 <c r="Q3069" s="4">
        <v>0</v>
      </c>
      <c r="R3069" s="5">
        <v>0</v>
      </c>
      <c r="S3069" s="5">
        <v>11</v>
      </c>
    </row>
    <row r="3070" spans="1:19" x14ac:dyDescent="0.25">
      <c r="A3070" s="5" t="s">
        <v>150336</v>
      </c>
      <c r="B3070" s="5" t="s">
        <v>35945</v>
      </c>
      <c r="C3070">
        <v>2</v>
      </c>
      <c r="D3070">
        <v>20</v>
      </c>
      <c r="E3070" s="5" t="s">
        <v>26135</v>
      </c>
      <c r="F3070" s="5" t="s">
        <v>2837</v>
      </c>
      <c r="G3070" t="s">
        <v>1151</v>
      </c>
      <c r="H3070" t="s">
        <v>1151</v>
      </c>
      <c r="I3070">
        <v>8</v>
      </c>
      <c r="J3070">
        <v>0</v>
      </c>
      <c r="K3070">
        <v>77</v>
      </c>
      <c r="L3070" t="s">
        <v>148416</v>
      </c>
      <c r="M3070" s="5">
        <v>0</v>
      </c>
      <c r="N3070" s="5">
        <v>0</v>
      </c>
      <c r="O3070" t="s">
        <v>29</v>
      </c>
      <c r="P3070" t="s">
        <v>30646</v>
      </c>
      <c r="Q3070" s="4">
        <v>0</v>
      </c>
      <c r="R3070" s="5">
        <v>0</v>
      </c>
      <c r="S3070" s="5">
        <v>11</v>
      </c>
    </row>
    <row r="3071" spans="1:19" x14ac:dyDescent="0.25">
      <c r="A3071" s="5" t="s">
        <v>150337</v>
      </c>
      <c r="B3071" s="5" t="s">
        <v>35945</v>
      </c>
      <c r="C3071">
        <v>65</v>
      </c>
      <c r="D3071">
        <v>19</v>
      </c>
      <c r="E3071" s="5" t="s">
        <v>1151</v>
      </c>
      <c r="F3071" s="5" t="s">
        <v>2738</v>
      </c>
      <c r="G3071" t="s">
        <v>2789</v>
      </c>
      <c r="H3071" t="s">
        <v>2789</v>
      </c>
      <c r="I3071">
        <v>9</v>
      </c>
      <c r="J3071">
        <v>0</v>
      </c>
      <c r="K3071">
        <v>76</v>
      </c>
      <c r="L3071" t="s">
        <v>148416</v>
      </c>
      <c r="M3071" s="5">
        <v>0</v>
      </c>
      <c r="N3071" s="5">
        <v>0</v>
      </c>
      <c r="O3071" t="s">
        <v>29</v>
      </c>
      <c r="P3071" t="s">
        <v>30646</v>
      </c>
      <c r="Q3071" s="4">
        <v>0</v>
      </c>
      <c r="R3071" s="5">
        <v>0</v>
      </c>
      <c r="S3071" s="5">
        <v>12</v>
      </c>
    </row>
    <row r="3072" spans="1:19" x14ac:dyDescent="0.25">
      <c r="A3072" s="5" t="s">
        <v>150338</v>
      </c>
      <c r="B3072" s="5" t="s">
        <v>35945</v>
      </c>
      <c r="C3072">
        <v>49</v>
      </c>
      <c r="D3072">
        <v>17</v>
      </c>
      <c r="E3072" s="5" t="s">
        <v>752</v>
      </c>
      <c r="F3072" s="5" t="s">
        <v>2759</v>
      </c>
      <c r="G3072" t="s">
        <v>1156</v>
      </c>
      <c r="H3072" t="s">
        <v>1156</v>
      </c>
      <c r="I3072">
        <v>10</v>
      </c>
      <c r="J3072">
        <v>0</v>
      </c>
      <c r="K3072">
        <v>70</v>
      </c>
      <c r="L3072" t="s">
        <v>148416</v>
      </c>
      <c r="M3072" s="5">
        <v>0</v>
      </c>
      <c r="N3072" s="5">
        <v>0</v>
      </c>
      <c r="O3072" t="s">
        <v>29</v>
      </c>
      <c r="P3072" t="s">
        <v>30646</v>
      </c>
      <c r="Q3072" s="4">
        <v>0</v>
      </c>
      <c r="R3072" s="5">
        <v>0</v>
      </c>
      <c r="S3072" s="5">
        <v>20</v>
      </c>
    </row>
    <row r="3073" spans="1:19" x14ac:dyDescent="0.25">
      <c r="A3073" s="5" t="s">
        <v>150339</v>
      </c>
      <c r="B3073" s="5" t="s">
        <v>35945</v>
      </c>
      <c r="C3073">
        <v>50</v>
      </c>
      <c r="D3073">
        <v>21</v>
      </c>
      <c r="E3073" s="5" t="s">
        <v>721</v>
      </c>
      <c r="F3073" s="5" t="s">
        <v>26135</v>
      </c>
      <c r="G3073" t="s">
        <v>30646</v>
      </c>
      <c r="H3073" t="s">
        <v>26134</v>
      </c>
      <c r="I3073">
        <v>11</v>
      </c>
      <c r="J3073">
        <v>0</v>
      </c>
      <c r="K3073">
        <v>60</v>
      </c>
      <c r="L3073" t="s">
        <v>148416</v>
      </c>
      <c r="M3073" s="5">
        <v>0</v>
      </c>
      <c r="N3073" s="5">
        <v>0</v>
      </c>
      <c r="O3073" t="s">
        <v>29</v>
      </c>
      <c r="P3073" t="s">
        <v>30646</v>
      </c>
      <c r="Q3073" s="4">
        <v>0</v>
      </c>
      <c r="R3073" s="5">
        <v>0</v>
      </c>
      <c r="S3073" s="5">
        <v>20</v>
      </c>
    </row>
    <row r="3074" spans="1:19" x14ac:dyDescent="0.25">
      <c r="A3074" s="5" t="s">
        <v>150340</v>
      </c>
      <c r="B3074" s="5" t="s">
        <v>35945</v>
      </c>
      <c r="C3074">
        <v>30</v>
      </c>
      <c r="D3074">
        <v>6</v>
      </c>
      <c r="E3074" s="5" t="s">
        <v>2746</v>
      </c>
      <c r="F3074" s="5" t="s">
        <v>26123</v>
      </c>
      <c r="G3074" t="s">
        <v>30646</v>
      </c>
      <c r="H3074" t="s">
        <v>26134</v>
      </c>
      <c r="I3074">
        <v>12</v>
      </c>
      <c r="J3074">
        <v>0</v>
      </c>
      <c r="K3074">
        <v>55</v>
      </c>
      <c r="L3074" t="s">
        <v>148416</v>
      </c>
      <c r="M3074" s="5">
        <v>0</v>
      </c>
      <c r="N3074" s="5">
        <v>0</v>
      </c>
      <c r="O3074" t="s">
        <v>29</v>
      </c>
      <c r="P3074" t="s">
        <v>30646</v>
      </c>
      <c r="Q3074" s="4">
        <v>0</v>
      </c>
      <c r="R3074" s="5">
        <v>0</v>
      </c>
      <c r="S3074" s="5">
        <v>22</v>
      </c>
    </row>
    <row r="3075" spans="1:19" x14ac:dyDescent="0.25">
      <c r="A3075" s="5" t="s">
        <v>150341</v>
      </c>
      <c r="B3075" s="5" t="s">
        <v>35945</v>
      </c>
      <c r="C3075">
        <v>41</v>
      </c>
      <c r="D3075">
        <v>16</v>
      </c>
      <c r="E3075" s="5" t="s">
        <v>2862</v>
      </c>
      <c r="F3075" s="5" t="s">
        <v>2778</v>
      </c>
      <c r="G3075" t="s">
        <v>30646</v>
      </c>
      <c r="H3075" t="s">
        <v>26134</v>
      </c>
      <c r="I3075">
        <v>13</v>
      </c>
      <c r="J3075">
        <v>0</v>
      </c>
      <c r="K3075">
        <v>48</v>
      </c>
      <c r="L3075" t="s">
        <v>148416</v>
      </c>
      <c r="M3075" s="5">
        <v>0</v>
      </c>
      <c r="N3075" s="5">
        <v>0</v>
      </c>
      <c r="O3075" t="s">
        <v>29</v>
      </c>
      <c r="P3075" t="s">
        <v>30646</v>
      </c>
      <c r="Q3075" s="4">
        <v>0</v>
      </c>
      <c r="R3075" s="5">
        <v>0</v>
      </c>
      <c r="S3075" s="5">
        <v>20</v>
      </c>
    </row>
    <row r="3076" spans="1:19" x14ac:dyDescent="0.25">
      <c r="A3076" s="5" t="s">
        <v>150342</v>
      </c>
      <c r="B3076" s="5" t="s">
        <v>35945</v>
      </c>
      <c r="C3076">
        <v>23</v>
      </c>
      <c r="D3076">
        <v>3</v>
      </c>
      <c r="E3076" s="5" t="s">
        <v>2789</v>
      </c>
      <c r="F3076" s="5" t="s">
        <v>2789</v>
      </c>
      <c r="G3076" t="s">
        <v>30646</v>
      </c>
      <c r="H3076" t="s">
        <v>26134</v>
      </c>
      <c r="I3076">
        <v>14</v>
      </c>
      <c r="J3076">
        <v>0</v>
      </c>
      <c r="K3076">
        <v>37</v>
      </c>
      <c r="L3076" t="s">
        <v>148416</v>
      </c>
      <c r="M3076" s="5">
        <v>0</v>
      </c>
      <c r="N3076" s="5">
        <v>0</v>
      </c>
      <c r="O3076" t="s">
        <v>29</v>
      </c>
      <c r="P3076" t="s">
        <v>30646</v>
      </c>
      <c r="Q3076" s="4">
        <v>0</v>
      </c>
      <c r="R3076" s="5">
        <v>0</v>
      </c>
      <c r="S3076" s="5">
        <v>20</v>
      </c>
    </row>
    <row r="3077" spans="1:19" x14ac:dyDescent="0.25">
      <c r="A3077" s="5" t="s">
        <v>150343</v>
      </c>
      <c r="B3077" s="5" t="s">
        <v>35945</v>
      </c>
      <c r="C3077">
        <v>15</v>
      </c>
      <c r="D3077">
        <v>17</v>
      </c>
      <c r="E3077" s="5" t="s">
        <v>675</v>
      </c>
      <c r="F3077" s="5" t="s">
        <v>2828</v>
      </c>
      <c r="G3077" t="s">
        <v>30646</v>
      </c>
      <c r="H3077" t="s">
        <v>26134</v>
      </c>
      <c r="I3077">
        <v>15</v>
      </c>
      <c r="J3077">
        <v>0</v>
      </c>
      <c r="K3077">
        <v>36</v>
      </c>
      <c r="L3077" t="s">
        <v>148416</v>
      </c>
      <c r="M3077" s="5">
        <v>0</v>
      </c>
      <c r="N3077" s="5">
        <v>0</v>
      </c>
      <c r="O3077" t="s">
        <v>29</v>
      </c>
      <c r="P3077" t="s">
        <v>30646</v>
      </c>
      <c r="Q3077" s="4">
        <v>0</v>
      </c>
      <c r="R3077" s="5">
        <v>0</v>
      </c>
      <c r="S3077" s="5">
        <v>6</v>
      </c>
    </row>
    <row r="3078" spans="1:19" x14ac:dyDescent="0.25">
      <c r="A3078" s="5" t="s">
        <v>113425</v>
      </c>
      <c r="B3078" s="5" t="s">
        <v>35945</v>
      </c>
      <c r="C3078">
        <v>64</v>
      </c>
      <c r="D3078">
        <v>15</v>
      </c>
      <c r="E3078" s="5" t="s">
        <v>2846</v>
      </c>
      <c r="F3078" s="5" t="s">
        <v>721</v>
      </c>
      <c r="G3078" t="s">
        <v>30646</v>
      </c>
      <c r="H3078" t="s">
        <v>26134</v>
      </c>
      <c r="I3078">
        <v>16</v>
      </c>
      <c r="J3078">
        <v>0</v>
      </c>
      <c r="K3078">
        <v>30</v>
      </c>
      <c r="L3078" t="s">
        <v>148416</v>
      </c>
      <c r="M3078" s="5">
        <v>0</v>
      </c>
      <c r="N3078" s="5">
        <v>0</v>
      </c>
      <c r="O3078" t="s">
        <v>29</v>
      </c>
      <c r="P3078" t="s">
        <v>30646</v>
      </c>
      <c r="Q3078" s="4">
        <v>0</v>
      </c>
      <c r="R3078" s="5">
        <v>0</v>
      </c>
      <c r="S3078" s="5">
        <v>20</v>
      </c>
    </row>
    <row r="3079" spans="1:19" x14ac:dyDescent="0.25">
      <c r="A3079" s="5" t="s">
        <v>113426</v>
      </c>
      <c r="B3079" s="5" t="s">
        <v>35945</v>
      </c>
      <c r="C3079">
        <v>55</v>
      </c>
      <c r="D3079">
        <v>20</v>
      </c>
      <c r="E3079" s="5" t="s">
        <v>680</v>
      </c>
      <c r="F3079" s="5" t="s">
        <v>698</v>
      </c>
      <c r="G3079" t="s">
        <v>30646</v>
      </c>
      <c r="H3079" t="s">
        <v>26134</v>
      </c>
      <c r="I3079">
        <v>17</v>
      </c>
      <c r="J3079">
        <v>0</v>
      </c>
      <c r="K3079">
        <v>29</v>
      </c>
      <c r="L3079" t="s">
        <v>148416</v>
      </c>
      <c r="M3079" s="5">
        <v>0</v>
      </c>
      <c r="N3079" s="5">
        <v>0</v>
      </c>
      <c r="O3079" t="s">
        <v>29</v>
      </c>
      <c r="P3079" t="s">
        <v>30646</v>
      </c>
      <c r="Q3079" s="4">
        <v>0</v>
      </c>
      <c r="R3079" s="5">
        <v>0</v>
      </c>
      <c r="S3079" s="5">
        <v>7</v>
      </c>
    </row>
    <row r="3080" spans="1:19" x14ac:dyDescent="0.25">
      <c r="A3080" s="5" t="s">
        <v>113427</v>
      </c>
      <c r="B3080" s="5" t="s">
        <v>35945</v>
      </c>
      <c r="C3080">
        <v>60</v>
      </c>
      <c r="D3080">
        <v>18</v>
      </c>
      <c r="E3080" s="5" t="s">
        <v>2763</v>
      </c>
      <c r="F3080" s="5" t="s">
        <v>743</v>
      </c>
      <c r="G3080" t="s">
        <v>30646</v>
      </c>
      <c r="H3080" t="s">
        <v>26134</v>
      </c>
      <c r="I3080">
        <v>18</v>
      </c>
      <c r="J3080">
        <v>0</v>
      </c>
      <c r="K3080">
        <v>22</v>
      </c>
      <c r="L3080" t="s">
        <v>148416</v>
      </c>
      <c r="M3080" s="5">
        <v>0</v>
      </c>
      <c r="N3080" s="5">
        <v>0</v>
      </c>
      <c r="O3080" t="s">
        <v>29</v>
      </c>
      <c r="P3080" t="s">
        <v>30646</v>
      </c>
      <c r="Q3080" s="4">
        <v>0</v>
      </c>
      <c r="R3080" s="5">
        <v>0</v>
      </c>
      <c r="S3080" s="5">
        <v>20</v>
      </c>
    </row>
    <row r="3081" spans="1:19" x14ac:dyDescent="0.25">
      <c r="A3081" s="5" t="s">
        <v>113428</v>
      </c>
      <c r="B3081" s="5" t="s">
        <v>35945</v>
      </c>
      <c r="C3081">
        <v>48</v>
      </c>
      <c r="D3081">
        <v>18</v>
      </c>
      <c r="E3081" s="5" t="s">
        <v>2778</v>
      </c>
      <c r="F3081" s="5" t="s">
        <v>2763</v>
      </c>
      <c r="G3081" t="s">
        <v>30646</v>
      </c>
      <c r="H3081" t="s">
        <v>26134</v>
      </c>
      <c r="I3081">
        <v>19</v>
      </c>
      <c r="J3081">
        <v>0</v>
      </c>
      <c r="K3081">
        <v>21</v>
      </c>
      <c r="L3081" t="s">
        <v>148416</v>
      </c>
      <c r="M3081" s="5">
        <v>0</v>
      </c>
      <c r="N3081" s="5">
        <v>0</v>
      </c>
      <c r="O3081" t="s">
        <v>29</v>
      </c>
      <c r="P3081" t="s">
        <v>30646</v>
      </c>
      <c r="Q3081" s="4">
        <v>0</v>
      </c>
      <c r="R3081" s="5">
        <v>0</v>
      </c>
      <c r="S3081" s="5">
        <v>6</v>
      </c>
    </row>
    <row r="3082" spans="1:19" x14ac:dyDescent="0.25">
      <c r="A3082" s="5" t="s">
        <v>113429</v>
      </c>
      <c r="B3082" s="5" t="s">
        <v>35945</v>
      </c>
      <c r="C3082">
        <v>25</v>
      </c>
      <c r="D3082">
        <v>22</v>
      </c>
      <c r="E3082" s="5" t="s">
        <v>2800</v>
      </c>
      <c r="F3082" s="5" t="s">
        <v>2800</v>
      </c>
      <c r="G3082" t="s">
        <v>30646</v>
      </c>
      <c r="H3082" t="s">
        <v>26134</v>
      </c>
      <c r="I3082">
        <v>20</v>
      </c>
      <c r="J3082">
        <v>0</v>
      </c>
      <c r="K3082">
        <v>18</v>
      </c>
      <c r="L3082" t="s">
        <v>148416</v>
      </c>
      <c r="M3082" s="5">
        <v>0</v>
      </c>
      <c r="N3082" s="5">
        <v>0</v>
      </c>
      <c r="O3082" t="s">
        <v>29</v>
      </c>
      <c r="P3082" t="s">
        <v>30646</v>
      </c>
      <c r="Q3082" s="4">
        <v>0</v>
      </c>
      <c r="R3082" s="5">
        <v>0</v>
      </c>
      <c r="S3082" s="5">
        <v>20</v>
      </c>
    </row>
    <row r="3083" spans="1:19" x14ac:dyDescent="0.25">
      <c r="A3083" s="5" t="s">
        <v>113430</v>
      </c>
      <c r="B3083" s="5" t="s">
        <v>35945</v>
      </c>
      <c r="C3083">
        <v>18</v>
      </c>
      <c r="D3083">
        <v>3</v>
      </c>
      <c r="E3083" s="5" t="s">
        <v>1156</v>
      </c>
      <c r="F3083" s="5" t="s">
        <v>680</v>
      </c>
      <c r="G3083" t="s">
        <v>30646</v>
      </c>
      <c r="H3083" t="s">
        <v>26134</v>
      </c>
      <c r="I3083">
        <v>21</v>
      </c>
      <c r="J3083">
        <v>0</v>
      </c>
      <c r="K3083">
        <v>16</v>
      </c>
      <c r="L3083" t="s">
        <v>148416</v>
      </c>
      <c r="M3083" s="5">
        <v>0</v>
      </c>
      <c r="N3083" s="5">
        <v>0</v>
      </c>
      <c r="O3083" t="s">
        <v>29</v>
      </c>
      <c r="P3083" t="s">
        <v>30646</v>
      </c>
      <c r="Q3083" s="4">
        <v>0</v>
      </c>
      <c r="R3083" s="5">
        <v>0</v>
      </c>
      <c r="S3083" s="5">
        <v>5</v>
      </c>
    </row>
    <row r="3084" spans="1:19" x14ac:dyDescent="0.25">
      <c r="A3084" s="5" t="s">
        <v>113431</v>
      </c>
      <c r="B3084" s="5" t="s">
        <v>35945</v>
      </c>
      <c r="C3084">
        <v>37</v>
      </c>
      <c r="D3084">
        <v>21</v>
      </c>
      <c r="E3084" s="5" t="s">
        <v>2837</v>
      </c>
      <c r="F3084" s="5" t="s">
        <v>2846</v>
      </c>
      <c r="G3084" t="s">
        <v>30646</v>
      </c>
      <c r="H3084" t="s">
        <v>26134</v>
      </c>
      <c r="I3084">
        <v>22</v>
      </c>
      <c r="J3084">
        <v>0</v>
      </c>
      <c r="K3084">
        <v>0</v>
      </c>
      <c r="L3084" t="s">
        <v>148416</v>
      </c>
      <c r="M3084" s="5">
        <v>0</v>
      </c>
      <c r="N3084" s="5">
        <v>0</v>
      </c>
      <c r="O3084" t="s">
        <v>29</v>
      </c>
      <c r="P3084" t="s">
        <v>30646</v>
      </c>
      <c r="Q3084" s="4">
        <v>0</v>
      </c>
      <c r="R3084" s="5">
        <v>0</v>
      </c>
      <c r="S3084" s="5">
        <v>90</v>
      </c>
    </row>
    <row r="3085" spans="1:19" x14ac:dyDescent="0.25">
      <c r="A3085" s="5" t="s">
        <v>113432</v>
      </c>
      <c r="B3085" s="5" t="s">
        <v>31201</v>
      </c>
      <c r="C3085">
        <v>30</v>
      </c>
      <c r="D3085">
        <v>6</v>
      </c>
      <c r="E3085" s="5" t="s">
        <v>2746</v>
      </c>
      <c r="F3085" s="5" t="s">
        <v>26123</v>
      </c>
      <c r="G3085" t="s">
        <v>26123</v>
      </c>
      <c r="H3085" t="s">
        <v>26123</v>
      </c>
      <c r="I3085">
        <v>1</v>
      </c>
      <c r="J3085">
        <v>10</v>
      </c>
      <c r="K3085">
        <v>69</v>
      </c>
      <c r="L3085" t="s">
        <v>27266</v>
      </c>
      <c r="M3085" s="5">
        <v>6072313</v>
      </c>
      <c r="N3085" s="5">
        <v>0</v>
      </c>
      <c r="O3085" t="s">
        <v>29</v>
      </c>
      <c r="P3085" t="s">
        <v>30646</v>
      </c>
      <c r="Q3085" s="4">
        <v>0</v>
      </c>
      <c r="R3085" s="5">
        <v>0</v>
      </c>
      <c r="S3085" s="5">
        <v>1</v>
      </c>
    </row>
    <row r="3086" spans="1:19" x14ac:dyDescent="0.25">
      <c r="A3086" s="5" t="s">
        <v>113433</v>
      </c>
      <c r="B3086" s="5" t="s">
        <v>31201</v>
      </c>
      <c r="C3086">
        <v>22</v>
      </c>
      <c r="D3086">
        <v>6</v>
      </c>
      <c r="E3086" s="5" t="s">
        <v>2759</v>
      </c>
      <c r="F3086" s="5" t="s">
        <v>2746</v>
      </c>
      <c r="G3086" t="s">
        <v>2828</v>
      </c>
      <c r="H3086" t="s">
        <v>2828</v>
      </c>
      <c r="I3086">
        <v>2</v>
      </c>
      <c r="J3086">
        <v>6</v>
      </c>
      <c r="K3086">
        <v>69</v>
      </c>
      <c r="L3086" t="s">
        <v>27267</v>
      </c>
      <c r="M3086" s="5">
        <v>6072487</v>
      </c>
      <c r="N3086" s="5">
        <v>0</v>
      </c>
      <c r="O3086" t="s">
        <v>29</v>
      </c>
      <c r="P3086" t="s">
        <v>30646</v>
      </c>
      <c r="Q3086" s="4">
        <v>0</v>
      </c>
      <c r="R3086" s="5">
        <v>0</v>
      </c>
      <c r="S3086" s="5">
        <v>1</v>
      </c>
    </row>
    <row r="3087" spans="1:19" x14ac:dyDescent="0.25">
      <c r="A3087" s="5" t="s">
        <v>113434</v>
      </c>
      <c r="B3087" s="5" t="s">
        <v>31201</v>
      </c>
      <c r="C3087">
        <v>21</v>
      </c>
      <c r="D3087">
        <v>22</v>
      </c>
      <c r="E3087" s="5" t="s">
        <v>2738</v>
      </c>
      <c r="F3087" s="5" t="s">
        <v>1156</v>
      </c>
      <c r="G3087" t="s">
        <v>2746</v>
      </c>
      <c r="H3087" t="s">
        <v>2746</v>
      </c>
      <c r="I3087">
        <v>3</v>
      </c>
      <c r="J3087">
        <v>4</v>
      </c>
      <c r="K3087">
        <v>69</v>
      </c>
      <c r="L3087" t="s">
        <v>27268</v>
      </c>
      <c r="M3087" s="5">
        <v>6087678</v>
      </c>
      <c r="N3087" s="5">
        <v>0</v>
      </c>
      <c r="O3087" t="s">
        <v>29</v>
      </c>
      <c r="P3087" t="s">
        <v>30646</v>
      </c>
      <c r="Q3087" s="4">
        <v>0</v>
      </c>
      <c r="R3087" s="5">
        <v>0</v>
      </c>
      <c r="S3087" s="5">
        <v>1</v>
      </c>
    </row>
    <row r="3088" spans="1:19" x14ac:dyDescent="0.25">
      <c r="A3088" s="5" t="s">
        <v>113435</v>
      </c>
      <c r="B3088" s="5" t="s">
        <v>31201</v>
      </c>
      <c r="C3088">
        <v>57</v>
      </c>
      <c r="D3088">
        <v>1</v>
      </c>
      <c r="E3088" s="5" t="s">
        <v>26123</v>
      </c>
      <c r="F3088" s="5" t="s">
        <v>2759</v>
      </c>
      <c r="G3088" t="s">
        <v>2759</v>
      </c>
      <c r="H3088" t="s">
        <v>2759</v>
      </c>
      <c r="I3088">
        <v>4</v>
      </c>
      <c r="J3088">
        <v>3</v>
      </c>
      <c r="K3088">
        <v>69</v>
      </c>
      <c r="L3088" t="s">
        <v>27269</v>
      </c>
      <c r="M3088" s="5">
        <v>6090874</v>
      </c>
      <c r="N3088" s="5">
        <v>0</v>
      </c>
      <c r="O3088" t="s">
        <v>29</v>
      </c>
      <c r="P3088" t="s">
        <v>30646</v>
      </c>
      <c r="Q3088" s="4">
        <v>0</v>
      </c>
      <c r="R3088" s="5">
        <v>0</v>
      </c>
      <c r="S3088" s="5">
        <v>1</v>
      </c>
    </row>
    <row r="3089" spans="1:19" x14ac:dyDescent="0.25">
      <c r="A3089" s="5" t="s">
        <v>113436</v>
      </c>
      <c r="B3089" s="5" t="s">
        <v>31201</v>
      </c>
      <c r="C3089">
        <v>50</v>
      </c>
      <c r="D3089">
        <v>21</v>
      </c>
      <c r="E3089" s="5" t="s">
        <v>721</v>
      </c>
      <c r="F3089" s="5" t="s">
        <v>2730</v>
      </c>
      <c r="G3089" t="s">
        <v>752</v>
      </c>
      <c r="H3089" t="s">
        <v>752</v>
      </c>
      <c r="I3089">
        <v>5</v>
      </c>
      <c r="J3089">
        <v>2</v>
      </c>
      <c r="K3089">
        <v>69</v>
      </c>
      <c r="L3089" t="s">
        <v>27270</v>
      </c>
      <c r="M3089" s="5">
        <v>6124521</v>
      </c>
      <c r="N3089" s="5">
        <v>0</v>
      </c>
      <c r="O3089" t="s">
        <v>29</v>
      </c>
      <c r="P3089" t="s">
        <v>30646</v>
      </c>
      <c r="Q3089" s="4">
        <v>0</v>
      </c>
      <c r="R3089" s="5">
        <v>0</v>
      </c>
      <c r="S3089" s="5">
        <v>1</v>
      </c>
    </row>
    <row r="3090" spans="1:19" x14ac:dyDescent="0.25">
      <c r="A3090" s="5" t="s">
        <v>113437</v>
      </c>
      <c r="B3090" s="5" t="s">
        <v>31201</v>
      </c>
      <c r="C3090">
        <v>15</v>
      </c>
      <c r="D3090">
        <v>17</v>
      </c>
      <c r="E3090" s="5" t="s">
        <v>675</v>
      </c>
      <c r="F3090" s="5" t="s">
        <v>698</v>
      </c>
      <c r="G3090" t="s">
        <v>675</v>
      </c>
      <c r="H3090" t="s">
        <v>675</v>
      </c>
      <c r="I3090">
        <v>6</v>
      </c>
      <c r="J3090">
        <v>1</v>
      </c>
      <c r="K3090">
        <v>69</v>
      </c>
      <c r="L3090" t="s">
        <v>27271</v>
      </c>
      <c r="M3090" s="5">
        <v>6134000</v>
      </c>
      <c r="N3090" s="5">
        <v>0</v>
      </c>
      <c r="O3090" t="s">
        <v>29</v>
      </c>
      <c r="P3090" t="s">
        <v>30646</v>
      </c>
      <c r="Q3090" s="4">
        <v>0</v>
      </c>
      <c r="R3090" s="5">
        <v>0</v>
      </c>
      <c r="S3090" s="5">
        <v>1</v>
      </c>
    </row>
    <row r="3091" spans="1:19" x14ac:dyDescent="0.25">
      <c r="A3091" s="5" t="s">
        <v>113438</v>
      </c>
      <c r="B3091" s="5" t="s">
        <v>31201</v>
      </c>
      <c r="C3091">
        <v>14</v>
      </c>
      <c r="D3091">
        <v>1</v>
      </c>
      <c r="E3091" s="5" t="s">
        <v>2828</v>
      </c>
      <c r="F3091" s="5" t="s">
        <v>2828</v>
      </c>
      <c r="G3091" t="s">
        <v>698</v>
      </c>
      <c r="H3091" t="s">
        <v>698</v>
      </c>
      <c r="I3091">
        <v>7</v>
      </c>
      <c r="J3091">
        <v>0</v>
      </c>
      <c r="K3091">
        <v>69</v>
      </c>
      <c r="L3091" t="s">
        <v>27272</v>
      </c>
      <c r="M3091" s="5">
        <v>6134529</v>
      </c>
      <c r="N3091" s="5">
        <v>0</v>
      </c>
      <c r="O3091" t="s">
        <v>29</v>
      </c>
      <c r="P3091" t="s">
        <v>30646</v>
      </c>
      <c r="Q3091" s="4">
        <v>0</v>
      </c>
      <c r="R3091" s="5">
        <v>0</v>
      </c>
      <c r="S3091" s="5">
        <v>1</v>
      </c>
    </row>
    <row r="3092" spans="1:19" x14ac:dyDescent="0.25">
      <c r="A3092" s="5" t="s">
        <v>113439</v>
      </c>
      <c r="B3092" s="5" t="s">
        <v>31201</v>
      </c>
      <c r="C3092">
        <v>41</v>
      </c>
      <c r="D3092">
        <v>16</v>
      </c>
      <c r="E3092" s="5" t="s">
        <v>2862</v>
      </c>
      <c r="F3092" s="5" t="s">
        <v>1151</v>
      </c>
      <c r="G3092" t="s">
        <v>1151</v>
      </c>
      <c r="H3092" t="s">
        <v>1151</v>
      </c>
      <c r="I3092">
        <v>8</v>
      </c>
      <c r="J3092">
        <v>0</v>
      </c>
      <c r="K3092">
        <v>69</v>
      </c>
      <c r="L3092" t="s">
        <v>27273</v>
      </c>
      <c r="M3092" s="5">
        <v>6142768</v>
      </c>
      <c r="N3092" s="5">
        <v>0</v>
      </c>
      <c r="O3092" t="s">
        <v>29</v>
      </c>
      <c r="P3092" t="s">
        <v>30646</v>
      </c>
      <c r="Q3092" s="4">
        <v>0</v>
      </c>
      <c r="R3092" s="5">
        <v>0</v>
      </c>
      <c r="S3092" s="5">
        <v>1</v>
      </c>
    </row>
    <row r="3093" spans="1:19" x14ac:dyDescent="0.25">
      <c r="A3093" s="5" t="s">
        <v>113440</v>
      </c>
      <c r="B3093" s="5" t="s">
        <v>31201</v>
      </c>
      <c r="C3093">
        <v>25</v>
      </c>
      <c r="D3093">
        <v>22</v>
      </c>
      <c r="E3093" s="5" t="s">
        <v>2800</v>
      </c>
      <c r="F3093" s="5" t="s">
        <v>680</v>
      </c>
      <c r="G3093" t="s">
        <v>2789</v>
      </c>
      <c r="H3093" t="s">
        <v>2789</v>
      </c>
      <c r="I3093">
        <v>9</v>
      </c>
      <c r="J3093">
        <v>0</v>
      </c>
      <c r="K3093">
        <v>69</v>
      </c>
      <c r="L3093" t="s">
        <v>27274</v>
      </c>
      <c r="M3093" s="5">
        <v>6152212</v>
      </c>
      <c r="N3093" s="5">
        <v>0</v>
      </c>
      <c r="O3093" t="s">
        <v>29</v>
      </c>
      <c r="P3093" t="s">
        <v>30646</v>
      </c>
      <c r="Q3093" s="4">
        <v>0</v>
      </c>
      <c r="R3093" s="5">
        <v>0</v>
      </c>
      <c r="S3093" s="5">
        <v>1</v>
      </c>
    </row>
    <row r="3094" spans="1:19" x14ac:dyDescent="0.25">
      <c r="A3094" s="5" t="s">
        <v>113441</v>
      </c>
      <c r="B3094" s="5" t="s">
        <v>31201</v>
      </c>
      <c r="C3094">
        <v>64</v>
      </c>
      <c r="D3094">
        <v>15</v>
      </c>
      <c r="E3094" s="5" t="s">
        <v>2846</v>
      </c>
      <c r="F3094" s="5" t="s">
        <v>721</v>
      </c>
      <c r="G3094" t="s">
        <v>1156</v>
      </c>
      <c r="H3094" t="s">
        <v>1156</v>
      </c>
      <c r="I3094">
        <v>10</v>
      </c>
      <c r="J3094">
        <v>0</v>
      </c>
      <c r="K3094">
        <v>69</v>
      </c>
      <c r="L3094" t="s">
        <v>27275</v>
      </c>
      <c r="M3094" s="5">
        <v>6186857</v>
      </c>
      <c r="N3094" s="5">
        <v>0</v>
      </c>
      <c r="O3094" t="s">
        <v>29</v>
      </c>
      <c r="P3094" t="s">
        <v>30646</v>
      </c>
      <c r="Q3094" s="4">
        <v>0</v>
      </c>
      <c r="R3094" s="5">
        <v>0</v>
      </c>
      <c r="S3094" s="5">
        <v>1</v>
      </c>
    </row>
    <row r="3095" spans="1:19" x14ac:dyDescent="0.25">
      <c r="A3095" s="5" t="s">
        <v>113442</v>
      </c>
      <c r="B3095" s="5" t="s">
        <v>31201</v>
      </c>
      <c r="C3095">
        <v>18</v>
      </c>
      <c r="D3095">
        <v>3</v>
      </c>
      <c r="E3095" s="5" t="s">
        <v>1156</v>
      </c>
      <c r="F3095" s="5" t="s">
        <v>2837</v>
      </c>
      <c r="G3095" t="s">
        <v>2738</v>
      </c>
      <c r="H3095" t="s">
        <v>2738</v>
      </c>
      <c r="I3095">
        <v>11</v>
      </c>
      <c r="J3095">
        <v>0</v>
      </c>
      <c r="K3095">
        <v>68</v>
      </c>
      <c r="L3095" t="s">
        <v>148416</v>
      </c>
      <c r="M3095" s="5">
        <v>0</v>
      </c>
      <c r="N3095" s="5">
        <v>0</v>
      </c>
      <c r="O3095" t="s">
        <v>29</v>
      </c>
      <c r="P3095" t="s">
        <v>30646</v>
      </c>
      <c r="Q3095" s="4">
        <v>0</v>
      </c>
      <c r="R3095" s="5">
        <v>0</v>
      </c>
      <c r="S3095" s="5">
        <v>11</v>
      </c>
    </row>
    <row r="3096" spans="1:19" x14ac:dyDescent="0.25">
      <c r="A3096" s="5" t="s">
        <v>113443</v>
      </c>
      <c r="B3096" s="5" t="s">
        <v>31201</v>
      </c>
      <c r="C3096">
        <v>60</v>
      </c>
      <c r="D3096">
        <v>18</v>
      </c>
      <c r="E3096" s="5" t="s">
        <v>2763</v>
      </c>
      <c r="F3096" s="5" t="s">
        <v>743</v>
      </c>
      <c r="G3096" t="s">
        <v>2800</v>
      </c>
      <c r="H3096" t="s">
        <v>2800</v>
      </c>
      <c r="I3096">
        <v>12</v>
      </c>
      <c r="J3096">
        <v>0</v>
      </c>
      <c r="K3096">
        <v>68</v>
      </c>
      <c r="L3096" t="s">
        <v>148416</v>
      </c>
      <c r="M3096" s="5">
        <v>0</v>
      </c>
      <c r="N3096" s="5">
        <v>0</v>
      </c>
      <c r="O3096" t="s">
        <v>29</v>
      </c>
      <c r="P3096" t="s">
        <v>30646</v>
      </c>
      <c r="Q3096" s="4">
        <v>0</v>
      </c>
      <c r="R3096" s="5">
        <v>0</v>
      </c>
      <c r="S3096" s="5">
        <v>11</v>
      </c>
    </row>
    <row r="3097" spans="1:19" x14ac:dyDescent="0.25">
      <c r="A3097" s="5" t="s">
        <v>113444</v>
      </c>
      <c r="B3097" s="5" t="s">
        <v>31201</v>
      </c>
      <c r="C3097">
        <v>56</v>
      </c>
      <c r="D3097">
        <v>19</v>
      </c>
      <c r="E3097" s="5" t="s">
        <v>698</v>
      </c>
      <c r="F3097" s="5" t="s">
        <v>2846</v>
      </c>
      <c r="G3097" t="s">
        <v>2730</v>
      </c>
      <c r="H3097" t="s">
        <v>2730</v>
      </c>
      <c r="I3097">
        <v>13</v>
      </c>
      <c r="J3097">
        <v>0</v>
      </c>
      <c r="K3097">
        <v>66</v>
      </c>
      <c r="L3097" t="s">
        <v>148416</v>
      </c>
      <c r="M3097" s="5">
        <v>0</v>
      </c>
      <c r="N3097" s="5">
        <v>0</v>
      </c>
      <c r="O3097" t="s">
        <v>29</v>
      </c>
      <c r="P3097" t="s">
        <v>30646</v>
      </c>
      <c r="Q3097" s="4">
        <v>0</v>
      </c>
      <c r="R3097" s="5">
        <v>0</v>
      </c>
      <c r="S3097" s="5">
        <v>13</v>
      </c>
    </row>
    <row r="3098" spans="1:19" x14ac:dyDescent="0.25">
      <c r="A3098" s="5" t="s">
        <v>113445</v>
      </c>
      <c r="B3098" s="5" t="s">
        <v>31201</v>
      </c>
      <c r="C3098">
        <v>23</v>
      </c>
      <c r="D3098">
        <v>3</v>
      </c>
      <c r="E3098" s="5" t="s">
        <v>2789</v>
      </c>
      <c r="F3098" s="5" t="s">
        <v>2800</v>
      </c>
      <c r="G3098" t="s">
        <v>680</v>
      </c>
      <c r="H3098" t="s">
        <v>680</v>
      </c>
      <c r="I3098">
        <v>14</v>
      </c>
      <c r="J3098">
        <v>0</v>
      </c>
      <c r="K3098">
        <v>64</v>
      </c>
      <c r="L3098" t="s">
        <v>148416</v>
      </c>
      <c r="M3098" s="5">
        <v>0</v>
      </c>
      <c r="N3098" s="5">
        <v>0</v>
      </c>
      <c r="O3098" t="s">
        <v>29</v>
      </c>
      <c r="P3098" t="s">
        <v>30646</v>
      </c>
      <c r="Q3098" s="4">
        <v>0</v>
      </c>
      <c r="R3098" s="5">
        <v>0</v>
      </c>
      <c r="S3098" s="5">
        <v>4</v>
      </c>
    </row>
    <row r="3099" spans="1:19" x14ac:dyDescent="0.25">
      <c r="A3099" s="5" t="s">
        <v>113446</v>
      </c>
      <c r="B3099" s="5" t="s">
        <v>31201</v>
      </c>
      <c r="C3099">
        <v>35</v>
      </c>
      <c r="D3099">
        <v>16</v>
      </c>
      <c r="E3099" s="5" t="s">
        <v>743</v>
      </c>
      <c r="F3099" s="5" t="s">
        <v>675</v>
      </c>
      <c r="G3099" t="s">
        <v>26135</v>
      </c>
      <c r="H3099" t="s">
        <v>26135</v>
      </c>
      <c r="I3099">
        <v>15</v>
      </c>
      <c r="J3099">
        <v>0</v>
      </c>
      <c r="K3099">
        <v>64</v>
      </c>
      <c r="L3099" t="s">
        <v>148416</v>
      </c>
      <c r="M3099" s="5">
        <v>0</v>
      </c>
      <c r="N3099" s="5">
        <v>0</v>
      </c>
      <c r="O3099" t="s">
        <v>29</v>
      </c>
      <c r="P3099" t="s">
        <v>30646</v>
      </c>
      <c r="Q3099" s="4">
        <v>0</v>
      </c>
      <c r="R3099" s="5">
        <v>0</v>
      </c>
      <c r="S3099" s="5">
        <v>4</v>
      </c>
    </row>
    <row r="3100" spans="1:19" x14ac:dyDescent="0.25">
      <c r="A3100" s="5" t="s">
        <v>113447</v>
      </c>
      <c r="B3100" s="5" t="s">
        <v>31201</v>
      </c>
      <c r="C3100">
        <v>48</v>
      </c>
      <c r="D3100">
        <v>18</v>
      </c>
      <c r="E3100" s="5" t="s">
        <v>2778</v>
      </c>
      <c r="F3100" s="5" t="s">
        <v>2778</v>
      </c>
      <c r="G3100" t="s">
        <v>2846</v>
      </c>
      <c r="H3100" t="s">
        <v>2846</v>
      </c>
      <c r="I3100">
        <v>16</v>
      </c>
      <c r="J3100">
        <v>0</v>
      </c>
      <c r="K3100">
        <v>64</v>
      </c>
      <c r="L3100" t="s">
        <v>148416</v>
      </c>
      <c r="M3100" s="5">
        <v>0</v>
      </c>
      <c r="N3100" s="5">
        <v>0</v>
      </c>
      <c r="O3100" t="s">
        <v>29</v>
      </c>
      <c r="P3100" t="s">
        <v>30646</v>
      </c>
      <c r="Q3100" s="4">
        <v>0</v>
      </c>
      <c r="R3100" s="5">
        <v>0</v>
      </c>
      <c r="S3100" s="5">
        <v>20</v>
      </c>
    </row>
    <row r="3101" spans="1:19" x14ac:dyDescent="0.25">
      <c r="A3101" s="5" t="s">
        <v>113448</v>
      </c>
      <c r="B3101" s="5" t="s">
        <v>31201</v>
      </c>
      <c r="C3101">
        <v>37</v>
      </c>
      <c r="D3101">
        <v>21</v>
      </c>
      <c r="E3101" s="5" t="s">
        <v>2837</v>
      </c>
      <c r="F3101" s="5" t="s">
        <v>2789</v>
      </c>
      <c r="G3101" t="s">
        <v>30646</v>
      </c>
      <c r="H3101" t="s">
        <v>26134</v>
      </c>
      <c r="I3101">
        <v>17</v>
      </c>
      <c r="J3101">
        <v>0</v>
      </c>
      <c r="K3101">
        <v>48</v>
      </c>
      <c r="L3101" t="s">
        <v>148416</v>
      </c>
      <c r="M3101" s="5">
        <v>0</v>
      </c>
      <c r="N3101" s="5">
        <v>0</v>
      </c>
      <c r="O3101" t="s">
        <v>29</v>
      </c>
      <c r="P3101" t="s">
        <v>30646</v>
      </c>
      <c r="Q3101" s="4">
        <v>0</v>
      </c>
      <c r="R3101" s="5">
        <v>0</v>
      </c>
      <c r="S3101" s="5">
        <v>4</v>
      </c>
    </row>
    <row r="3102" spans="1:19" x14ac:dyDescent="0.25">
      <c r="A3102" s="5" t="s">
        <v>113449</v>
      </c>
      <c r="B3102" s="5" t="s">
        <v>31201</v>
      </c>
      <c r="C3102">
        <v>63</v>
      </c>
      <c r="D3102">
        <v>15</v>
      </c>
      <c r="E3102" s="5" t="s">
        <v>2775</v>
      </c>
      <c r="F3102" s="5" t="s">
        <v>26135</v>
      </c>
      <c r="G3102" t="s">
        <v>30646</v>
      </c>
      <c r="H3102" t="s">
        <v>26134</v>
      </c>
      <c r="I3102">
        <v>18</v>
      </c>
      <c r="J3102">
        <v>0</v>
      </c>
      <c r="K3102">
        <v>42</v>
      </c>
      <c r="L3102" t="s">
        <v>148416</v>
      </c>
      <c r="M3102" s="5">
        <v>0</v>
      </c>
      <c r="N3102" s="5">
        <v>0</v>
      </c>
      <c r="O3102" t="s">
        <v>29</v>
      </c>
      <c r="P3102" t="s">
        <v>30646</v>
      </c>
      <c r="Q3102" s="4">
        <v>0</v>
      </c>
      <c r="R3102" s="5">
        <v>0</v>
      </c>
      <c r="S3102" s="5">
        <v>10</v>
      </c>
    </row>
    <row r="3103" spans="1:19" x14ac:dyDescent="0.25">
      <c r="A3103" s="5" t="s">
        <v>113450</v>
      </c>
      <c r="B3103" s="5" t="s">
        <v>31201</v>
      </c>
      <c r="C3103">
        <v>55</v>
      </c>
      <c r="D3103">
        <v>20</v>
      </c>
      <c r="E3103" s="5" t="s">
        <v>680</v>
      </c>
      <c r="F3103" s="5" t="s">
        <v>2775</v>
      </c>
      <c r="G3103" t="s">
        <v>30646</v>
      </c>
      <c r="H3103" t="s">
        <v>26134</v>
      </c>
      <c r="I3103">
        <v>19</v>
      </c>
      <c r="J3103">
        <v>0</v>
      </c>
      <c r="K3103">
        <v>38</v>
      </c>
      <c r="L3103" t="s">
        <v>148416</v>
      </c>
      <c r="M3103" s="5">
        <v>0</v>
      </c>
      <c r="N3103" s="5">
        <v>0</v>
      </c>
      <c r="O3103" t="s">
        <v>29</v>
      </c>
      <c r="P3103" t="s">
        <v>30646</v>
      </c>
      <c r="Q3103" s="4">
        <v>0</v>
      </c>
      <c r="R3103" s="5">
        <v>0</v>
      </c>
      <c r="S3103" s="5">
        <v>10</v>
      </c>
    </row>
    <row r="3104" spans="1:19" x14ac:dyDescent="0.25">
      <c r="A3104" s="5" t="s">
        <v>113451</v>
      </c>
      <c r="B3104" s="5" t="s">
        <v>31201</v>
      </c>
      <c r="C3104">
        <v>2</v>
      </c>
      <c r="D3104">
        <v>20</v>
      </c>
      <c r="E3104" s="5" t="s">
        <v>26135</v>
      </c>
      <c r="F3104" s="5" t="s">
        <v>2763</v>
      </c>
      <c r="G3104" t="s">
        <v>30646</v>
      </c>
      <c r="H3104" t="s">
        <v>26134</v>
      </c>
      <c r="I3104">
        <v>20</v>
      </c>
      <c r="J3104">
        <v>0</v>
      </c>
      <c r="K3104">
        <v>34</v>
      </c>
      <c r="L3104" t="s">
        <v>148416</v>
      </c>
      <c r="M3104" s="5">
        <v>0</v>
      </c>
      <c r="N3104" s="5">
        <v>0</v>
      </c>
      <c r="O3104" t="s">
        <v>29</v>
      </c>
      <c r="P3104" t="s">
        <v>30646</v>
      </c>
      <c r="Q3104" s="4">
        <v>0</v>
      </c>
      <c r="R3104" s="5">
        <v>0</v>
      </c>
      <c r="S3104" s="5">
        <v>5</v>
      </c>
    </row>
    <row r="3105" spans="1:19" x14ac:dyDescent="0.25">
      <c r="A3105" s="5" t="s">
        <v>113452</v>
      </c>
      <c r="B3105" s="5" t="s">
        <v>31201</v>
      </c>
      <c r="C3105">
        <v>49</v>
      </c>
      <c r="D3105">
        <v>17</v>
      </c>
      <c r="E3105" s="5" t="s">
        <v>752</v>
      </c>
      <c r="F3105" s="5" t="s">
        <v>752</v>
      </c>
      <c r="G3105" t="s">
        <v>30646</v>
      </c>
      <c r="H3105" t="s">
        <v>26134</v>
      </c>
      <c r="I3105">
        <v>21</v>
      </c>
      <c r="J3105">
        <v>0</v>
      </c>
      <c r="K3105">
        <v>32</v>
      </c>
      <c r="L3105" t="s">
        <v>148416</v>
      </c>
      <c r="M3105" s="5">
        <v>0</v>
      </c>
      <c r="N3105" s="5">
        <v>0</v>
      </c>
      <c r="O3105" t="s">
        <v>29</v>
      </c>
      <c r="P3105" t="s">
        <v>30646</v>
      </c>
      <c r="Q3105" s="4">
        <v>0</v>
      </c>
      <c r="R3105" s="5">
        <v>0</v>
      </c>
      <c r="S3105" s="5">
        <v>23</v>
      </c>
    </row>
    <row r="3106" spans="1:19" x14ac:dyDescent="0.25">
      <c r="A3106" s="5" t="s">
        <v>113453</v>
      </c>
      <c r="B3106" s="5" t="s">
        <v>31201</v>
      </c>
      <c r="C3106">
        <v>65</v>
      </c>
      <c r="D3106">
        <v>19</v>
      </c>
      <c r="E3106" s="5" t="s">
        <v>1151</v>
      </c>
      <c r="F3106" s="5" t="s">
        <v>2738</v>
      </c>
      <c r="G3106" t="s">
        <v>30646</v>
      </c>
      <c r="H3106" t="s">
        <v>26134</v>
      </c>
      <c r="I3106">
        <v>22</v>
      </c>
      <c r="J3106">
        <v>0</v>
      </c>
      <c r="K3106">
        <v>14</v>
      </c>
      <c r="L3106" t="s">
        <v>148416</v>
      </c>
      <c r="M3106" s="5">
        <v>0</v>
      </c>
      <c r="N3106" s="5">
        <v>0</v>
      </c>
      <c r="O3106" t="s">
        <v>29</v>
      </c>
      <c r="P3106" t="s">
        <v>30646</v>
      </c>
      <c r="Q3106" s="4">
        <v>0</v>
      </c>
      <c r="R3106" s="5">
        <v>0</v>
      </c>
      <c r="S3106" s="5">
        <v>6</v>
      </c>
    </row>
    <row r="3107" spans="1:19" x14ac:dyDescent="0.25">
      <c r="A3107" s="5" t="s">
        <v>113454</v>
      </c>
      <c r="B3107" s="5" t="s">
        <v>35946</v>
      </c>
      <c r="C3107">
        <v>14</v>
      </c>
      <c r="D3107">
        <v>1</v>
      </c>
      <c r="E3107" s="5" t="s">
        <v>2828</v>
      </c>
      <c r="F3107" s="5" t="s">
        <v>2828</v>
      </c>
      <c r="G3107" t="s">
        <v>26123</v>
      </c>
      <c r="H3107" t="s">
        <v>26123</v>
      </c>
      <c r="I3107">
        <v>1</v>
      </c>
      <c r="J3107">
        <v>10</v>
      </c>
      <c r="K3107">
        <v>72</v>
      </c>
      <c r="L3107" t="s">
        <v>27276</v>
      </c>
      <c r="M3107" s="5">
        <v>5885538</v>
      </c>
      <c r="N3107" s="5">
        <v>0</v>
      </c>
      <c r="O3107" t="s">
        <v>29</v>
      </c>
      <c r="P3107" t="s">
        <v>30646</v>
      </c>
      <c r="Q3107" s="4">
        <v>0</v>
      </c>
      <c r="R3107" s="5">
        <v>0</v>
      </c>
      <c r="S3107" s="5">
        <v>1</v>
      </c>
    </row>
    <row r="3108" spans="1:19" x14ac:dyDescent="0.25">
      <c r="A3108" s="5" t="s">
        <v>113455</v>
      </c>
      <c r="B3108" s="5" t="s">
        <v>35946</v>
      </c>
      <c r="C3108">
        <v>57</v>
      </c>
      <c r="D3108">
        <v>1</v>
      </c>
      <c r="E3108" s="5" t="s">
        <v>26123</v>
      </c>
      <c r="F3108" s="5" t="s">
        <v>2759</v>
      </c>
      <c r="G3108" t="s">
        <v>2828</v>
      </c>
      <c r="H3108" t="s">
        <v>2828</v>
      </c>
      <c r="I3108">
        <v>2</v>
      </c>
      <c r="J3108">
        <v>6</v>
      </c>
      <c r="K3108">
        <v>72</v>
      </c>
      <c r="L3108" t="s">
        <v>27277</v>
      </c>
      <c r="M3108" s="5">
        <v>5900286</v>
      </c>
      <c r="N3108" s="5">
        <v>0</v>
      </c>
      <c r="O3108" t="s">
        <v>29</v>
      </c>
      <c r="P3108" t="s">
        <v>30646</v>
      </c>
      <c r="Q3108" s="4">
        <v>0</v>
      </c>
      <c r="R3108" s="5">
        <v>0</v>
      </c>
      <c r="S3108" s="5">
        <v>1</v>
      </c>
    </row>
    <row r="3109" spans="1:19" x14ac:dyDescent="0.25">
      <c r="A3109" s="5" t="s">
        <v>113456</v>
      </c>
      <c r="B3109" s="5" t="s">
        <v>35946</v>
      </c>
      <c r="C3109">
        <v>22</v>
      </c>
      <c r="D3109">
        <v>6</v>
      </c>
      <c r="E3109" s="5" t="s">
        <v>2759</v>
      </c>
      <c r="F3109" s="5" t="s">
        <v>2746</v>
      </c>
      <c r="G3109" t="s">
        <v>2746</v>
      </c>
      <c r="H3109" t="s">
        <v>2746</v>
      </c>
      <c r="I3109">
        <v>3</v>
      </c>
      <c r="J3109">
        <v>4</v>
      </c>
      <c r="K3109">
        <v>72</v>
      </c>
      <c r="L3109" t="s">
        <v>27278</v>
      </c>
      <c r="M3109" s="5">
        <v>5917947</v>
      </c>
      <c r="N3109" s="5">
        <v>0</v>
      </c>
      <c r="O3109" t="s">
        <v>29</v>
      </c>
      <c r="P3109" t="s">
        <v>30646</v>
      </c>
      <c r="Q3109" s="4">
        <v>0</v>
      </c>
      <c r="R3109" s="5">
        <v>0</v>
      </c>
      <c r="S3109" s="5">
        <v>1</v>
      </c>
    </row>
    <row r="3110" spans="1:19" x14ac:dyDescent="0.25">
      <c r="A3110" s="5" t="s">
        <v>113457</v>
      </c>
      <c r="B3110" s="5" t="s">
        <v>35946</v>
      </c>
      <c r="C3110">
        <v>35</v>
      </c>
      <c r="D3110">
        <v>16</v>
      </c>
      <c r="E3110" s="5" t="s">
        <v>743</v>
      </c>
      <c r="F3110" s="5" t="s">
        <v>698</v>
      </c>
      <c r="G3110" t="s">
        <v>2759</v>
      </c>
      <c r="H3110" t="s">
        <v>2759</v>
      </c>
      <c r="I3110">
        <v>4</v>
      </c>
      <c r="J3110">
        <v>3</v>
      </c>
      <c r="K3110">
        <v>72</v>
      </c>
      <c r="L3110" t="s">
        <v>27279</v>
      </c>
      <c r="M3110" s="5">
        <v>5946860</v>
      </c>
      <c r="N3110" s="5">
        <v>0</v>
      </c>
      <c r="O3110" t="s">
        <v>29</v>
      </c>
      <c r="P3110" t="s">
        <v>30646</v>
      </c>
      <c r="Q3110" s="4">
        <v>0</v>
      </c>
      <c r="R3110" s="5">
        <v>0</v>
      </c>
      <c r="S3110" s="5">
        <v>1</v>
      </c>
    </row>
    <row r="3111" spans="1:19" x14ac:dyDescent="0.25">
      <c r="A3111" s="5" t="s">
        <v>113458</v>
      </c>
      <c r="B3111" s="5" t="s">
        <v>35946</v>
      </c>
      <c r="C3111">
        <v>23</v>
      </c>
      <c r="D3111">
        <v>3</v>
      </c>
      <c r="E3111" s="5" t="s">
        <v>2789</v>
      </c>
      <c r="F3111" s="5" t="s">
        <v>752</v>
      </c>
      <c r="G3111" t="s">
        <v>752</v>
      </c>
      <c r="H3111" t="s">
        <v>752</v>
      </c>
      <c r="I3111">
        <v>5</v>
      </c>
      <c r="J3111">
        <v>2</v>
      </c>
      <c r="K3111">
        <v>72</v>
      </c>
      <c r="L3111" t="s">
        <v>27280</v>
      </c>
      <c r="M3111" s="5">
        <v>5949519</v>
      </c>
      <c r="N3111" s="5">
        <v>0</v>
      </c>
      <c r="O3111" t="s">
        <v>29</v>
      </c>
      <c r="P3111" t="s">
        <v>30646</v>
      </c>
      <c r="Q3111" s="4">
        <v>0</v>
      </c>
      <c r="R3111" s="5">
        <v>0</v>
      </c>
      <c r="S3111" s="5">
        <v>1</v>
      </c>
    </row>
    <row r="3112" spans="1:19" x14ac:dyDescent="0.25">
      <c r="A3112" s="5" t="s">
        <v>113459</v>
      </c>
      <c r="B3112" s="5" t="s">
        <v>35946</v>
      </c>
      <c r="C3112">
        <v>15</v>
      </c>
      <c r="D3112">
        <v>17</v>
      </c>
      <c r="E3112" s="5" t="s">
        <v>675</v>
      </c>
      <c r="F3112" s="5" t="s">
        <v>2789</v>
      </c>
      <c r="G3112" t="s">
        <v>675</v>
      </c>
      <c r="H3112" t="s">
        <v>675</v>
      </c>
      <c r="I3112">
        <v>6</v>
      </c>
      <c r="J3112">
        <v>1</v>
      </c>
      <c r="K3112">
        <v>72</v>
      </c>
      <c r="L3112" t="s">
        <v>27281</v>
      </c>
      <c r="M3112" s="5">
        <v>5961142</v>
      </c>
      <c r="N3112" s="5">
        <v>0</v>
      </c>
      <c r="O3112" t="s">
        <v>29</v>
      </c>
      <c r="P3112" t="s">
        <v>30646</v>
      </c>
      <c r="Q3112" s="4">
        <v>0</v>
      </c>
      <c r="R3112" s="5">
        <v>0</v>
      </c>
      <c r="S3112" s="5">
        <v>1</v>
      </c>
    </row>
    <row r="3113" spans="1:19" x14ac:dyDescent="0.25">
      <c r="A3113" s="5" t="s">
        <v>113460</v>
      </c>
      <c r="B3113" s="5" t="s">
        <v>35946</v>
      </c>
      <c r="C3113">
        <v>49</v>
      </c>
      <c r="D3113">
        <v>17</v>
      </c>
      <c r="E3113" s="5" t="s">
        <v>752</v>
      </c>
      <c r="F3113" s="5" t="s">
        <v>1151</v>
      </c>
      <c r="G3113" t="s">
        <v>698</v>
      </c>
      <c r="H3113" t="s">
        <v>698</v>
      </c>
      <c r="I3113">
        <v>7</v>
      </c>
      <c r="J3113">
        <v>0</v>
      </c>
      <c r="K3113">
        <v>71</v>
      </c>
      <c r="L3113" t="s">
        <v>148416</v>
      </c>
      <c r="M3113" s="5">
        <v>0</v>
      </c>
      <c r="N3113" s="5">
        <v>0</v>
      </c>
      <c r="O3113" t="s">
        <v>29</v>
      </c>
      <c r="P3113" t="s">
        <v>30646</v>
      </c>
      <c r="Q3113" s="4">
        <v>0</v>
      </c>
      <c r="R3113" s="5">
        <v>0</v>
      </c>
      <c r="S3113" s="5">
        <v>11</v>
      </c>
    </row>
    <row r="3114" spans="1:19" x14ac:dyDescent="0.25">
      <c r="A3114" s="5" t="s">
        <v>113461</v>
      </c>
      <c r="B3114" s="5" t="s">
        <v>35946</v>
      </c>
      <c r="C3114">
        <v>18</v>
      </c>
      <c r="D3114">
        <v>3</v>
      </c>
      <c r="E3114" s="5" t="s">
        <v>1156</v>
      </c>
      <c r="F3114" s="5" t="s">
        <v>1156</v>
      </c>
      <c r="G3114" t="s">
        <v>1151</v>
      </c>
      <c r="H3114" t="s">
        <v>1151</v>
      </c>
      <c r="I3114">
        <v>8</v>
      </c>
      <c r="J3114">
        <v>0</v>
      </c>
      <c r="K3114">
        <v>71</v>
      </c>
      <c r="L3114" t="s">
        <v>148416</v>
      </c>
      <c r="M3114" s="5">
        <v>0</v>
      </c>
      <c r="N3114" s="5">
        <v>0</v>
      </c>
      <c r="O3114" t="s">
        <v>29</v>
      </c>
      <c r="P3114" t="s">
        <v>30646</v>
      </c>
      <c r="Q3114" s="4">
        <v>0</v>
      </c>
      <c r="R3114" s="5">
        <v>0</v>
      </c>
      <c r="S3114" s="5">
        <v>11</v>
      </c>
    </row>
    <row r="3115" spans="1:19" x14ac:dyDescent="0.25">
      <c r="A3115" s="5" t="s">
        <v>113462</v>
      </c>
      <c r="B3115" s="5" t="s">
        <v>35946</v>
      </c>
      <c r="C3115">
        <v>21</v>
      </c>
      <c r="D3115">
        <v>22</v>
      </c>
      <c r="E3115" s="5" t="s">
        <v>2738</v>
      </c>
      <c r="F3115" s="5" t="s">
        <v>680</v>
      </c>
      <c r="G3115" t="s">
        <v>2789</v>
      </c>
      <c r="H3115" t="s">
        <v>2789</v>
      </c>
      <c r="I3115">
        <v>9</v>
      </c>
      <c r="J3115">
        <v>0</v>
      </c>
      <c r="K3115">
        <v>71</v>
      </c>
      <c r="L3115" t="s">
        <v>148416</v>
      </c>
      <c r="M3115" s="5">
        <v>0</v>
      </c>
      <c r="N3115" s="5">
        <v>0</v>
      </c>
      <c r="O3115" t="s">
        <v>29</v>
      </c>
      <c r="P3115" t="s">
        <v>30646</v>
      </c>
      <c r="Q3115" s="4">
        <v>0</v>
      </c>
      <c r="R3115" s="5">
        <v>0</v>
      </c>
      <c r="S3115" s="5">
        <v>11</v>
      </c>
    </row>
    <row r="3116" spans="1:19" x14ac:dyDescent="0.25">
      <c r="A3116" s="5" t="s">
        <v>113463</v>
      </c>
      <c r="B3116" s="5" t="s">
        <v>35946</v>
      </c>
      <c r="C3116">
        <v>63</v>
      </c>
      <c r="D3116">
        <v>15</v>
      </c>
      <c r="E3116" s="5" t="s">
        <v>2775</v>
      </c>
      <c r="F3116" s="5" t="s">
        <v>2800</v>
      </c>
      <c r="G3116" t="s">
        <v>1156</v>
      </c>
      <c r="H3116" t="s">
        <v>1156</v>
      </c>
      <c r="I3116">
        <v>10</v>
      </c>
      <c r="J3116">
        <v>0</v>
      </c>
      <c r="K3116">
        <v>71</v>
      </c>
      <c r="L3116" t="s">
        <v>148416</v>
      </c>
      <c r="M3116" s="5">
        <v>0</v>
      </c>
      <c r="N3116" s="5">
        <v>0</v>
      </c>
      <c r="O3116" t="s">
        <v>29</v>
      </c>
      <c r="P3116" t="s">
        <v>30646</v>
      </c>
      <c r="Q3116" s="4">
        <v>0</v>
      </c>
      <c r="R3116" s="5">
        <v>0</v>
      </c>
      <c r="S3116" s="5">
        <v>11</v>
      </c>
    </row>
    <row r="3117" spans="1:19" x14ac:dyDescent="0.25">
      <c r="A3117" s="5" t="s">
        <v>113464</v>
      </c>
      <c r="B3117" s="5" t="s">
        <v>35946</v>
      </c>
      <c r="C3117">
        <v>64</v>
      </c>
      <c r="D3117">
        <v>15</v>
      </c>
      <c r="E3117" s="5" t="s">
        <v>2846</v>
      </c>
      <c r="F3117" s="5" t="s">
        <v>26135</v>
      </c>
      <c r="G3117" t="s">
        <v>2738</v>
      </c>
      <c r="H3117" t="s">
        <v>2738</v>
      </c>
      <c r="I3117">
        <v>11</v>
      </c>
      <c r="J3117">
        <v>0</v>
      </c>
      <c r="K3117">
        <v>71</v>
      </c>
      <c r="L3117" t="s">
        <v>148416</v>
      </c>
      <c r="M3117" s="5">
        <v>0</v>
      </c>
      <c r="N3117" s="5">
        <v>0</v>
      </c>
      <c r="O3117" t="s">
        <v>29</v>
      </c>
      <c r="P3117" t="s">
        <v>30646</v>
      </c>
      <c r="Q3117" s="4">
        <v>0</v>
      </c>
      <c r="R3117" s="5">
        <v>0</v>
      </c>
      <c r="S3117" s="5">
        <v>11</v>
      </c>
    </row>
    <row r="3118" spans="1:19" x14ac:dyDescent="0.25">
      <c r="A3118" s="5" t="s">
        <v>113465</v>
      </c>
      <c r="B3118" s="5" t="s">
        <v>35946</v>
      </c>
      <c r="C3118">
        <v>2</v>
      </c>
      <c r="D3118">
        <v>20</v>
      </c>
      <c r="E3118" s="5" t="s">
        <v>26135</v>
      </c>
      <c r="F3118" s="5" t="s">
        <v>2846</v>
      </c>
      <c r="G3118" t="s">
        <v>2800</v>
      </c>
      <c r="H3118" t="s">
        <v>2800</v>
      </c>
      <c r="I3118">
        <v>12</v>
      </c>
      <c r="J3118">
        <v>0</v>
      </c>
      <c r="K3118">
        <v>71</v>
      </c>
      <c r="L3118" t="s">
        <v>148416</v>
      </c>
      <c r="M3118" s="5">
        <v>0</v>
      </c>
      <c r="N3118" s="5">
        <v>0</v>
      </c>
      <c r="O3118" t="s">
        <v>29</v>
      </c>
      <c r="P3118" t="s">
        <v>30646</v>
      </c>
      <c r="Q3118" s="4">
        <v>0</v>
      </c>
      <c r="R3118" s="5">
        <v>0</v>
      </c>
      <c r="S3118" s="5">
        <v>11</v>
      </c>
    </row>
    <row r="3119" spans="1:19" x14ac:dyDescent="0.25">
      <c r="A3119" s="5" t="s">
        <v>113466</v>
      </c>
      <c r="B3119" s="5" t="s">
        <v>35946</v>
      </c>
      <c r="C3119">
        <v>56</v>
      </c>
      <c r="D3119">
        <v>19</v>
      </c>
      <c r="E3119" s="5" t="s">
        <v>698</v>
      </c>
      <c r="F3119" s="5" t="s">
        <v>675</v>
      </c>
      <c r="G3119" t="s">
        <v>2730</v>
      </c>
      <c r="H3119" t="s">
        <v>2730</v>
      </c>
      <c r="I3119">
        <v>13</v>
      </c>
      <c r="J3119">
        <v>0</v>
      </c>
      <c r="K3119">
        <v>70</v>
      </c>
      <c r="L3119" t="s">
        <v>148416</v>
      </c>
      <c r="M3119" s="5">
        <v>0</v>
      </c>
      <c r="N3119" s="5">
        <v>0</v>
      </c>
      <c r="O3119" t="s">
        <v>29</v>
      </c>
      <c r="P3119" t="s">
        <v>30646</v>
      </c>
      <c r="Q3119" s="4">
        <v>0</v>
      </c>
      <c r="R3119" s="5">
        <v>0</v>
      </c>
      <c r="S3119" s="5">
        <v>12</v>
      </c>
    </row>
    <row r="3120" spans="1:19" x14ac:dyDescent="0.25">
      <c r="A3120" s="5" t="s">
        <v>113467</v>
      </c>
      <c r="B3120" s="5" t="s">
        <v>35946</v>
      </c>
      <c r="C3120">
        <v>55</v>
      </c>
      <c r="D3120">
        <v>20</v>
      </c>
      <c r="E3120" s="5" t="s">
        <v>680</v>
      </c>
      <c r="F3120" s="5" t="s">
        <v>2837</v>
      </c>
      <c r="G3120" t="s">
        <v>680</v>
      </c>
      <c r="H3120" t="s">
        <v>680</v>
      </c>
      <c r="I3120">
        <v>14</v>
      </c>
      <c r="J3120">
        <v>0</v>
      </c>
      <c r="K3120">
        <v>70</v>
      </c>
      <c r="L3120" t="s">
        <v>148416</v>
      </c>
      <c r="M3120" s="5">
        <v>0</v>
      </c>
      <c r="N3120" s="5">
        <v>0</v>
      </c>
      <c r="O3120" t="s">
        <v>29</v>
      </c>
      <c r="P3120" t="s">
        <v>30646</v>
      </c>
      <c r="Q3120" s="4">
        <v>0</v>
      </c>
      <c r="R3120" s="5">
        <v>0</v>
      </c>
      <c r="S3120" s="5">
        <v>12</v>
      </c>
    </row>
    <row r="3121" spans="1:19" x14ac:dyDescent="0.25">
      <c r="A3121" s="5" t="s">
        <v>113468</v>
      </c>
      <c r="B3121" s="5" t="s">
        <v>35946</v>
      </c>
      <c r="C3121">
        <v>48</v>
      </c>
      <c r="D3121">
        <v>18</v>
      </c>
      <c r="E3121" s="5" t="s">
        <v>2778</v>
      </c>
      <c r="F3121" s="5" t="s">
        <v>2763</v>
      </c>
      <c r="G3121" t="s">
        <v>26135</v>
      </c>
      <c r="H3121" t="s">
        <v>26135</v>
      </c>
      <c r="I3121">
        <v>15</v>
      </c>
      <c r="J3121">
        <v>0</v>
      </c>
      <c r="K3121">
        <v>70</v>
      </c>
      <c r="L3121" t="s">
        <v>148416</v>
      </c>
      <c r="M3121" s="5">
        <v>0</v>
      </c>
      <c r="N3121" s="5">
        <v>0</v>
      </c>
      <c r="O3121" t="s">
        <v>29</v>
      </c>
      <c r="P3121" t="s">
        <v>30646</v>
      </c>
      <c r="Q3121" s="4">
        <v>0</v>
      </c>
      <c r="R3121" s="5">
        <v>0</v>
      </c>
      <c r="S3121" s="5">
        <v>12</v>
      </c>
    </row>
    <row r="3122" spans="1:19" x14ac:dyDescent="0.25">
      <c r="A3122" s="5" t="s">
        <v>113469</v>
      </c>
      <c r="B3122" s="5" t="s">
        <v>35946</v>
      </c>
      <c r="C3122">
        <v>30</v>
      </c>
      <c r="D3122">
        <v>6</v>
      </c>
      <c r="E3122" s="5" t="s">
        <v>2746</v>
      </c>
      <c r="F3122" s="5" t="s">
        <v>26123</v>
      </c>
      <c r="G3122" t="s">
        <v>30646</v>
      </c>
      <c r="H3122" t="s">
        <v>26134</v>
      </c>
      <c r="I3122">
        <v>16</v>
      </c>
      <c r="J3122">
        <v>0</v>
      </c>
      <c r="K3122">
        <v>58</v>
      </c>
      <c r="L3122" t="s">
        <v>148416</v>
      </c>
      <c r="M3122" s="5">
        <v>0</v>
      </c>
      <c r="N3122" s="5">
        <v>0</v>
      </c>
      <c r="O3122" t="s">
        <v>29</v>
      </c>
      <c r="P3122" t="s">
        <v>30646</v>
      </c>
      <c r="Q3122" s="4">
        <v>0</v>
      </c>
      <c r="R3122" s="5">
        <v>0</v>
      </c>
      <c r="S3122" s="5">
        <v>5</v>
      </c>
    </row>
    <row r="3123" spans="1:19" x14ac:dyDescent="0.25">
      <c r="A3123" s="5" t="s">
        <v>113470</v>
      </c>
      <c r="B3123" s="5" t="s">
        <v>35946</v>
      </c>
      <c r="C3123">
        <v>37</v>
      </c>
      <c r="D3123">
        <v>21</v>
      </c>
      <c r="E3123" s="5" t="s">
        <v>2837</v>
      </c>
      <c r="F3123" s="5" t="s">
        <v>2730</v>
      </c>
      <c r="G3123" t="s">
        <v>30646</v>
      </c>
      <c r="H3123" t="s">
        <v>26134</v>
      </c>
      <c r="I3123">
        <v>17</v>
      </c>
      <c r="J3123">
        <v>0</v>
      </c>
      <c r="K3123">
        <v>45</v>
      </c>
      <c r="L3123" t="s">
        <v>148416</v>
      </c>
      <c r="M3123" s="5">
        <v>0</v>
      </c>
      <c r="N3123" s="5">
        <v>0</v>
      </c>
      <c r="O3123" t="s">
        <v>29</v>
      </c>
      <c r="P3123" t="s">
        <v>30646</v>
      </c>
      <c r="Q3123" s="4">
        <v>0</v>
      </c>
      <c r="R3123" s="5">
        <v>0</v>
      </c>
      <c r="S3123" s="5">
        <v>7</v>
      </c>
    </row>
    <row r="3124" spans="1:19" x14ac:dyDescent="0.25">
      <c r="A3124" s="5" t="s">
        <v>113471</v>
      </c>
      <c r="B3124" s="5" t="s">
        <v>35946</v>
      </c>
      <c r="C3124">
        <v>25</v>
      </c>
      <c r="D3124">
        <v>22</v>
      </c>
      <c r="E3124" s="5" t="s">
        <v>2800</v>
      </c>
      <c r="F3124" s="5" t="s">
        <v>2775</v>
      </c>
      <c r="G3124" t="s">
        <v>30646</v>
      </c>
      <c r="H3124" t="s">
        <v>26134</v>
      </c>
      <c r="I3124">
        <v>18</v>
      </c>
      <c r="J3124">
        <v>0</v>
      </c>
      <c r="K3124">
        <v>34</v>
      </c>
      <c r="L3124" t="s">
        <v>148416</v>
      </c>
      <c r="M3124" s="5">
        <v>0</v>
      </c>
      <c r="N3124" s="5">
        <v>0</v>
      </c>
      <c r="O3124" t="s">
        <v>29</v>
      </c>
      <c r="P3124" t="s">
        <v>30646</v>
      </c>
      <c r="Q3124" s="4">
        <v>0</v>
      </c>
      <c r="R3124" s="5">
        <v>0</v>
      </c>
      <c r="S3124" s="5">
        <v>20</v>
      </c>
    </row>
    <row r="3125" spans="1:19" x14ac:dyDescent="0.25">
      <c r="A3125" s="5" t="s">
        <v>113472</v>
      </c>
      <c r="B3125" s="5" t="s">
        <v>35946</v>
      </c>
      <c r="C3125">
        <v>60</v>
      </c>
      <c r="D3125">
        <v>18</v>
      </c>
      <c r="E3125" s="5" t="s">
        <v>2763</v>
      </c>
      <c r="F3125" s="5" t="s">
        <v>743</v>
      </c>
      <c r="G3125" t="s">
        <v>30646</v>
      </c>
      <c r="H3125" t="s">
        <v>26134</v>
      </c>
      <c r="I3125">
        <v>19</v>
      </c>
      <c r="J3125">
        <v>0</v>
      </c>
      <c r="K3125">
        <v>31</v>
      </c>
      <c r="L3125" t="s">
        <v>148416</v>
      </c>
      <c r="M3125" s="5">
        <v>0</v>
      </c>
      <c r="N3125" s="5">
        <v>0</v>
      </c>
      <c r="O3125" t="s">
        <v>29</v>
      </c>
      <c r="P3125" t="s">
        <v>30646</v>
      </c>
      <c r="Q3125" s="4">
        <v>0</v>
      </c>
      <c r="R3125" s="5">
        <v>0</v>
      </c>
      <c r="S3125" s="5">
        <v>20</v>
      </c>
    </row>
    <row r="3126" spans="1:19" x14ac:dyDescent="0.25">
      <c r="A3126" s="5" t="s">
        <v>113473</v>
      </c>
      <c r="B3126" s="5" t="s">
        <v>35946</v>
      </c>
      <c r="C3126">
        <v>50</v>
      </c>
      <c r="D3126">
        <v>21</v>
      </c>
      <c r="E3126" s="5" t="s">
        <v>721</v>
      </c>
      <c r="F3126" s="5" t="s">
        <v>2778</v>
      </c>
      <c r="G3126" t="s">
        <v>30646</v>
      </c>
      <c r="H3126" t="s">
        <v>26134</v>
      </c>
      <c r="I3126">
        <v>20</v>
      </c>
      <c r="J3126">
        <v>0</v>
      </c>
      <c r="K3126">
        <v>25</v>
      </c>
      <c r="L3126" t="s">
        <v>148416</v>
      </c>
      <c r="M3126" s="5">
        <v>0</v>
      </c>
      <c r="N3126" s="5">
        <v>0</v>
      </c>
      <c r="O3126" t="s">
        <v>29</v>
      </c>
      <c r="P3126" t="s">
        <v>30646</v>
      </c>
      <c r="Q3126" s="4">
        <v>0</v>
      </c>
      <c r="R3126" s="5">
        <v>0</v>
      </c>
      <c r="S3126" s="5">
        <v>7</v>
      </c>
    </row>
    <row r="3127" spans="1:19" x14ac:dyDescent="0.25">
      <c r="A3127" s="5" t="s">
        <v>113474</v>
      </c>
      <c r="B3127" s="5" t="s">
        <v>35946</v>
      </c>
      <c r="C3127">
        <v>65</v>
      </c>
      <c r="D3127">
        <v>19</v>
      </c>
      <c r="E3127" s="5" t="s">
        <v>1151</v>
      </c>
      <c r="F3127" s="5" t="s">
        <v>2738</v>
      </c>
      <c r="G3127" t="s">
        <v>30646</v>
      </c>
      <c r="H3127" t="s">
        <v>26134</v>
      </c>
      <c r="I3127">
        <v>21</v>
      </c>
      <c r="J3127">
        <v>0</v>
      </c>
      <c r="K3127">
        <v>20</v>
      </c>
      <c r="L3127" t="s">
        <v>148416</v>
      </c>
      <c r="M3127" s="5">
        <v>0</v>
      </c>
      <c r="N3127" s="5">
        <v>0</v>
      </c>
      <c r="O3127" t="s">
        <v>29</v>
      </c>
      <c r="P3127" t="s">
        <v>30646</v>
      </c>
      <c r="Q3127" s="4">
        <v>0</v>
      </c>
      <c r="R3127" s="5">
        <v>0</v>
      </c>
      <c r="S3127" s="5">
        <v>6</v>
      </c>
    </row>
    <row r="3128" spans="1:19" x14ac:dyDescent="0.25">
      <c r="A3128" s="5" t="s">
        <v>113475</v>
      </c>
      <c r="B3128" s="5" t="s">
        <v>35946</v>
      </c>
      <c r="C3128">
        <v>41</v>
      </c>
      <c r="D3128">
        <v>16</v>
      </c>
      <c r="E3128" s="5" t="s">
        <v>2862</v>
      </c>
      <c r="F3128" s="5" t="s">
        <v>721</v>
      </c>
      <c r="G3128" t="s">
        <v>30646</v>
      </c>
      <c r="H3128" t="s">
        <v>26134</v>
      </c>
      <c r="I3128">
        <v>22</v>
      </c>
      <c r="J3128">
        <v>0</v>
      </c>
      <c r="K3128">
        <v>16</v>
      </c>
      <c r="L3128" t="s">
        <v>148416</v>
      </c>
      <c r="M3128" s="5">
        <v>0</v>
      </c>
      <c r="N3128" s="5">
        <v>0</v>
      </c>
      <c r="O3128" t="s">
        <v>29</v>
      </c>
      <c r="P3128" t="s">
        <v>30646</v>
      </c>
      <c r="Q3128" s="4">
        <v>0</v>
      </c>
      <c r="R3128" s="5">
        <v>0</v>
      </c>
      <c r="S3128" s="5">
        <v>20</v>
      </c>
    </row>
    <row r="3129" spans="1:19" x14ac:dyDescent="0.25">
      <c r="A3129" s="5" t="s">
        <v>113476</v>
      </c>
      <c r="B3129" s="5" t="s">
        <v>32979</v>
      </c>
      <c r="C3129">
        <v>57</v>
      </c>
      <c r="D3129">
        <v>1</v>
      </c>
      <c r="E3129" s="5" t="s">
        <v>26123</v>
      </c>
      <c r="F3129" s="5" t="s">
        <v>26123</v>
      </c>
      <c r="G3129" t="s">
        <v>26123</v>
      </c>
      <c r="H3129" t="s">
        <v>26123</v>
      </c>
      <c r="I3129">
        <v>1</v>
      </c>
      <c r="J3129">
        <v>10</v>
      </c>
      <c r="K3129">
        <v>71</v>
      </c>
      <c r="L3129" t="s">
        <v>27282</v>
      </c>
      <c r="M3129" s="5">
        <v>5295818</v>
      </c>
      <c r="N3129" s="5">
        <v>0</v>
      </c>
      <c r="O3129" t="s">
        <v>29</v>
      </c>
      <c r="P3129" t="s">
        <v>30646</v>
      </c>
      <c r="Q3129" s="4">
        <v>0</v>
      </c>
      <c r="R3129" s="5">
        <v>0</v>
      </c>
      <c r="S3129" s="5">
        <v>1</v>
      </c>
    </row>
    <row r="3130" spans="1:19" x14ac:dyDescent="0.25">
      <c r="A3130" s="5" t="s">
        <v>113477</v>
      </c>
      <c r="B3130" s="5" t="s">
        <v>32979</v>
      </c>
      <c r="C3130">
        <v>14</v>
      </c>
      <c r="D3130">
        <v>1</v>
      </c>
      <c r="E3130" s="5" t="s">
        <v>2828</v>
      </c>
      <c r="F3130" s="5" t="s">
        <v>2828</v>
      </c>
      <c r="G3130" t="s">
        <v>2828</v>
      </c>
      <c r="H3130" t="s">
        <v>2828</v>
      </c>
      <c r="I3130">
        <v>2</v>
      </c>
      <c r="J3130">
        <v>6</v>
      </c>
      <c r="K3130">
        <v>71</v>
      </c>
      <c r="L3130" t="s">
        <v>27283</v>
      </c>
      <c r="M3130" s="5">
        <v>5308353</v>
      </c>
      <c r="N3130" s="5">
        <v>0</v>
      </c>
      <c r="O3130" t="s">
        <v>29</v>
      </c>
      <c r="P3130" t="s">
        <v>30646</v>
      </c>
      <c r="Q3130" s="4">
        <v>0</v>
      </c>
      <c r="R3130" s="5">
        <v>0</v>
      </c>
      <c r="S3130" s="5">
        <v>1</v>
      </c>
    </row>
    <row r="3131" spans="1:19" x14ac:dyDescent="0.25">
      <c r="A3131" s="5" t="s">
        <v>113478</v>
      </c>
      <c r="B3131" s="5" t="s">
        <v>32979</v>
      </c>
      <c r="C3131">
        <v>22</v>
      </c>
      <c r="D3131">
        <v>6</v>
      </c>
      <c r="E3131" s="5" t="s">
        <v>2759</v>
      </c>
      <c r="F3131" s="5" t="s">
        <v>2746</v>
      </c>
      <c r="G3131" t="s">
        <v>2746</v>
      </c>
      <c r="H3131" t="s">
        <v>2746</v>
      </c>
      <c r="I3131">
        <v>3</v>
      </c>
      <c r="J3131">
        <v>4</v>
      </c>
      <c r="K3131">
        <v>71</v>
      </c>
      <c r="L3131" t="s">
        <v>27284</v>
      </c>
      <c r="M3131" s="5">
        <v>5326613</v>
      </c>
      <c r="N3131" s="5">
        <v>0</v>
      </c>
      <c r="O3131" t="s">
        <v>29</v>
      </c>
      <c r="P3131" t="s">
        <v>30646</v>
      </c>
      <c r="Q3131" s="4">
        <v>0</v>
      </c>
      <c r="R3131" s="5">
        <v>0</v>
      </c>
      <c r="S3131" s="5">
        <v>1</v>
      </c>
    </row>
    <row r="3132" spans="1:19" x14ac:dyDescent="0.25">
      <c r="A3132" s="5" t="s">
        <v>113479</v>
      </c>
      <c r="B3132" s="5" t="s">
        <v>32979</v>
      </c>
      <c r="C3132">
        <v>35</v>
      </c>
      <c r="D3132">
        <v>16</v>
      </c>
      <c r="E3132" s="5" t="s">
        <v>743</v>
      </c>
      <c r="F3132" s="5" t="s">
        <v>698</v>
      </c>
      <c r="G3132" t="s">
        <v>2759</v>
      </c>
      <c r="H3132" t="s">
        <v>2759</v>
      </c>
      <c r="I3132">
        <v>4</v>
      </c>
      <c r="J3132">
        <v>3</v>
      </c>
      <c r="K3132">
        <v>70</v>
      </c>
      <c r="L3132" t="s">
        <v>148416</v>
      </c>
      <c r="M3132" s="5">
        <v>0</v>
      </c>
      <c r="N3132" s="5">
        <v>0</v>
      </c>
      <c r="O3132" t="s">
        <v>29</v>
      </c>
      <c r="P3132" t="s">
        <v>30646</v>
      </c>
      <c r="Q3132" s="4">
        <v>0</v>
      </c>
      <c r="R3132" s="5">
        <v>0</v>
      </c>
      <c r="S3132" s="5">
        <v>11</v>
      </c>
    </row>
    <row r="3133" spans="1:19" x14ac:dyDescent="0.25">
      <c r="A3133" s="5" t="s">
        <v>113480</v>
      </c>
      <c r="B3133" s="5" t="s">
        <v>32979</v>
      </c>
      <c r="C3133">
        <v>18</v>
      </c>
      <c r="D3133">
        <v>3</v>
      </c>
      <c r="E3133" s="5" t="s">
        <v>1156</v>
      </c>
      <c r="F3133" s="5" t="s">
        <v>2837</v>
      </c>
      <c r="G3133" t="s">
        <v>752</v>
      </c>
      <c r="H3133" t="s">
        <v>752</v>
      </c>
      <c r="I3133">
        <v>5</v>
      </c>
      <c r="J3133">
        <v>2</v>
      </c>
      <c r="K3133">
        <v>70</v>
      </c>
      <c r="L3133" t="s">
        <v>148416</v>
      </c>
      <c r="M3133" s="5">
        <v>0</v>
      </c>
      <c r="N3133" s="5">
        <v>0</v>
      </c>
      <c r="O3133" t="s">
        <v>29</v>
      </c>
      <c r="P3133" t="s">
        <v>30646</v>
      </c>
      <c r="Q3133" s="4">
        <v>0</v>
      </c>
      <c r="R3133" s="5">
        <v>0</v>
      </c>
      <c r="S3133" s="5">
        <v>11</v>
      </c>
    </row>
    <row r="3134" spans="1:19" x14ac:dyDescent="0.25">
      <c r="A3134" s="5" t="s">
        <v>113481</v>
      </c>
      <c r="B3134" s="5" t="s">
        <v>32979</v>
      </c>
      <c r="C3134">
        <v>63</v>
      </c>
      <c r="D3134">
        <v>15</v>
      </c>
      <c r="E3134" s="5" t="s">
        <v>2775</v>
      </c>
      <c r="F3134" s="5" t="s">
        <v>2789</v>
      </c>
      <c r="G3134" t="s">
        <v>675</v>
      </c>
      <c r="H3134" t="s">
        <v>675</v>
      </c>
      <c r="I3134">
        <v>6</v>
      </c>
      <c r="J3134">
        <v>1</v>
      </c>
      <c r="K3134">
        <v>70</v>
      </c>
      <c r="L3134" t="s">
        <v>148416</v>
      </c>
      <c r="M3134" s="5">
        <v>0</v>
      </c>
      <c r="N3134" s="5">
        <v>0</v>
      </c>
      <c r="O3134" t="s">
        <v>29</v>
      </c>
      <c r="P3134" t="s">
        <v>30646</v>
      </c>
      <c r="Q3134" s="4">
        <v>0</v>
      </c>
      <c r="R3134" s="5">
        <v>0</v>
      </c>
      <c r="S3134" s="5">
        <v>11</v>
      </c>
    </row>
    <row r="3135" spans="1:19" x14ac:dyDescent="0.25">
      <c r="A3135" s="5" t="s">
        <v>113482</v>
      </c>
      <c r="B3135" s="5" t="s">
        <v>32979</v>
      </c>
      <c r="C3135">
        <v>65</v>
      </c>
      <c r="D3135">
        <v>19</v>
      </c>
      <c r="E3135" s="5" t="s">
        <v>1151</v>
      </c>
      <c r="F3135" s="5" t="s">
        <v>2846</v>
      </c>
      <c r="G3135" t="s">
        <v>698</v>
      </c>
      <c r="H3135" t="s">
        <v>698</v>
      </c>
      <c r="I3135">
        <v>7</v>
      </c>
      <c r="J3135">
        <v>0</v>
      </c>
      <c r="K3135">
        <v>70</v>
      </c>
      <c r="L3135" t="s">
        <v>148416</v>
      </c>
      <c r="M3135" s="5">
        <v>0</v>
      </c>
      <c r="N3135" s="5">
        <v>0</v>
      </c>
      <c r="O3135" t="s">
        <v>29</v>
      </c>
      <c r="P3135" t="s">
        <v>30646</v>
      </c>
      <c r="Q3135" s="4">
        <v>0</v>
      </c>
      <c r="R3135" s="5">
        <v>0</v>
      </c>
      <c r="S3135" s="5">
        <v>11</v>
      </c>
    </row>
    <row r="3136" spans="1:19" x14ac:dyDescent="0.25">
      <c r="A3136" s="5" t="s">
        <v>113483</v>
      </c>
      <c r="B3136" s="5" t="s">
        <v>32979</v>
      </c>
      <c r="C3136">
        <v>48</v>
      </c>
      <c r="D3136">
        <v>18</v>
      </c>
      <c r="E3136" s="5" t="s">
        <v>2778</v>
      </c>
      <c r="F3136" s="5" t="s">
        <v>2778</v>
      </c>
      <c r="G3136" t="s">
        <v>1151</v>
      </c>
      <c r="H3136" t="s">
        <v>1151</v>
      </c>
      <c r="I3136">
        <v>8</v>
      </c>
      <c r="J3136">
        <v>0</v>
      </c>
      <c r="K3136">
        <v>70</v>
      </c>
      <c r="L3136" t="s">
        <v>148416</v>
      </c>
      <c r="M3136" s="5">
        <v>0</v>
      </c>
      <c r="N3136" s="5">
        <v>0</v>
      </c>
      <c r="O3136" t="s">
        <v>29</v>
      </c>
      <c r="P3136" t="s">
        <v>30646</v>
      </c>
      <c r="Q3136" s="4">
        <v>0</v>
      </c>
      <c r="R3136" s="5">
        <v>0</v>
      </c>
      <c r="S3136" s="5">
        <v>11</v>
      </c>
    </row>
    <row r="3137" spans="1:19" x14ac:dyDescent="0.25">
      <c r="A3137" s="5" t="s">
        <v>113484</v>
      </c>
      <c r="B3137" s="5" t="s">
        <v>32979</v>
      </c>
      <c r="C3137">
        <v>64</v>
      </c>
      <c r="D3137">
        <v>15</v>
      </c>
      <c r="E3137" s="5" t="s">
        <v>2846</v>
      </c>
      <c r="F3137" s="5" t="s">
        <v>2738</v>
      </c>
      <c r="G3137" t="s">
        <v>2789</v>
      </c>
      <c r="H3137" t="s">
        <v>2789</v>
      </c>
      <c r="I3137">
        <v>9</v>
      </c>
      <c r="J3137">
        <v>0</v>
      </c>
      <c r="K3137">
        <v>70</v>
      </c>
      <c r="L3137" t="s">
        <v>148416</v>
      </c>
      <c r="M3137" s="5">
        <v>0</v>
      </c>
      <c r="N3137" s="5">
        <v>0</v>
      </c>
      <c r="O3137" t="s">
        <v>29</v>
      </c>
      <c r="P3137" t="s">
        <v>30646</v>
      </c>
      <c r="Q3137" s="4">
        <v>0</v>
      </c>
      <c r="R3137" s="5">
        <v>0</v>
      </c>
      <c r="S3137" s="5">
        <v>11</v>
      </c>
    </row>
    <row r="3138" spans="1:19" x14ac:dyDescent="0.25">
      <c r="A3138" s="5" t="s">
        <v>113485</v>
      </c>
      <c r="B3138" s="5" t="s">
        <v>32979</v>
      </c>
      <c r="C3138">
        <v>25</v>
      </c>
      <c r="D3138">
        <v>22</v>
      </c>
      <c r="E3138" s="5" t="s">
        <v>2800</v>
      </c>
      <c r="F3138" s="5" t="s">
        <v>680</v>
      </c>
      <c r="G3138" t="s">
        <v>1156</v>
      </c>
      <c r="H3138" t="s">
        <v>1156</v>
      </c>
      <c r="I3138">
        <v>10</v>
      </c>
      <c r="J3138">
        <v>0</v>
      </c>
      <c r="K3138">
        <v>70</v>
      </c>
      <c r="L3138" t="s">
        <v>148416</v>
      </c>
      <c r="M3138" s="5">
        <v>0</v>
      </c>
      <c r="N3138" s="5">
        <v>0</v>
      </c>
      <c r="O3138" t="s">
        <v>29</v>
      </c>
      <c r="P3138" t="s">
        <v>30646</v>
      </c>
      <c r="Q3138" s="4">
        <v>0</v>
      </c>
      <c r="R3138" s="5">
        <v>0</v>
      </c>
      <c r="S3138" s="5">
        <v>11</v>
      </c>
    </row>
    <row r="3139" spans="1:19" x14ac:dyDescent="0.25">
      <c r="A3139" s="5" t="s">
        <v>113486</v>
      </c>
      <c r="B3139" s="5" t="s">
        <v>32979</v>
      </c>
      <c r="C3139">
        <v>54</v>
      </c>
      <c r="D3139">
        <v>19</v>
      </c>
      <c r="E3139" s="5" t="s">
        <v>698</v>
      </c>
      <c r="F3139" s="5" t="s">
        <v>2763</v>
      </c>
      <c r="G3139" t="s">
        <v>2738</v>
      </c>
      <c r="H3139" t="s">
        <v>2738</v>
      </c>
      <c r="I3139">
        <v>11</v>
      </c>
      <c r="J3139">
        <v>0</v>
      </c>
      <c r="K3139">
        <v>69</v>
      </c>
      <c r="L3139" t="s">
        <v>148416</v>
      </c>
      <c r="M3139" s="5">
        <v>0</v>
      </c>
      <c r="N3139" s="5">
        <v>0</v>
      </c>
      <c r="O3139" t="s">
        <v>29</v>
      </c>
      <c r="P3139" t="s">
        <v>30646</v>
      </c>
      <c r="Q3139" s="4">
        <v>0</v>
      </c>
      <c r="R3139" s="5">
        <v>0</v>
      </c>
      <c r="S3139" s="5">
        <v>12</v>
      </c>
    </row>
    <row r="3140" spans="1:19" x14ac:dyDescent="0.25">
      <c r="A3140" s="5" t="s">
        <v>113487</v>
      </c>
      <c r="B3140" s="5" t="s">
        <v>32979</v>
      </c>
      <c r="C3140">
        <v>60</v>
      </c>
      <c r="D3140">
        <v>18</v>
      </c>
      <c r="E3140" s="5" t="s">
        <v>2763</v>
      </c>
      <c r="F3140" s="5" t="s">
        <v>743</v>
      </c>
      <c r="G3140" t="s">
        <v>2800</v>
      </c>
      <c r="H3140" t="s">
        <v>2800</v>
      </c>
      <c r="I3140">
        <v>12</v>
      </c>
      <c r="J3140">
        <v>0</v>
      </c>
      <c r="K3140">
        <v>68</v>
      </c>
      <c r="L3140" t="s">
        <v>148416</v>
      </c>
      <c r="M3140" s="5">
        <v>0</v>
      </c>
      <c r="N3140" s="5">
        <v>0</v>
      </c>
      <c r="O3140" t="s">
        <v>29</v>
      </c>
      <c r="P3140" t="s">
        <v>30646</v>
      </c>
      <c r="Q3140" s="4">
        <v>0</v>
      </c>
      <c r="R3140" s="5">
        <v>0</v>
      </c>
      <c r="S3140" s="5">
        <v>13</v>
      </c>
    </row>
    <row r="3141" spans="1:19" x14ac:dyDescent="0.25">
      <c r="A3141" s="5" t="s">
        <v>113488</v>
      </c>
      <c r="B3141" s="5" t="s">
        <v>32979</v>
      </c>
      <c r="C3141">
        <v>41</v>
      </c>
      <c r="D3141">
        <v>16</v>
      </c>
      <c r="E3141" s="5" t="s">
        <v>2862</v>
      </c>
      <c r="F3141" s="5" t="s">
        <v>675</v>
      </c>
      <c r="G3141" t="s">
        <v>30646</v>
      </c>
      <c r="H3141" t="s">
        <v>26134</v>
      </c>
      <c r="I3141">
        <v>13</v>
      </c>
      <c r="J3141">
        <v>0</v>
      </c>
      <c r="K3141">
        <v>58</v>
      </c>
      <c r="L3141" t="s">
        <v>148416</v>
      </c>
      <c r="M3141" s="5">
        <v>0</v>
      </c>
      <c r="N3141" s="5">
        <v>0</v>
      </c>
      <c r="O3141" t="s">
        <v>29</v>
      </c>
      <c r="P3141" t="s">
        <v>30646</v>
      </c>
      <c r="Q3141" s="4">
        <v>0</v>
      </c>
      <c r="R3141" s="5">
        <v>0</v>
      </c>
      <c r="S3141" s="5">
        <v>5</v>
      </c>
    </row>
    <row r="3142" spans="1:19" x14ac:dyDescent="0.25">
      <c r="A3142" s="5" t="s">
        <v>113489</v>
      </c>
      <c r="B3142" s="5" t="s">
        <v>32979</v>
      </c>
      <c r="C3142">
        <v>23</v>
      </c>
      <c r="D3142">
        <v>3</v>
      </c>
      <c r="E3142" s="5" t="s">
        <v>2789</v>
      </c>
      <c r="F3142" s="5" t="s">
        <v>721</v>
      </c>
      <c r="G3142" t="s">
        <v>30646</v>
      </c>
      <c r="H3142" t="s">
        <v>26134</v>
      </c>
      <c r="I3142">
        <v>14</v>
      </c>
      <c r="J3142">
        <v>0</v>
      </c>
      <c r="K3142">
        <v>52</v>
      </c>
      <c r="L3142" t="s">
        <v>148416</v>
      </c>
      <c r="M3142" s="5">
        <v>0</v>
      </c>
      <c r="N3142" s="5">
        <v>0</v>
      </c>
      <c r="O3142" t="s">
        <v>29</v>
      </c>
      <c r="P3142" t="s">
        <v>30646</v>
      </c>
      <c r="Q3142" s="4">
        <v>0</v>
      </c>
      <c r="R3142" s="5">
        <v>0</v>
      </c>
      <c r="S3142" s="5">
        <v>23</v>
      </c>
    </row>
    <row r="3143" spans="1:19" x14ac:dyDescent="0.25">
      <c r="A3143" s="5" t="s">
        <v>113490</v>
      </c>
      <c r="B3143" s="5" t="s">
        <v>32979</v>
      </c>
      <c r="C3143">
        <v>2</v>
      </c>
      <c r="D3143">
        <v>20</v>
      </c>
      <c r="E3143" s="5" t="s">
        <v>26135</v>
      </c>
      <c r="F3143" s="5" t="s">
        <v>2730</v>
      </c>
      <c r="G3143" t="s">
        <v>30646</v>
      </c>
      <c r="H3143" t="s">
        <v>26134</v>
      </c>
      <c r="I3143">
        <v>15</v>
      </c>
      <c r="J3143">
        <v>0</v>
      </c>
      <c r="K3143">
        <v>41</v>
      </c>
      <c r="L3143" t="s">
        <v>148416</v>
      </c>
      <c r="M3143" s="5">
        <v>0</v>
      </c>
      <c r="N3143" s="5">
        <v>0</v>
      </c>
      <c r="O3143" t="s">
        <v>29</v>
      </c>
      <c r="P3143" t="s">
        <v>30646</v>
      </c>
      <c r="Q3143" s="4">
        <v>0</v>
      </c>
      <c r="R3143" s="5">
        <v>0</v>
      </c>
      <c r="S3143" s="5">
        <v>4</v>
      </c>
    </row>
    <row r="3144" spans="1:19" x14ac:dyDescent="0.25">
      <c r="A3144" s="5" t="s">
        <v>113491</v>
      </c>
      <c r="B3144" s="5" t="s">
        <v>32979</v>
      </c>
      <c r="C3144">
        <v>55</v>
      </c>
      <c r="D3144">
        <v>20</v>
      </c>
      <c r="E3144" s="5" t="s">
        <v>680</v>
      </c>
      <c r="F3144" s="5" t="s">
        <v>2775</v>
      </c>
      <c r="G3144" t="s">
        <v>30646</v>
      </c>
      <c r="H3144" t="s">
        <v>26134</v>
      </c>
      <c r="I3144">
        <v>16</v>
      </c>
      <c r="J3144">
        <v>0</v>
      </c>
      <c r="K3144">
        <v>41</v>
      </c>
      <c r="L3144" t="s">
        <v>148416</v>
      </c>
      <c r="M3144" s="5">
        <v>0</v>
      </c>
      <c r="N3144" s="5">
        <v>0</v>
      </c>
      <c r="O3144" t="s">
        <v>29</v>
      </c>
      <c r="P3144" t="s">
        <v>30646</v>
      </c>
      <c r="Q3144" s="4">
        <v>0</v>
      </c>
      <c r="R3144" s="5">
        <v>0</v>
      </c>
      <c r="S3144" s="5">
        <v>4</v>
      </c>
    </row>
    <row r="3145" spans="1:19" x14ac:dyDescent="0.25">
      <c r="A3145" s="5" t="s">
        <v>113492</v>
      </c>
      <c r="B3145" s="5" t="s">
        <v>32979</v>
      </c>
      <c r="C3145">
        <v>37</v>
      </c>
      <c r="D3145">
        <v>21</v>
      </c>
      <c r="E3145" s="5" t="s">
        <v>2837</v>
      </c>
      <c r="F3145" s="5" t="s">
        <v>2800</v>
      </c>
      <c r="G3145" t="s">
        <v>30646</v>
      </c>
      <c r="H3145" t="s">
        <v>26134</v>
      </c>
      <c r="I3145">
        <v>17</v>
      </c>
      <c r="J3145">
        <v>0</v>
      </c>
      <c r="K3145">
        <v>32</v>
      </c>
      <c r="L3145" t="s">
        <v>148416</v>
      </c>
      <c r="M3145" s="5">
        <v>0</v>
      </c>
      <c r="N3145" s="5">
        <v>0</v>
      </c>
      <c r="O3145" t="s">
        <v>29</v>
      </c>
      <c r="P3145" t="s">
        <v>30646</v>
      </c>
      <c r="Q3145" s="4">
        <v>0</v>
      </c>
      <c r="R3145" s="5">
        <v>0</v>
      </c>
      <c r="S3145" s="5">
        <v>6</v>
      </c>
    </row>
    <row r="3146" spans="1:19" x14ac:dyDescent="0.25">
      <c r="A3146" s="5" t="s">
        <v>113493</v>
      </c>
      <c r="B3146" s="5" t="s">
        <v>32979</v>
      </c>
      <c r="C3146">
        <v>50</v>
      </c>
      <c r="D3146">
        <v>21</v>
      </c>
      <c r="E3146" s="5" t="s">
        <v>721</v>
      </c>
      <c r="F3146" s="5" t="s">
        <v>1156</v>
      </c>
      <c r="G3146" t="s">
        <v>30646</v>
      </c>
      <c r="H3146" t="s">
        <v>26134</v>
      </c>
      <c r="I3146">
        <v>18</v>
      </c>
      <c r="J3146">
        <v>0</v>
      </c>
      <c r="K3146">
        <v>14</v>
      </c>
      <c r="L3146" t="s">
        <v>148416</v>
      </c>
      <c r="M3146" s="5">
        <v>0</v>
      </c>
      <c r="N3146" s="5">
        <v>0</v>
      </c>
      <c r="O3146" t="s">
        <v>29</v>
      </c>
      <c r="P3146" t="s">
        <v>30646</v>
      </c>
      <c r="Q3146" s="4">
        <v>0</v>
      </c>
      <c r="R3146" s="5">
        <v>0</v>
      </c>
      <c r="S3146" s="5">
        <v>5</v>
      </c>
    </row>
    <row r="3147" spans="1:19" x14ac:dyDescent="0.25">
      <c r="A3147" s="5" t="s">
        <v>113494</v>
      </c>
      <c r="B3147" s="5" t="s">
        <v>32979</v>
      </c>
      <c r="C3147">
        <v>49</v>
      </c>
      <c r="D3147">
        <v>17</v>
      </c>
      <c r="E3147" s="5" t="s">
        <v>752</v>
      </c>
      <c r="F3147" s="5" t="s">
        <v>26135</v>
      </c>
      <c r="G3147" t="s">
        <v>30646</v>
      </c>
      <c r="H3147" t="s">
        <v>26134</v>
      </c>
      <c r="I3147">
        <v>19</v>
      </c>
      <c r="J3147">
        <v>0</v>
      </c>
      <c r="K3147">
        <v>4</v>
      </c>
      <c r="L3147" t="s">
        <v>148416</v>
      </c>
      <c r="M3147" s="5">
        <v>0</v>
      </c>
      <c r="N3147" s="5">
        <v>0</v>
      </c>
      <c r="O3147" t="s">
        <v>29</v>
      </c>
      <c r="P3147" t="s">
        <v>30646</v>
      </c>
      <c r="Q3147" s="4">
        <v>0</v>
      </c>
      <c r="R3147" s="5">
        <v>0</v>
      </c>
      <c r="S3147" s="5">
        <v>44</v>
      </c>
    </row>
    <row r="3148" spans="1:19" x14ac:dyDescent="0.25">
      <c r="A3148" s="5" t="s">
        <v>113495</v>
      </c>
      <c r="B3148" s="5" t="s">
        <v>32979</v>
      </c>
      <c r="C3148">
        <v>30</v>
      </c>
      <c r="D3148">
        <v>6</v>
      </c>
      <c r="E3148" s="5" t="s">
        <v>2746</v>
      </c>
      <c r="F3148" s="5" t="s">
        <v>2759</v>
      </c>
      <c r="G3148" t="s">
        <v>30646</v>
      </c>
      <c r="H3148" t="s">
        <v>26134</v>
      </c>
      <c r="I3148">
        <v>20</v>
      </c>
      <c r="J3148">
        <v>0</v>
      </c>
      <c r="K3148">
        <v>0</v>
      </c>
      <c r="L3148" t="s">
        <v>148416</v>
      </c>
      <c r="M3148" s="5">
        <v>0</v>
      </c>
      <c r="N3148" s="5">
        <v>0</v>
      </c>
      <c r="O3148" t="s">
        <v>29</v>
      </c>
      <c r="P3148" t="s">
        <v>30646</v>
      </c>
      <c r="Q3148" s="4">
        <v>0</v>
      </c>
      <c r="R3148" s="5">
        <v>0</v>
      </c>
      <c r="S3148" s="5">
        <v>4</v>
      </c>
    </row>
    <row r="3149" spans="1:19" x14ac:dyDescent="0.25">
      <c r="A3149" s="5" t="s">
        <v>113496</v>
      </c>
      <c r="B3149" s="5" t="s">
        <v>32979</v>
      </c>
      <c r="C3149">
        <v>15</v>
      </c>
      <c r="D3149">
        <v>17</v>
      </c>
      <c r="E3149" s="5" t="s">
        <v>675</v>
      </c>
      <c r="F3149" s="5" t="s">
        <v>752</v>
      </c>
      <c r="G3149" t="s">
        <v>30646</v>
      </c>
      <c r="H3149" t="s">
        <v>26134</v>
      </c>
      <c r="I3149">
        <v>21</v>
      </c>
      <c r="J3149">
        <v>0</v>
      </c>
      <c r="K3149">
        <v>0</v>
      </c>
      <c r="L3149" t="s">
        <v>148416</v>
      </c>
      <c r="M3149" s="5">
        <v>0</v>
      </c>
      <c r="N3149" s="5">
        <v>0</v>
      </c>
      <c r="O3149" t="s">
        <v>29</v>
      </c>
      <c r="P3149" t="s">
        <v>30646</v>
      </c>
      <c r="Q3149" s="4">
        <v>0</v>
      </c>
      <c r="R3149" s="5">
        <v>0</v>
      </c>
      <c r="S3149" s="5">
        <v>4</v>
      </c>
    </row>
    <row r="3150" spans="1:19" x14ac:dyDescent="0.25">
      <c r="A3150" s="5" t="s">
        <v>113497</v>
      </c>
      <c r="B3150" s="5" t="s">
        <v>32979</v>
      </c>
      <c r="C3150">
        <v>21</v>
      </c>
      <c r="D3150">
        <v>22</v>
      </c>
      <c r="E3150" s="5" t="s">
        <v>2738</v>
      </c>
      <c r="F3150" s="5" t="s">
        <v>1151</v>
      </c>
      <c r="G3150" t="s">
        <v>30646</v>
      </c>
      <c r="H3150" t="s">
        <v>26134</v>
      </c>
      <c r="I3150">
        <v>22</v>
      </c>
      <c r="J3150">
        <v>0</v>
      </c>
      <c r="K3150">
        <v>0</v>
      </c>
      <c r="L3150" t="s">
        <v>148416</v>
      </c>
      <c r="M3150" s="5">
        <v>0</v>
      </c>
      <c r="N3150" s="5">
        <v>0</v>
      </c>
      <c r="O3150" t="s">
        <v>29</v>
      </c>
      <c r="P3150" t="s">
        <v>30646</v>
      </c>
      <c r="Q3150" s="4">
        <v>0</v>
      </c>
      <c r="R3150" s="5">
        <v>0</v>
      </c>
      <c r="S3150" s="5">
        <v>4</v>
      </c>
    </row>
    <row r="3151" spans="1:19" x14ac:dyDescent="0.25">
      <c r="A3151" s="5" t="s">
        <v>113498</v>
      </c>
      <c r="B3151" s="5" t="s">
        <v>35947</v>
      </c>
      <c r="C3151">
        <v>22</v>
      </c>
      <c r="D3151">
        <v>6</v>
      </c>
      <c r="E3151" s="5" t="s">
        <v>2759</v>
      </c>
      <c r="F3151" s="5" t="s">
        <v>2837</v>
      </c>
      <c r="G3151" t="s">
        <v>26123</v>
      </c>
      <c r="H3151" t="s">
        <v>26123</v>
      </c>
      <c r="I3151">
        <v>1</v>
      </c>
      <c r="J3151">
        <v>10</v>
      </c>
      <c r="K3151">
        <v>45</v>
      </c>
      <c r="L3151" t="s">
        <v>27285</v>
      </c>
      <c r="M3151" s="5">
        <v>5134418</v>
      </c>
      <c r="N3151" s="5">
        <v>0</v>
      </c>
      <c r="O3151" t="s">
        <v>29</v>
      </c>
      <c r="P3151" t="s">
        <v>30646</v>
      </c>
      <c r="Q3151" s="4">
        <v>0</v>
      </c>
      <c r="R3151" s="5">
        <v>0</v>
      </c>
      <c r="S3151" s="5">
        <v>1</v>
      </c>
    </row>
    <row r="3152" spans="1:19" x14ac:dyDescent="0.25">
      <c r="A3152" s="5" t="s">
        <v>113499</v>
      </c>
      <c r="B3152" s="5" t="s">
        <v>35947</v>
      </c>
      <c r="C3152">
        <v>57</v>
      </c>
      <c r="D3152">
        <v>1</v>
      </c>
      <c r="E3152" s="5" t="s">
        <v>26123</v>
      </c>
      <c r="F3152" s="5" t="s">
        <v>2759</v>
      </c>
      <c r="G3152" t="s">
        <v>2828</v>
      </c>
      <c r="H3152" t="s">
        <v>2828</v>
      </c>
      <c r="I3152">
        <v>2</v>
      </c>
      <c r="J3152">
        <v>6</v>
      </c>
      <c r="K3152">
        <v>45</v>
      </c>
      <c r="L3152" t="s">
        <v>27286</v>
      </c>
      <c r="M3152" s="5">
        <v>5141870</v>
      </c>
      <c r="N3152" s="5">
        <v>0</v>
      </c>
      <c r="O3152" t="s">
        <v>29</v>
      </c>
      <c r="P3152" t="s">
        <v>30646</v>
      </c>
      <c r="Q3152" s="4">
        <v>0</v>
      </c>
      <c r="R3152" s="5">
        <v>0</v>
      </c>
      <c r="S3152" s="5">
        <v>1</v>
      </c>
    </row>
    <row r="3153" spans="1:19" x14ac:dyDescent="0.25">
      <c r="A3153" s="5" t="s">
        <v>113500</v>
      </c>
      <c r="B3153" s="5" t="s">
        <v>35947</v>
      </c>
      <c r="C3153">
        <v>14</v>
      </c>
      <c r="D3153">
        <v>1</v>
      </c>
      <c r="E3153" s="5" t="s">
        <v>2828</v>
      </c>
      <c r="F3153" s="5" t="s">
        <v>26123</v>
      </c>
      <c r="G3153" t="s">
        <v>2746</v>
      </c>
      <c r="H3153" t="s">
        <v>2746</v>
      </c>
      <c r="I3153">
        <v>3</v>
      </c>
      <c r="J3153">
        <v>4</v>
      </c>
      <c r="K3153">
        <v>45</v>
      </c>
      <c r="L3153" t="s">
        <v>27287</v>
      </c>
      <c r="M3153" s="5">
        <v>5155586</v>
      </c>
      <c r="N3153" s="5">
        <v>0</v>
      </c>
      <c r="O3153" t="s">
        <v>29</v>
      </c>
      <c r="P3153" t="s">
        <v>30646</v>
      </c>
      <c r="Q3153" s="4">
        <v>0</v>
      </c>
      <c r="R3153" s="5">
        <v>0</v>
      </c>
      <c r="S3153" s="5">
        <v>1</v>
      </c>
    </row>
    <row r="3154" spans="1:19" x14ac:dyDescent="0.25">
      <c r="A3154" s="5" t="s">
        <v>113501</v>
      </c>
      <c r="B3154" s="5" t="s">
        <v>35947</v>
      </c>
      <c r="C3154">
        <v>18</v>
      </c>
      <c r="D3154">
        <v>3</v>
      </c>
      <c r="E3154" s="5" t="s">
        <v>1156</v>
      </c>
      <c r="F3154" s="5" t="s">
        <v>2846</v>
      </c>
      <c r="G3154" t="s">
        <v>2759</v>
      </c>
      <c r="H3154" t="s">
        <v>2759</v>
      </c>
      <c r="I3154">
        <v>4</v>
      </c>
      <c r="J3154">
        <v>3</v>
      </c>
      <c r="K3154">
        <v>45</v>
      </c>
      <c r="L3154" t="s">
        <v>27288</v>
      </c>
      <c r="M3154" s="5">
        <v>5157103</v>
      </c>
      <c r="N3154" s="5">
        <v>0</v>
      </c>
      <c r="O3154" t="s">
        <v>29</v>
      </c>
      <c r="P3154" t="s">
        <v>30646</v>
      </c>
      <c r="Q3154" s="4">
        <v>0</v>
      </c>
      <c r="R3154" s="5">
        <v>0</v>
      </c>
      <c r="S3154" s="5">
        <v>1</v>
      </c>
    </row>
    <row r="3155" spans="1:19" x14ac:dyDescent="0.25">
      <c r="A3155" s="5" t="s">
        <v>113502</v>
      </c>
      <c r="B3155" s="5" t="s">
        <v>35947</v>
      </c>
      <c r="C3155">
        <v>63</v>
      </c>
      <c r="D3155">
        <v>15</v>
      </c>
      <c r="E3155" s="5" t="s">
        <v>2775</v>
      </c>
      <c r="F3155" s="5" t="s">
        <v>26135</v>
      </c>
      <c r="G3155" t="s">
        <v>752</v>
      </c>
      <c r="H3155" t="s">
        <v>752</v>
      </c>
      <c r="I3155">
        <v>5</v>
      </c>
      <c r="J3155">
        <v>2</v>
      </c>
      <c r="K3155">
        <v>45</v>
      </c>
      <c r="L3155" t="s">
        <v>27289</v>
      </c>
      <c r="M3155" s="5">
        <v>5161530</v>
      </c>
      <c r="N3155" s="5">
        <v>0</v>
      </c>
      <c r="O3155" t="s">
        <v>29</v>
      </c>
      <c r="P3155" t="s">
        <v>30646</v>
      </c>
      <c r="Q3155" s="4">
        <v>0</v>
      </c>
      <c r="R3155" s="5">
        <v>0</v>
      </c>
      <c r="S3155" s="5">
        <v>1</v>
      </c>
    </row>
    <row r="3156" spans="1:19" x14ac:dyDescent="0.25">
      <c r="A3156" s="5" t="s">
        <v>113503</v>
      </c>
      <c r="B3156" s="5" t="s">
        <v>35947</v>
      </c>
      <c r="C3156">
        <v>37</v>
      </c>
      <c r="D3156">
        <v>21</v>
      </c>
      <c r="E3156" s="5" t="s">
        <v>2837</v>
      </c>
      <c r="F3156" s="5" t="s">
        <v>752</v>
      </c>
      <c r="G3156" t="s">
        <v>675</v>
      </c>
      <c r="H3156" t="s">
        <v>675</v>
      </c>
      <c r="I3156">
        <v>6</v>
      </c>
      <c r="J3156">
        <v>1</v>
      </c>
      <c r="K3156">
        <v>45</v>
      </c>
      <c r="L3156" t="s">
        <v>27290</v>
      </c>
      <c r="M3156" s="5">
        <v>5163497</v>
      </c>
      <c r="N3156" s="5">
        <v>0</v>
      </c>
      <c r="O3156" t="s">
        <v>29</v>
      </c>
      <c r="P3156" t="s">
        <v>30646</v>
      </c>
      <c r="Q3156" s="4">
        <v>0</v>
      </c>
      <c r="R3156" s="5">
        <v>0</v>
      </c>
      <c r="S3156" s="5">
        <v>1</v>
      </c>
    </row>
    <row r="3157" spans="1:19" x14ac:dyDescent="0.25">
      <c r="A3157" s="5" t="s">
        <v>113504</v>
      </c>
      <c r="B3157" s="5" t="s">
        <v>35947</v>
      </c>
      <c r="C3157">
        <v>23</v>
      </c>
      <c r="D3157">
        <v>3</v>
      </c>
      <c r="E3157" s="5" t="s">
        <v>2789</v>
      </c>
      <c r="F3157" s="5" t="s">
        <v>680</v>
      </c>
      <c r="G3157" t="s">
        <v>698</v>
      </c>
      <c r="H3157" t="s">
        <v>698</v>
      </c>
      <c r="I3157">
        <v>7</v>
      </c>
      <c r="J3157">
        <v>0</v>
      </c>
      <c r="K3157">
        <v>45</v>
      </c>
      <c r="L3157" t="s">
        <v>27291</v>
      </c>
      <c r="M3157" s="5">
        <v>5165315</v>
      </c>
      <c r="N3157" s="5">
        <v>0</v>
      </c>
      <c r="O3157" t="s">
        <v>29</v>
      </c>
      <c r="P3157" t="s">
        <v>30646</v>
      </c>
      <c r="Q3157" s="4">
        <v>0</v>
      </c>
      <c r="R3157" s="5">
        <v>0</v>
      </c>
      <c r="S3157" s="5">
        <v>1</v>
      </c>
    </row>
    <row r="3158" spans="1:19" x14ac:dyDescent="0.25">
      <c r="A3158" s="5" t="s">
        <v>113505</v>
      </c>
      <c r="B3158" s="5" t="s">
        <v>35947</v>
      </c>
      <c r="C3158">
        <v>35</v>
      </c>
      <c r="D3158">
        <v>16</v>
      </c>
      <c r="E3158" s="5" t="s">
        <v>743</v>
      </c>
      <c r="F3158" s="5" t="s">
        <v>2789</v>
      </c>
      <c r="G3158" t="s">
        <v>1151</v>
      </c>
      <c r="H3158" t="s">
        <v>1151</v>
      </c>
      <c r="I3158">
        <v>8</v>
      </c>
      <c r="J3158">
        <v>0</v>
      </c>
      <c r="K3158">
        <v>45</v>
      </c>
      <c r="L3158" t="s">
        <v>27292</v>
      </c>
      <c r="M3158" s="5">
        <v>5181955</v>
      </c>
      <c r="N3158" s="5">
        <v>0</v>
      </c>
      <c r="O3158" t="s">
        <v>29</v>
      </c>
      <c r="P3158" t="s">
        <v>30646</v>
      </c>
      <c r="Q3158" s="4">
        <v>0</v>
      </c>
      <c r="R3158" s="5">
        <v>0</v>
      </c>
      <c r="S3158" s="5">
        <v>1</v>
      </c>
    </row>
    <row r="3159" spans="1:19" x14ac:dyDescent="0.25">
      <c r="A3159" s="5" t="s">
        <v>113506</v>
      </c>
      <c r="B3159" s="5" t="s">
        <v>35947</v>
      </c>
      <c r="C3159">
        <v>15</v>
      </c>
      <c r="D3159">
        <v>17</v>
      </c>
      <c r="E3159" s="5" t="s">
        <v>675</v>
      </c>
      <c r="F3159" s="5" t="s">
        <v>675</v>
      </c>
      <c r="G3159" t="s">
        <v>2789</v>
      </c>
      <c r="H3159" t="s">
        <v>2789</v>
      </c>
      <c r="I3159">
        <v>9</v>
      </c>
      <c r="J3159">
        <v>0</v>
      </c>
      <c r="K3159">
        <v>45</v>
      </c>
      <c r="L3159" t="s">
        <v>27293</v>
      </c>
      <c r="M3159" s="5">
        <v>5185319</v>
      </c>
      <c r="N3159" s="5">
        <v>0</v>
      </c>
      <c r="O3159" t="s">
        <v>29</v>
      </c>
      <c r="P3159" t="s">
        <v>30646</v>
      </c>
      <c r="Q3159" s="4">
        <v>0</v>
      </c>
      <c r="R3159" s="5">
        <v>0</v>
      </c>
      <c r="S3159" s="5">
        <v>1</v>
      </c>
    </row>
    <row r="3160" spans="1:19" x14ac:dyDescent="0.25">
      <c r="A3160" s="5" t="s">
        <v>113507</v>
      </c>
      <c r="B3160" s="5" t="s">
        <v>35947</v>
      </c>
      <c r="C3160">
        <v>56</v>
      </c>
      <c r="D3160">
        <v>19</v>
      </c>
      <c r="E3160" s="5" t="s">
        <v>698</v>
      </c>
      <c r="F3160" s="5" t="s">
        <v>1156</v>
      </c>
      <c r="G3160" t="s">
        <v>1156</v>
      </c>
      <c r="H3160" t="s">
        <v>1156</v>
      </c>
      <c r="I3160">
        <v>10</v>
      </c>
      <c r="J3160">
        <v>0</v>
      </c>
      <c r="K3160">
        <v>45</v>
      </c>
      <c r="L3160" t="s">
        <v>27294</v>
      </c>
      <c r="M3160" s="5">
        <v>5214082</v>
      </c>
      <c r="N3160" s="5">
        <v>0</v>
      </c>
      <c r="O3160" t="s">
        <v>29</v>
      </c>
      <c r="P3160" t="s">
        <v>30646</v>
      </c>
      <c r="Q3160" s="4">
        <v>0</v>
      </c>
      <c r="R3160" s="5">
        <v>0</v>
      </c>
      <c r="S3160" s="5">
        <v>1</v>
      </c>
    </row>
    <row r="3161" spans="1:19" x14ac:dyDescent="0.25">
      <c r="A3161" s="5" t="s">
        <v>113508</v>
      </c>
      <c r="B3161" s="5" t="s">
        <v>35947</v>
      </c>
      <c r="C3161">
        <v>60</v>
      </c>
      <c r="D3161">
        <v>18</v>
      </c>
      <c r="E3161" s="5" t="s">
        <v>2763</v>
      </c>
      <c r="F3161" s="5" t="s">
        <v>2763</v>
      </c>
      <c r="G3161" t="s">
        <v>2738</v>
      </c>
      <c r="H3161" t="s">
        <v>2738</v>
      </c>
      <c r="I3161">
        <v>11</v>
      </c>
      <c r="J3161">
        <v>0</v>
      </c>
      <c r="K3161">
        <v>45</v>
      </c>
      <c r="L3161" t="s">
        <v>27295</v>
      </c>
      <c r="M3161" s="5">
        <v>5223922</v>
      </c>
      <c r="N3161" s="5">
        <v>0</v>
      </c>
      <c r="O3161" t="s">
        <v>29</v>
      </c>
      <c r="P3161" t="s">
        <v>30646</v>
      </c>
      <c r="Q3161" s="4">
        <v>0</v>
      </c>
      <c r="R3161" s="5">
        <v>0</v>
      </c>
      <c r="S3161" s="5">
        <v>1</v>
      </c>
    </row>
    <row r="3162" spans="1:19" x14ac:dyDescent="0.25">
      <c r="A3162" s="5" t="s">
        <v>113509</v>
      </c>
      <c r="B3162" s="5" t="s">
        <v>35947</v>
      </c>
      <c r="C3162">
        <v>2</v>
      </c>
      <c r="D3162">
        <v>20</v>
      </c>
      <c r="E3162" s="5" t="s">
        <v>26135</v>
      </c>
      <c r="F3162" s="5" t="s">
        <v>2730</v>
      </c>
      <c r="G3162" t="s">
        <v>2800</v>
      </c>
      <c r="H3162" t="s">
        <v>2800</v>
      </c>
      <c r="I3162">
        <v>12</v>
      </c>
      <c r="J3162">
        <v>0</v>
      </c>
      <c r="K3162">
        <v>40</v>
      </c>
      <c r="L3162" t="s">
        <v>148416</v>
      </c>
      <c r="M3162" s="5">
        <v>0</v>
      </c>
      <c r="N3162" s="5">
        <v>0</v>
      </c>
      <c r="O3162" t="s">
        <v>29</v>
      </c>
      <c r="P3162" t="s">
        <v>30646</v>
      </c>
      <c r="Q3162" s="4">
        <v>0</v>
      </c>
      <c r="R3162" s="5">
        <v>0</v>
      </c>
      <c r="S3162" s="5">
        <v>91</v>
      </c>
    </row>
    <row r="3163" spans="1:19" x14ac:dyDescent="0.25">
      <c r="A3163" s="5" t="s">
        <v>113510</v>
      </c>
      <c r="B3163" s="5" t="s">
        <v>35947</v>
      </c>
      <c r="C3163">
        <v>49</v>
      </c>
      <c r="D3163">
        <v>17</v>
      </c>
      <c r="E3163" s="5" t="s">
        <v>752</v>
      </c>
      <c r="F3163" s="5" t="s">
        <v>2775</v>
      </c>
      <c r="G3163" t="s">
        <v>30646</v>
      </c>
      <c r="H3163" t="s">
        <v>26134</v>
      </c>
      <c r="I3163">
        <v>13</v>
      </c>
      <c r="J3163">
        <v>0</v>
      </c>
      <c r="K3163">
        <v>39</v>
      </c>
      <c r="L3163" t="s">
        <v>148416</v>
      </c>
      <c r="M3163" s="5">
        <v>0</v>
      </c>
      <c r="N3163" s="5">
        <v>0</v>
      </c>
      <c r="O3163" t="s">
        <v>29</v>
      </c>
      <c r="P3163" t="s">
        <v>30646</v>
      </c>
      <c r="Q3163" s="4">
        <v>0</v>
      </c>
      <c r="R3163" s="5">
        <v>0</v>
      </c>
      <c r="S3163" s="5">
        <v>6</v>
      </c>
    </row>
    <row r="3164" spans="1:19" x14ac:dyDescent="0.25">
      <c r="A3164" s="5" t="s">
        <v>113511</v>
      </c>
      <c r="B3164" s="5" t="s">
        <v>35947</v>
      </c>
      <c r="C3164">
        <v>50</v>
      </c>
      <c r="D3164">
        <v>21</v>
      </c>
      <c r="E3164" s="5" t="s">
        <v>721</v>
      </c>
      <c r="F3164" s="5" t="s">
        <v>2738</v>
      </c>
      <c r="G3164" t="s">
        <v>30646</v>
      </c>
      <c r="H3164" t="s">
        <v>26134</v>
      </c>
      <c r="I3164">
        <v>14</v>
      </c>
      <c r="J3164">
        <v>0</v>
      </c>
      <c r="K3164">
        <v>39</v>
      </c>
      <c r="L3164" t="s">
        <v>148416</v>
      </c>
      <c r="M3164" s="5">
        <v>0</v>
      </c>
      <c r="N3164" s="5">
        <v>0</v>
      </c>
      <c r="O3164" t="s">
        <v>29</v>
      </c>
      <c r="P3164" t="s">
        <v>30646</v>
      </c>
      <c r="Q3164" s="4">
        <v>0</v>
      </c>
      <c r="R3164" s="5">
        <v>0</v>
      </c>
      <c r="S3164" s="5">
        <v>20</v>
      </c>
    </row>
    <row r="3165" spans="1:19" x14ac:dyDescent="0.25">
      <c r="A3165" s="5" t="s">
        <v>113512</v>
      </c>
      <c r="B3165" s="5" t="s">
        <v>35947</v>
      </c>
      <c r="C3165">
        <v>41</v>
      </c>
      <c r="D3165">
        <v>16</v>
      </c>
      <c r="E3165" s="5" t="s">
        <v>2862</v>
      </c>
      <c r="F3165" s="5" t="s">
        <v>2800</v>
      </c>
      <c r="G3165" t="s">
        <v>30646</v>
      </c>
      <c r="H3165" t="s">
        <v>26134</v>
      </c>
      <c r="I3165">
        <v>15</v>
      </c>
      <c r="J3165">
        <v>0</v>
      </c>
      <c r="K3165">
        <v>37</v>
      </c>
      <c r="L3165" t="s">
        <v>148416</v>
      </c>
      <c r="M3165" s="5">
        <v>0</v>
      </c>
      <c r="N3165" s="5">
        <v>0</v>
      </c>
      <c r="O3165" t="s">
        <v>29</v>
      </c>
      <c r="P3165" t="s">
        <v>30646</v>
      </c>
      <c r="Q3165" s="4">
        <v>0</v>
      </c>
      <c r="R3165" s="5">
        <v>0</v>
      </c>
      <c r="S3165" s="5">
        <v>20</v>
      </c>
    </row>
    <row r="3166" spans="1:19" x14ac:dyDescent="0.25">
      <c r="A3166" s="5" t="s">
        <v>113513</v>
      </c>
      <c r="B3166" s="5" t="s">
        <v>35947</v>
      </c>
      <c r="C3166">
        <v>48</v>
      </c>
      <c r="D3166">
        <v>18</v>
      </c>
      <c r="E3166" s="5" t="s">
        <v>2778</v>
      </c>
      <c r="F3166" s="5" t="s">
        <v>743</v>
      </c>
      <c r="G3166" t="s">
        <v>30646</v>
      </c>
      <c r="H3166" t="s">
        <v>26134</v>
      </c>
      <c r="I3166">
        <v>16</v>
      </c>
      <c r="J3166">
        <v>0</v>
      </c>
      <c r="K3166">
        <v>33</v>
      </c>
      <c r="L3166" t="s">
        <v>148416</v>
      </c>
      <c r="M3166" s="5">
        <v>0</v>
      </c>
      <c r="N3166" s="5">
        <v>0</v>
      </c>
      <c r="O3166" t="s">
        <v>29</v>
      </c>
      <c r="P3166" t="s">
        <v>30646</v>
      </c>
      <c r="Q3166" s="4">
        <v>0</v>
      </c>
      <c r="R3166" s="5">
        <v>0</v>
      </c>
      <c r="S3166" s="5">
        <v>5</v>
      </c>
    </row>
    <row r="3167" spans="1:19" x14ac:dyDescent="0.25">
      <c r="A3167" s="5" t="s">
        <v>113514</v>
      </c>
      <c r="B3167" s="5" t="s">
        <v>35947</v>
      </c>
      <c r="C3167">
        <v>25</v>
      </c>
      <c r="D3167">
        <v>22</v>
      </c>
      <c r="E3167" s="5" t="s">
        <v>2800</v>
      </c>
      <c r="F3167" s="5" t="s">
        <v>698</v>
      </c>
      <c r="G3167" t="s">
        <v>30646</v>
      </c>
      <c r="H3167" t="s">
        <v>26134</v>
      </c>
      <c r="I3167">
        <v>17</v>
      </c>
      <c r="J3167">
        <v>0</v>
      </c>
      <c r="K3167">
        <v>31</v>
      </c>
      <c r="L3167" t="s">
        <v>148416</v>
      </c>
      <c r="M3167" s="5">
        <v>0</v>
      </c>
      <c r="N3167" s="5">
        <v>0</v>
      </c>
      <c r="O3167" t="s">
        <v>29</v>
      </c>
      <c r="P3167" t="s">
        <v>30646</v>
      </c>
      <c r="Q3167" s="4">
        <v>0</v>
      </c>
      <c r="R3167" s="5">
        <v>0</v>
      </c>
      <c r="S3167" s="5">
        <v>10</v>
      </c>
    </row>
    <row r="3168" spans="1:19" x14ac:dyDescent="0.25">
      <c r="A3168" s="5" t="s">
        <v>113515</v>
      </c>
      <c r="B3168" s="5" t="s">
        <v>35947</v>
      </c>
      <c r="C3168">
        <v>64</v>
      </c>
      <c r="D3168">
        <v>15</v>
      </c>
      <c r="E3168" s="5" t="s">
        <v>2846</v>
      </c>
      <c r="F3168" s="5" t="s">
        <v>721</v>
      </c>
      <c r="G3168" t="s">
        <v>30646</v>
      </c>
      <c r="H3168" t="s">
        <v>26134</v>
      </c>
      <c r="I3168">
        <v>18</v>
      </c>
      <c r="J3168">
        <v>0</v>
      </c>
      <c r="K3168">
        <v>29</v>
      </c>
      <c r="L3168" t="s">
        <v>148416</v>
      </c>
      <c r="M3168" s="5">
        <v>0</v>
      </c>
      <c r="N3168" s="5">
        <v>0</v>
      </c>
      <c r="O3168" t="s">
        <v>29</v>
      </c>
      <c r="P3168" t="s">
        <v>30646</v>
      </c>
      <c r="Q3168" s="4">
        <v>0</v>
      </c>
      <c r="R3168" s="5">
        <v>0</v>
      </c>
      <c r="S3168" s="5">
        <v>4</v>
      </c>
    </row>
    <row r="3169" spans="1:19" x14ac:dyDescent="0.25">
      <c r="A3169" s="5" t="s">
        <v>113516</v>
      </c>
      <c r="B3169" s="5" t="s">
        <v>35947</v>
      </c>
      <c r="C3169">
        <v>55</v>
      </c>
      <c r="D3169">
        <v>20</v>
      </c>
      <c r="E3169" s="5" t="s">
        <v>680</v>
      </c>
      <c r="F3169" s="5" t="s">
        <v>2778</v>
      </c>
      <c r="G3169" t="s">
        <v>30646</v>
      </c>
      <c r="H3169" t="s">
        <v>26134</v>
      </c>
      <c r="I3169">
        <v>19</v>
      </c>
      <c r="J3169">
        <v>0</v>
      </c>
      <c r="K3169">
        <v>29</v>
      </c>
      <c r="L3169" t="s">
        <v>148416</v>
      </c>
      <c r="M3169" s="5">
        <v>0</v>
      </c>
      <c r="N3169" s="5">
        <v>0</v>
      </c>
      <c r="O3169" t="s">
        <v>29</v>
      </c>
      <c r="P3169" t="s">
        <v>30646</v>
      </c>
      <c r="Q3169" s="4">
        <v>0</v>
      </c>
      <c r="R3169" s="5">
        <v>0</v>
      </c>
      <c r="S3169" s="5">
        <v>4</v>
      </c>
    </row>
    <row r="3170" spans="1:19" x14ac:dyDescent="0.25">
      <c r="A3170" s="5" t="s">
        <v>113517</v>
      </c>
      <c r="B3170" s="5" t="s">
        <v>35947</v>
      </c>
      <c r="C3170">
        <v>65</v>
      </c>
      <c r="D3170">
        <v>19</v>
      </c>
      <c r="E3170" s="5" t="s">
        <v>1151</v>
      </c>
      <c r="F3170" s="5" t="s">
        <v>1151</v>
      </c>
      <c r="G3170" t="s">
        <v>30646</v>
      </c>
      <c r="H3170" t="s">
        <v>26134</v>
      </c>
      <c r="I3170">
        <v>20</v>
      </c>
      <c r="J3170">
        <v>0</v>
      </c>
      <c r="K3170">
        <v>12</v>
      </c>
      <c r="L3170" t="s">
        <v>148416</v>
      </c>
      <c r="M3170" s="5">
        <v>0</v>
      </c>
      <c r="N3170" s="5">
        <v>0</v>
      </c>
      <c r="O3170" t="s">
        <v>29</v>
      </c>
      <c r="P3170" t="s">
        <v>30646</v>
      </c>
      <c r="Q3170" s="4">
        <v>0</v>
      </c>
      <c r="R3170" s="5">
        <v>0</v>
      </c>
      <c r="S3170" s="5">
        <v>6</v>
      </c>
    </row>
    <row r="3171" spans="1:19" x14ac:dyDescent="0.25">
      <c r="A3171" s="5" t="s">
        <v>113518</v>
      </c>
      <c r="B3171" s="5" t="s">
        <v>35947</v>
      </c>
      <c r="C3171">
        <v>30</v>
      </c>
      <c r="D3171">
        <v>6</v>
      </c>
      <c r="E3171" s="5" t="s">
        <v>2746</v>
      </c>
      <c r="F3171" s="5" t="s">
        <v>2828</v>
      </c>
      <c r="G3171" t="s">
        <v>30646</v>
      </c>
      <c r="H3171" t="s">
        <v>26134</v>
      </c>
      <c r="I3171">
        <v>21</v>
      </c>
      <c r="J3171">
        <v>0</v>
      </c>
      <c r="K3171">
        <v>0</v>
      </c>
      <c r="L3171" t="s">
        <v>148416</v>
      </c>
      <c r="M3171" s="5">
        <v>0</v>
      </c>
      <c r="N3171" s="5">
        <v>0</v>
      </c>
      <c r="O3171" t="s">
        <v>29</v>
      </c>
      <c r="P3171" t="s">
        <v>30646</v>
      </c>
      <c r="Q3171" s="4">
        <v>0</v>
      </c>
      <c r="R3171" s="5">
        <v>0</v>
      </c>
      <c r="S3171" s="5">
        <v>4</v>
      </c>
    </row>
    <row r="3172" spans="1:19" x14ac:dyDescent="0.25">
      <c r="A3172" s="5" t="s">
        <v>113519</v>
      </c>
      <c r="B3172" s="5" t="s">
        <v>35947</v>
      </c>
      <c r="C3172">
        <v>21</v>
      </c>
      <c r="D3172">
        <v>22</v>
      </c>
      <c r="E3172" s="5" t="s">
        <v>2738</v>
      </c>
      <c r="F3172" s="5" t="s">
        <v>2746</v>
      </c>
      <c r="G3172" t="s">
        <v>30646</v>
      </c>
      <c r="H3172" t="s">
        <v>26134</v>
      </c>
      <c r="I3172">
        <v>22</v>
      </c>
      <c r="J3172">
        <v>0</v>
      </c>
      <c r="K3172">
        <v>0</v>
      </c>
      <c r="L3172" t="s">
        <v>148416</v>
      </c>
      <c r="M3172" s="5">
        <v>0</v>
      </c>
      <c r="N3172" s="5">
        <v>0</v>
      </c>
      <c r="O3172" t="s">
        <v>29</v>
      </c>
      <c r="P3172" t="s">
        <v>30646</v>
      </c>
      <c r="Q3172" s="4">
        <v>0</v>
      </c>
      <c r="R3172" s="5">
        <v>0</v>
      </c>
      <c r="S3172" s="5">
        <v>4</v>
      </c>
    </row>
    <row r="3173" spans="1:19" x14ac:dyDescent="0.25">
      <c r="A3173" s="5" t="s">
        <v>113520</v>
      </c>
      <c r="B3173" s="5" t="s">
        <v>35948</v>
      </c>
      <c r="C3173">
        <v>57</v>
      </c>
      <c r="D3173">
        <v>1</v>
      </c>
      <c r="E3173" s="5" t="s">
        <v>26123</v>
      </c>
      <c r="F3173" s="5" t="s">
        <v>2746</v>
      </c>
      <c r="G3173" t="s">
        <v>26123</v>
      </c>
      <c r="H3173" t="s">
        <v>26123</v>
      </c>
      <c r="I3173">
        <v>1</v>
      </c>
      <c r="J3173">
        <v>10</v>
      </c>
      <c r="K3173">
        <v>77</v>
      </c>
      <c r="L3173" t="s">
        <v>27296</v>
      </c>
      <c r="M3173" s="5">
        <v>6333869</v>
      </c>
      <c r="N3173" s="5">
        <v>0</v>
      </c>
      <c r="O3173" t="s">
        <v>29</v>
      </c>
      <c r="P3173" t="s">
        <v>30646</v>
      </c>
      <c r="Q3173" s="4">
        <v>0</v>
      </c>
      <c r="R3173" s="5">
        <v>0</v>
      </c>
      <c r="S3173" s="5">
        <v>1</v>
      </c>
    </row>
    <row r="3174" spans="1:19" x14ac:dyDescent="0.25">
      <c r="A3174" s="5" t="s">
        <v>113521</v>
      </c>
      <c r="B3174" s="5" t="s">
        <v>35948</v>
      </c>
      <c r="C3174">
        <v>30</v>
      </c>
      <c r="D3174">
        <v>6</v>
      </c>
      <c r="E3174" s="5" t="s">
        <v>2746</v>
      </c>
      <c r="F3174" s="5" t="s">
        <v>26123</v>
      </c>
      <c r="G3174" t="s">
        <v>2828</v>
      </c>
      <c r="H3174" t="s">
        <v>2828</v>
      </c>
      <c r="I3174">
        <v>2</v>
      </c>
      <c r="J3174">
        <v>6</v>
      </c>
      <c r="K3174">
        <v>77</v>
      </c>
      <c r="L3174" t="s">
        <v>27297</v>
      </c>
      <c r="M3174" s="5">
        <v>6341785</v>
      </c>
      <c r="N3174" s="5">
        <v>0</v>
      </c>
      <c r="O3174" t="s">
        <v>29</v>
      </c>
      <c r="P3174" t="s">
        <v>30646</v>
      </c>
      <c r="Q3174" s="4">
        <v>0</v>
      </c>
      <c r="R3174" s="5">
        <v>0</v>
      </c>
      <c r="S3174" s="5">
        <v>1</v>
      </c>
    </row>
    <row r="3175" spans="1:19" x14ac:dyDescent="0.25">
      <c r="A3175" s="5" t="s">
        <v>113522</v>
      </c>
      <c r="B3175" s="5" t="s">
        <v>35948</v>
      </c>
      <c r="C3175">
        <v>14</v>
      </c>
      <c r="D3175">
        <v>1</v>
      </c>
      <c r="E3175" s="5" t="s">
        <v>2828</v>
      </c>
      <c r="F3175" s="5" t="s">
        <v>2828</v>
      </c>
      <c r="G3175" t="s">
        <v>2746</v>
      </c>
      <c r="H3175" t="s">
        <v>2746</v>
      </c>
      <c r="I3175">
        <v>3</v>
      </c>
      <c r="J3175">
        <v>4</v>
      </c>
      <c r="K3175">
        <v>77</v>
      </c>
      <c r="L3175" t="s">
        <v>27298</v>
      </c>
      <c r="M3175" s="5">
        <v>6342323</v>
      </c>
      <c r="N3175" s="5">
        <v>0</v>
      </c>
      <c r="O3175" t="s">
        <v>29</v>
      </c>
      <c r="P3175" t="s">
        <v>30646</v>
      </c>
      <c r="Q3175" s="4">
        <v>0</v>
      </c>
      <c r="R3175" s="5">
        <v>0</v>
      </c>
      <c r="S3175" s="5">
        <v>1</v>
      </c>
    </row>
    <row r="3176" spans="1:19" x14ac:dyDescent="0.25">
      <c r="A3176" s="5" t="s">
        <v>113523</v>
      </c>
      <c r="B3176" s="5" t="s">
        <v>35948</v>
      </c>
      <c r="C3176">
        <v>22</v>
      </c>
      <c r="D3176">
        <v>6</v>
      </c>
      <c r="E3176" s="5" t="s">
        <v>2759</v>
      </c>
      <c r="F3176" s="5" t="s">
        <v>752</v>
      </c>
      <c r="G3176" t="s">
        <v>2759</v>
      </c>
      <c r="H3176" t="s">
        <v>2759</v>
      </c>
      <c r="I3176">
        <v>4</v>
      </c>
      <c r="J3176">
        <v>3</v>
      </c>
      <c r="K3176">
        <v>77</v>
      </c>
      <c r="L3176" t="s">
        <v>27299</v>
      </c>
      <c r="M3176" s="5">
        <v>6378026</v>
      </c>
      <c r="N3176" s="5">
        <v>0</v>
      </c>
      <c r="O3176" t="s">
        <v>29</v>
      </c>
      <c r="P3176" t="s">
        <v>30646</v>
      </c>
      <c r="Q3176" s="4">
        <v>0</v>
      </c>
      <c r="R3176" s="5">
        <v>0</v>
      </c>
      <c r="S3176" s="5">
        <v>1</v>
      </c>
    </row>
    <row r="3177" spans="1:19" x14ac:dyDescent="0.25">
      <c r="A3177" s="5" t="s">
        <v>113524</v>
      </c>
      <c r="B3177" s="5" t="s">
        <v>35948</v>
      </c>
      <c r="C3177">
        <v>23</v>
      </c>
      <c r="D3177">
        <v>3</v>
      </c>
      <c r="E3177" s="5" t="s">
        <v>2789</v>
      </c>
      <c r="F3177" s="5" t="s">
        <v>2759</v>
      </c>
      <c r="G3177" t="s">
        <v>752</v>
      </c>
      <c r="H3177" t="s">
        <v>752</v>
      </c>
      <c r="I3177">
        <v>5</v>
      </c>
      <c r="J3177">
        <v>2</v>
      </c>
      <c r="K3177">
        <v>77</v>
      </c>
      <c r="L3177" t="s">
        <v>27300</v>
      </c>
      <c r="M3177" s="5">
        <v>6384306</v>
      </c>
      <c r="N3177" s="5">
        <v>0</v>
      </c>
      <c r="O3177" t="s">
        <v>29</v>
      </c>
      <c r="P3177" t="s">
        <v>30646</v>
      </c>
      <c r="Q3177" s="4">
        <v>0</v>
      </c>
      <c r="R3177" s="5">
        <v>0</v>
      </c>
      <c r="S3177" s="5">
        <v>1</v>
      </c>
    </row>
    <row r="3178" spans="1:19" x14ac:dyDescent="0.25">
      <c r="A3178" s="5" t="s">
        <v>113525</v>
      </c>
      <c r="B3178" s="5" t="s">
        <v>35948</v>
      </c>
      <c r="C3178">
        <v>49</v>
      </c>
      <c r="D3178">
        <v>17</v>
      </c>
      <c r="E3178" s="5" t="s">
        <v>752</v>
      </c>
      <c r="F3178" s="5" t="s">
        <v>675</v>
      </c>
      <c r="G3178" t="s">
        <v>675</v>
      </c>
      <c r="H3178" t="s">
        <v>675</v>
      </c>
      <c r="I3178">
        <v>6</v>
      </c>
      <c r="J3178">
        <v>1</v>
      </c>
      <c r="K3178">
        <v>77</v>
      </c>
      <c r="L3178" t="s">
        <v>27301</v>
      </c>
      <c r="M3178" s="5">
        <v>6401968</v>
      </c>
      <c r="N3178" s="5">
        <v>0</v>
      </c>
      <c r="O3178" t="s">
        <v>29</v>
      </c>
      <c r="P3178" t="s">
        <v>30646</v>
      </c>
      <c r="Q3178" s="4">
        <v>0</v>
      </c>
      <c r="R3178" s="5">
        <v>0</v>
      </c>
      <c r="S3178" s="5">
        <v>1</v>
      </c>
    </row>
    <row r="3179" spans="1:19" x14ac:dyDescent="0.25">
      <c r="A3179" s="5" t="s">
        <v>113526</v>
      </c>
      <c r="B3179" s="5" t="s">
        <v>35948</v>
      </c>
      <c r="C3179">
        <v>15</v>
      </c>
      <c r="D3179">
        <v>17</v>
      </c>
      <c r="E3179" s="5" t="s">
        <v>675</v>
      </c>
      <c r="F3179" s="5" t="s">
        <v>2800</v>
      </c>
      <c r="G3179" t="s">
        <v>698</v>
      </c>
      <c r="H3179" t="s">
        <v>698</v>
      </c>
      <c r="I3179">
        <v>7</v>
      </c>
      <c r="J3179">
        <v>0</v>
      </c>
      <c r="K3179">
        <v>76</v>
      </c>
      <c r="L3179" t="s">
        <v>148416</v>
      </c>
      <c r="M3179" s="5">
        <v>0</v>
      </c>
      <c r="N3179" s="5">
        <v>0</v>
      </c>
      <c r="O3179" t="s">
        <v>29</v>
      </c>
      <c r="P3179" t="s">
        <v>30646</v>
      </c>
      <c r="Q3179" s="4">
        <v>0</v>
      </c>
      <c r="R3179" s="5">
        <v>0</v>
      </c>
      <c r="S3179" s="5">
        <v>11</v>
      </c>
    </row>
    <row r="3180" spans="1:19" x14ac:dyDescent="0.25">
      <c r="A3180" s="5" t="s">
        <v>113527</v>
      </c>
      <c r="B3180" s="5" t="s">
        <v>35948</v>
      </c>
      <c r="C3180">
        <v>56</v>
      </c>
      <c r="D3180">
        <v>19</v>
      </c>
      <c r="E3180" s="5" t="s">
        <v>698</v>
      </c>
      <c r="F3180" s="5" t="s">
        <v>1156</v>
      </c>
      <c r="G3180" t="s">
        <v>1151</v>
      </c>
      <c r="H3180" t="s">
        <v>1151</v>
      </c>
      <c r="I3180">
        <v>8</v>
      </c>
      <c r="J3180">
        <v>0</v>
      </c>
      <c r="K3180">
        <v>76</v>
      </c>
      <c r="L3180" t="s">
        <v>148416</v>
      </c>
      <c r="M3180" s="5">
        <v>0</v>
      </c>
      <c r="N3180" s="5">
        <v>0</v>
      </c>
      <c r="O3180" t="s">
        <v>29</v>
      </c>
      <c r="P3180" t="s">
        <v>30646</v>
      </c>
      <c r="Q3180" s="4">
        <v>0</v>
      </c>
      <c r="R3180" s="5">
        <v>0</v>
      </c>
      <c r="S3180" s="5">
        <v>11</v>
      </c>
    </row>
    <row r="3181" spans="1:19" x14ac:dyDescent="0.25">
      <c r="A3181" s="5" t="s">
        <v>113528</v>
      </c>
      <c r="B3181" s="5" t="s">
        <v>35948</v>
      </c>
      <c r="C3181">
        <v>18</v>
      </c>
      <c r="D3181">
        <v>3</v>
      </c>
      <c r="E3181" s="5" t="s">
        <v>1156</v>
      </c>
      <c r="F3181" s="5" t="s">
        <v>1151</v>
      </c>
      <c r="G3181" t="s">
        <v>2789</v>
      </c>
      <c r="H3181" t="s">
        <v>2789</v>
      </c>
      <c r="I3181">
        <v>9</v>
      </c>
      <c r="J3181">
        <v>0</v>
      </c>
      <c r="K3181">
        <v>76</v>
      </c>
      <c r="L3181" t="s">
        <v>148416</v>
      </c>
      <c r="M3181" s="5">
        <v>0</v>
      </c>
      <c r="N3181" s="5">
        <v>0</v>
      </c>
      <c r="O3181" t="s">
        <v>29</v>
      </c>
      <c r="P3181" t="s">
        <v>30646</v>
      </c>
      <c r="Q3181" s="4">
        <v>0</v>
      </c>
      <c r="R3181" s="5">
        <v>0</v>
      </c>
      <c r="S3181" s="5">
        <v>11</v>
      </c>
    </row>
    <row r="3182" spans="1:19" x14ac:dyDescent="0.25">
      <c r="A3182" s="5" t="s">
        <v>113529</v>
      </c>
      <c r="B3182" s="5" t="s">
        <v>35948</v>
      </c>
      <c r="C3182">
        <v>63</v>
      </c>
      <c r="D3182">
        <v>15</v>
      </c>
      <c r="E3182" s="5" t="s">
        <v>2775</v>
      </c>
      <c r="F3182" s="5" t="s">
        <v>2789</v>
      </c>
      <c r="G3182" t="s">
        <v>1156</v>
      </c>
      <c r="H3182" t="s">
        <v>1156</v>
      </c>
      <c r="I3182">
        <v>10</v>
      </c>
      <c r="J3182">
        <v>0</v>
      </c>
      <c r="K3182">
        <v>76</v>
      </c>
      <c r="L3182" t="s">
        <v>148416</v>
      </c>
      <c r="M3182" s="5">
        <v>0</v>
      </c>
      <c r="N3182" s="5">
        <v>0</v>
      </c>
      <c r="O3182" t="s">
        <v>29</v>
      </c>
      <c r="P3182" t="s">
        <v>30646</v>
      </c>
      <c r="Q3182" s="4">
        <v>0</v>
      </c>
      <c r="R3182" s="5">
        <v>0</v>
      </c>
      <c r="S3182" s="5">
        <v>11</v>
      </c>
    </row>
    <row r="3183" spans="1:19" x14ac:dyDescent="0.25">
      <c r="A3183" s="5" t="s">
        <v>113530</v>
      </c>
      <c r="B3183" s="5" t="s">
        <v>35948</v>
      </c>
      <c r="C3183">
        <v>25</v>
      </c>
      <c r="D3183">
        <v>22</v>
      </c>
      <c r="E3183" s="5" t="s">
        <v>2800</v>
      </c>
      <c r="F3183" s="5" t="s">
        <v>2738</v>
      </c>
      <c r="G3183" t="s">
        <v>2738</v>
      </c>
      <c r="H3183" t="s">
        <v>2738</v>
      </c>
      <c r="I3183">
        <v>11</v>
      </c>
      <c r="J3183">
        <v>0</v>
      </c>
      <c r="K3183">
        <v>76</v>
      </c>
      <c r="L3183" t="s">
        <v>148416</v>
      </c>
      <c r="M3183" s="5">
        <v>0</v>
      </c>
      <c r="N3183" s="5">
        <v>0</v>
      </c>
      <c r="O3183" t="s">
        <v>29</v>
      </c>
      <c r="P3183" t="s">
        <v>30646</v>
      </c>
      <c r="Q3183" s="4">
        <v>0</v>
      </c>
      <c r="R3183" s="5">
        <v>0</v>
      </c>
      <c r="S3183" s="5">
        <v>11</v>
      </c>
    </row>
    <row r="3184" spans="1:19" x14ac:dyDescent="0.25">
      <c r="A3184" s="5" t="s">
        <v>113531</v>
      </c>
      <c r="B3184" s="5" t="s">
        <v>35948</v>
      </c>
      <c r="C3184">
        <v>35</v>
      </c>
      <c r="D3184">
        <v>16</v>
      </c>
      <c r="E3184" s="5" t="s">
        <v>743</v>
      </c>
      <c r="F3184" s="5" t="s">
        <v>2846</v>
      </c>
      <c r="G3184" t="s">
        <v>2800</v>
      </c>
      <c r="H3184" t="s">
        <v>2800</v>
      </c>
      <c r="I3184">
        <v>12</v>
      </c>
      <c r="J3184">
        <v>0</v>
      </c>
      <c r="K3184">
        <v>75</v>
      </c>
      <c r="L3184" t="s">
        <v>148416</v>
      </c>
      <c r="M3184" s="5">
        <v>0</v>
      </c>
      <c r="N3184" s="5">
        <v>0</v>
      </c>
      <c r="O3184" t="s">
        <v>29</v>
      </c>
      <c r="P3184" t="s">
        <v>30646</v>
      </c>
      <c r="Q3184" s="4">
        <v>0</v>
      </c>
      <c r="R3184" s="5">
        <v>0</v>
      </c>
      <c r="S3184" s="5">
        <v>12</v>
      </c>
    </row>
    <row r="3185" spans="1:19" x14ac:dyDescent="0.25">
      <c r="A3185" s="5" t="s">
        <v>113532</v>
      </c>
      <c r="B3185" s="5" t="s">
        <v>35948</v>
      </c>
      <c r="C3185">
        <v>50</v>
      </c>
      <c r="D3185">
        <v>21</v>
      </c>
      <c r="E3185" s="5" t="s">
        <v>721</v>
      </c>
      <c r="F3185" s="5" t="s">
        <v>2778</v>
      </c>
      <c r="G3185" t="s">
        <v>2730</v>
      </c>
      <c r="H3185" t="s">
        <v>2730</v>
      </c>
      <c r="I3185">
        <v>13</v>
      </c>
      <c r="J3185">
        <v>0</v>
      </c>
      <c r="K3185">
        <v>75</v>
      </c>
      <c r="L3185" t="s">
        <v>148416</v>
      </c>
      <c r="M3185" s="5">
        <v>0</v>
      </c>
      <c r="N3185" s="5">
        <v>0</v>
      </c>
      <c r="O3185" t="s">
        <v>29</v>
      </c>
      <c r="P3185" t="s">
        <v>30646</v>
      </c>
      <c r="Q3185" s="4">
        <v>0</v>
      </c>
      <c r="R3185" s="5">
        <v>0</v>
      </c>
      <c r="S3185" s="5">
        <v>12</v>
      </c>
    </row>
    <row r="3186" spans="1:19" x14ac:dyDescent="0.25">
      <c r="A3186" s="5" t="s">
        <v>113533</v>
      </c>
      <c r="B3186" s="5" t="s">
        <v>35948</v>
      </c>
      <c r="C3186">
        <v>41</v>
      </c>
      <c r="D3186">
        <v>16</v>
      </c>
      <c r="E3186" s="5" t="s">
        <v>2862</v>
      </c>
      <c r="F3186" s="5" t="s">
        <v>2837</v>
      </c>
      <c r="G3186" t="s">
        <v>680</v>
      </c>
      <c r="H3186" t="s">
        <v>680</v>
      </c>
      <c r="I3186">
        <v>14</v>
      </c>
      <c r="J3186">
        <v>0</v>
      </c>
      <c r="K3186">
        <v>75</v>
      </c>
      <c r="L3186" t="s">
        <v>148416</v>
      </c>
      <c r="M3186" s="5">
        <v>0</v>
      </c>
      <c r="N3186" s="5">
        <v>0</v>
      </c>
      <c r="O3186" t="s">
        <v>29</v>
      </c>
      <c r="P3186" t="s">
        <v>30646</v>
      </c>
      <c r="Q3186" s="4">
        <v>0</v>
      </c>
      <c r="R3186" s="5">
        <v>0</v>
      </c>
      <c r="S3186" s="5">
        <v>12</v>
      </c>
    </row>
    <row r="3187" spans="1:19" x14ac:dyDescent="0.25">
      <c r="A3187" s="5" t="s">
        <v>113534</v>
      </c>
      <c r="B3187" s="5" t="s">
        <v>35948</v>
      </c>
      <c r="C3187">
        <v>48</v>
      </c>
      <c r="D3187">
        <v>18</v>
      </c>
      <c r="E3187" s="5" t="s">
        <v>2778</v>
      </c>
      <c r="F3187" s="5" t="s">
        <v>2763</v>
      </c>
      <c r="G3187" t="s">
        <v>26135</v>
      </c>
      <c r="H3187" t="s">
        <v>26135</v>
      </c>
      <c r="I3187">
        <v>15</v>
      </c>
      <c r="J3187">
        <v>0</v>
      </c>
      <c r="K3187">
        <v>74</v>
      </c>
      <c r="L3187" t="s">
        <v>148416</v>
      </c>
      <c r="M3187" s="5">
        <v>0</v>
      </c>
      <c r="N3187" s="5">
        <v>0</v>
      </c>
      <c r="O3187" t="s">
        <v>29</v>
      </c>
      <c r="P3187" t="s">
        <v>30646</v>
      </c>
      <c r="Q3187" s="4">
        <v>0</v>
      </c>
      <c r="R3187" s="5">
        <v>0</v>
      </c>
      <c r="S3187" s="5">
        <v>13</v>
      </c>
    </row>
    <row r="3188" spans="1:19" x14ac:dyDescent="0.25">
      <c r="A3188" s="5" t="s">
        <v>113535</v>
      </c>
      <c r="B3188" s="5" t="s">
        <v>35948</v>
      </c>
      <c r="C3188">
        <v>37</v>
      </c>
      <c r="D3188">
        <v>21</v>
      </c>
      <c r="E3188" s="5" t="s">
        <v>2837</v>
      </c>
      <c r="F3188" s="5" t="s">
        <v>26135</v>
      </c>
      <c r="G3188" t="s">
        <v>2846</v>
      </c>
      <c r="H3188" t="s">
        <v>2846</v>
      </c>
      <c r="I3188">
        <v>16</v>
      </c>
      <c r="J3188">
        <v>0</v>
      </c>
      <c r="K3188">
        <v>73</v>
      </c>
      <c r="L3188" t="s">
        <v>148416</v>
      </c>
      <c r="M3188" s="5">
        <v>0</v>
      </c>
      <c r="N3188" s="5">
        <v>0</v>
      </c>
      <c r="O3188" t="s">
        <v>29</v>
      </c>
      <c r="P3188" t="s">
        <v>30646</v>
      </c>
      <c r="Q3188" s="4">
        <v>0</v>
      </c>
      <c r="R3188" s="5">
        <v>0</v>
      </c>
      <c r="S3188" s="5">
        <v>14</v>
      </c>
    </row>
    <row r="3189" spans="1:19" x14ac:dyDescent="0.25">
      <c r="A3189" s="5" t="s">
        <v>113536</v>
      </c>
      <c r="B3189" s="5" t="s">
        <v>35948</v>
      </c>
      <c r="C3189">
        <v>60</v>
      </c>
      <c r="D3189">
        <v>18</v>
      </c>
      <c r="E3189" s="5" t="s">
        <v>2763</v>
      </c>
      <c r="F3189" s="5" t="s">
        <v>743</v>
      </c>
      <c r="G3189" t="s">
        <v>30646</v>
      </c>
      <c r="H3189" t="s">
        <v>26134</v>
      </c>
      <c r="I3189">
        <v>17</v>
      </c>
      <c r="J3189">
        <v>0</v>
      </c>
      <c r="K3189">
        <v>68</v>
      </c>
      <c r="L3189" t="s">
        <v>148416</v>
      </c>
      <c r="M3189" s="5">
        <v>0</v>
      </c>
      <c r="N3189" s="5">
        <v>0</v>
      </c>
      <c r="O3189" t="s">
        <v>29</v>
      </c>
      <c r="P3189" t="s">
        <v>30646</v>
      </c>
      <c r="Q3189" s="4">
        <v>0</v>
      </c>
      <c r="R3189" s="5">
        <v>0</v>
      </c>
      <c r="S3189" s="5">
        <v>5</v>
      </c>
    </row>
    <row r="3190" spans="1:19" x14ac:dyDescent="0.25">
      <c r="A3190" s="5" t="s">
        <v>113537</v>
      </c>
      <c r="B3190" s="5" t="s">
        <v>35948</v>
      </c>
      <c r="C3190">
        <v>65</v>
      </c>
      <c r="D3190">
        <v>19</v>
      </c>
      <c r="E3190" s="5" t="s">
        <v>1151</v>
      </c>
      <c r="F3190" s="5" t="s">
        <v>2775</v>
      </c>
      <c r="G3190" t="s">
        <v>30646</v>
      </c>
      <c r="H3190" t="s">
        <v>26134</v>
      </c>
      <c r="I3190">
        <v>18</v>
      </c>
      <c r="J3190">
        <v>0</v>
      </c>
      <c r="K3190">
        <v>67</v>
      </c>
      <c r="L3190" t="s">
        <v>148416</v>
      </c>
      <c r="M3190" s="5">
        <v>0</v>
      </c>
      <c r="N3190" s="5">
        <v>0</v>
      </c>
      <c r="O3190" t="s">
        <v>29</v>
      </c>
      <c r="P3190" t="s">
        <v>30646</v>
      </c>
      <c r="Q3190" s="4">
        <v>0</v>
      </c>
      <c r="R3190" s="5">
        <v>0</v>
      </c>
      <c r="S3190" s="5">
        <v>6</v>
      </c>
    </row>
    <row r="3191" spans="1:19" x14ac:dyDescent="0.25">
      <c r="A3191" s="5" t="s">
        <v>113538</v>
      </c>
      <c r="B3191" s="5" t="s">
        <v>35948</v>
      </c>
      <c r="C3191">
        <v>64</v>
      </c>
      <c r="D3191">
        <v>15</v>
      </c>
      <c r="E3191" s="5" t="s">
        <v>2846</v>
      </c>
      <c r="F3191" s="5" t="s">
        <v>2730</v>
      </c>
      <c r="G3191" t="s">
        <v>30646</v>
      </c>
      <c r="H3191" t="s">
        <v>26134</v>
      </c>
      <c r="I3191">
        <v>19</v>
      </c>
      <c r="J3191">
        <v>0</v>
      </c>
      <c r="K3191">
        <v>62</v>
      </c>
      <c r="L3191" t="s">
        <v>148416</v>
      </c>
      <c r="M3191" s="5">
        <v>0</v>
      </c>
      <c r="N3191" s="5">
        <v>0</v>
      </c>
      <c r="O3191" t="s">
        <v>29</v>
      </c>
      <c r="P3191" t="s">
        <v>30646</v>
      </c>
      <c r="Q3191" s="4">
        <v>0</v>
      </c>
      <c r="R3191" s="5">
        <v>0</v>
      </c>
      <c r="S3191" s="5">
        <v>7</v>
      </c>
    </row>
    <row r="3192" spans="1:19" x14ac:dyDescent="0.25">
      <c r="A3192" s="5" t="s">
        <v>113539</v>
      </c>
      <c r="B3192" s="5" t="s">
        <v>35948</v>
      </c>
      <c r="C3192">
        <v>21</v>
      </c>
      <c r="D3192">
        <v>22</v>
      </c>
      <c r="E3192" s="5" t="s">
        <v>2738</v>
      </c>
      <c r="F3192" s="5" t="s">
        <v>698</v>
      </c>
      <c r="G3192" t="s">
        <v>30646</v>
      </c>
      <c r="H3192" t="s">
        <v>26134</v>
      </c>
      <c r="I3192">
        <v>20</v>
      </c>
      <c r="J3192">
        <v>0</v>
      </c>
      <c r="K3192">
        <v>31</v>
      </c>
      <c r="L3192" t="s">
        <v>148416</v>
      </c>
      <c r="M3192" s="5">
        <v>0</v>
      </c>
      <c r="N3192" s="5">
        <v>0</v>
      </c>
      <c r="O3192" t="s">
        <v>29</v>
      </c>
      <c r="P3192" t="s">
        <v>30646</v>
      </c>
      <c r="Q3192" s="4">
        <v>0</v>
      </c>
      <c r="R3192" s="5">
        <v>0</v>
      </c>
      <c r="S3192" s="5">
        <v>23</v>
      </c>
    </row>
    <row r="3193" spans="1:19" x14ac:dyDescent="0.25">
      <c r="A3193" s="5" t="s">
        <v>113540</v>
      </c>
      <c r="B3193" s="5" t="s">
        <v>35948</v>
      </c>
      <c r="C3193">
        <v>2</v>
      </c>
      <c r="D3193">
        <v>20</v>
      </c>
      <c r="E3193" s="5" t="s">
        <v>26135</v>
      </c>
      <c r="F3193" s="5" t="s">
        <v>721</v>
      </c>
      <c r="G3193" t="s">
        <v>30646</v>
      </c>
      <c r="H3193" t="s">
        <v>26134</v>
      </c>
      <c r="I3193">
        <v>21</v>
      </c>
      <c r="J3193">
        <v>0</v>
      </c>
      <c r="K3193">
        <v>22</v>
      </c>
      <c r="L3193" t="s">
        <v>148416</v>
      </c>
      <c r="M3193" s="5">
        <v>0</v>
      </c>
      <c r="N3193" s="5">
        <v>0</v>
      </c>
      <c r="O3193" t="s">
        <v>29</v>
      </c>
      <c r="P3193" t="s">
        <v>30646</v>
      </c>
      <c r="Q3193" s="4">
        <v>0</v>
      </c>
      <c r="R3193" s="5">
        <v>0</v>
      </c>
      <c r="S3193" s="5">
        <v>10</v>
      </c>
    </row>
    <row r="3194" spans="1:19" x14ac:dyDescent="0.25">
      <c r="A3194" s="5" t="s">
        <v>113541</v>
      </c>
      <c r="B3194" s="5" t="s">
        <v>35948</v>
      </c>
      <c r="C3194">
        <v>55</v>
      </c>
      <c r="D3194">
        <v>20</v>
      </c>
      <c r="E3194" s="5" t="s">
        <v>680</v>
      </c>
      <c r="F3194" s="5" t="s">
        <v>680</v>
      </c>
      <c r="G3194" t="s">
        <v>30646</v>
      </c>
      <c r="H3194" t="s">
        <v>26134</v>
      </c>
      <c r="I3194">
        <v>22</v>
      </c>
      <c r="J3194">
        <v>0</v>
      </c>
      <c r="K3194">
        <v>11</v>
      </c>
      <c r="L3194" t="s">
        <v>148416</v>
      </c>
      <c r="M3194" s="5">
        <v>0</v>
      </c>
      <c r="N3194" s="5">
        <v>0</v>
      </c>
      <c r="O3194" t="s">
        <v>29</v>
      </c>
      <c r="P3194" t="s">
        <v>30646</v>
      </c>
      <c r="Q3194" s="4">
        <v>0</v>
      </c>
      <c r="R3194" s="5">
        <v>0</v>
      </c>
      <c r="S3194" s="5">
        <v>22</v>
      </c>
    </row>
    <row r="3195" spans="1:19" x14ac:dyDescent="0.25">
      <c r="A3195" s="5" t="s">
        <v>113542</v>
      </c>
      <c r="B3195" s="5" t="s">
        <v>35949</v>
      </c>
      <c r="C3195">
        <v>57</v>
      </c>
      <c r="D3195">
        <v>1</v>
      </c>
      <c r="E3195" s="5" t="s">
        <v>26123</v>
      </c>
      <c r="F3195" s="5" t="s">
        <v>26123</v>
      </c>
      <c r="G3195" t="s">
        <v>26123</v>
      </c>
      <c r="H3195" t="s">
        <v>26123</v>
      </c>
      <c r="I3195">
        <v>1</v>
      </c>
      <c r="J3195">
        <v>10</v>
      </c>
      <c r="K3195">
        <v>44</v>
      </c>
      <c r="L3195" t="s">
        <v>27302</v>
      </c>
      <c r="M3195" s="5">
        <v>5294494</v>
      </c>
      <c r="N3195" s="5">
        <v>0</v>
      </c>
      <c r="O3195" t="s">
        <v>29</v>
      </c>
      <c r="P3195" t="s">
        <v>30646</v>
      </c>
      <c r="Q3195" s="4">
        <v>0</v>
      </c>
      <c r="R3195" s="5">
        <v>0</v>
      </c>
      <c r="S3195" s="5">
        <v>1</v>
      </c>
    </row>
    <row r="3196" spans="1:19" x14ac:dyDescent="0.25">
      <c r="A3196" s="5" t="s">
        <v>113543</v>
      </c>
      <c r="B3196" s="5" t="s">
        <v>35949</v>
      </c>
      <c r="C3196">
        <v>30</v>
      </c>
      <c r="D3196">
        <v>6</v>
      </c>
      <c r="E3196" s="5" t="s">
        <v>2746</v>
      </c>
      <c r="F3196" s="5" t="s">
        <v>2759</v>
      </c>
      <c r="G3196" t="s">
        <v>2828</v>
      </c>
      <c r="H3196" t="s">
        <v>2828</v>
      </c>
      <c r="I3196">
        <v>2</v>
      </c>
      <c r="J3196">
        <v>6</v>
      </c>
      <c r="K3196">
        <v>44</v>
      </c>
      <c r="L3196" t="s">
        <v>27303</v>
      </c>
      <c r="M3196" s="5">
        <v>5295597</v>
      </c>
      <c r="N3196" s="5">
        <v>0</v>
      </c>
      <c r="O3196" t="s">
        <v>29</v>
      </c>
      <c r="P3196" t="s">
        <v>30646</v>
      </c>
      <c r="Q3196" s="4">
        <v>0</v>
      </c>
      <c r="R3196" s="5">
        <v>0</v>
      </c>
      <c r="S3196" s="5">
        <v>1</v>
      </c>
    </row>
    <row r="3197" spans="1:19" x14ac:dyDescent="0.25">
      <c r="A3197" s="5" t="s">
        <v>113544</v>
      </c>
      <c r="B3197" s="5" t="s">
        <v>35949</v>
      </c>
      <c r="C3197">
        <v>23</v>
      </c>
      <c r="D3197">
        <v>3</v>
      </c>
      <c r="E3197" s="5" t="s">
        <v>2789</v>
      </c>
      <c r="F3197" s="5" t="s">
        <v>675</v>
      </c>
      <c r="G3197" t="s">
        <v>2746</v>
      </c>
      <c r="H3197" t="s">
        <v>2746</v>
      </c>
      <c r="I3197">
        <v>3</v>
      </c>
      <c r="J3197">
        <v>4</v>
      </c>
      <c r="K3197">
        <v>44</v>
      </c>
      <c r="L3197" t="s">
        <v>27304</v>
      </c>
      <c r="M3197" s="5">
        <v>5332590</v>
      </c>
      <c r="N3197" s="5">
        <v>0</v>
      </c>
      <c r="O3197" t="s">
        <v>29</v>
      </c>
      <c r="P3197" t="s">
        <v>30646</v>
      </c>
      <c r="Q3197" s="4">
        <v>0</v>
      </c>
      <c r="R3197" s="5">
        <v>0</v>
      </c>
      <c r="S3197" s="5">
        <v>1</v>
      </c>
    </row>
    <row r="3198" spans="1:19" x14ac:dyDescent="0.25">
      <c r="A3198" s="5" t="s">
        <v>113545</v>
      </c>
      <c r="B3198" s="5" t="s">
        <v>35949</v>
      </c>
      <c r="C3198">
        <v>14</v>
      </c>
      <c r="D3198">
        <v>1</v>
      </c>
      <c r="E3198" s="5" t="s">
        <v>2828</v>
      </c>
      <c r="F3198" s="5" t="s">
        <v>752</v>
      </c>
      <c r="G3198" t="s">
        <v>2759</v>
      </c>
      <c r="H3198" t="s">
        <v>2759</v>
      </c>
      <c r="I3198">
        <v>4</v>
      </c>
      <c r="J3198">
        <v>3</v>
      </c>
      <c r="K3198">
        <v>44</v>
      </c>
      <c r="L3198" t="s">
        <v>27305</v>
      </c>
      <c r="M3198" s="5">
        <v>5337774</v>
      </c>
      <c r="N3198" s="5">
        <v>0</v>
      </c>
      <c r="O3198" t="s">
        <v>29</v>
      </c>
      <c r="P3198" t="s">
        <v>30646</v>
      </c>
      <c r="Q3198" s="4">
        <v>0</v>
      </c>
      <c r="R3198" s="5">
        <v>0</v>
      </c>
      <c r="S3198" s="5">
        <v>1</v>
      </c>
    </row>
    <row r="3199" spans="1:19" x14ac:dyDescent="0.25">
      <c r="A3199" s="5" t="s">
        <v>113546</v>
      </c>
      <c r="B3199" s="5" t="s">
        <v>35949</v>
      </c>
      <c r="C3199">
        <v>18</v>
      </c>
      <c r="D3199">
        <v>3</v>
      </c>
      <c r="E3199" s="5" t="s">
        <v>1156</v>
      </c>
      <c r="F3199" s="5" t="s">
        <v>2746</v>
      </c>
      <c r="G3199" t="s">
        <v>752</v>
      </c>
      <c r="H3199" t="s">
        <v>752</v>
      </c>
      <c r="I3199">
        <v>5</v>
      </c>
      <c r="J3199">
        <v>2</v>
      </c>
      <c r="K3199">
        <v>44</v>
      </c>
      <c r="L3199" t="s">
        <v>27306</v>
      </c>
      <c r="M3199" s="5">
        <v>5344408</v>
      </c>
      <c r="N3199" s="5">
        <v>0</v>
      </c>
      <c r="O3199" t="s">
        <v>29</v>
      </c>
      <c r="P3199" t="s">
        <v>30646</v>
      </c>
      <c r="Q3199" s="4">
        <v>0</v>
      </c>
      <c r="R3199" s="5">
        <v>0</v>
      </c>
      <c r="S3199" s="5">
        <v>1</v>
      </c>
    </row>
    <row r="3200" spans="1:19" x14ac:dyDescent="0.25">
      <c r="A3200" s="5" t="s">
        <v>113547</v>
      </c>
      <c r="B3200" s="5" t="s">
        <v>35949</v>
      </c>
      <c r="C3200">
        <v>49</v>
      </c>
      <c r="D3200">
        <v>17</v>
      </c>
      <c r="E3200" s="5" t="s">
        <v>752</v>
      </c>
      <c r="F3200" s="5" t="s">
        <v>1151</v>
      </c>
      <c r="G3200" t="s">
        <v>675</v>
      </c>
      <c r="H3200" t="s">
        <v>675</v>
      </c>
      <c r="I3200">
        <v>6</v>
      </c>
      <c r="J3200">
        <v>1</v>
      </c>
      <c r="K3200">
        <v>44</v>
      </c>
      <c r="L3200" t="s">
        <v>27307</v>
      </c>
      <c r="M3200" s="5">
        <v>5350478</v>
      </c>
      <c r="N3200" s="5">
        <v>0</v>
      </c>
      <c r="O3200" t="s">
        <v>29</v>
      </c>
      <c r="P3200" t="s">
        <v>30646</v>
      </c>
      <c r="Q3200" s="4">
        <v>0</v>
      </c>
      <c r="R3200" s="5">
        <v>0</v>
      </c>
      <c r="S3200" s="5">
        <v>1</v>
      </c>
    </row>
    <row r="3201" spans="1:19" x14ac:dyDescent="0.25">
      <c r="A3201" s="5" t="s">
        <v>113548</v>
      </c>
      <c r="B3201" s="5" t="s">
        <v>35949</v>
      </c>
      <c r="C3201">
        <v>35</v>
      </c>
      <c r="D3201">
        <v>16</v>
      </c>
      <c r="E3201" s="5" t="s">
        <v>743</v>
      </c>
      <c r="F3201" s="5" t="s">
        <v>698</v>
      </c>
      <c r="G3201" t="s">
        <v>698</v>
      </c>
      <c r="H3201" t="s">
        <v>698</v>
      </c>
      <c r="I3201">
        <v>7</v>
      </c>
      <c r="J3201">
        <v>0</v>
      </c>
      <c r="K3201">
        <v>44</v>
      </c>
      <c r="L3201" t="s">
        <v>27308</v>
      </c>
      <c r="M3201" s="5">
        <v>5366874</v>
      </c>
      <c r="N3201" s="5">
        <v>0</v>
      </c>
      <c r="O3201" t="s">
        <v>29</v>
      </c>
      <c r="P3201" t="s">
        <v>30646</v>
      </c>
      <c r="Q3201" s="4">
        <v>0</v>
      </c>
      <c r="R3201" s="5">
        <v>0</v>
      </c>
      <c r="S3201" s="5">
        <v>1</v>
      </c>
    </row>
    <row r="3202" spans="1:19" x14ac:dyDescent="0.25">
      <c r="A3202" s="5" t="s">
        <v>113549</v>
      </c>
      <c r="B3202" s="5" t="s">
        <v>35949</v>
      </c>
      <c r="C3202">
        <v>65</v>
      </c>
      <c r="D3202">
        <v>19</v>
      </c>
      <c r="E3202" s="5" t="s">
        <v>1151</v>
      </c>
      <c r="F3202" s="5" t="s">
        <v>2789</v>
      </c>
      <c r="G3202" t="s">
        <v>1151</v>
      </c>
      <c r="H3202" t="s">
        <v>1151</v>
      </c>
      <c r="I3202">
        <v>8</v>
      </c>
      <c r="J3202">
        <v>0</v>
      </c>
      <c r="K3202">
        <v>44</v>
      </c>
      <c r="L3202" t="s">
        <v>27309</v>
      </c>
      <c r="M3202" s="5">
        <v>5382302</v>
      </c>
      <c r="N3202" s="5">
        <v>0</v>
      </c>
      <c r="O3202" t="s">
        <v>29</v>
      </c>
      <c r="P3202" t="s">
        <v>30646</v>
      </c>
      <c r="Q3202" s="4">
        <v>0</v>
      </c>
      <c r="R3202" s="5">
        <v>0</v>
      </c>
      <c r="S3202" s="5">
        <v>1</v>
      </c>
    </row>
    <row r="3203" spans="1:19" x14ac:dyDescent="0.25">
      <c r="A3203" s="5" t="s">
        <v>113550</v>
      </c>
      <c r="B3203" s="5" t="s">
        <v>35949</v>
      </c>
      <c r="C3203">
        <v>63</v>
      </c>
      <c r="D3203">
        <v>15</v>
      </c>
      <c r="E3203" s="5" t="s">
        <v>2775</v>
      </c>
      <c r="F3203" s="5" t="s">
        <v>2837</v>
      </c>
      <c r="G3203" t="s">
        <v>2789</v>
      </c>
      <c r="H3203" t="s">
        <v>2789</v>
      </c>
      <c r="I3203">
        <v>9</v>
      </c>
      <c r="J3203">
        <v>0</v>
      </c>
      <c r="K3203">
        <v>44</v>
      </c>
      <c r="L3203" t="s">
        <v>27310</v>
      </c>
      <c r="M3203" s="5">
        <v>5383164</v>
      </c>
      <c r="N3203" s="5">
        <v>0</v>
      </c>
      <c r="O3203" t="s">
        <v>29</v>
      </c>
      <c r="P3203" t="s">
        <v>30646</v>
      </c>
      <c r="Q3203" s="4">
        <v>0</v>
      </c>
      <c r="R3203" s="5">
        <v>0</v>
      </c>
      <c r="S3203" s="5">
        <v>1</v>
      </c>
    </row>
    <row r="3204" spans="1:19" x14ac:dyDescent="0.25">
      <c r="A3204" s="5" t="s">
        <v>113551</v>
      </c>
      <c r="B3204" s="5" t="s">
        <v>35949</v>
      </c>
      <c r="C3204">
        <v>56</v>
      </c>
      <c r="D3204">
        <v>19</v>
      </c>
      <c r="E3204" s="5" t="s">
        <v>698</v>
      </c>
      <c r="F3204" s="5" t="s">
        <v>2800</v>
      </c>
      <c r="G3204" t="s">
        <v>1156</v>
      </c>
      <c r="H3204" t="s">
        <v>1156</v>
      </c>
      <c r="I3204">
        <v>10</v>
      </c>
      <c r="J3204">
        <v>0</v>
      </c>
      <c r="K3204">
        <v>44</v>
      </c>
      <c r="L3204" t="s">
        <v>27311</v>
      </c>
      <c r="M3204" s="5">
        <v>5386049</v>
      </c>
      <c r="N3204" s="5">
        <v>0</v>
      </c>
      <c r="O3204" t="s">
        <v>29</v>
      </c>
      <c r="P3204" t="s">
        <v>30646</v>
      </c>
      <c r="Q3204" s="4">
        <v>0</v>
      </c>
      <c r="R3204" s="5">
        <v>0</v>
      </c>
      <c r="S3204" s="5">
        <v>1</v>
      </c>
    </row>
    <row r="3205" spans="1:19" x14ac:dyDescent="0.25">
      <c r="A3205" s="5" t="s">
        <v>113552</v>
      </c>
      <c r="B3205" s="5" t="s">
        <v>35949</v>
      </c>
      <c r="C3205">
        <v>64</v>
      </c>
      <c r="D3205">
        <v>15</v>
      </c>
      <c r="E3205" s="5" t="s">
        <v>2846</v>
      </c>
      <c r="F3205" s="5" t="s">
        <v>26135</v>
      </c>
      <c r="G3205" t="s">
        <v>2738</v>
      </c>
      <c r="H3205" t="s">
        <v>2738</v>
      </c>
      <c r="I3205">
        <v>11</v>
      </c>
      <c r="J3205">
        <v>0</v>
      </c>
      <c r="K3205">
        <v>44</v>
      </c>
      <c r="L3205" t="s">
        <v>27312</v>
      </c>
      <c r="M3205" s="5">
        <v>5388617</v>
      </c>
      <c r="N3205" s="5">
        <v>0</v>
      </c>
      <c r="O3205" t="s">
        <v>29</v>
      </c>
      <c r="P3205" t="s">
        <v>30646</v>
      </c>
      <c r="Q3205" s="4">
        <v>0</v>
      </c>
      <c r="R3205" s="5">
        <v>0</v>
      </c>
      <c r="S3205" s="5">
        <v>1</v>
      </c>
    </row>
    <row r="3206" spans="1:19" x14ac:dyDescent="0.25">
      <c r="A3206" s="5" t="s">
        <v>113553</v>
      </c>
      <c r="B3206" s="5" t="s">
        <v>35949</v>
      </c>
      <c r="C3206">
        <v>41</v>
      </c>
      <c r="D3206">
        <v>16</v>
      </c>
      <c r="E3206" s="5" t="s">
        <v>2862</v>
      </c>
      <c r="F3206" s="5" t="s">
        <v>2730</v>
      </c>
      <c r="G3206" t="s">
        <v>2800</v>
      </c>
      <c r="H3206" t="s">
        <v>2800</v>
      </c>
      <c r="I3206">
        <v>12</v>
      </c>
      <c r="J3206">
        <v>0</v>
      </c>
      <c r="K3206">
        <v>43</v>
      </c>
      <c r="L3206" t="s">
        <v>148416</v>
      </c>
      <c r="M3206" s="5">
        <v>0</v>
      </c>
      <c r="N3206" s="5">
        <v>0</v>
      </c>
      <c r="O3206" t="s">
        <v>29</v>
      </c>
      <c r="P3206" t="s">
        <v>30646</v>
      </c>
      <c r="Q3206" s="4">
        <v>0</v>
      </c>
      <c r="R3206" s="5">
        <v>0</v>
      </c>
      <c r="S3206" s="5">
        <v>11</v>
      </c>
    </row>
    <row r="3207" spans="1:19" x14ac:dyDescent="0.25">
      <c r="A3207" s="5" t="s">
        <v>113554</v>
      </c>
      <c r="B3207" s="5" t="s">
        <v>35949</v>
      </c>
      <c r="C3207">
        <v>25</v>
      </c>
      <c r="D3207">
        <v>22</v>
      </c>
      <c r="E3207" s="5" t="s">
        <v>2800</v>
      </c>
      <c r="F3207" s="5" t="s">
        <v>721</v>
      </c>
      <c r="G3207" t="s">
        <v>2730</v>
      </c>
      <c r="H3207" t="s">
        <v>2730</v>
      </c>
      <c r="I3207">
        <v>13</v>
      </c>
      <c r="J3207">
        <v>0</v>
      </c>
      <c r="K3207">
        <v>43</v>
      </c>
      <c r="L3207" t="s">
        <v>148416</v>
      </c>
      <c r="M3207" s="5">
        <v>0</v>
      </c>
      <c r="N3207" s="5">
        <v>0</v>
      </c>
      <c r="O3207" t="s">
        <v>29</v>
      </c>
      <c r="P3207" t="s">
        <v>30646</v>
      </c>
      <c r="Q3207" s="4">
        <v>0</v>
      </c>
      <c r="R3207" s="5">
        <v>0</v>
      </c>
      <c r="S3207" s="5">
        <v>11</v>
      </c>
    </row>
    <row r="3208" spans="1:19" x14ac:dyDescent="0.25">
      <c r="A3208" s="5" t="s">
        <v>113555</v>
      </c>
      <c r="B3208" s="5" t="s">
        <v>35949</v>
      </c>
      <c r="C3208">
        <v>48</v>
      </c>
      <c r="D3208">
        <v>18</v>
      </c>
      <c r="E3208" s="5" t="s">
        <v>2778</v>
      </c>
      <c r="F3208" s="5" t="s">
        <v>2763</v>
      </c>
      <c r="G3208" t="s">
        <v>680</v>
      </c>
      <c r="H3208" t="s">
        <v>680</v>
      </c>
      <c r="I3208">
        <v>14</v>
      </c>
      <c r="J3208">
        <v>0</v>
      </c>
      <c r="K3208">
        <v>43</v>
      </c>
      <c r="L3208" t="s">
        <v>148416</v>
      </c>
      <c r="M3208" s="5">
        <v>0</v>
      </c>
      <c r="N3208" s="5">
        <v>0</v>
      </c>
      <c r="O3208" t="s">
        <v>29</v>
      </c>
      <c r="P3208" t="s">
        <v>30646</v>
      </c>
      <c r="Q3208" s="4">
        <v>0</v>
      </c>
      <c r="R3208" s="5">
        <v>0</v>
      </c>
      <c r="S3208" s="5">
        <v>11</v>
      </c>
    </row>
    <row r="3209" spans="1:19" x14ac:dyDescent="0.25">
      <c r="A3209" s="5" t="s">
        <v>113556</v>
      </c>
      <c r="B3209" s="5" t="s">
        <v>35949</v>
      </c>
      <c r="C3209">
        <v>50</v>
      </c>
      <c r="D3209">
        <v>21</v>
      </c>
      <c r="E3209" s="5" t="s">
        <v>721</v>
      </c>
      <c r="F3209" s="5" t="s">
        <v>2778</v>
      </c>
      <c r="G3209" t="s">
        <v>26135</v>
      </c>
      <c r="H3209" t="s">
        <v>26135</v>
      </c>
      <c r="I3209">
        <v>15</v>
      </c>
      <c r="J3209">
        <v>0</v>
      </c>
      <c r="K3209">
        <v>43</v>
      </c>
      <c r="L3209" t="s">
        <v>148416</v>
      </c>
      <c r="M3209" s="5">
        <v>0</v>
      </c>
      <c r="N3209" s="5">
        <v>0</v>
      </c>
      <c r="O3209" t="s">
        <v>29</v>
      </c>
      <c r="P3209" t="s">
        <v>30646</v>
      </c>
      <c r="Q3209" s="4">
        <v>0</v>
      </c>
      <c r="R3209" s="5">
        <v>0</v>
      </c>
      <c r="S3209" s="5">
        <v>11</v>
      </c>
    </row>
    <row r="3210" spans="1:19" x14ac:dyDescent="0.25">
      <c r="A3210" s="5" t="s">
        <v>113557</v>
      </c>
      <c r="B3210" s="5" t="s">
        <v>35949</v>
      </c>
      <c r="C3210">
        <v>37</v>
      </c>
      <c r="D3210">
        <v>21</v>
      </c>
      <c r="E3210" s="5" t="s">
        <v>2837</v>
      </c>
      <c r="F3210" s="5" t="s">
        <v>2846</v>
      </c>
      <c r="G3210" t="s">
        <v>2846</v>
      </c>
      <c r="H3210" t="s">
        <v>2846</v>
      </c>
      <c r="I3210">
        <v>16</v>
      </c>
      <c r="J3210">
        <v>0</v>
      </c>
      <c r="K3210">
        <v>42</v>
      </c>
      <c r="L3210" t="s">
        <v>148416</v>
      </c>
      <c r="M3210" s="5">
        <v>0</v>
      </c>
      <c r="N3210" s="5">
        <v>0</v>
      </c>
      <c r="O3210" t="s">
        <v>29</v>
      </c>
      <c r="P3210" t="s">
        <v>30646</v>
      </c>
      <c r="Q3210" s="4">
        <v>0</v>
      </c>
      <c r="R3210" s="5">
        <v>0</v>
      </c>
      <c r="S3210" s="5">
        <v>12</v>
      </c>
    </row>
    <row r="3211" spans="1:19" x14ac:dyDescent="0.25">
      <c r="A3211" s="5" t="s">
        <v>113558</v>
      </c>
      <c r="B3211" s="5" t="s">
        <v>35949</v>
      </c>
      <c r="C3211">
        <v>60</v>
      </c>
      <c r="D3211">
        <v>18</v>
      </c>
      <c r="E3211" s="5" t="s">
        <v>2763</v>
      </c>
      <c r="F3211" s="5" t="s">
        <v>743</v>
      </c>
      <c r="G3211" t="s">
        <v>2775</v>
      </c>
      <c r="H3211" t="s">
        <v>2775</v>
      </c>
      <c r="I3211">
        <v>17</v>
      </c>
      <c r="J3211">
        <v>0</v>
      </c>
      <c r="K3211">
        <v>42</v>
      </c>
      <c r="L3211" t="s">
        <v>148416</v>
      </c>
      <c r="M3211" s="5">
        <v>0</v>
      </c>
      <c r="N3211" s="5">
        <v>0</v>
      </c>
      <c r="O3211" t="s">
        <v>29</v>
      </c>
      <c r="P3211" t="s">
        <v>30646</v>
      </c>
      <c r="Q3211" s="4">
        <v>0</v>
      </c>
      <c r="R3211" s="5">
        <v>0</v>
      </c>
      <c r="S3211" s="5">
        <v>12</v>
      </c>
    </row>
    <row r="3212" spans="1:19" x14ac:dyDescent="0.25">
      <c r="A3212" s="5" t="s">
        <v>113559</v>
      </c>
      <c r="B3212" s="5" t="s">
        <v>35949</v>
      </c>
      <c r="C3212">
        <v>22</v>
      </c>
      <c r="D3212">
        <v>6</v>
      </c>
      <c r="E3212" s="5" t="s">
        <v>2759</v>
      </c>
      <c r="F3212" s="5" t="s">
        <v>1156</v>
      </c>
      <c r="G3212" t="s">
        <v>30646</v>
      </c>
      <c r="H3212" t="s">
        <v>26134</v>
      </c>
      <c r="I3212">
        <v>18</v>
      </c>
      <c r="J3212">
        <v>0</v>
      </c>
      <c r="K3212">
        <v>32</v>
      </c>
      <c r="L3212" t="s">
        <v>148416</v>
      </c>
      <c r="M3212" s="5">
        <v>0</v>
      </c>
      <c r="N3212" s="5">
        <v>0</v>
      </c>
      <c r="O3212" t="s">
        <v>29</v>
      </c>
      <c r="P3212" t="s">
        <v>30646</v>
      </c>
      <c r="Q3212" s="4">
        <v>0</v>
      </c>
      <c r="R3212" s="5">
        <v>0</v>
      </c>
      <c r="S3212" s="5">
        <v>32</v>
      </c>
    </row>
    <row r="3213" spans="1:19" x14ac:dyDescent="0.25">
      <c r="A3213" s="5" t="s">
        <v>113560</v>
      </c>
      <c r="B3213" s="5" t="s">
        <v>35949</v>
      </c>
      <c r="C3213">
        <v>55</v>
      </c>
      <c r="D3213">
        <v>20</v>
      </c>
      <c r="E3213" s="5" t="s">
        <v>680</v>
      </c>
      <c r="F3213" s="5" t="s">
        <v>2775</v>
      </c>
      <c r="G3213" t="s">
        <v>30646</v>
      </c>
      <c r="H3213" t="s">
        <v>26134</v>
      </c>
      <c r="I3213">
        <v>19</v>
      </c>
      <c r="J3213">
        <v>0</v>
      </c>
      <c r="K3213">
        <v>32</v>
      </c>
      <c r="L3213" t="s">
        <v>148416</v>
      </c>
      <c r="M3213" s="5">
        <v>0</v>
      </c>
      <c r="N3213" s="5">
        <v>0</v>
      </c>
      <c r="O3213" t="s">
        <v>29</v>
      </c>
      <c r="P3213" t="s">
        <v>30646</v>
      </c>
      <c r="Q3213" s="4">
        <v>0</v>
      </c>
      <c r="R3213" s="5">
        <v>0</v>
      </c>
      <c r="S3213" s="5">
        <v>32</v>
      </c>
    </row>
    <row r="3214" spans="1:19" x14ac:dyDescent="0.25">
      <c r="A3214" s="5" t="s">
        <v>113561</v>
      </c>
      <c r="B3214" s="5" t="s">
        <v>35949</v>
      </c>
      <c r="C3214">
        <v>2</v>
      </c>
      <c r="D3214">
        <v>20</v>
      </c>
      <c r="E3214" s="5" t="s">
        <v>26135</v>
      </c>
      <c r="F3214" s="5" t="s">
        <v>680</v>
      </c>
      <c r="G3214" t="s">
        <v>30646</v>
      </c>
      <c r="H3214" t="s">
        <v>26134</v>
      </c>
      <c r="I3214">
        <v>20</v>
      </c>
      <c r="J3214">
        <v>0</v>
      </c>
      <c r="K3214">
        <v>12</v>
      </c>
      <c r="L3214" t="s">
        <v>148416</v>
      </c>
      <c r="M3214" s="5">
        <v>0</v>
      </c>
      <c r="N3214" s="5">
        <v>0</v>
      </c>
      <c r="O3214" t="s">
        <v>29</v>
      </c>
      <c r="P3214" t="s">
        <v>30646</v>
      </c>
      <c r="Q3214" s="4">
        <v>0</v>
      </c>
      <c r="R3214" s="5">
        <v>0</v>
      </c>
      <c r="S3214" s="5">
        <v>5</v>
      </c>
    </row>
    <row r="3215" spans="1:19" x14ac:dyDescent="0.25">
      <c r="A3215" s="5" t="s">
        <v>113562</v>
      </c>
      <c r="B3215" s="5" t="s">
        <v>35949</v>
      </c>
      <c r="C3215">
        <v>21</v>
      </c>
      <c r="D3215">
        <v>22</v>
      </c>
      <c r="E3215" s="5" t="s">
        <v>2738</v>
      </c>
      <c r="F3215" s="5" t="s">
        <v>2738</v>
      </c>
      <c r="G3215" t="s">
        <v>30646</v>
      </c>
      <c r="H3215" t="s">
        <v>26134</v>
      </c>
      <c r="I3215">
        <v>21</v>
      </c>
      <c r="J3215">
        <v>0</v>
      </c>
      <c r="K3215">
        <v>8</v>
      </c>
      <c r="L3215" t="s">
        <v>148416</v>
      </c>
      <c r="M3215" s="5">
        <v>0</v>
      </c>
      <c r="N3215" s="5">
        <v>0</v>
      </c>
      <c r="O3215" t="s">
        <v>29</v>
      </c>
      <c r="P3215" t="s">
        <v>30646</v>
      </c>
      <c r="Q3215" s="4">
        <v>0</v>
      </c>
      <c r="R3215" s="5">
        <v>0</v>
      </c>
      <c r="S3215" s="5">
        <v>10</v>
      </c>
    </row>
    <row r="3216" spans="1:19" x14ac:dyDescent="0.25">
      <c r="A3216" s="5" t="s">
        <v>113563</v>
      </c>
      <c r="B3216" s="5" t="s">
        <v>35949</v>
      </c>
      <c r="C3216">
        <v>15</v>
      </c>
      <c r="D3216">
        <v>17</v>
      </c>
      <c r="E3216" s="5" t="s">
        <v>675</v>
      </c>
      <c r="F3216" s="5" t="s">
        <v>2828</v>
      </c>
      <c r="G3216" t="s">
        <v>30646</v>
      </c>
      <c r="H3216" t="s">
        <v>26134</v>
      </c>
      <c r="I3216">
        <v>22</v>
      </c>
      <c r="J3216">
        <v>0</v>
      </c>
      <c r="K3216">
        <v>4</v>
      </c>
      <c r="L3216" t="s">
        <v>148416</v>
      </c>
      <c r="M3216" s="5">
        <v>0</v>
      </c>
      <c r="N3216" s="5">
        <v>0</v>
      </c>
      <c r="O3216" t="s">
        <v>29</v>
      </c>
      <c r="P3216" t="s">
        <v>30646</v>
      </c>
      <c r="Q3216" s="4">
        <v>0</v>
      </c>
      <c r="R3216" s="5">
        <v>0</v>
      </c>
      <c r="S3216" s="5">
        <v>4</v>
      </c>
    </row>
    <row r="3217" spans="1:19" x14ac:dyDescent="0.25">
      <c r="A3217" s="5" t="s">
        <v>113564</v>
      </c>
      <c r="B3217" s="5" t="s">
        <v>35950</v>
      </c>
      <c r="C3217">
        <v>30</v>
      </c>
      <c r="D3217">
        <v>6</v>
      </c>
      <c r="E3217" s="5" t="s">
        <v>2746</v>
      </c>
      <c r="F3217" s="5" t="s">
        <v>26123</v>
      </c>
      <c r="G3217" t="s">
        <v>26123</v>
      </c>
      <c r="H3217" t="s">
        <v>26123</v>
      </c>
      <c r="I3217">
        <v>1</v>
      </c>
      <c r="J3217">
        <v>10</v>
      </c>
      <c r="K3217">
        <v>53</v>
      </c>
      <c r="L3217" t="s">
        <v>27313</v>
      </c>
      <c r="M3217" s="5">
        <v>5251638</v>
      </c>
      <c r="N3217" s="5">
        <v>0</v>
      </c>
      <c r="O3217" t="s">
        <v>29</v>
      </c>
      <c r="P3217" t="s">
        <v>30646</v>
      </c>
      <c r="Q3217" s="4">
        <v>0</v>
      </c>
      <c r="R3217" s="5">
        <v>0</v>
      </c>
      <c r="S3217" s="5">
        <v>1</v>
      </c>
    </row>
    <row r="3218" spans="1:19" x14ac:dyDescent="0.25">
      <c r="A3218" s="5" t="s">
        <v>113565</v>
      </c>
      <c r="B3218" s="5" t="s">
        <v>35950</v>
      </c>
      <c r="C3218">
        <v>57</v>
      </c>
      <c r="D3218">
        <v>1</v>
      </c>
      <c r="E3218" s="5" t="s">
        <v>26123</v>
      </c>
      <c r="F3218" s="5" t="s">
        <v>2746</v>
      </c>
      <c r="G3218" t="s">
        <v>2828</v>
      </c>
      <c r="H3218" t="s">
        <v>2828</v>
      </c>
      <c r="I3218">
        <v>2</v>
      </c>
      <c r="J3218">
        <v>6</v>
      </c>
      <c r="K3218">
        <v>53</v>
      </c>
      <c r="L3218" t="s">
        <v>27314</v>
      </c>
      <c r="M3218" s="5">
        <v>5255448</v>
      </c>
      <c r="N3218" s="5">
        <v>0</v>
      </c>
      <c r="O3218" t="s">
        <v>29</v>
      </c>
      <c r="P3218" t="s">
        <v>30646</v>
      </c>
      <c r="Q3218" s="4">
        <v>0</v>
      </c>
      <c r="R3218" s="5">
        <v>0</v>
      </c>
      <c r="S3218" s="5">
        <v>1</v>
      </c>
    </row>
    <row r="3219" spans="1:19" x14ac:dyDescent="0.25">
      <c r="A3219" s="5" t="s">
        <v>113566</v>
      </c>
      <c r="B3219" s="5" t="s">
        <v>35950</v>
      </c>
      <c r="C3219">
        <v>23</v>
      </c>
      <c r="D3219">
        <v>3</v>
      </c>
      <c r="E3219" s="5" t="s">
        <v>2789</v>
      </c>
      <c r="F3219" s="5" t="s">
        <v>698</v>
      </c>
      <c r="G3219" t="s">
        <v>2746</v>
      </c>
      <c r="H3219" t="s">
        <v>2746</v>
      </c>
      <c r="I3219">
        <v>3</v>
      </c>
      <c r="J3219">
        <v>4</v>
      </c>
      <c r="K3219">
        <v>53</v>
      </c>
      <c r="L3219" t="s">
        <v>27315</v>
      </c>
      <c r="M3219" s="5">
        <v>5304070</v>
      </c>
      <c r="N3219" s="5">
        <v>0</v>
      </c>
      <c r="O3219" t="s">
        <v>29</v>
      </c>
      <c r="P3219" t="s">
        <v>30646</v>
      </c>
      <c r="Q3219" s="4">
        <v>0</v>
      </c>
      <c r="R3219" s="5">
        <v>0</v>
      </c>
      <c r="S3219" s="5">
        <v>1</v>
      </c>
    </row>
    <row r="3220" spans="1:19" x14ac:dyDescent="0.25">
      <c r="A3220" s="5" t="s">
        <v>113567</v>
      </c>
      <c r="B3220" s="5" t="s">
        <v>35950</v>
      </c>
      <c r="C3220">
        <v>50</v>
      </c>
      <c r="D3220">
        <v>21</v>
      </c>
      <c r="E3220" s="5" t="s">
        <v>721</v>
      </c>
      <c r="F3220" s="5" t="s">
        <v>2738</v>
      </c>
      <c r="G3220" t="s">
        <v>2759</v>
      </c>
      <c r="H3220" t="s">
        <v>2759</v>
      </c>
      <c r="I3220">
        <v>4</v>
      </c>
      <c r="J3220">
        <v>3</v>
      </c>
      <c r="K3220">
        <v>53</v>
      </c>
      <c r="L3220" t="s">
        <v>27316</v>
      </c>
      <c r="M3220" s="5">
        <v>5311576</v>
      </c>
      <c r="N3220" s="5">
        <v>0</v>
      </c>
      <c r="O3220" t="s">
        <v>29</v>
      </c>
      <c r="P3220" t="s">
        <v>30646</v>
      </c>
      <c r="Q3220" s="4">
        <v>0</v>
      </c>
      <c r="R3220" s="5">
        <v>0</v>
      </c>
      <c r="S3220" s="5">
        <v>1</v>
      </c>
    </row>
    <row r="3221" spans="1:19" x14ac:dyDescent="0.25">
      <c r="A3221" s="5" t="s">
        <v>113568</v>
      </c>
      <c r="B3221" s="5" t="s">
        <v>35950</v>
      </c>
      <c r="C3221">
        <v>25</v>
      </c>
      <c r="D3221">
        <v>22</v>
      </c>
      <c r="E3221" s="5" t="s">
        <v>2800</v>
      </c>
      <c r="F3221" s="5" t="s">
        <v>2730</v>
      </c>
      <c r="G3221" t="s">
        <v>752</v>
      </c>
      <c r="H3221" t="s">
        <v>752</v>
      </c>
      <c r="I3221">
        <v>5</v>
      </c>
      <c r="J3221">
        <v>2</v>
      </c>
      <c r="K3221">
        <v>53</v>
      </c>
      <c r="L3221" t="s">
        <v>27317</v>
      </c>
      <c r="M3221" s="5">
        <v>5319064</v>
      </c>
      <c r="N3221" s="5">
        <v>0</v>
      </c>
      <c r="O3221" t="s">
        <v>29</v>
      </c>
      <c r="P3221" t="s">
        <v>30646</v>
      </c>
      <c r="Q3221" s="4">
        <v>0</v>
      </c>
      <c r="R3221" s="5">
        <v>0</v>
      </c>
      <c r="S3221" s="5">
        <v>1</v>
      </c>
    </row>
    <row r="3222" spans="1:19" x14ac:dyDescent="0.25">
      <c r="A3222" s="5" t="s">
        <v>113569</v>
      </c>
      <c r="B3222" s="5" t="s">
        <v>35950</v>
      </c>
      <c r="C3222">
        <v>41</v>
      </c>
      <c r="D3222">
        <v>16</v>
      </c>
      <c r="E3222" s="5" t="s">
        <v>2862</v>
      </c>
      <c r="F3222" s="5" t="s">
        <v>2775</v>
      </c>
      <c r="G3222" t="s">
        <v>675</v>
      </c>
      <c r="H3222" t="s">
        <v>675</v>
      </c>
      <c r="I3222">
        <v>6</v>
      </c>
      <c r="J3222">
        <v>1</v>
      </c>
      <c r="K3222">
        <v>53</v>
      </c>
      <c r="L3222" t="s">
        <v>27318</v>
      </c>
      <c r="M3222" s="5">
        <v>5320930</v>
      </c>
      <c r="N3222" s="5">
        <v>0</v>
      </c>
      <c r="O3222" t="s">
        <v>29</v>
      </c>
      <c r="P3222" t="s">
        <v>30646</v>
      </c>
      <c r="Q3222" s="4">
        <v>0</v>
      </c>
      <c r="R3222" s="5">
        <v>0</v>
      </c>
      <c r="S3222" s="5">
        <v>1</v>
      </c>
    </row>
    <row r="3223" spans="1:19" x14ac:dyDescent="0.25">
      <c r="A3223" s="5" t="s">
        <v>113570</v>
      </c>
      <c r="B3223" s="5" t="s">
        <v>35950</v>
      </c>
      <c r="C3223">
        <v>63</v>
      </c>
      <c r="D3223">
        <v>15</v>
      </c>
      <c r="E3223" s="5" t="s">
        <v>2775</v>
      </c>
      <c r="F3223" s="5" t="s">
        <v>26135</v>
      </c>
      <c r="G3223" t="s">
        <v>698</v>
      </c>
      <c r="H3223" t="s">
        <v>698</v>
      </c>
      <c r="I3223">
        <v>7</v>
      </c>
      <c r="J3223">
        <v>0</v>
      </c>
      <c r="K3223">
        <v>52</v>
      </c>
      <c r="L3223" t="s">
        <v>148416</v>
      </c>
      <c r="M3223" s="5">
        <v>0</v>
      </c>
      <c r="N3223" s="5">
        <v>0</v>
      </c>
      <c r="O3223" t="s">
        <v>29</v>
      </c>
      <c r="P3223" t="s">
        <v>30646</v>
      </c>
      <c r="Q3223" s="4">
        <v>0</v>
      </c>
      <c r="R3223" s="5">
        <v>0</v>
      </c>
      <c r="S3223" s="5">
        <v>11</v>
      </c>
    </row>
    <row r="3224" spans="1:19" x14ac:dyDescent="0.25">
      <c r="A3224" s="5" t="s">
        <v>113571</v>
      </c>
      <c r="B3224" s="5" t="s">
        <v>35950</v>
      </c>
      <c r="C3224">
        <v>64</v>
      </c>
      <c r="D3224">
        <v>15</v>
      </c>
      <c r="E3224" s="5" t="s">
        <v>2846</v>
      </c>
      <c r="F3224" s="5" t="s">
        <v>2846</v>
      </c>
      <c r="G3224" t="s">
        <v>1151</v>
      </c>
      <c r="H3224" t="s">
        <v>1151</v>
      </c>
      <c r="I3224">
        <v>8</v>
      </c>
      <c r="J3224">
        <v>0</v>
      </c>
      <c r="K3224">
        <v>52</v>
      </c>
      <c r="L3224" t="s">
        <v>148416</v>
      </c>
      <c r="M3224" s="5">
        <v>0</v>
      </c>
      <c r="N3224" s="5">
        <v>0</v>
      </c>
      <c r="O3224" t="s">
        <v>29</v>
      </c>
      <c r="P3224" t="s">
        <v>30646</v>
      </c>
      <c r="Q3224" s="4">
        <v>0</v>
      </c>
      <c r="R3224" s="5">
        <v>0</v>
      </c>
      <c r="S3224" s="5">
        <v>11</v>
      </c>
    </row>
    <row r="3225" spans="1:19" x14ac:dyDescent="0.25">
      <c r="A3225" s="5" t="s">
        <v>113572</v>
      </c>
      <c r="B3225" s="5" t="s">
        <v>35950</v>
      </c>
      <c r="C3225">
        <v>48</v>
      </c>
      <c r="D3225">
        <v>18</v>
      </c>
      <c r="E3225" s="5" t="s">
        <v>2778</v>
      </c>
      <c r="F3225" s="5" t="s">
        <v>2763</v>
      </c>
      <c r="G3225" t="s">
        <v>2789</v>
      </c>
      <c r="H3225" t="s">
        <v>2789</v>
      </c>
      <c r="I3225">
        <v>9</v>
      </c>
      <c r="J3225">
        <v>0</v>
      </c>
      <c r="K3225">
        <v>52</v>
      </c>
      <c r="L3225" t="s">
        <v>148416</v>
      </c>
      <c r="M3225" s="5">
        <v>0</v>
      </c>
      <c r="N3225" s="5">
        <v>0</v>
      </c>
      <c r="O3225" t="s">
        <v>29</v>
      </c>
      <c r="P3225" t="s">
        <v>30646</v>
      </c>
      <c r="Q3225" s="4">
        <v>0</v>
      </c>
      <c r="R3225" s="5">
        <v>0</v>
      </c>
      <c r="S3225" s="5">
        <v>11</v>
      </c>
    </row>
    <row r="3226" spans="1:19" x14ac:dyDescent="0.25">
      <c r="A3226" s="5" t="s">
        <v>113573</v>
      </c>
      <c r="B3226" s="5" t="s">
        <v>35950</v>
      </c>
      <c r="C3226">
        <v>60</v>
      </c>
      <c r="D3226">
        <v>18</v>
      </c>
      <c r="E3226" s="5" t="s">
        <v>2763</v>
      </c>
      <c r="F3226" s="5" t="s">
        <v>743</v>
      </c>
      <c r="G3226" t="s">
        <v>1156</v>
      </c>
      <c r="H3226" t="s">
        <v>1156</v>
      </c>
      <c r="I3226">
        <v>10</v>
      </c>
      <c r="J3226">
        <v>0</v>
      </c>
      <c r="K3226">
        <v>52</v>
      </c>
      <c r="L3226" t="s">
        <v>148416</v>
      </c>
      <c r="M3226" s="5">
        <v>0</v>
      </c>
      <c r="N3226" s="5">
        <v>0</v>
      </c>
      <c r="O3226" t="s">
        <v>29</v>
      </c>
      <c r="P3226" t="s">
        <v>30646</v>
      </c>
      <c r="Q3226" s="4">
        <v>0</v>
      </c>
      <c r="R3226" s="5">
        <v>0</v>
      </c>
      <c r="S3226" s="5">
        <v>11</v>
      </c>
    </row>
    <row r="3227" spans="1:19" x14ac:dyDescent="0.25">
      <c r="A3227" s="5" t="s">
        <v>113574</v>
      </c>
      <c r="B3227" s="5" t="s">
        <v>35950</v>
      </c>
      <c r="C3227">
        <v>21</v>
      </c>
      <c r="D3227">
        <v>22</v>
      </c>
      <c r="E3227" s="5" t="s">
        <v>2738</v>
      </c>
      <c r="F3227" s="5" t="s">
        <v>2789</v>
      </c>
      <c r="G3227" t="s">
        <v>2738</v>
      </c>
      <c r="H3227" t="s">
        <v>2738</v>
      </c>
      <c r="I3227">
        <v>11</v>
      </c>
      <c r="J3227">
        <v>0</v>
      </c>
      <c r="K3227">
        <v>52</v>
      </c>
      <c r="L3227" t="s">
        <v>148416</v>
      </c>
      <c r="M3227" s="5">
        <v>0</v>
      </c>
      <c r="N3227" s="5">
        <v>0</v>
      </c>
      <c r="O3227" t="s">
        <v>29</v>
      </c>
      <c r="P3227" t="s">
        <v>30646</v>
      </c>
      <c r="Q3227" s="4">
        <v>0</v>
      </c>
      <c r="R3227" s="5">
        <v>0</v>
      </c>
      <c r="S3227" s="5">
        <v>11</v>
      </c>
    </row>
    <row r="3228" spans="1:19" x14ac:dyDescent="0.25">
      <c r="A3228" s="5" t="s">
        <v>113575</v>
      </c>
      <c r="B3228" s="5" t="s">
        <v>35950</v>
      </c>
      <c r="C3228">
        <v>55</v>
      </c>
      <c r="D3228">
        <v>20</v>
      </c>
      <c r="E3228" s="5" t="s">
        <v>680</v>
      </c>
      <c r="F3228" s="5" t="s">
        <v>721</v>
      </c>
      <c r="G3228" t="s">
        <v>2800</v>
      </c>
      <c r="H3228" t="s">
        <v>2800</v>
      </c>
      <c r="I3228">
        <v>12</v>
      </c>
      <c r="J3228">
        <v>0</v>
      </c>
      <c r="K3228">
        <v>51</v>
      </c>
      <c r="L3228" t="s">
        <v>148416</v>
      </c>
      <c r="M3228" s="5">
        <v>0</v>
      </c>
      <c r="N3228" s="5">
        <v>0</v>
      </c>
      <c r="O3228" t="s">
        <v>29</v>
      </c>
      <c r="P3228" t="s">
        <v>30646</v>
      </c>
      <c r="Q3228" s="4">
        <v>0</v>
      </c>
      <c r="R3228" s="5">
        <v>0</v>
      </c>
      <c r="S3228" s="5">
        <v>12</v>
      </c>
    </row>
    <row r="3229" spans="1:19" x14ac:dyDescent="0.25">
      <c r="A3229" s="5" t="s">
        <v>113576</v>
      </c>
      <c r="B3229" s="5" t="s">
        <v>35950</v>
      </c>
      <c r="C3229">
        <v>2</v>
      </c>
      <c r="D3229">
        <v>20</v>
      </c>
      <c r="E3229" s="5" t="s">
        <v>26135</v>
      </c>
      <c r="F3229" s="5" t="s">
        <v>2778</v>
      </c>
      <c r="G3229" t="s">
        <v>30646</v>
      </c>
      <c r="H3229" t="s">
        <v>26134</v>
      </c>
      <c r="I3229">
        <v>13</v>
      </c>
      <c r="J3229">
        <v>0</v>
      </c>
      <c r="K3229">
        <v>15</v>
      </c>
      <c r="L3229" t="s">
        <v>148416</v>
      </c>
      <c r="M3229" s="5">
        <v>0</v>
      </c>
      <c r="N3229" s="5">
        <v>0</v>
      </c>
      <c r="O3229" t="s">
        <v>29</v>
      </c>
      <c r="P3229" t="s">
        <v>30646</v>
      </c>
      <c r="Q3229" s="4">
        <v>0</v>
      </c>
      <c r="R3229" s="5">
        <v>0</v>
      </c>
      <c r="S3229" s="5">
        <v>20</v>
      </c>
    </row>
    <row r="3230" spans="1:19" x14ac:dyDescent="0.25">
      <c r="A3230" s="5" t="s">
        <v>113577</v>
      </c>
      <c r="B3230" s="5" t="s">
        <v>35950</v>
      </c>
      <c r="C3230">
        <v>35</v>
      </c>
      <c r="D3230">
        <v>16</v>
      </c>
      <c r="E3230" s="5" t="s">
        <v>743</v>
      </c>
      <c r="F3230" s="5" t="s">
        <v>2759</v>
      </c>
      <c r="G3230" t="s">
        <v>30646</v>
      </c>
      <c r="H3230" t="s">
        <v>26134</v>
      </c>
      <c r="I3230">
        <v>14</v>
      </c>
      <c r="J3230">
        <v>0</v>
      </c>
      <c r="K3230">
        <v>14</v>
      </c>
      <c r="L3230" t="s">
        <v>148416</v>
      </c>
      <c r="M3230" s="5">
        <v>0</v>
      </c>
      <c r="N3230" s="5">
        <v>0</v>
      </c>
      <c r="O3230" t="s">
        <v>29</v>
      </c>
      <c r="P3230" t="s">
        <v>30646</v>
      </c>
      <c r="Q3230" s="4">
        <v>0</v>
      </c>
      <c r="R3230" s="5">
        <v>0</v>
      </c>
      <c r="S3230" s="5">
        <v>10</v>
      </c>
    </row>
    <row r="3231" spans="1:19" x14ac:dyDescent="0.25">
      <c r="A3231" s="5" t="s">
        <v>113578</v>
      </c>
      <c r="B3231" s="5" t="s">
        <v>35950</v>
      </c>
      <c r="C3231">
        <v>18</v>
      </c>
      <c r="D3231">
        <v>3</v>
      </c>
      <c r="E3231" s="5" t="s">
        <v>1156</v>
      </c>
      <c r="F3231" s="5" t="s">
        <v>2800</v>
      </c>
      <c r="G3231" t="s">
        <v>30646</v>
      </c>
      <c r="H3231" t="s">
        <v>26134</v>
      </c>
      <c r="I3231">
        <v>15</v>
      </c>
      <c r="J3231">
        <v>0</v>
      </c>
      <c r="K3231">
        <v>10</v>
      </c>
      <c r="L3231" t="s">
        <v>148416</v>
      </c>
      <c r="M3231" s="5">
        <v>0</v>
      </c>
      <c r="N3231" s="5">
        <v>0</v>
      </c>
      <c r="O3231" t="s">
        <v>29</v>
      </c>
      <c r="P3231" t="s">
        <v>30646</v>
      </c>
      <c r="Q3231" s="4">
        <v>0</v>
      </c>
      <c r="R3231" s="5">
        <v>0</v>
      </c>
      <c r="S3231" s="5">
        <v>20</v>
      </c>
    </row>
    <row r="3232" spans="1:19" x14ac:dyDescent="0.25">
      <c r="A3232" s="5" t="s">
        <v>113579</v>
      </c>
      <c r="B3232" s="5" t="s">
        <v>35950</v>
      </c>
      <c r="C3232">
        <v>65</v>
      </c>
      <c r="D3232">
        <v>19</v>
      </c>
      <c r="E3232" s="5" t="s">
        <v>1151</v>
      </c>
      <c r="F3232" s="5" t="s">
        <v>2837</v>
      </c>
      <c r="G3232" t="s">
        <v>30646</v>
      </c>
      <c r="H3232" t="s">
        <v>26134</v>
      </c>
      <c r="I3232">
        <v>16</v>
      </c>
      <c r="J3232">
        <v>0</v>
      </c>
      <c r="K3232">
        <v>1</v>
      </c>
      <c r="L3232" t="s">
        <v>148416</v>
      </c>
      <c r="M3232" s="5">
        <v>0</v>
      </c>
      <c r="N3232" s="5">
        <v>0</v>
      </c>
      <c r="O3232" t="s">
        <v>29</v>
      </c>
      <c r="P3232" t="s">
        <v>30646</v>
      </c>
      <c r="Q3232" s="4">
        <v>0</v>
      </c>
      <c r="R3232" s="5">
        <v>0</v>
      </c>
      <c r="S3232" s="5">
        <v>4</v>
      </c>
    </row>
    <row r="3233" spans="1:19" x14ac:dyDescent="0.25">
      <c r="A3233" s="5" t="s">
        <v>113580</v>
      </c>
      <c r="B3233" s="5" t="s">
        <v>35950</v>
      </c>
      <c r="C3233">
        <v>22</v>
      </c>
      <c r="D3233">
        <v>6</v>
      </c>
      <c r="E3233" s="5" t="s">
        <v>2759</v>
      </c>
      <c r="F3233" s="5" t="s">
        <v>2828</v>
      </c>
      <c r="G3233" t="s">
        <v>30646</v>
      </c>
      <c r="H3233" t="s">
        <v>26134</v>
      </c>
      <c r="I3233">
        <v>17</v>
      </c>
      <c r="J3233">
        <v>0</v>
      </c>
      <c r="K3233">
        <v>0</v>
      </c>
      <c r="L3233" t="s">
        <v>148416</v>
      </c>
      <c r="M3233" s="5">
        <v>0</v>
      </c>
      <c r="N3233" s="5">
        <v>0</v>
      </c>
      <c r="O3233" t="s">
        <v>29</v>
      </c>
      <c r="P3233" t="s">
        <v>30646</v>
      </c>
      <c r="Q3233" s="4">
        <v>0</v>
      </c>
      <c r="R3233" s="5">
        <v>0</v>
      </c>
      <c r="S3233" s="5">
        <v>4</v>
      </c>
    </row>
    <row r="3234" spans="1:19" x14ac:dyDescent="0.25">
      <c r="A3234" s="5" t="s">
        <v>113581</v>
      </c>
      <c r="B3234" s="5" t="s">
        <v>35950</v>
      </c>
      <c r="C3234">
        <v>14</v>
      </c>
      <c r="D3234">
        <v>1</v>
      </c>
      <c r="E3234" s="5" t="s">
        <v>2828</v>
      </c>
      <c r="F3234" s="5" t="s">
        <v>752</v>
      </c>
      <c r="G3234" t="s">
        <v>30646</v>
      </c>
      <c r="H3234" t="s">
        <v>26134</v>
      </c>
      <c r="I3234">
        <v>18</v>
      </c>
      <c r="J3234">
        <v>0</v>
      </c>
      <c r="K3234">
        <v>0</v>
      </c>
      <c r="L3234" t="s">
        <v>148416</v>
      </c>
      <c r="M3234" s="5">
        <v>0</v>
      </c>
      <c r="N3234" s="5">
        <v>0</v>
      </c>
      <c r="O3234" t="s">
        <v>29</v>
      </c>
      <c r="P3234" t="s">
        <v>30646</v>
      </c>
      <c r="Q3234" s="4">
        <v>0</v>
      </c>
      <c r="R3234" s="5">
        <v>0</v>
      </c>
      <c r="S3234" s="5">
        <v>4</v>
      </c>
    </row>
    <row r="3235" spans="1:19" x14ac:dyDescent="0.25">
      <c r="A3235" s="5" t="s">
        <v>113582</v>
      </c>
      <c r="B3235" s="5" t="s">
        <v>35950</v>
      </c>
      <c r="C3235">
        <v>15</v>
      </c>
      <c r="D3235">
        <v>17</v>
      </c>
      <c r="E3235" s="5" t="s">
        <v>675</v>
      </c>
      <c r="F3235" s="5" t="s">
        <v>675</v>
      </c>
      <c r="G3235" t="s">
        <v>30646</v>
      </c>
      <c r="H3235" t="s">
        <v>26134</v>
      </c>
      <c r="I3235">
        <v>19</v>
      </c>
      <c r="J3235">
        <v>0</v>
      </c>
      <c r="K3235">
        <v>0</v>
      </c>
      <c r="L3235" t="s">
        <v>148416</v>
      </c>
      <c r="M3235" s="5">
        <v>0</v>
      </c>
      <c r="N3235" s="5">
        <v>0</v>
      </c>
      <c r="O3235" t="s">
        <v>29</v>
      </c>
      <c r="P3235" t="s">
        <v>30646</v>
      </c>
      <c r="Q3235" s="4">
        <v>0</v>
      </c>
      <c r="R3235" s="5">
        <v>0</v>
      </c>
      <c r="S3235" s="5">
        <v>4</v>
      </c>
    </row>
    <row r="3236" spans="1:19" x14ac:dyDescent="0.25">
      <c r="A3236" s="5" t="s">
        <v>113583</v>
      </c>
      <c r="B3236" s="5" t="s">
        <v>35950</v>
      </c>
      <c r="C3236">
        <v>49</v>
      </c>
      <c r="D3236">
        <v>17</v>
      </c>
      <c r="E3236" s="5" t="s">
        <v>752</v>
      </c>
      <c r="F3236" s="5" t="s">
        <v>1151</v>
      </c>
      <c r="G3236" t="s">
        <v>30646</v>
      </c>
      <c r="H3236" t="s">
        <v>26134</v>
      </c>
      <c r="I3236">
        <v>20</v>
      </c>
      <c r="J3236">
        <v>0</v>
      </c>
      <c r="K3236">
        <v>0</v>
      </c>
      <c r="L3236" t="s">
        <v>148416</v>
      </c>
      <c r="M3236" s="5">
        <v>0</v>
      </c>
      <c r="N3236" s="5">
        <v>0</v>
      </c>
      <c r="O3236" t="s">
        <v>29</v>
      </c>
      <c r="P3236" t="s">
        <v>30646</v>
      </c>
      <c r="Q3236" s="4">
        <v>0</v>
      </c>
      <c r="R3236" s="5">
        <v>0</v>
      </c>
      <c r="S3236" s="5">
        <v>4</v>
      </c>
    </row>
    <row r="3237" spans="1:19" x14ac:dyDescent="0.25">
      <c r="A3237" s="5" t="s">
        <v>113584</v>
      </c>
      <c r="B3237" s="5" t="s">
        <v>35950</v>
      </c>
      <c r="C3237">
        <v>37</v>
      </c>
      <c r="D3237">
        <v>21</v>
      </c>
      <c r="E3237" s="5" t="s">
        <v>2837</v>
      </c>
      <c r="F3237" s="5" t="s">
        <v>1156</v>
      </c>
      <c r="G3237" t="s">
        <v>30646</v>
      </c>
      <c r="H3237" t="s">
        <v>26134</v>
      </c>
      <c r="I3237">
        <v>21</v>
      </c>
      <c r="J3237">
        <v>0</v>
      </c>
      <c r="K3237">
        <v>0</v>
      </c>
      <c r="L3237" t="s">
        <v>148416</v>
      </c>
      <c r="M3237" s="5">
        <v>0</v>
      </c>
      <c r="N3237" s="5">
        <v>0</v>
      </c>
      <c r="O3237" t="s">
        <v>29</v>
      </c>
      <c r="P3237" t="s">
        <v>30646</v>
      </c>
      <c r="Q3237" s="4">
        <v>0</v>
      </c>
      <c r="R3237" s="5">
        <v>0</v>
      </c>
      <c r="S3237" s="5">
        <v>4</v>
      </c>
    </row>
    <row r="3238" spans="1:19" x14ac:dyDescent="0.25">
      <c r="A3238" s="5" t="s">
        <v>113585</v>
      </c>
      <c r="B3238" s="5" t="s">
        <v>35950</v>
      </c>
      <c r="C3238">
        <v>56</v>
      </c>
      <c r="D3238">
        <v>19</v>
      </c>
      <c r="E3238" s="5" t="s">
        <v>698</v>
      </c>
      <c r="F3238" s="5" t="s">
        <v>680</v>
      </c>
      <c r="G3238" t="s">
        <v>30646</v>
      </c>
      <c r="H3238" t="s">
        <v>26134</v>
      </c>
      <c r="I3238">
        <v>22</v>
      </c>
      <c r="J3238">
        <v>0</v>
      </c>
      <c r="K3238">
        <v>0</v>
      </c>
      <c r="L3238" t="s">
        <v>148416</v>
      </c>
      <c r="M3238" s="5">
        <v>0</v>
      </c>
      <c r="N3238" s="5">
        <v>0</v>
      </c>
      <c r="O3238" t="s">
        <v>29</v>
      </c>
      <c r="P3238" t="s">
        <v>30646</v>
      </c>
      <c r="Q3238" s="4">
        <v>0</v>
      </c>
      <c r="R3238" s="5">
        <v>0</v>
      </c>
      <c r="S3238" s="5">
        <v>20</v>
      </c>
    </row>
    <row r="3239" spans="1:19" x14ac:dyDescent="0.25">
      <c r="A3239" s="5" t="s">
        <v>113586</v>
      </c>
      <c r="B3239" s="5" t="s">
        <v>35951</v>
      </c>
      <c r="C3239">
        <v>30</v>
      </c>
      <c r="D3239">
        <v>6</v>
      </c>
      <c r="E3239" s="5" t="s">
        <v>2746</v>
      </c>
      <c r="F3239" s="5" t="s">
        <v>26123</v>
      </c>
      <c r="G3239" t="s">
        <v>26123</v>
      </c>
      <c r="H3239" t="s">
        <v>26123</v>
      </c>
      <c r="I3239">
        <v>1</v>
      </c>
      <c r="J3239">
        <v>10</v>
      </c>
      <c r="K3239">
        <v>73</v>
      </c>
      <c r="L3239" t="s">
        <v>27319</v>
      </c>
      <c r="M3239" s="5">
        <v>5790883</v>
      </c>
      <c r="N3239" s="5">
        <v>0</v>
      </c>
      <c r="O3239" t="s">
        <v>29</v>
      </c>
      <c r="P3239" t="s">
        <v>30646</v>
      </c>
      <c r="Q3239" s="4">
        <v>0</v>
      </c>
      <c r="R3239" s="5">
        <v>0</v>
      </c>
      <c r="S3239" s="5">
        <v>1</v>
      </c>
    </row>
    <row r="3240" spans="1:19" x14ac:dyDescent="0.25">
      <c r="A3240" s="5" t="s">
        <v>113587</v>
      </c>
      <c r="B3240" s="5" t="s">
        <v>35951</v>
      </c>
      <c r="C3240">
        <v>22</v>
      </c>
      <c r="D3240">
        <v>6</v>
      </c>
      <c r="E3240" s="5" t="s">
        <v>2759</v>
      </c>
      <c r="F3240" s="5" t="s">
        <v>2759</v>
      </c>
      <c r="G3240" t="s">
        <v>2828</v>
      </c>
      <c r="H3240" t="s">
        <v>2828</v>
      </c>
      <c r="I3240">
        <v>2</v>
      </c>
      <c r="J3240">
        <v>6</v>
      </c>
      <c r="K3240">
        <v>73</v>
      </c>
      <c r="L3240" t="s">
        <v>27320</v>
      </c>
      <c r="M3240" s="5">
        <v>5803001</v>
      </c>
      <c r="N3240" s="5">
        <v>0</v>
      </c>
      <c r="O3240" t="s">
        <v>29</v>
      </c>
      <c r="P3240" t="s">
        <v>30646</v>
      </c>
      <c r="Q3240" s="4">
        <v>0</v>
      </c>
      <c r="R3240" s="5">
        <v>0</v>
      </c>
      <c r="S3240" s="5">
        <v>1</v>
      </c>
    </row>
    <row r="3241" spans="1:19" x14ac:dyDescent="0.25">
      <c r="A3241" s="5" t="s">
        <v>113588</v>
      </c>
      <c r="B3241" s="5" t="s">
        <v>35951</v>
      </c>
      <c r="C3241">
        <v>49</v>
      </c>
      <c r="D3241">
        <v>17</v>
      </c>
      <c r="E3241" s="5" t="s">
        <v>752</v>
      </c>
      <c r="F3241" s="5" t="s">
        <v>698</v>
      </c>
      <c r="G3241" t="s">
        <v>2746</v>
      </c>
      <c r="H3241" t="s">
        <v>2746</v>
      </c>
      <c r="I3241">
        <v>3</v>
      </c>
      <c r="J3241">
        <v>4</v>
      </c>
      <c r="K3241">
        <v>73</v>
      </c>
      <c r="L3241" t="s">
        <v>27321</v>
      </c>
      <c r="M3241" s="5">
        <v>5808251</v>
      </c>
      <c r="N3241" s="5">
        <v>0</v>
      </c>
      <c r="O3241" t="s">
        <v>29</v>
      </c>
      <c r="P3241" t="s">
        <v>30646</v>
      </c>
      <c r="Q3241" s="4">
        <v>0</v>
      </c>
      <c r="R3241" s="5">
        <v>0</v>
      </c>
      <c r="S3241" s="5">
        <v>1</v>
      </c>
    </row>
    <row r="3242" spans="1:19" x14ac:dyDescent="0.25">
      <c r="A3242" s="5" t="s">
        <v>113589</v>
      </c>
      <c r="B3242" s="5" t="s">
        <v>35951</v>
      </c>
      <c r="C3242">
        <v>35</v>
      </c>
      <c r="D3242">
        <v>16</v>
      </c>
      <c r="E3242" s="5" t="s">
        <v>743</v>
      </c>
      <c r="F3242" s="5" t="s">
        <v>1151</v>
      </c>
      <c r="G3242" t="s">
        <v>2759</v>
      </c>
      <c r="H3242" t="s">
        <v>2759</v>
      </c>
      <c r="I3242">
        <v>4</v>
      </c>
      <c r="J3242">
        <v>3</v>
      </c>
      <c r="K3242">
        <v>73</v>
      </c>
      <c r="L3242" t="s">
        <v>27322</v>
      </c>
      <c r="M3242" s="5">
        <v>5808818</v>
      </c>
      <c r="N3242" s="5">
        <v>0</v>
      </c>
      <c r="O3242" t="s">
        <v>29</v>
      </c>
      <c r="P3242" t="s">
        <v>30646</v>
      </c>
      <c r="Q3242" s="4">
        <v>0</v>
      </c>
      <c r="R3242" s="5">
        <v>0</v>
      </c>
      <c r="S3242" s="5">
        <v>1</v>
      </c>
    </row>
    <row r="3243" spans="1:19" x14ac:dyDescent="0.25">
      <c r="A3243" s="5" t="s">
        <v>113590</v>
      </c>
      <c r="B3243" s="5" t="s">
        <v>35951</v>
      </c>
      <c r="C3243">
        <v>14</v>
      </c>
      <c r="D3243">
        <v>1</v>
      </c>
      <c r="E3243" s="5" t="s">
        <v>2828</v>
      </c>
      <c r="F3243" s="5" t="s">
        <v>2828</v>
      </c>
      <c r="G3243" t="s">
        <v>752</v>
      </c>
      <c r="H3243" t="s">
        <v>752</v>
      </c>
      <c r="I3243">
        <v>5</v>
      </c>
      <c r="J3243">
        <v>2</v>
      </c>
      <c r="K3243">
        <v>73</v>
      </c>
      <c r="L3243" t="s">
        <v>27323</v>
      </c>
      <c r="M3243" s="5">
        <v>5819696</v>
      </c>
      <c r="N3243" s="5">
        <v>0</v>
      </c>
      <c r="O3243" t="s">
        <v>29</v>
      </c>
      <c r="P3243" t="s">
        <v>30646</v>
      </c>
      <c r="Q3243" s="4">
        <v>0</v>
      </c>
      <c r="R3243" s="5">
        <v>0</v>
      </c>
      <c r="S3243" s="5">
        <v>1</v>
      </c>
    </row>
    <row r="3244" spans="1:19" x14ac:dyDescent="0.25">
      <c r="A3244" s="5" t="s">
        <v>113591</v>
      </c>
      <c r="B3244" s="5" t="s">
        <v>35951</v>
      </c>
      <c r="C3244">
        <v>41</v>
      </c>
      <c r="D3244">
        <v>16</v>
      </c>
      <c r="E3244" s="5" t="s">
        <v>2862</v>
      </c>
      <c r="F3244" s="5" t="s">
        <v>2800</v>
      </c>
      <c r="G3244" t="s">
        <v>675</v>
      </c>
      <c r="H3244" t="s">
        <v>675</v>
      </c>
      <c r="I3244">
        <v>6</v>
      </c>
      <c r="J3244">
        <v>1</v>
      </c>
      <c r="K3244">
        <v>73</v>
      </c>
      <c r="L3244" t="s">
        <v>27324</v>
      </c>
      <c r="M3244" s="5">
        <v>5842577</v>
      </c>
      <c r="N3244" s="5">
        <v>0</v>
      </c>
      <c r="O3244" t="s">
        <v>29</v>
      </c>
      <c r="P3244" t="s">
        <v>30646</v>
      </c>
      <c r="Q3244" s="4">
        <v>0</v>
      </c>
      <c r="R3244" s="5">
        <v>0</v>
      </c>
      <c r="S3244" s="5">
        <v>1</v>
      </c>
    </row>
    <row r="3245" spans="1:19" x14ac:dyDescent="0.25">
      <c r="A3245" s="5" t="s">
        <v>113592</v>
      </c>
      <c r="B3245" s="5" t="s">
        <v>35951</v>
      </c>
      <c r="C3245">
        <v>56</v>
      </c>
      <c r="D3245">
        <v>19</v>
      </c>
      <c r="E3245" s="5" t="s">
        <v>698</v>
      </c>
      <c r="F3245" s="5" t="s">
        <v>2775</v>
      </c>
      <c r="G3245" t="s">
        <v>698</v>
      </c>
      <c r="H3245" t="s">
        <v>698</v>
      </c>
      <c r="I3245">
        <v>7</v>
      </c>
      <c r="J3245">
        <v>0</v>
      </c>
      <c r="K3245">
        <v>73</v>
      </c>
      <c r="L3245" t="s">
        <v>27325</v>
      </c>
      <c r="M3245" s="5">
        <v>5861998</v>
      </c>
      <c r="N3245" s="5">
        <v>0</v>
      </c>
      <c r="O3245" t="s">
        <v>29</v>
      </c>
      <c r="P3245" t="s">
        <v>30646</v>
      </c>
      <c r="Q3245" s="4">
        <v>0</v>
      </c>
      <c r="R3245" s="5">
        <v>0</v>
      </c>
      <c r="S3245" s="5">
        <v>1</v>
      </c>
    </row>
    <row r="3246" spans="1:19" x14ac:dyDescent="0.25">
      <c r="A3246" s="5" t="s">
        <v>113593</v>
      </c>
      <c r="B3246" s="5" t="s">
        <v>35951</v>
      </c>
      <c r="C3246">
        <v>64</v>
      </c>
      <c r="D3246">
        <v>15</v>
      </c>
      <c r="E3246" s="5" t="s">
        <v>2846</v>
      </c>
      <c r="F3246" s="5" t="s">
        <v>2789</v>
      </c>
      <c r="G3246" t="s">
        <v>1151</v>
      </c>
      <c r="H3246" t="s">
        <v>1151</v>
      </c>
      <c r="I3246">
        <v>8</v>
      </c>
      <c r="J3246">
        <v>0</v>
      </c>
      <c r="K3246">
        <v>72</v>
      </c>
      <c r="L3246" t="s">
        <v>148416</v>
      </c>
      <c r="M3246" s="5">
        <v>0</v>
      </c>
      <c r="N3246" s="5">
        <v>0</v>
      </c>
      <c r="O3246" t="s">
        <v>29</v>
      </c>
      <c r="P3246" t="s">
        <v>30646</v>
      </c>
      <c r="Q3246" s="4">
        <v>0</v>
      </c>
      <c r="R3246" s="5">
        <v>0</v>
      </c>
      <c r="S3246" s="5">
        <v>11</v>
      </c>
    </row>
    <row r="3247" spans="1:19" x14ac:dyDescent="0.25">
      <c r="A3247" s="5" t="s">
        <v>113594</v>
      </c>
      <c r="B3247" s="5" t="s">
        <v>35951</v>
      </c>
      <c r="C3247">
        <v>2</v>
      </c>
      <c r="D3247">
        <v>20</v>
      </c>
      <c r="E3247" s="5" t="s">
        <v>26135</v>
      </c>
      <c r="F3247" s="5" t="s">
        <v>2846</v>
      </c>
      <c r="G3247" t="s">
        <v>2789</v>
      </c>
      <c r="H3247" t="s">
        <v>2789</v>
      </c>
      <c r="I3247">
        <v>9</v>
      </c>
      <c r="J3247">
        <v>0</v>
      </c>
      <c r="K3247">
        <v>72</v>
      </c>
      <c r="L3247" t="s">
        <v>148416</v>
      </c>
      <c r="M3247" s="5">
        <v>0</v>
      </c>
      <c r="N3247" s="5">
        <v>0</v>
      </c>
      <c r="O3247" t="s">
        <v>29</v>
      </c>
      <c r="P3247" t="s">
        <v>30646</v>
      </c>
      <c r="Q3247" s="4">
        <v>0</v>
      </c>
      <c r="R3247" s="5">
        <v>0</v>
      </c>
      <c r="S3247" s="5">
        <v>11</v>
      </c>
    </row>
    <row r="3248" spans="1:19" x14ac:dyDescent="0.25">
      <c r="A3248" s="5" t="s">
        <v>113595</v>
      </c>
      <c r="B3248" s="5" t="s">
        <v>35951</v>
      </c>
      <c r="C3248">
        <v>25</v>
      </c>
      <c r="D3248">
        <v>22</v>
      </c>
      <c r="E3248" s="5" t="s">
        <v>2800</v>
      </c>
      <c r="F3248" s="5" t="s">
        <v>2738</v>
      </c>
      <c r="G3248" t="s">
        <v>1156</v>
      </c>
      <c r="H3248" t="s">
        <v>1156</v>
      </c>
      <c r="I3248">
        <v>10</v>
      </c>
      <c r="J3248">
        <v>0</v>
      </c>
      <c r="K3248">
        <v>72</v>
      </c>
      <c r="L3248" t="s">
        <v>148416</v>
      </c>
      <c r="M3248" s="5">
        <v>0</v>
      </c>
      <c r="N3248" s="5">
        <v>0</v>
      </c>
      <c r="O3248" t="s">
        <v>29</v>
      </c>
      <c r="P3248" t="s">
        <v>30646</v>
      </c>
      <c r="Q3248" s="4">
        <v>0</v>
      </c>
      <c r="R3248" s="5">
        <v>0</v>
      </c>
      <c r="S3248" s="5">
        <v>11</v>
      </c>
    </row>
    <row r="3249" spans="1:19" x14ac:dyDescent="0.25">
      <c r="A3249" s="5" t="s">
        <v>113596</v>
      </c>
      <c r="B3249" s="5" t="s">
        <v>35951</v>
      </c>
      <c r="C3249">
        <v>65</v>
      </c>
      <c r="D3249">
        <v>19</v>
      </c>
      <c r="E3249" s="5" t="s">
        <v>1151</v>
      </c>
      <c r="F3249" s="5" t="s">
        <v>721</v>
      </c>
      <c r="G3249" t="s">
        <v>2738</v>
      </c>
      <c r="H3249" t="s">
        <v>2738</v>
      </c>
      <c r="I3249">
        <v>11</v>
      </c>
      <c r="J3249">
        <v>0</v>
      </c>
      <c r="K3249">
        <v>72</v>
      </c>
      <c r="L3249" t="s">
        <v>148416</v>
      </c>
      <c r="M3249" s="5">
        <v>0</v>
      </c>
      <c r="N3249" s="5">
        <v>0</v>
      </c>
      <c r="O3249" t="s">
        <v>29</v>
      </c>
      <c r="P3249" t="s">
        <v>30646</v>
      </c>
      <c r="Q3249" s="4">
        <v>0</v>
      </c>
      <c r="R3249" s="5">
        <v>0</v>
      </c>
      <c r="S3249" s="5">
        <v>11</v>
      </c>
    </row>
    <row r="3250" spans="1:19" x14ac:dyDescent="0.25">
      <c r="A3250" s="5" t="s">
        <v>113597</v>
      </c>
      <c r="B3250" s="5" t="s">
        <v>35951</v>
      </c>
      <c r="C3250">
        <v>48</v>
      </c>
      <c r="D3250">
        <v>18</v>
      </c>
      <c r="E3250" s="5" t="s">
        <v>2778</v>
      </c>
      <c r="F3250" s="5" t="s">
        <v>743</v>
      </c>
      <c r="G3250" t="s">
        <v>2800</v>
      </c>
      <c r="H3250" t="s">
        <v>2800</v>
      </c>
      <c r="I3250">
        <v>12</v>
      </c>
      <c r="J3250">
        <v>0</v>
      </c>
      <c r="K3250">
        <v>72</v>
      </c>
      <c r="L3250" t="s">
        <v>148416</v>
      </c>
      <c r="M3250" s="5">
        <v>0</v>
      </c>
      <c r="N3250" s="5">
        <v>0</v>
      </c>
      <c r="O3250" t="s">
        <v>29</v>
      </c>
      <c r="P3250" t="s">
        <v>30646</v>
      </c>
      <c r="Q3250" s="4">
        <v>0</v>
      </c>
      <c r="R3250" s="5">
        <v>0</v>
      </c>
      <c r="S3250" s="5">
        <v>11</v>
      </c>
    </row>
    <row r="3251" spans="1:19" x14ac:dyDescent="0.25">
      <c r="A3251" s="5" t="s">
        <v>113598</v>
      </c>
      <c r="B3251" s="5" t="s">
        <v>35951</v>
      </c>
      <c r="C3251">
        <v>55</v>
      </c>
      <c r="D3251">
        <v>20</v>
      </c>
      <c r="E3251" s="5" t="s">
        <v>680</v>
      </c>
      <c r="F3251" s="5" t="s">
        <v>2778</v>
      </c>
      <c r="G3251" t="s">
        <v>30646</v>
      </c>
      <c r="H3251" t="s">
        <v>26134</v>
      </c>
      <c r="I3251">
        <v>13</v>
      </c>
      <c r="J3251">
        <v>0</v>
      </c>
      <c r="K3251">
        <v>64</v>
      </c>
      <c r="L3251" t="s">
        <v>148416</v>
      </c>
      <c r="M3251" s="5">
        <v>0</v>
      </c>
      <c r="N3251" s="5">
        <v>0</v>
      </c>
      <c r="O3251" t="s">
        <v>29</v>
      </c>
      <c r="P3251" t="s">
        <v>30646</v>
      </c>
      <c r="Q3251" s="4">
        <v>0</v>
      </c>
      <c r="R3251" s="5">
        <v>0</v>
      </c>
      <c r="S3251" s="5">
        <v>5</v>
      </c>
    </row>
    <row r="3252" spans="1:19" x14ac:dyDescent="0.25">
      <c r="A3252" s="5" t="s">
        <v>113599</v>
      </c>
      <c r="B3252" s="5" t="s">
        <v>35951</v>
      </c>
      <c r="C3252">
        <v>60</v>
      </c>
      <c r="D3252">
        <v>18</v>
      </c>
      <c r="E3252" s="5" t="s">
        <v>2763</v>
      </c>
      <c r="F3252" s="5" t="s">
        <v>2763</v>
      </c>
      <c r="G3252" t="s">
        <v>30646</v>
      </c>
      <c r="H3252" t="s">
        <v>26134</v>
      </c>
      <c r="I3252">
        <v>14</v>
      </c>
      <c r="J3252">
        <v>0</v>
      </c>
      <c r="K3252">
        <v>59</v>
      </c>
      <c r="L3252" t="s">
        <v>148416</v>
      </c>
      <c r="M3252" s="5">
        <v>0</v>
      </c>
      <c r="N3252" s="5">
        <v>0</v>
      </c>
      <c r="O3252" t="s">
        <v>29</v>
      </c>
      <c r="P3252" t="s">
        <v>30646</v>
      </c>
      <c r="Q3252" s="4">
        <v>0</v>
      </c>
      <c r="R3252" s="5">
        <v>0</v>
      </c>
      <c r="S3252" s="5">
        <v>5</v>
      </c>
    </row>
    <row r="3253" spans="1:19" x14ac:dyDescent="0.25">
      <c r="A3253" s="5" t="s">
        <v>113600</v>
      </c>
      <c r="B3253" s="5" t="s">
        <v>35951</v>
      </c>
      <c r="C3253">
        <v>23</v>
      </c>
      <c r="D3253">
        <v>3</v>
      </c>
      <c r="E3253" s="5" t="s">
        <v>2789</v>
      </c>
      <c r="F3253" s="5" t="s">
        <v>1156</v>
      </c>
      <c r="G3253" t="s">
        <v>30646</v>
      </c>
      <c r="H3253" t="s">
        <v>26134</v>
      </c>
      <c r="I3253">
        <v>15</v>
      </c>
      <c r="J3253">
        <v>0</v>
      </c>
      <c r="K3253">
        <v>58</v>
      </c>
      <c r="L3253" t="s">
        <v>148416</v>
      </c>
      <c r="M3253" s="5">
        <v>0</v>
      </c>
      <c r="N3253" s="5">
        <v>0</v>
      </c>
      <c r="O3253" t="s">
        <v>29</v>
      </c>
      <c r="P3253" t="s">
        <v>30646</v>
      </c>
      <c r="Q3253" s="4">
        <v>0</v>
      </c>
      <c r="R3253" s="5">
        <v>0</v>
      </c>
      <c r="S3253" s="5">
        <v>5</v>
      </c>
    </row>
    <row r="3254" spans="1:19" x14ac:dyDescent="0.25">
      <c r="A3254" s="5" t="s">
        <v>113601</v>
      </c>
      <c r="B3254" s="5" t="s">
        <v>35951</v>
      </c>
      <c r="C3254">
        <v>37</v>
      </c>
      <c r="D3254">
        <v>21</v>
      </c>
      <c r="E3254" s="5" t="s">
        <v>2837</v>
      </c>
      <c r="F3254" s="5" t="s">
        <v>2837</v>
      </c>
      <c r="G3254" t="s">
        <v>30646</v>
      </c>
      <c r="H3254" t="s">
        <v>26134</v>
      </c>
      <c r="I3254">
        <v>16</v>
      </c>
      <c r="J3254">
        <v>0</v>
      </c>
      <c r="K3254">
        <v>45</v>
      </c>
      <c r="L3254" t="s">
        <v>148416</v>
      </c>
      <c r="M3254" s="5">
        <v>0</v>
      </c>
      <c r="N3254" s="5">
        <v>0</v>
      </c>
      <c r="O3254" t="s">
        <v>29</v>
      </c>
      <c r="P3254" t="s">
        <v>30646</v>
      </c>
      <c r="Q3254" s="4">
        <v>0</v>
      </c>
      <c r="R3254" s="5">
        <v>0</v>
      </c>
      <c r="S3254" s="5">
        <v>6</v>
      </c>
    </row>
    <row r="3255" spans="1:19" x14ac:dyDescent="0.25">
      <c r="A3255" s="5" t="s">
        <v>113602</v>
      </c>
      <c r="B3255" s="5" t="s">
        <v>35951</v>
      </c>
      <c r="C3255">
        <v>21</v>
      </c>
      <c r="D3255">
        <v>22</v>
      </c>
      <c r="E3255" s="5" t="s">
        <v>2738</v>
      </c>
      <c r="F3255" s="5" t="s">
        <v>26135</v>
      </c>
      <c r="G3255" t="s">
        <v>30646</v>
      </c>
      <c r="H3255" t="s">
        <v>26134</v>
      </c>
      <c r="I3255">
        <v>17</v>
      </c>
      <c r="J3255">
        <v>0</v>
      </c>
      <c r="K3255">
        <v>44</v>
      </c>
      <c r="L3255" t="s">
        <v>148416</v>
      </c>
      <c r="M3255" s="5">
        <v>0</v>
      </c>
      <c r="N3255" s="5">
        <v>0</v>
      </c>
      <c r="O3255" t="s">
        <v>29</v>
      </c>
      <c r="P3255" t="s">
        <v>30646</v>
      </c>
      <c r="Q3255" s="4">
        <v>0</v>
      </c>
      <c r="R3255" s="5">
        <v>0</v>
      </c>
      <c r="S3255" s="5">
        <v>5</v>
      </c>
    </row>
    <row r="3256" spans="1:19" x14ac:dyDescent="0.25">
      <c r="A3256" s="5" t="s">
        <v>113603</v>
      </c>
      <c r="B3256" s="5" t="s">
        <v>35951</v>
      </c>
      <c r="C3256">
        <v>50</v>
      </c>
      <c r="D3256">
        <v>21</v>
      </c>
      <c r="E3256" s="5" t="s">
        <v>721</v>
      </c>
      <c r="F3256" s="5" t="s">
        <v>2730</v>
      </c>
      <c r="G3256" t="s">
        <v>30646</v>
      </c>
      <c r="H3256" t="s">
        <v>26134</v>
      </c>
      <c r="I3256">
        <v>18</v>
      </c>
      <c r="J3256">
        <v>0</v>
      </c>
      <c r="K3256">
        <v>34</v>
      </c>
      <c r="L3256" t="s">
        <v>148416</v>
      </c>
      <c r="M3256" s="5">
        <v>0</v>
      </c>
      <c r="N3256" s="5">
        <v>0</v>
      </c>
      <c r="O3256" t="s">
        <v>29</v>
      </c>
      <c r="P3256" t="s">
        <v>30646</v>
      </c>
      <c r="Q3256" s="4">
        <v>0</v>
      </c>
      <c r="R3256" s="5">
        <v>0</v>
      </c>
      <c r="S3256" s="5">
        <v>23</v>
      </c>
    </row>
    <row r="3257" spans="1:19" x14ac:dyDescent="0.25">
      <c r="A3257" s="5" t="s">
        <v>113604</v>
      </c>
      <c r="B3257" s="5" t="s">
        <v>35951</v>
      </c>
      <c r="C3257">
        <v>57</v>
      </c>
      <c r="D3257">
        <v>1</v>
      </c>
      <c r="E3257" s="5" t="s">
        <v>26123</v>
      </c>
      <c r="F3257" s="5" t="s">
        <v>2746</v>
      </c>
      <c r="G3257" t="s">
        <v>30646</v>
      </c>
      <c r="H3257" t="s">
        <v>26134</v>
      </c>
      <c r="I3257">
        <v>19</v>
      </c>
      <c r="J3257">
        <v>0</v>
      </c>
      <c r="K3257">
        <v>25</v>
      </c>
      <c r="L3257" t="s">
        <v>148416</v>
      </c>
      <c r="M3257" s="5">
        <v>0</v>
      </c>
      <c r="N3257" s="5">
        <v>0</v>
      </c>
      <c r="O3257" t="s">
        <v>29</v>
      </c>
      <c r="P3257" t="s">
        <v>30646</v>
      </c>
      <c r="Q3257" s="4">
        <v>0</v>
      </c>
      <c r="R3257" s="5">
        <v>0</v>
      </c>
      <c r="S3257" s="5">
        <v>5</v>
      </c>
    </row>
    <row r="3258" spans="1:19" x14ac:dyDescent="0.25">
      <c r="A3258" s="5" t="s">
        <v>113605</v>
      </c>
      <c r="B3258" s="5" t="s">
        <v>35951</v>
      </c>
      <c r="C3258">
        <v>63</v>
      </c>
      <c r="D3258">
        <v>15</v>
      </c>
      <c r="E3258" s="5" t="s">
        <v>2775</v>
      </c>
      <c r="F3258" s="5" t="s">
        <v>680</v>
      </c>
      <c r="G3258" t="s">
        <v>30646</v>
      </c>
      <c r="H3258" t="s">
        <v>26134</v>
      </c>
      <c r="I3258">
        <v>20</v>
      </c>
      <c r="J3258">
        <v>0</v>
      </c>
      <c r="K3258">
        <v>18</v>
      </c>
      <c r="L3258" t="s">
        <v>148416</v>
      </c>
      <c r="M3258" s="5">
        <v>0</v>
      </c>
      <c r="N3258" s="5">
        <v>0</v>
      </c>
      <c r="O3258" t="s">
        <v>29</v>
      </c>
      <c r="P3258" t="s">
        <v>30646</v>
      </c>
      <c r="Q3258" s="4">
        <v>0</v>
      </c>
      <c r="R3258" s="5">
        <v>0</v>
      </c>
      <c r="S3258" s="5">
        <v>20</v>
      </c>
    </row>
    <row r="3259" spans="1:19" x14ac:dyDescent="0.25">
      <c r="A3259" s="5" t="s">
        <v>113606</v>
      </c>
      <c r="B3259" s="5" t="s">
        <v>35951</v>
      </c>
      <c r="C3259">
        <v>18</v>
      </c>
      <c r="D3259">
        <v>3</v>
      </c>
      <c r="E3259" s="5" t="s">
        <v>1156</v>
      </c>
      <c r="F3259" s="5" t="s">
        <v>675</v>
      </c>
      <c r="G3259" t="s">
        <v>30646</v>
      </c>
      <c r="H3259" t="s">
        <v>26134</v>
      </c>
      <c r="I3259">
        <v>21</v>
      </c>
      <c r="J3259">
        <v>0</v>
      </c>
      <c r="K3259">
        <v>14</v>
      </c>
      <c r="L3259" t="s">
        <v>148416</v>
      </c>
      <c r="M3259" s="5">
        <v>0</v>
      </c>
      <c r="N3259" s="5">
        <v>0</v>
      </c>
      <c r="O3259" t="s">
        <v>29</v>
      </c>
      <c r="P3259" t="s">
        <v>30646</v>
      </c>
      <c r="Q3259" s="4">
        <v>0</v>
      </c>
      <c r="R3259" s="5">
        <v>0</v>
      </c>
      <c r="S3259" s="5">
        <v>5</v>
      </c>
    </row>
    <row r="3260" spans="1:19" x14ac:dyDescent="0.25">
      <c r="A3260" s="5" t="s">
        <v>113607</v>
      </c>
      <c r="B3260" s="5" t="s">
        <v>35951</v>
      </c>
      <c r="C3260">
        <v>15</v>
      </c>
      <c r="D3260">
        <v>17</v>
      </c>
      <c r="E3260" s="5" t="s">
        <v>675</v>
      </c>
      <c r="F3260" s="5" t="s">
        <v>752</v>
      </c>
      <c r="G3260" t="s">
        <v>30646</v>
      </c>
      <c r="H3260" t="s">
        <v>26134</v>
      </c>
      <c r="I3260">
        <v>22</v>
      </c>
      <c r="J3260">
        <v>0</v>
      </c>
      <c r="K3260">
        <v>12</v>
      </c>
      <c r="L3260" t="s">
        <v>148416</v>
      </c>
      <c r="M3260" s="5">
        <v>0</v>
      </c>
      <c r="N3260" s="5">
        <v>0</v>
      </c>
      <c r="O3260" t="s">
        <v>29</v>
      </c>
      <c r="P3260" t="s">
        <v>30646</v>
      </c>
      <c r="Q3260" s="4">
        <v>0</v>
      </c>
      <c r="R3260" s="5">
        <v>0</v>
      </c>
      <c r="S3260" s="5">
        <v>4</v>
      </c>
    </row>
    <row r="3261" spans="1:19" x14ac:dyDescent="0.25">
      <c r="A3261" s="5" t="s">
        <v>113608</v>
      </c>
      <c r="B3261" s="5" t="s">
        <v>35952</v>
      </c>
      <c r="C3261">
        <v>30</v>
      </c>
      <c r="D3261">
        <v>6</v>
      </c>
      <c r="E3261" s="5" t="s">
        <v>2746</v>
      </c>
      <c r="F3261" s="5" t="s">
        <v>26123</v>
      </c>
      <c r="G3261" t="s">
        <v>26123</v>
      </c>
      <c r="H3261" t="s">
        <v>26123</v>
      </c>
      <c r="I3261">
        <v>1</v>
      </c>
      <c r="J3261">
        <v>10</v>
      </c>
      <c r="K3261">
        <v>53</v>
      </c>
      <c r="L3261" t="s">
        <v>27326</v>
      </c>
      <c r="M3261" s="5">
        <v>5393435</v>
      </c>
      <c r="N3261" s="5">
        <v>0</v>
      </c>
      <c r="O3261" t="s">
        <v>29</v>
      </c>
      <c r="P3261" t="s">
        <v>30646</v>
      </c>
      <c r="Q3261" s="4">
        <v>0</v>
      </c>
      <c r="R3261" s="5">
        <v>0</v>
      </c>
      <c r="S3261" s="5">
        <v>1</v>
      </c>
    </row>
    <row r="3262" spans="1:19" x14ac:dyDescent="0.25">
      <c r="A3262" s="5" t="s">
        <v>113609</v>
      </c>
      <c r="B3262" s="5" t="s">
        <v>35952</v>
      </c>
      <c r="C3262">
        <v>57</v>
      </c>
      <c r="D3262">
        <v>1</v>
      </c>
      <c r="E3262" s="5" t="s">
        <v>26123</v>
      </c>
      <c r="F3262" s="5" t="s">
        <v>2828</v>
      </c>
      <c r="G3262" t="s">
        <v>2828</v>
      </c>
      <c r="H3262" t="s">
        <v>2828</v>
      </c>
      <c r="I3262">
        <v>2</v>
      </c>
      <c r="J3262">
        <v>6</v>
      </c>
      <c r="K3262">
        <v>53</v>
      </c>
      <c r="L3262" t="s">
        <v>27327</v>
      </c>
      <c r="M3262" s="5">
        <v>5395272</v>
      </c>
      <c r="N3262" s="5">
        <v>0</v>
      </c>
      <c r="O3262" t="s">
        <v>29</v>
      </c>
      <c r="P3262" t="s">
        <v>30646</v>
      </c>
      <c r="Q3262" s="4">
        <v>0</v>
      </c>
      <c r="R3262" s="5">
        <v>0</v>
      </c>
      <c r="S3262" s="5">
        <v>1</v>
      </c>
    </row>
    <row r="3263" spans="1:19" x14ac:dyDescent="0.25">
      <c r="A3263" s="5" t="s">
        <v>113610</v>
      </c>
      <c r="B3263" s="5" t="s">
        <v>35952</v>
      </c>
      <c r="C3263">
        <v>14</v>
      </c>
      <c r="D3263">
        <v>1</v>
      </c>
      <c r="E3263" s="5" t="s">
        <v>2828</v>
      </c>
      <c r="F3263" s="5" t="s">
        <v>2746</v>
      </c>
      <c r="G3263" t="s">
        <v>2746</v>
      </c>
      <c r="H3263" t="s">
        <v>2746</v>
      </c>
      <c r="I3263">
        <v>3</v>
      </c>
      <c r="J3263">
        <v>4</v>
      </c>
      <c r="K3263">
        <v>53</v>
      </c>
      <c r="L3263" t="s">
        <v>27328</v>
      </c>
      <c r="M3263" s="5">
        <v>5463349</v>
      </c>
      <c r="N3263" s="5">
        <v>0</v>
      </c>
      <c r="O3263" t="s">
        <v>29</v>
      </c>
      <c r="P3263" t="s">
        <v>30646</v>
      </c>
      <c r="Q3263" s="4">
        <v>0</v>
      </c>
      <c r="R3263" s="5">
        <v>0</v>
      </c>
      <c r="S3263" s="5">
        <v>1</v>
      </c>
    </row>
    <row r="3264" spans="1:19" x14ac:dyDescent="0.25">
      <c r="A3264" s="5" t="s">
        <v>113611</v>
      </c>
      <c r="B3264" s="5" t="s">
        <v>35952</v>
      </c>
      <c r="C3264">
        <v>22</v>
      </c>
      <c r="D3264">
        <v>6</v>
      </c>
      <c r="E3264" s="5" t="s">
        <v>2759</v>
      </c>
      <c r="F3264" s="5" t="s">
        <v>2759</v>
      </c>
      <c r="G3264" t="s">
        <v>2759</v>
      </c>
      <c r="H3264" t="s">
        <v>2759</v>
      </c>
      <c r="I3264">
        <v>4</v>
      </c>
      <c r="J3264">
        <v>3</v>
      </c>
      <c r="K3264">
        <v>53</v>
      </c>
      <c r="L3264" t="s">
        <v>27329</v>
      </c>
      <c r="M3264" s="5">
        <v>5472625</v>
      </c>
      <c r="N3264" s="5">
        <v>0</v>
      </c>
      <c r="O3264" t="s">
        <v>29</v>
      </c>
      <c r="P3264" t="s">
        <v>30646</v>
      </c>
      <c r="Q3264" s="4">
        <v>0</v>
      </c>
      <c r="R3264" s="5">
        <v>0</v>
      </c>
      <c r="S3264" s="5">
        <v>1</v>
      </c>
    </row>
    <row r="3265" spans="1:19" x14ac:dyDescent="0.25">
      <c r="A3265" s="5" t="s">
        <v>113612</v>
      </c>
      <c r="B3265" s="5" t="s">
        <v>35952</v>
      </c>
      <c r="C3265">
        <v>18</v>
      </c>
      <c r="D3265">
        <v>3</v>
      </c>
      <c r="E3265" s="5" t="s">
        <v>1156</v>
      </c>
      <c r="F3265" s="5" t="s">
        <v>752</v>
      </c>
      <c r="G3265" t="s">
        <v>752</v>
      </c>
      <c r="H3265" t="s">
        <v>752</v>
      </c>
      <c r="I3265">
        <v>5</v>
      </c>
      <c r="J3265">
        <v>2</v>
      </c>
      <c r="K3265">
        <v>53</v>
      </c>
      <c r="L3265" t="s">
        <v>27330</v>
      </c>
      <c r="M3265" s="5">
        <v>5479129</v>
      </c>
      <c r="N3265" s="5">
        <v>0</v>
      </c>
      <c r="O3265" t="s">
        <v>29</v>
      </c>
      <c r="P3265" t="s">
        <v>30646</v>
      </c>
      <c r="Q3265" s="4">
        <v>0</v>
      </c>
      <c r="R3265" s="5">
        <v>0</v>
      </c>
      <c r="S3265" s="5">
        <v>1</v>
      </c>
    </row>
    <row r="3266" spans="1:19" x14ac:dyDescent="0.25">
      <c r="A3266" s="5" t="s">
        <v>113613</v>
      </c>
      <c r="B3266" s="5" t="s">
        <v>35952</v>
      </c>
      <c r="C3266">
        <v>35</v>
      </c>
      <c r="D3266">
        <v>16</v>
      </c>
      <c r="E3266" s="5" t="s">
        <v>743</v>
      </c>
      <c r="F3266" s="5" t="s">
        <v>2789</v>
      </c>
      <c r="G3266" t="s">
        <v>675</v>
      </c>
      <c r="H3266" t="s">
        <v>675</v>
      </c>
      <c r="I3266">
        <v>6</v>
      </c>
      <c r="J3266">
        <v>1</v>
      </c>
      <c r="K3266">
        <v>52</v>
      </c>
      <c r="L3266" t="s">
        <v>148416</v>
      </c>
      <c r="M3266" s="5">
        <v>0</v>
      </c>
      <c r="N3266" s="5">
        <v>0</v>
      </c>
      <c r="O3266" t="s">
        <v>29</v>
      </c>
      <c r="P3266" t="s">
        <v>30646</v>
      </c>
      <c r="Q3266" s="4">
        <v>0</v>
      </c>
      <c r="R3266" s="5">
        <v>0</v>
      </c>
      <c r="S3266" s="5">
        <v>11</v>
      </c>
    </row>
    <row r="3267" spans="1:19" x14ac:dyDescent="0.25">
      <c r="A3267" s="5" t="s">
        <v>113614</v>
      </c>
      <c r="B3267" s="5" t="s">
        <v>35952</v>
      </c>
      <c r="C3267">
        <v>65</v>
      </c>
      <c r="D3267">
        <v>19</v>
      </c>
      <c r="E3267" s="5" t="s">
        <v>1151</v>
      </c>
      <c r="F3267" s="5" t="s">
        <v>1156</v>
      </c>
      <c r="G3267" t="s">
        <v>698</v>
      </c>
      <c r="H3267" t="s">
        <v>698</v>
      </c>
      <c r="I3267">
        <v>7</v>
      </c>
      <c r="J3267">
        <v>0</v>
      </c>
      <c r="K3267">
        <v>52</v>
      </c>
      <c r="L3267" t="s">
        <v>148416</v>
      </c>
      <c r="M3267" s="5">
        <v>0</v>
      </c>
      <c r="N3267" s="5">
        <v>0</v>
      </c>
      <c r="O3267" t="s">
        <v>29</v>
      </c>
      <c r="P3267" t="s">
        <v>30646</v>
      </c>
      <c r="Q3267" s="4">
        <v>0</v>
      </c>
      <c r="R3267" s="5">
        <v>0</v>
      </c>
      <c r="S3267" s="5">
        <v>11</v>
      </c>
    </row>
    <row r="3268" spans="1:19" x14ac:dyDescent="0.25">
      <c r="A3268" s="5" t="s">
        <v>113615</v>
      </c>
      <c r="B3268" s="5" t="s">
        <v>35952</v>
      </c>
      <c r="C3268">
        <v>56</v>
      </c>
      <c r="D3268">
        <v>19</v>
      </c>
      <c r="E3268" s="5" t="s">
        <v>698</v>
      </c>
      <c r="F3268" s="5" t="s">
        <v>698</v>
      </c>
      <c r="G3268" t="s">
        <v>1151</v>
      </c>
      <c r="H3268" t="s">
        <v>1151</v>
      </c>
      <c r="I3268">
        <v>8</v>
      </c>
      <c r="J3268">
        <v>0</v>
      </c>
      <c r="K3268">
        <v>52</v>
      </c>
      <c r="L3268" t="s">
        <v>148416</v>
      </c>
      <c r="M3268" s="5">
        <v>0</v>
      </c>
      <c r="N3268" s="5">
        <v>0</v>
      </c>
      <c r="O3268" t="s">
        <v>29</v>
      </c>
      <c r="P3268" t="s">
        <v>30646</v>
      </c>
      <c r="Q3268" s="4">
        <v>0</v>
      </c>
      <c r="R3268" s="5">
        <v>0</v>
      </c>
      <c r="S3268" s="5">
        <v>11</v>
      </c>
    </row>
    <row r="3269" spans="1:19" x14ac:dyDescent="0.25">
      <c r="A3269" s="5" t="s">
        <v>113616</v>
      </c>
      <c r="B3269" s="5" t="s">
        <v>35952</v>
      </c>
      <c r="C3269">
        <v>41</v>
      </c>
      <c r="D3269">
        <v>16</v>
      </c>
      <c r="E3269" s="5" t="s">
        <v>2862</v>
      </c>
      <c r="F3269" s="5" t="s">
        <v>2837</v>
      </c>
      <c r="G3269" t="s">
        <v>2789</v>
      </c>
      <c r="H3269" t="s">
        <v>2789</v>
      </c>
      <c r="I3269">
        <v>9</v>
      </c>
      <c r="J3269">
        <v>0</v>
      </c>
      <c r="K3269">
        <v>52</v>
      </c>
      <c r="L3269" t="s">
        <v>148416</v>
      </c>
      <c r="M3269" s="5">
        <v>0</v>
      </c>
      <c r="N3269" s="5">
        <v>0</v>
      </c>
      <c r="O3269" t="s">
        <v>29</v>
      </c>
      <c r="P3269" t="s">
        <v>30646</v>
      </c>
      <c r="Q3269" s="4">
        <v>0</v>
      </c>
      <c r="R3269" s="5">
        <v>0</v>
      </c>
      <c r="S3269" s="5">
        <v>11</v>
      </c>
    </row>
    <row r="3270" spans="1:19" x14ac:dyDescent="0.25">
      <c r="A3270" s="5" t="s">
        <v>113617</v>
      </c>
      <c r="B3270" s="5" t="s">
        <v>35952</v>
      </c>
      <c r="C3270">
        <v>63</v>
      </c>
      <c r="D3270">
        <v>15</v>
      </c>
      <c r="E3270" s="5" t="s">
        <v>2775</v>
      </c>
      <c r="F3270" s="5" t="s">
        <v>721</v>
      </c>
      <c r="G3270" t="s">
        <v>1156</v>
      </c>
      <c r="H3270" t="s">
        <v>1156</v>
      </c>
      <c r="I3270">
        <v>10</v>
      </c>
      <c r="J3270">
        <v>0</v>
      </c>
      <c r="K3270">
        <v>52</v>
      </c>
      <c r="L3270" t="s">
        <v>148416</v>
      </c>
      <c r="M3270" s="5">
        <v>0</v>
      </c>
      <c r="N3270" s="5">
        <v>0</v>
      </c>
      <c r="O3270" t="s">
        <v>29</v>
      </c>
      <c r="P3270" t="s">
        <v>30646</v>
      </c>
      <c r="Q3270" s="4">
        <v>0</v>
      </c>
      <c r="R3270" s="5">
        <v>0</v>
      </c>
      <c r="S3270" s="5">
        <v>11</v>
      </c>
    </row>
    <row r="3271" spans="1:19" x14ac:dyDescent="0.25">
      <c r="A3271" s="5" t="s">
        <v>113618</v>
      </c>
      <c r="B3271" s="5" t="s">
        <v>35952</v>
      </c>
      <c r="C3271">
        <v>64</v>
      </c>
      <c r="D3271">
        <v>15</v>
      </c>
      <c r="E3271" s="5" t="s">
        <v>2846</v>
      </c>
      <c r="F3271" s="5" t="s">
        <v>2778</v>
      </c>
      <c r="G3271" t="s">
        <v>2738</v>
      </c>
      <c r="H3271" t="s">
        <v>2738</v>
      </c>
      <c r="I3271">
        <v>11</v>
      </c>
      <c r="J3271">
        <v>0</v>
      </c>
      <c r="K3271">
        <v>52</v>
      </c>
      <c r="L3271" t="s">
        <v>148416</v>
      </c>
      <c r="M3271" s="5">
        <v>0</v>
      </c>
      <c r="N3271" s="5">
        <v>0</v>
      </c>
      <c r="O3271" t="s">
        <v>29</v>
      </c>
      <c r="P3271" t="s">
        <v>30646</v>
      </c>
      <c r="Q3271" s="4">
        <v>0</v>
      </c>
      <c r="R3271" s="5">
        <v>0</v>
      </c>
      <c r="S3271" s="5">
        <v>11</v>
      </c>
    </row>
    <row r="3272" spans="1:19" x14ac:dyDescent="0.25">
      <c r="A3272" s="5" t="s">
        <v>113619</v>
      </c>
      <c r="B3272" s="5" t="s">
        <v>35952</v>
      </c>
      <c r="C3272">
        <v>37</v>
      </c>
      <c r="D3272">
        <v>21</v>
      </c>
      <c r="E3272" s="5" t="s">
        <v>2837</v>
      </c>
      <c r="F3272" s="5" t="s">
        <v>2730</v>
      </c>
      <c r="G3272" t="s">
        <v>2800</v>
      </c>
      <c r="H3272" t="s">
        <v>2800</v>
      </c>
      <c r="I3272">
        <v>12</v>
      </c>
      <c r="J3272">
        <v>0</v>
      </c>
      <c r="K3272">
        <v>52</v>
      </c>
      <c r="L3272" t="s">
        <v>148416</v>
      </c>
      <c r="M3272" s="5">
        <v>0</v>
      </c>
      <c r="N3272" s="5">
        <v>0</v>
      </c>
      <c r="O3272" t="s">
        <v>29</v>
      </c>
      <c r="P3272" t="s">
        <v>30646</v>
      </c>
      <c r="Q3272" s="4">
        <v>0</v>
      </c>
      <c r="R3272" s="5">
        <v>0</v>
      </c>
      <c r="S3272" s="5">
        <v>11</v>
      </c>
    </row>
    <row r="3273" spans="1:19" x14ac:dyDescent="0.25">
      <c r="A3273" s="5" t="s">
        <v>113620</v>
      </c>
      <c r="B3273" s="5" t="s">
        <v>35952</v>
      </c>
      <c r="C3273">
        <v>15</v>
      </c>
      <c r="D3273">
        <v>17</v>
      </c>
      <c r="E3273" s="5" t="s">
        <v>675</v>
      </c>
      <c r="F3273" s="5" t="s">
        <v>26135</v>
      </c>
      <c r="G3273" t="s">
        <v>2730</v>
      </c>
      <c r="H3273" t="s">
        <v>2730</v>
      </c>
      <c r="I3273">
        <v>13</v>
      </c>
      <c r="J3273">
        <v>0</v>
      </c>
      <c r="K3273">
        <v>52</v>
      </c>
      <c r="L3273" t="s">
        <v>148416</v>
      </c>
      <c r="M3273" s="5">
        <v>0</v>
      </c>
      <c r="N3273" s="5">
        <v>0</v>
      </c>
      <c r="O3273" t="s">
        <v>29</v>
      </c>
      <c r="P3273" t="s">
        <v>30646</v>
      </c>
      <c r="Q3273" s="4">
        <v>0</v>
      </c>
      <c r="R3273" s="5">
        <v>0</v>
      </c>
      <c r="S3273" s="5">
        <v>11</v>
      </c>
    </row>
    <row r="3274" spans="1:19" x14ac:dyDescent="0.25">
      <c r="A3274" s="5" t="s">
        <v>113621</v>
      </c>
      <c r="B3274" s="5" t="s">
        <v>35952</v>
      </c>
      <c r="C3274">
        <v>21</v>
      </c>
      <c r="D3274">
        <v>22</v>
      </c>
      <c r="E3274" s="5" t="s">
        <v>2738</v>
      </c>
      <c r="F3274" s="5" t="s">
        <v>2800</v>
      </c>
      <c r="G3274" t="s">
        <v>680</v>
      </c>
      <c r="H3274" t="s">
        <v>680</v>
      </c>
      <c r="I3274">
        <v>14</v>
      </c>
      <c r="J3274">
        <v>0</v>
      </c>
      <c r="K3274">
        <v>52</v>
      </c>
      <c r="L3274" t="s">
        <v>148416</v>
      </c>
      <c r="M3274" s="5">
        <v>0</v>
      </c>
      <c r="N3274" s="5">
        <v>0</v>
      </c>
      <c r="O3274" t="s">
        <v>29</v>
      </c>
      <c r="P3274" t="s">
        <v>30646</v>
      </c>
      <c r="Q3274" s="4">
        <v>0</v>
      </c>
      <c r="R3274" s="5">
        <v>0</v>
      </c>
      <c r="S3274" s="5">
        <v>11</v>
      </c>
    </row>
    <row r="3275" spans="1:19" x14ac:dyDescent="0.25">
      <c r="A3275" s="5" t="s">
        <v>113622</v>
      </c>
      <c r="B3275" s="5" t="s">
        <v>35952</v>
      </c>
      <c r="C3275">
        <v>60</v>
      </c>
      <c r="D3275">
        <v>18</v>
      </c>
      <c r="E3275" s="5" t="s">
        <v>2763</v>
      </c>
      <c r="F3275" s="5" t="s">
        <v>743</v>
      </c>
      <c r="G3275" t="s">
        <v>26135</v>
      </c>
      <c r="H3275" t="s">
        <v>26135</v>
      </c>
      <c r="I3275">
        <v>15</v>
      </c>
      <c r="J3275">
        <v>0</v>
      </c>
      <c r="K3275">
        <v>51</v>
      </c>
      <c r="L3275" t="s">
        <v>148416</v>
      </c>
      <c r="M3275" s="5">
        <v>0</v>
      </c>
      <c r="N3275" s="5">
        <v>0</v>
      </c>
      <c r="O3275" t="s">
        <v>29</v>
      </c>
      <c r="P3275" t="s">
        <v>30646</v>
      </c>
      <c r="Q3275" s="4">
        <v>0</v>
      </c>
      <c r="R3275" s="5">
        <v>0</v>
      </c>
      <c r="S3275" s="5">
        <v>12</v>
      </c>
    </row>
    <row r="3276" spans="1:19" x14ac:dyDescent="0.25">
      <c r="A3276" s="5" t="s">
        <v>113623</v>
      </c>
      <c r="B3276" s="5" t="s">
        <v>35952</v>
      </c>
      <c r="C3276">
        <v>48</v>
      </c>
      <c r="D3276">
        <v>18</v>
      </c>
      <c r="E3276" s="5" t="s">
        <v>2778</v>
      </c>
      <c r="F3276" s="5" t="s">
        <v>2763</v>
      </c>
      <c r="G3276" t="s">
        <v>30646</v>
      </c>
      <c r="H3276" t="s">
        <v>26134</v>
      </c>
      <c r="I3276">
        <v>16</v>
      </c>
      <c r="J3276">
        <v>0</v>
      </c>
      <c r="K3276">
        <v>46</v>
      </c>
      <c r="L3276" t="s">
        <v>148416</v>
      </c>
      <c r="M3276" s="5">
        <v>0</v>
      </c>
      <c r="N3276" s="5">
        <v>0</v>
      </c>
      <c r="O3276" t="s">
        <v>29</v>
      </c>
      <c r="P3276" t="s">
        <v>30646</v>
      </c>
      <c r="Q3276" s="4">
        <v>0</v>
      </c>
      <c r="R3276" s="5">
        <v>0</v>
      </c>
      <c r="S3276" s="5">
        <v>5</v>
      </c>
    </row>
    <row r="3277" spans="1:19" x14ac:dyDescent="0.25">
      <c r="A3277" s="5" t="s">
        <v>113624</v>
      </c>
      <c r="B3277" s="5" t="s">
        <v>35952</v>
      </c>
      <c r="C3277">
        <v>23</v>
      </c>
      <c r="D3277">
        <v>3</v>
      </c>
      <c r="E3277" s="5" t="s">
        <v>2789</v>
      </c>
      <c r="F3277" s="5" t="s">
        <v>675</v>
      </c>
      <c r="G3277" t="s">
        <v>30646</v>
      </c>
      <c r="H3277" t="s">
        <v>26134</v>
      </c>
      <c r="I3277">
        <v>17</v>
      </c>
      <c r="J3277">
        <v>0</v>
      </c>
      <c r="K3277">
        <v>41</v>
      </c>
      <c r="L3277" t="s">
        <v>148416</v>
      </c>
      <c r="M3277" s="5">
        <v>0</v>
      </c>
      <c r="N3277" s="5">
        <v>0</v>
      </c>
      <c r="O3277" t="s">
        <v>29</v>
      </c>
      <c r="P3277" t="s">
        <v>30646</v>
      </c>
      <c r="Q3277" s="4">
        <v>0</v>
      </c>
      <c r="R3277" s="5">
        <v>0</v>
      </c>
      <c r="S3277" s="5">
        <v>20</v>
      </c>
    </row>
    <row r="3278" spans="1:19" x14ac:dyDescent="0.25">
      <c r="A3278" s="5" t="s">
        <v>113625</v>
      </c>
      <c r="B3278" s="5" t="s">
        <v>35952</v>
      </c>
      <c r="C3278">
        <v>2</v>
      </c>
      <c r="D3278">
        <v>20</v>
      </c>
      <c r="E3278" s="5" t="s">
        <v>26135</v>
      </c>
      <c r="F3278" s="5" t="s">
        <v>2846</v>
      </c>
      <c r="G3278" t="s">
        <v>30646</v>
      </c>
      <c r="H3278" t="s">
        <v>26134</v>
      </c>
      <c r="I3278">
        <v>18</v>
      </c>
      <c r="J3278">
        <v>0</v>
      </c>
      <c r="K3278">
        <v>41</v>
      </c>
      <c r="L3278" t="s">
        <v>148416</v>
      </c>
      <c r="M3278" s="5">
        <v>0</v>
      </c>
      <c r="N3278" s="5">
        <v>0</v>
      </c>
      <c r="O3278" t="s">
        <v>29</v>
      </c>
      <c r="P3278" t="s">
        <v>30646</v>
      </c>
      <c r="Q3278" s="4">
        <v>0</v>
      </c>
      <c r="R3278" s="5">
        <v>0</v>
      </c>
      <c r="S3278" s="5">
        <v>22</v>
      </c>
    </row>
    <row r="3279" spans="1:19" x14ac:dyDescent="0.25">
      <c r="A3279" s="5" t="s">
        <v>113626</v>
      </c>
      <c r="B3279" s="5" t="s">
        <v>35952</v>
      </c>
      <c r="C3279">
        <v>25</v>
      </c>
      <c r="D3279">
        <v>22</v>
      </c>
      <c r="E3279" s="5" t="s">
        <v>2800</v>
      </c>
      <c r="F3279" s="5" t="s">
        <v>2738</v>
      </c>
      <c r="G3279" t="s">
        <v>30646</v>
      </c>
      <c r="H3279" t="s">
        <v>26134</v>
      </c>
      <c r="I3279">
        <v>19</v>
      </c>
      <c r="J3279">
        <v>0</v>
      </c>
      <c r="K3279">
        <v>37</v>
      </c>
      <c r="L3279" t="s">
        <v>148416</v>
      </c>
      <c r="M3279" s="5">
        <v>0</v>
      </c>
      <c r="N3279" s="5">
        <v>0</v>
      </c>
      <c r="O3279" t="s">
        <v>29</v>
      </c>
      <c r="P3279" t="s">
        <v>30646</v>
      </c>
      <c r="Q3279" s="4">
        <v>0</v>
      </c>
      <c r="R3279" s="5">
        <v>0</v>
      </c>
      <c r="S3279" s="5">
        <v>20</v>
      </c>
    </row>
    <row r="3280" spans="1:19" x14ac:dyDescent="0.25">
      <c r="A3280" s="5" t="s">
        <v>113627</v>
      </c>
      <c r="B3280" s="5" t="s">
        <v>35952</v>
      </c>
      <c r="C3280">
        <v>49</v>
      </c>
      <c r="D3280">
        <v>17</v>
      </c>
      <c r="E3280" s="5" t="s">
        <v>752</v>
      </c>
      <c r="F3280" s="5" t="s">
        <v>1151</v>
      </c>
      <c r="G3280" t="s">
        <v>30646</v>
      </c>
      <c r="H3280" t="s">
        <v>26134</v>
      </c>
      <c r="I3280">
        <v>20</v>
      </c>
      <c r="J3280">
        <v>0</v>
      </c>
      <c r="K3280">
        <v>29</v>
      </c>
      <c r="L3280" t="s">
        <v>148416</v>
      </c>
      <c r="M3280" s="5">
        <v>0</v>
      </c>
      <c r="N3280" s="5">
        <v>0</v>
      </c>
      <c r="O3280" t="s">
        <v>29</v>
      </c>
      <c r="P3280" t="s">
        <v>30646</v>
      </c>
      <c r="Q3280" s="4">
        <v>0</v>
      </c>
      <c r="R3280" s="5">
        <v>0</v>
      </c>
      <c r="S3280" s="5">
        <v>9</v>
      </c>
    </row>
    <row r="3281" spans="1:19" x14ac:dyDescent="0.25">
      <c r="A3281" s="5" t="s">
        <v>113628</v>
      </c>
      <c r="B3281" s="5" t="s">
        <v>35952</v>
      </c>
      <c r="C3281">
        <v>55</v>
      </c>
      <c r="D3281">
        <v>20</v>
      </c>
      <c r="E3281" s="5" t="s">
        <v>680</v>
      </c>
      <c r="F3281" s="5" t="s">
        <v>2775</v>
      </c>
      <c r="G3281" t="s">
        <v>30646</v>
      </c>
      <c r="H3281" t="s">
        <v>26134</v>
      </c>
      <c r="I3281">
        <v>21</v>
      </c>
      <c r="J3281">
        <v>0</v>
      </c>
      <c r="K3281">
        <v>19</v>
      </c>
      <c r="L3281" t="s">
        <v>148416</v>
      </c>
      <c r="M3281" s="5">
        <v>0</v>
      </c>
      <c r="N3281" s="5">
        <v>0</v>
      </c>
      <c r="O3281" t="s">
        <v>29</v>
      </c>
      <c r="P3281" t="s">
        <v>30646</v>
      </c>
      <c r="Q3281" s="4">
        <v>0</v>
      </c>
      <c r="R3281" s="5">
        <v>0</v>
      </c>
      <c r="S3281" s="5">
        <v>5</v>
      </c>
    </row>
    <row r="3282" spans="1:19" x14ac:dyDescent="0.25">
      <c r="A3282" s="5" t="s">
        <v>113629</v>
      </c>
      <c r="B3282" s="5" t="s">
        <v>35952</v>
      </c>
      <c r="C3282">
        <v>50</v>
      </c>
      <c r="D3282">
        <v>21</v>
      </c>
      <c r="E3282" s="5" t="s">
        <v>721</v>
      </c>
      <c r="F3282" s="5" t="s">
        <v>680</v>
      </c>
      <c r="G3282" t="s">
        <v>30646</v>
      </c>
      <c r="H3282" t="s">
        <v>26134</v>
      </c>
      <c r="I3282">
        <v>22</v>
      </c>
      <c r="J3282">
        <v>0</v>
      </c>
      <c r="K3282">
        <v>9</v>
      </c>
      <c r="L3282" t="s">
        <v>148416</v>
      </c>
      <c r="M3282" s="5">
        <v>0</v>
      </c>
      <c r="N3282" s="5">
        <v>0</v>
      </c>
      <c r="O3282" t="s">
        <v>29</v>
      </c>
      <c r="P3282" t="s">
        <v>30646</v>
      </c>
      <c r="Q3282" s="4">
        <v>0</v>
      </c>
      <c r="R3282" s="5">
        <v>0</v>
      </c>
      <c r="S3282" s="5">
        <v>10</v>
      </c>
    </row>
    <row r="3283" spans="1:19" x14ac:dyDescent="0.25">
      <c r="A3283" s="5" t="s">
        <v>113630</v>
      </c>
      <c r="B3283" s="5" t="s">
        <v>35953</v>
      </c>
      <c r="C3283">
        <v>30</v>
      </c>
      <c r="D3283">
        <v>6</v>
      </c>
      <c r="E3283" s="5" t="s">
        <v>2746</v>
      </c>
      <c r="F3283" s="5" t="s">
        <v>26123</v>
      </c>
      <c r="G3283" t="s">
        <v>26123</v>
      </c>
      <c r="H3283" t="s">
        <v>26123</v>
      </c>
      <c r="I3283">
        <v>1</v>
      </c>
      <c r="J3283">
        <v>10</v>
      </c>
      <c r="K3283">
        <v>56</v>
      </c>
      <c r="L3283" t="s">
        <v>27331</v>
      </c>
      <c r="M3283" s="5">
        <v>5754235</v>
      </c>
      <c r="N3283" s="5">
        <v>0</v>
      </c>
      <c r="O3283" t="s">
        <v>29</v>
      </c>
      <c r="P3283" t="s">
        <v>30646</v>
      </c>
      <c r="Q3283" s="4">
        <v>0</v>
      </c>
      <c r="R3283" s="5">
        <v>0</v>
      </c>
      <c r="S3283" s="5">
        <v>1</v>
      </c>
    </row>
    <row r="3284" spans="1:19" x14ac:dyDescent="0.25">
      <c r="A3284" s="5" t="s">
        <v>113631</v>
      </c>
      <c r="B3284" s="5" t="s">
        <v>35953</v>
      </c>
      <c r="C3284">
        <v>14</v>
      </c>
      <c r="D3284">
        <v>1</v>
      </c>
      <c r="E3284" s="5" t="s">
        <v>2828</v>
      </c>
      <c r="F3284" s="5" t="s">
        <v>2746</v>
      </c>
      <c r="G3284" t="s">
        <v>2828</v>
      </c>
      <c r="H3284" t="s">
        <v>2828</v>
      </c>
      <c r="I3284">
        <v>2</v>
      </c>
      <c r="J3284">
        <v>6</v>
      </c>
      <c r="K3284">
        <v>56</v>
      </c>
      <c r="L3284" t="s">
        <v>27332</v>
      </c>
      <c r="M3284" s="5">
        <v>5754967</v>
      </c>
      <c r="N3284" s="5">
        <v>0</v>
      </c>
      <c r="O3284" t="s">
        <v>29</v>
      </c>
      <c r="P3284" t="s">
        <v>30646</v>
      </c>
      <c r="Q3284" s="4">
        <v>0</v>
      </c>
      <c r="R3284" s="5">
        <v>0</v>
      </c>
      <c r="S3284" s="5">
        <v>1</v>
      </c>
    </row>
    <row r="3285" spans="1:19" x14ac:dyDescent="0.25">
      <c r="A3285" s="5" t="s">
        <v>113632</v>
      </c>
      <c r="B3285" s="5" t="s">
        <v>35953</v>
      </c>
      <c r="C3285">
        <v>22</v>
      </c>
      <c r="D3285">
        <v>6</v>
      </c>
      <c r="E3285" s="5" t="s">
        <v>2759</v>
      </c>
      <c r="F3285" s="5" t="s">
        <v>2759</v>
      </c>
      <c r="G3285" t="s">
        <v>2746</v>
      </c>
      <c r="H3285" t="s">
        <v>2746</v>
      </c>
      <c r="I3285">
        <v>3</v>
      </c>
      <c r="J3285">
        <v>4</v>
      </c>
      <c r="K3285">
        <v>56</v>
      </c>
      <c r="L3285" t="s">
        <v>27333</v>
      </c>
      <c r="M3285" s="5">
        <v>5772679</v>
      </c>
      <c r="N3285" s="5">
        <v>0</v>
      </c>
      <c r="O3285" t="s">
        <v>29</v>
      </c>
      <c r="P3285" t="s">
        <v>30646</v>
      </c>
      <c r="Q3285" s="4">
        <v>0</v>
      </c>
      <c r="R3285" s="5">
        <v>0</v>
      </c>
      <c r="S3285" s="5">
        <v>1</v>
      </c>
    </row>
    <row r="3286" spans="1:19" x14ac:dyDescent="0.25">
      <c r="A3286" s="5" t="s">
        <v>113633</v>
      </c>
      <c r="B3286" s="5" t="s">
        <v>35953</v>
      </c>
      <c r="C3286">
        <v>57</v>
      </c>
      <c r="D3286">
        <v>1</v>
      </c>
      <c r="E3286" s="5" t="s">
        <v>26123</v>
      </c>
      <c r="F3286" s="5" t="s">
        <v>2828</v>
      </c>
      <c r="G3286" t="s">
        <v>2759</v>
      </c>
      <c r="H3286" t="s">
        <v>2759</v>
      </c>
      <c r="I3286">
        <v>4</v>
      </c>
      <c r="J3286">
        <v>3</v>
      </c>
      <c r="K3286">
        <v>56</v>
      </c>
      <c r="L3286" t="s">
        <v>27334</v>
      </c>
      <c r="M3286" s="5">
        <v>5789504</v>
      </c>
      <c r="N3286" s="5">
        <v>0</v>
      </c>
      <c r="O3286" t="s">
        <v>29</v>
      </c>
      <c r="P3286" t="s">
        <v>30646</v>
      </c>
      <c r="Q3286" s="4">
        <v>0</v>
      </c>
      <c r="R3286" s="5">
        <v>0</v>
      </c>
      <c r="S3286" s="5">
        <v>1</v>
      </c>
    </row>
    <row r="3287" spans="1:19" x14ac:dyDescent="0.25">
      <c r="A3287" s="5" t="s">
        <v>113634</v>
      </c>
      <c r="B3287" s="5" t="s">
        <v>35953</v>
      </c>
      <c r="C3287">
        <v>35</v>
      </c>
      <c r="D3287">
        <v>16</v>
      </c>
      <c r="E3287" s="5" t="s">
        <v>743</v>
      </c>
      <c r="F3287" s="5" t="s">
        <v>675</v>
      </c>
      <c r="G3287" t="s">
        <v>752</v>
      </c>
      <c r="H3287" t="s">
        <v>752</v>
      </c>
      <c r="I3287">
        <v>5</v>
      </c>
      <c r="J3287">
        <v>2</v>
      </c>
      <c r="K3287">
        <v>56</v>
      </c>
      <c r="L3287" t="s">
        <v>27335</v>
      </c>
      <c r="M3287" s="5">
        <v>5824927</v>
      </c>
      <c r="N3287" s="5">
        <v>0</v>
      </c>
      <c r="O3287" t="s">
        <v>29</v>
      </c>
      <c r="P3287" t="s">
        <v>30646</v>
      </c>
      <c r="Q3287" s="4">
        <v>0</v>
      </c>
      <c r="R3287" s="5">
        <v>0</v>
      </c>
      <c r="S3287" s="5">
        <v>1</v>
      </c>
    </row>
    <row r="3288" spans="1:19" x14ac:dyDescent="0.25">
      <c r="A3288" s="5" t="s">
        <v>113635</v>
      </c>
      <c r="B3288" s="5" t="s">
        <v>35953</v>
      </c>
      <c r="C3288">
        <v>56</v>
      </c>
      <c r="D3288">
        <v>19</v>
      </c>
      <c r="E3288" s="5" t="s">
        <v>698</v>
      </c>
      <c r="F3288" s="5" t="s">
        <v>698</v>
      </c>
      <c r="G3288" t="s">
        <v>675</v>
      </c>
      <c r="H3288" t="s">
        <v>675</v>
      </c>
      <c r="I3288">
        <v>6</v>
      </c>
      <c r="J3288">
        <v>1</v>
      </c>
      <c r="K3288">
        <v>56</v>
      </c>
      <c r="L3288" t="s">
        <v>27336</v>
      </c>
      <c r="M3288" s="5">
        <v>5826803</v>
      </c>
      <c r="N3288" s="5">
        <v>0</v>
      </c>
      <c r="O3288" t="s">
        <v>29</v>
      </c>
      <c r="P3288" t="s">
        <v>30646</v>
      </c>
      <c r="Q3288" s="4">
        <v>0</v>
      </c>
      <c r="R3288" s="5">
        <v>0</v>
      </c>
      <c r="S3288" s="5">
        <v>1</v>
      </c>
    </row>
    <row r="3289" spans="1:19" x14ac:dyDescent="0.25">
      <c r="A3289" s="5" t="s">
        <v>113636</v>
      </c>
      <c r="B3289" s="5" t="s">
        <v>35953</v>
      </c>
      <c r="C3289">
        <v>25</v>
      </c>
      <c r="D3289">
        <v>22</v>
      </c>
      <c r="E3289" s="5" t="s">
        <v>2800</v>
      </c>
      <c r="F3289" s="5" t="s">
        <v>752</v>
      </c>
      <c r="G3289" t="s">
        <v>698</v>
      </c>
      <c r="H3289" t="s">
        <v>698</v>
      </c>
      <c r="I3289">
        <v>7</v>
      </c>
      <c r="J3289">
        <v>0</v>
      </c>
      <c r="K3289">
        <v>56</v>
      </c>
      <c r="L3289" t="s">
        <v>27337</v>
      </c>
      <c r="M3289" s="5">
        <v>5843549</v>
      </c>
      <c r="N3289" s="5">
        <v>0</v>
      </c>
      <c r="O3289" t="s">
        <v>29</v>
      </c>
      <c r="P3289" t="s">
        <v>30646</v>
      </c>
      <c r="Q3289" s="4">
        <v>0</v>
      </c>
      <c r="R3289" s="5">
        <v>0</v>
      </c>
      <c r="S3289" s="5">
        <v>1</v>
      </c>
    </row>
    <row r="3290" spans="1:19" x14ac:dyDescent="0.25">
      <c r="A3290" s="5" t="s">
        <v>113637</v>
      </c>
      <c r="B3290" s="5" t="s">
        <v>35953</v>
      </c>
      <c r="C3290">
        <v>63</v>
      </c>
      <c r="D3290">
        <v>15</v>
      </c>
      <c r="E3290" s="5" t="s">
        <v>2775</v>
      </c>
      <c r="F3290" s="5" t="s">
        <v>2775</v>
      </c>
      <c r="G3290" t="s">
        <v>1151</v>
      </c>
      <c r="H3290" t="s">
        <v>1151</v>
      </c>
      <c r="I3290">
        <v>8</v>
      </c>
      <c r="J3290">
        <v>0</v>
      </c>
      <c r="K3290">
        <v>55</v>
      </c>
      <c r="L3290" t="s">
        <v>148416</v>
      </c>
      <c r="M3290" s="5">
        <v>0</v>
      </c>
      <c r="N3290" s="5">
        <v>0</v>
      </c>
      <c r="O3290" t="s">
        <v>29</v>
      </c>
      <c r="P3290" t="s">
        <v>30646</v>
      </c>
      <c r="Q3290" s="4">
        <v>0</v>
      </c>
      <c r="R3290" s="5">
        <v>0</v>
      </c>
      <c r="S3290" s="5">
        <v>11</v>
      </c>
    </row>
    <row r="3291" spans="1:19" x14ac:dyDescent="0.25">
      <c r="A3291" s="5" t="s">
        <v>113638</v>
      </c>
      <c r="B3291" s="5" t="s">
        <v>35953</v>
      </c>
      <c r="C3291">
        <v>21</v>
      </c>
      <c r="D3291">
        <v>22</v>
      </c>
      <c r="E3291" s="5" t="s">
        <v>2738</v>
      </c>
      <c r="F3291" s="5" t="s">
        <v>2730</v>
      </c>
      <c r="G3291" t="s">
        <v>2789</v>
      </c>
      <c r="H3291" t="s">
        <v>2789</v>
      </c>
      <c r="I3291">
        <v>9</v>
      </c>
      <c r="J3291">
        <v>0</v>
      </c>
      <c r="K3291">
        <v>55</v>
      </c>
      <c r="L3291" t="s">
        <v>148416</v>
      </c>
      <c r="M3291" s="5">
        <v>0</v>
      </c>
      <c r="N3291" s="5">
        <v>0</v>
      </c>
      <c r="O3291" t="s">
        <v>29</v>
      </c>
      <c r="P3291" t="s">
        <v>30646</v>
      </c>
      <c r="Q3291" s="4">
        <v>0</v>
      </c>
      <c r="R3291" s="5">
        <v>0</v>
      </c>
      <c r="S3291" s="5">
        <v>11</v>
      </c>
    </row>
    <row r="3292" spans="1:19" x14ac:dyDescent="0.25">
      <c r="A3292" s="5" t="s">
        <v>113639</v>
      </c>
      <c r="B3292" s="5" t="s">
        <v>35953</v>
      </c>
      <c r="C3292">
        <v>50</v>
      </c>
      <c r="D3292">
        <v>21</v>
      </c>
      <c r="E3292" s="5" t="s">
        <v>721</v>
      </c>
      <c r="F3292" s="5" t="s">
        <v>26135</v>
      </c>
      <c r="G3292" t="s">
        <v>1156</v>
      </c>
      <c r="H3292" t="s">
        <v>1156</v>
      </c>
      <c r="I3292">
        <v>10</v>
      </c>
      <c r="J3292">
        <v>0</v>
      </c>
      <c r="K3292">
        <v>55</v>
      </c>
      <c r="L3292" t="s">
        <v>148416</v>
      </c>
      <c r="M3292" s="5">
        <v>0</v>
      </c>
      <c r="N3292" s="5">
        <v>0</v>
      </c>
      <c r="O3292" t="s">
        <v>29</v>
      </c>
      <c r="P3292" t="s">
        <v>30646</v>
      </c>
      <c r="Q3292" s="4">
        <v>0</v>
      </c>
      <c r="R3292" s="5">
        <v>0</v>
      </c>
      <c r="S3292" s="5">
        <v>11</v>
      </c>
    </row>
    <row r="3293" spans="1:19" x14ac:dyDescent="0.25">
      <c r="A3293" s="5" t="s">
        <v>113640</v>
      </c>
      <c r="B3293" s="5" t="s">
        <v>35953</v>
      </c>
      <c r="C3293">
        <v>55</v>
      </c>
      <c r="D3293">
        <v>20</v>
      </c>
      <c r="E3293" s="5" t="s">
        <v>680</v>
      </c>
      <c r="F3293" s="5" t="s">
        <v>2837</v>
      </c>
      <c r="G3293" t="s">
        <v>2738</v>
      </c>
      <c r="H3293" t="s">
        <v>2738</v>
      </c>
      <c r="I3293">
        <v>11</v>
      </c>
      <c r="J3293">
        <v>0</v>
      </c>
      <c r="K3293">
        <v>55</v>
      </c>
      <c r="L3293" t="s">
        <v>148416</v>
      </c>
      <c r="M3293" s="5">
        <v>0</v>
      </c>
      <c r="N3293" s="5">
        <v>0</v>
      </c>
      <c r="O3293" t="s">
        <v>29</v>
      </c>
      <c r="P3293" t="s">
        <v>30646</v>
      </c>
      <c r="Q3293" s="4">
        <v>0</v>
      </c>
      <c r="R3293" s="5">
        <v>0</v>
      </c>
      <c r="S3293" s="5">
        <v>11</v>
      </c>
    </row>
    <row r="3294" spans="1:19" x14ac:dyDescent="0.25">
      <c r="A3294" s="5" t="s">
        <v>113641</v>
      </c>
      <c r="B3294" s="5" t="s">
        <v>35953</v>
      </c>
      <c r="C3294">
        <v>15</v>
      </c>
      <c r="D3294">
        <v>17</v>
      </c>
      <c r="E3294" s="5" t="s">
        <v>675</v>
      </c>
      <c r="F3294" s="5" t="s">
        <v>2789</v>
      </c>
      <c r="G3294" t="s">
        <v>2800</v>
      </c>
      <c r="H3294" t="s">
        <v>2800</v>
      </c>
      <c r="I3294">
        <v>12</v>
      </c>
      <c r="J3294">
        <v>0</v>
      </c>
      <c r="K3294">
        <v>55</v>
      </c>
      <c r="L3294" t="s">
        <v>148416</v>
      </c>
      <c r="M3294" s="5">
        <v>0</v>
      </c>
      <c r="N3294" s="5">
        <v>0</v>
      </c>
      <c r="O3294" t="s">
        <v>29</v>
      </c>
      <c r="P3294" t="s">
        <v>30646</v>
      </c>
      <c r="Q3294" s="4">
        <v>0</v>
      </c>
      <c r="R3294" s="5">
        <v>0</v>
      </c>
      <c r="S3294" s="5">
        <v>11</v>
      </c>
    </row>
    <row r="3295" spans="1:19" x14ac:dyDescent="0.25">
      <c r="A3295" s="5" t="s">
        <v>113642</v>
      </c>
      <c r="B3295" s="5" t="s">
        <v>35953</v>
      </c>
      <c r="C3295">
        <v>60</v>
      </c>
      <c r="D3295">
        <v>18</v>
      </c>
      <c r="E3295" s="5" t="s">
        <v>2763</v>
      </c>
      <c r="F3295" s="5" t="s">
        <v>743</v>
      </c>
      <c r="G3295" t="s">
        <v>2730</v>
      </c>
      <c r="H3295" t="s">
        <v>2730</v>
      </c>
      <c r="I3295">
        <v>13</v>
      </c>
      <c r="J3295">
        <v>0</v>
      </c>
      <c r="K3295">
        <v>50</v>
      </c>
      <c r="L3295" t="s">
        <v>148416</v>
      </c>
      <c r="M3295" s="5">
        <v>0</v>
      </c>
      <c r="N3295" s="5">
        <v>0</v>
      </c>
      <c r="O3295" t="s">
        <v>29</v>
      </c>
      <c r="P3295" t="s">
        <v>30646</v>
      </c>
      <c r="Q3295" s="4">
        <v>0</v>
      </c>
      <c r="R3295" s="5">
        <v>0</v>
      </c>
      <c r="S3295" s="5">
        <v>5</v>
      </c>
    </row>
    <row r="3296" spans="1:19" x14ac:dyDescent="0.25">
      <c r="A3296" s="5" t="s">
        <v>113643</v>
      </c>
      <c r="B3296" s="5" t="s">
        <v>35953</v>
      </c>
      <c r="C3296">
        <v>65</v>
      </c>
      <c r="D3296">
        <v>19</v>
      </c>
      <c r="E3296" s="5" t="s">
        <v>1151</v>
      </c>
      <c r="F3296" s="5" t="s">
        <v>2800</v>
      </c>
      <c r="G3296" t="s">
        <v>30646</v>
      </c>
      <c r="H3296" t="s">
        <v>26134</v>
      </c>
      <c r="I3296">
        <v>14</v>
      </c>
      <c r="J3296">
        <v>0</v>
      </c>
      <c r="K3296">
        <v>48</v>
      </c>
      <c r="L3296" t="s">
        <v>148416</v>
      </c>
      <c r="M3296" s="5">
        <v>0</v>
      </c>
      <c r="N3296" s="5">
        <v>0</v>
      </c>
      <c r="O3296" t="s">
        <v>29</v>
      </c>
      <c r="P3296" t="s">
        <v>30646</v>
      </c>
      <c r="Q3296" s="4">
        <v>0</v>
      </c>
      <c r="R3296" s="5">
        <v>0</v>
      </c>
      <c r="S3296" s="5">
        <v>22</v>
      </c>
    </row>
    <row r="3297" spans="1:19" x14ac:dyDescent="0.25">
      <c r="A3297" s="5" t="s">
        <v>113644</v>
      </c>
      <c r="B3297" s="5" t="s">
        <v>35953</v>
      </c>
      <c r="C3297">
        <v>41</v>
      </c>
      <c r="D3297">
        <v>16</v>
      </c>
      <c r="E3297" s="5" t="s">
        <v>2862</v>
      </c>
      <c r="F3297" s="5" t="s">
        <v>2738</v>
      </c>
      <c r="G3297" t="s">
        <v>30646</v>
      </c>
      <c r="H3297" t="s">
        <v>26134</v>
      </c>
      <c r="I3297">
        <v>15</v>
      </c>
      <c r="J3297">
        <v>0</v>
      </c>
      <c r="K3297">
        <v>46</v>
      </c>
      <c r="L3297" t="s">
        <v>148416</v>
      </c>
      <c r="M3297" s="5">
        <v>0</v>
      </c>
      <c r="N3297" s="5">
        <v>0</v>
      </c>
      <c r="O3297" t="s">
        <v>29</v>
      </c>
      <c r="P3297" t="s">
        <v>30646</v>
      </c>
      <c r="Q3297" s="4">
        <v>0</v>
      </c>
      <c r="R3297" s="5">
        <v>0</v>
      </c>
      <c r="S3297" s="5">
        <v>5</v>
      </c>
    </row>
    <row r="3298" spans="1:19" x14ac:dyDescent="0.25">
      <c r="A3298" s="5" t="s">
        <v>113645</v>
      </c>
      <c r="B3298" s="5" t="s">
        <v>35953</v>
      </c>
      <c r="C3298">
        <v>23</v>
      </c>
      <c r="D3298">
        <v>3</v>
      </c>
      <c r="E3298" s="5" t="s">
        <v>2789</v>
      </c>
      <c r="F3298" s="5" t="s">
        <v>1151</v>
      </c>
      <c r="G3298" t="s">
        <v>30646</v>
      </c>
      <c r="H3298" t="s">
        <v>26134</v>
      </c>
      <c r="I3298">
        <v>16</v>
      </c>
      <c r="J3298">
        <v>0</v>
      </c>
      <c r="K3298">
        <v>43</v>
      </c>
      <c r="L3298" t="s">
        <v>148416</v>
      </c>
      <c r="M3298" s="5">
        <v>0</v>
      </c>
      <c r="N3298" s="5">
        <v>0</v>
      </c>
      <c r="O3298" t="s">
        <v>29</v>
      </c>
      <c r="P3298" t="s">
        <v>30646</v>
      </c>
      <c r="Q3298" s="4">
        <v>0</v>
      </c>
      <c r="R3298" s="5">
        <v>0</v>
      </c>
      <c r="S3298" s="5">
        <v>5</v>
      </c>
    </row>
    <row r="3299" spans="1:19" x14ac:dyDescent="0.25">
      <c r="A3299" s="5" t="s">
        <v>113646</v>
      </c>
      <c r="B3299" s="5" t="s">
        <v>35953</v>
      </c>
      <c r="C3299">
        <v>48</v>
      </c>
      <c r="D3299">
        <v>18</v>
      </c>
      <c r="E3299" s="5" t="s">
        <v>2778</v>
      </c>
      <c r="F3299" s="5" t="s">
        <v>2763</v>
      </c>
      <c r="G3299" t="s">
        <v>30646</v>
      </c>
      <c r="H3299" t="s">
        <v>26134</v>
      </c>
      <c r="I3299">
        <v>17</v>
      </c>
      <c r="J3299">
        <v>0</v>
      </c>
      <c r="K3299">
        <v>36</v>
      </c>
      <c r="L3299" t="s">
        <v>148416</v>
      </c>
      <c r="M3299" s="5">
        <v>0</v>
      </c>
      <c r="N3299" s="5">
        <v>0</v>
      </c>
      <c r="O3299" t="s">
        <v>29</v>
      </c>
      <c r="P3299" t="s">
        <v>30646</v>
      </c>
      <c r="Q3299" s="4">
        <v>0</v>
      </c>
      <c r="R3299" s="5">
        <v>0</v>
      </c>
      <c r="S3299" s="5">
        <v>36</v>
      </c>
    </row>
    <row r="3300" spans="1:19" x14ac:dyDescent="0.25">
      <c r="A3300" s="5" t="s">
        <v>113647</v>
      </c>
      <c r="B3300" s="5" t="s">
        <v>35953</v>
      </c>
      <c r="C3300">
        <v>18</v>
      </c>
      <c r="D3300">
        <v>3</v>
      </c>
      <c r="E3300" s="5" t="s">
        <v>1156</v>
      </c>
      <c r="F3300" s="5" t="s">
        <v>2846</v>
      </c>
      <c r="G3300" t="s">
        <v>30646</v>
      </c>
      <c r="H3300" t="s">
        <v>26134</v>
      </c>
      <c r="I3300">
        <v>18</v>
      </c>
      <c r="J3300">
        <v>0</v>
      </c>
      <c r="K3300">
        <v>18</v>
      </c>
      <c r="L3300" t="s">
        <v>148416</v>
      </c>
      <c r="M3300" s="5">
        <v>0</v>
      </c>
      <c r="N3300" s="5">
        <v>0</v>
      </c>
      <c r="O3300" t="s">
        <v>29</v>
      </c>
      <c r="P3300" t="s">
        <v>30646</v>
      </c>
      <c r="Q3300" s="4">
        <v>0</v>
      </c>
      <c r="R3300" s="5">
        <v>0</v>
      </c>
      <c r="S3300" s="5">
        <v>5</v>
      </c>
    </row>
    <row r="3301" spans="1:19" x14ac:dyDescent="0.25">
      <c r="A3301" s="5" t="s">
        <v>113648</v>
      </c>
      <c r="B3301" s="5" t="s">
        <v>35953</v>
      </c>
      <c r="C3301">
        <v>49</v>
      </c>
      <c r="D3301">
        <v>17</v>
      </c>
      <c r="E3301" s="5" t="s">
        <v>752</v>
      </c>
      <c r="F3301" s="5" t="s">
        <v>1156</v>
      </c>
      <c r="G3301" t="s">
        <v>30646</v>
      </c>
      <c r="H3301" t="s">
        <v>26134</v>
      </c>
      <c r="I3301">
        <v>19</v>
      </c>
      <c r="J3301">
        <v>0</v>
      </c>
      <c r="K3301">
        <v>7</v>
      </c>
      <c r="L3301" t="s">
        <v>148416</v>
      </c>
      <c r="M3301" s="5">
        <v>0</v>
      </c>
      <c r="N3301" s="5">
        <v>0</v>
      </c>
      <c r="O3301" t="s">
        <v>29</v>
      </c>
      <c r="P3301" t="s">
        <v>30646</v>
      </c>
      <c r="Q3301" s="4">
        <v>0</v>
      </c>
      <c r="R3301" s="5">
        <v>0</v>
      </c>
      <c r="S3301" s="5">
        <v>10</v>
      </c>
    </row>
    <row r="3302" spans="1:19" x14ac:dyDescent="0.25">
      <c r="A3302" s="5" t="s">
        <v>113649</v>
      </c>
      <c r="B3302" s="5" t="s">
        <v>35953</v>
      </c>
      <c r="C3302">
        <v>37</v>
      </c>
      <c r="D3302">
        <v>21</v>
      </c>
      <c r="E3302" s="5" t="s">
        <v>2837</v>
      </c>
      <c r="F3302" s="5" t="s">
        <v>680</v>
      </c>
      <c r="G3302" t="s">
        <v>30646</v>
      </c>
      <c r="H3302" t="s">
        <v>26134</v>
      </c>
      <c r="I3302">
        <v>20</v>
      </c>
      <c r="J3302">
        <v>0</v>
      </c>
      <c r="K3302">
        <v>0</v>
      </c>
      <c r="L3302" t="s">
        <v>148416</v>
      </c>
      <c r="M3302" s="5">
        <v>0</v>
      </c>
      <c r="N3302" s="5">
        <v>0</v>
      </c>
      <c r="O3302" t="s">
        <v>29</v>
      </c>
      <c r="P3302" t="s">
        <v>30646</v>
      </c>
      <c r="Q3302" s="4">
        <v>0</v>
      </c>
      <c r="R3302" s="5">
        <v>0</v>
      </c>
      <c r="S3302" s="5">
        <v>4</v>
      </c>
    </row>
    <row r="3303" spans="1:19" x14ac:dyDescent="0.25">
      <c r="A3303" s="5" t="s">
        <v>113650</v>
      </c>
      <c r="B3303" s="5" t="s">
        <v>35953</v>
      </c>
      <c r="C3303">
        <v>2</v>
      </c>
      <c r="D3303">
        <v>20</v>
      </c>
      <c r="E3303" s="5" t="s">
        <v>26135</v>
      </c>
      <c r="F3303" s="5" t="s">
        <v>721</v>
      </c>
      <c r="G3303" t="s">
        <v>30646</v>
      </c>
      <c r="H3303" t="s">
        <v>26134</v>
      </c>
      <c r="I3303">
        <v>21</v>
      </c>
      <c r="J3303">
        <v>0</v>
      </c>
      <c r="K3303">
        <v>0</v>
      </c>
      <c r="L3303" t="s">
        <v>148416</v>
      </c>
      <c r="M3303" s="5">
        <v>0</v>
      </c>
      <c r="N3303" s="5">
        <v>0</v>
      </c>
      <c r="O3303" t="s">
        <v>29</v>
      </c>
      <c r="P3303" t="s">
        <v>30646</v>
      </c>
      <c r="Q3303" s="4">
        <v>0</v>
      </c>
      <c r="R3303" s="5">
        <v>0</v>
      </c>
      <c r="S3303" s="5">
        <v>4</v>
      </c>
    </row>
    <row r="3304" spans="1:19" x14ac:dyDescent="0.25">
      <c r="A3304" s="5" t="s">
        <v>113651</v>
      </c>
      <c r="B3304" s="5" t="s">
        <v>35953</v>
      </c>
      <c r="C3304">
        <v>64</v>
      </c>
      <c r="D3304">
        <v>15</v>
      </c>
      <c r="E3304" s="5" t="s">
        <v>2846</v>
      </c>
      <c r="F3304" s="5" t="s">
        <v>2778</v>
      </c>
      <c r="G3304" t="s">
        <v>30646</v>
      </c>
      <c r="H3304" t="s">
        <v>26134</v>
      </c>
      <c r="I3304">
        <v>22</v>
      </c>
      <c r="J3304">
        <v>0</v>
      </c>
      <c r="K3304">
        <v>0</v>
      </c>
      <c r="L3304" t="s">
        <v>148416</v>
      </c>
      <c r="M3304" s="5">
        <v>0</v>
      </c>
      <c r="N3304" s="5">
        <v>0</v>
      </c>
      <c r="O3304" t="s">
        <v>29</v>
      </c>
      <c r="P3304" t="s">
        <v>30646</v>
      </c>
      <c r="Q3304" s="4">
        <v>0</v>
      </c>
      <c r="R3304" s="5">
        <v>0</v>
      </c>
      <c r="S3304" s="5">
        <v>4</v>
      </c>
    </row>
    <row r="3305" spans="1:19" x14ac:dyDescent="0.25">
      <c r="A3305" s="5" t="s">
        <v>113652</v>
      </c>
      <c r="B3305" s="5" t="s">
        <v>35954</v>
      </c>
      <c r="C3305">
        <v>56</v>
      </c>
      <c r="D3305">
        <v>6</v>
      </c>
      <c r="E3305" s="5" t="s">
        <v>2759</v>
      </c>
      <c r="F3305" s="5" t="s">
        <v>675</v>
      </c>
      <c r="G3305" t="s">
        <v>26123</v>
      </c>
      <c r="H3305" t="s">
        <v>26123</v>
      </c>
      <c r="I3305">
        <v>1</v>
      </c>
      <c r="J3305">
        <v>10</v>
      </c>
      <c r="K3305">
        <v>57</v>
      </c>
      <c r="L3305" t="s">
        <v>27338</v>
      </c>
      <c r="M3305" s="5">
        <v>5701659</v>
      </c>
      <c r="N3305" s="5">
        <v>0</v>
      </c>
      <c r="O3305" t="s">
        <v>29</v>
      </c>
      <c r="P3305" t="s">
        <v>30646</v>
      </c>
      <c r="Q3305" s="4">
        <v>0</v>
      </c>
      <c r="R3305" s="5">
        <v>0</v>
      </c>
      <c r="S3305" s="5">
        <v>1</v>
      </c>
    </row>
    <row r="3306" spans="1:19" x14ac:dyDescent="0.25">
      <c r="A3306" s="5" t="s">
        <v>113653</v>
      </c>
      <c r="B3306" s="5" t="s">
        <v>35954</v>
      </c>
      <c r="C3306">
        <v>49</v>
      </c>
      <c r="D3306">
        <v>17</v>
      </c>
      <c r="E3306" s="5" t="s">
        <v>1151</v>
      </c>
      <c r="F3306" s="5" t="s">
        <v>752</v>
      </c>
      <c r="G3306" t="s">
        <v>2828</v>
      </c>
      <c r="H3306" t="s">
        <v>2828</v>
      </c>
      <c r="I3306">
        <v>2</v>
      </c>
      <c r="J3306">
        <v>6</v>
      </c>
      <c r="K3306">
        <v>57</v>
      </c>
      <c r="L3306" t="s">
        <v>27339</v>
      </c>
      <c r="M3306" s="5">
        <v>5702685</v>
      </c>
      <c r="N3306" s="5">
        <v>0</v>
      </c>
      <c r="O3306" t="s">
        <v>29</v>
      </c>
      <c r="P3306" t="s">
        <v>30646</v>
      </c>
      <c r="Q3306" s="4">
        <v>0</v>
      </c>
      <c r="R3306" s="5">
        <v>0</v>
      </c>
      <c r="S3306" s="5">
        <v>1</v>
      </c>
    </row>
    <row r="3307" spans="1:19" x14ac:dyDescent="0.25">
      <c r="A3307" s="5" t="s">
        <v>113654</v>
      </c>
      <c r="B3307" s="5" t="s">
        <v>35954</v>
      </c>
      <c r="C3307">
        <v>23</v>
      </c>
      <c r="D3307">
        <v>3</v>
      </c>
      <c r="E3307" s="5" t="s">
        <v>675</v>
      </c>
      <c r="F3307" s="5" t="s">
        <v>1151</v>
      </c>
      <c r="G3307" t="s">
        <v>2746</v>
      </c>
      <c r="H3307" t="s">
        <v>2746</v>
      </c>
      <c r="I3307">
        <v>3</v>
      </c>
      <c r="J3307">
        <v>4</v>
      </c>
      <c r="K3307">
        <v>57</v>
      </c>
      <c r="L3307" t="s">
        <v>27340</v>
      </c>
      <c r="M3307" s="5">
        <v>5708671</v>
      </c>
      <c r="N3307" s="5">
        <v>0</v>
      </c>
      <c r="O3307" t="s">
        <v>29</v>
      </c>
      <c r="P3307" t="s">
        <v>30646</v>
      </c>
      <c r="Q3307" s="4">
        <v>0</v>
      </c>
      <c r="R3307" s="5">
        <v>0</v>
      </c>
      <c r="S3307" s="5">
        <v>1</v>
      </c>
    </row>
    <row r="3308" spans="1:19" x14ac:dyDescent="0.25">
      <c r="A3308" s="5" t="s">
        <v>113655</v>
      </c>
      <c r="B3308" s="5" t="s">
        <v>35954</v>
      </c>
      <c r="C3308">
        <v>21</v>
      </c>
      <c r="D3308">
        <v>22</v>
      </c>
      <c r="E3308" s="5" t="s">
        <v>2789</v>
      </c>
      <c r="F3308" s="5" t="s">
        <v>698</v>
      </c>
      <c r="G3308" t="s">
        <v>2759</v>
      </c>
      <c r="H3308" t="s">
        <v>2759</v>
      </c>
      <c r="I3308">
        <v>4</v>
      </c>
      <c r="J3308">
        <v>3</v>
      </c>
      <c r="K3308">
        <v>57</v>
      </c>
      <c r="L3308" t="s">
        <v>27341</v>
      </c>
      <c r="M3308" s="5">
        <v>5735077</v>
      </c>
      <c r="N3308" s="5">
        <v>0</v>
      </c>
      <c r="O3308" t="s">
        <v>29</v>
      </c>
      <c r="P3308" t="s">
        <v>30646</v>
      </c>
      <c r="Q3308" s="4">
        <v>0</v>
      </c>
      <c r="R3308" s="5">
        <v>0</v>
      </c>
      <c r="S3308" s="5">
        <v>1</v>
      </c>
    </row>
    <row r="3309" spans="1:19" x14ac:dyDescent="0.25">
      <c r="A3309" s="5" t="s">
        <v>113656</v>
      </c>
      <c r="B3309" s="5" t="s">
        <v>35954</v>
      </c>
      <c r="C3309">
        <v>22</v>
      </c>
      <c r="D3309">
        <v>24</v>
      </c>
      <c r="E3309" s="5" t="s">
        <v>2846</v>
      </c>
      <c r="F3309" s="5" t="s">
        <v>2759</v>
      </c>
      <c r="G3309" t="s">
        <v>752</v>
      </c>
      <c r="H3309" t="s">
        <v>752</v>
      </c>
      <c r="I3309">
        <v>5</v>
      </c>
      <c r="J3309">
        <v>2</v>
      </c>
      <c r="K3309">
        <v>57</v>
      </c>
      <c r="L3309" t="s">
        <v>27342</v>
      </c>
      <c r="M3309" s="5">
        <v>5756356</v>
      </c>
      <c r="N3309" s="5">
        <v>0</v>
      </c>
      <c r="O3309" t="s">
        <v>29</v>
      </c>
      <c r="P3309" t="s">
        <v>30646</v>
      </c>
      <c r="Q3309" s="4">
        <v>0</v>
      </c>
      <c r="R3309" s="5">
        <v>0</v>
      </c>
      <c r="S3309" s="5">
        <v>1</v>
      </c>
    </row>
    <row r="3310" spans="1:19" x14ac:dyDescent="0.25">
      <c r="A3310" s="5" t="s">
        <v>113657</v>
      </c>
      <c r="B3310" s="5" t="s">
        <v>35954</v>
      </c>
      <c r="C3310">
        <v>37</v>
      </c>
      <c r="D3310">
        <v>21</v>
      </c>
      <c r="E3310" s="5" t="s">
        <v>680</v>
      </c>
      <c r="F3310" s="5" t="s">
        <v>2837</v>
      </c>
      <c r="G3310" t="s">
        <v>675</v>
      </c>
      <c r="H3310" t="s">
        <v>675</v>
      </c>
      <c r="I3310">
        <v>6</v>
      </c>
      <c r="J3310">
        <v>1</v>
      </c>
      <c r="K3310">
        <v>57</v>
      </c>
      <c r="L3310" t="s">
        <v>27343</v>
      </c>
      <c r="M3310" s="5">
        <v>5785975</v>
      </c>
      <c r="N3310" s="5">
        <v>0</v>
      </c>
      <c r="O3310" t="s">
        <v>29</v>
      </c>
      <c r="P3310" t="s">
        <v>30646</v>
      </c>
      <c r="Q3310" s="4">
        <v>0</v>
      </c>
      <c r="R3310" s="5">
        <v>0</v>
      </c>
      <c r="S3310" s="5">
        <v>1</v>
      </c>
    </row>
    <row r="3311" spans="1:19" x14ac:dyDescent="0.25">
      <c r="A3311" s="5" t="s">
        <v>113658</v>
      </c>
      <c r="B3311" s="5" t="s">
        <v>35954</v>
      </c>
      <c r="C3311">
        <v>68</v>
      </c>
      <c r="D3311">
        <v>21</v>
      </c>
      <c r="E3311" s="5" t="s">
        <v>26135</v>
      </c>
      <c r="F3311" s="5" t="s">
        <v>2775</v>
      </c>
      <c r="G3311" t="s">
        <v>698</v>
      </c>
      <c r="H3311" t="s">
        <v>698</v>
      </c>
      <c r="I3311">
        <v>7</v>
      </c>
      <c r="J3311">
        <v>0</v>
      </c>
      <c r="K3311">
        <v>57</v>
      </c>
      <c r="L3311" t="s">
        <v>27344</v>
      </c>
      <c r="M3311" s="5">
        <v>5787947</v>
      </c>
      <c r="N3311" s="5">
        <v>0</v>
      </c>
      <c r="O3311" t="s">
        <v>29</v>
      </c>
      <c r="P3311" t="s">
        <v>30646</v>
      </c>
      <c r="Q3311" s="4">
        <v>0</v>
      </c>
      <c r="R3311" s="5">
        <v>0</v>
      </c>
      <c r="S3311" s="5">
        <v>1</v>
      </c>
    </row>
    <row r="3312" spans="1:19" x14ac:dyDescent="0.25">
      <c r="A3312" s="5" t="s">
        <v>113659</v>
      </c>
      <c r="B3312" s="5" t="s">
        <v>35954</v>
      </c>
      <c r="C3312">
        <v>30</v>
      </c>
      <c r="D3312">
        <v>6</v>
      </c>
      <c r="E3312" s="5" t="s">
        <v>2746</v>
      </c>
      <c r="F3312" s="5" t="s">
        <v>2746</v>
      </c>
      <c r="G3312" t="s">
        <v>1151</v>
      </c>
      <c r="H3312" t="s">
        <v>1151</v>
      </c>
      <c r="I3312">
        <v>8</v>
      </c>
      <c r="J3312">
        <v>0</v>
      </c>
      <c r="K3312">
        <v>56</v>
      </c>
      <c r="L3312" t="s">
        <v>148416</v>
      </c>
      <c r="M3312" s="5">
        <v>0</v>
      </c>
      <c r="N3312" s="5">
        <v>0</v>
      </c>
      <c r="O3312" t="s">
        <v>29</v>
      </c>
      <c r="P3312" t="s">
        <v>30646</v>
      </c>
      <c r="Q3312" s="4">
        <v>0</v>
      </c>
      <c r="R3312" s="5">
        <v>0</v>
      </c>
      <c r="S3312" s="5">
        <v>11</v>
      </c>
    </row>
    <row r="3313" spans="1:19" x14ac:dyDescent="0.25">
      <c r="A3313" s="5" t="s">
        <v>113660</v>
      </c>
      <c r="B3313" s="5" t="s">
        <v>35954</v>
      </c>
      <c r="C3313">
        <v>41</v>
      </c>
      <c r="D3313">
        <v>16</v>
      </c>
      <c r="E3313" s="5" t="s">
        <v>2862</v>
      </c>
      <c r="F3313" s="5" t="s">
        <v>721</v>
      </c>
      <c r="G3313" t="s">
        <v>30646</v>
      </c>
      <c r="H3313" t="s">
        <v>26134</v>
      </c>
      <c r="I3313">
        <v>9</v>
      </c>
      <c r="J3313">
        <v>0</v>
      </c>
      <c r="K3313">
        <v>48</v>
      </c>
      <c r="L3313" t="s">
        <v>148416</v>
      </c>
      <c r="M3313" s="5">
        <v>0</v>
      </c>
      <c r="N3313" s="5">
        <v>0</v>
      </c>
      <c r="O3313" t="s">
        <v>29</v>
      </c>
      <c r="P3313" t="s">
        <v>30646</v>
      </c>
      <c r="Q3313" s="4">
        <v>0</v>
      </c>
      <c r="R3313" s="5">
        <v>0</v>
      </c>
      <c r="S3313" s="5">
        <v>6</v>
      </c>
    </row>
    <row r="3314" spans="1:19" x14ac:dyDescent="0.25">
      <c r="A3314" s="5" t="s">
        <v>113661</v>
      </c>
      <c r="B3314" s="5" t="s">
        <v>35954</v>
      </c>
      <c r="C3314">
        <v>69</v>
      </c>
      <c r="D3314">
        <v>18</v>
      </c>
      <c r="E3314" s="5" t="s">
        <v>2778</v>
      </c>
      <c r="F3314" s="5" t="s">
        <v>2763</v>
      </c>
      <c r="G3314" t="s">
        <v>30646</v>
      </c>
      <c r="H3314" t="s">
        <v>26134</v>
      </c>
      <c r="I3314">
        <v>10</v>
      </c>
      <c r="J3314">
        <v>0</v>
      </c>
      <c r="K3314">
        <v>42</v>
      </c>
      <c r="L3314" t="s">
        <v>148416</v>
      </c>
      <c r="M3314" s="5">
        <v>0</v>
      </c>
      <c r="N3314" s="5">
        <v>0</v>
      </c>
      <c r="O3314" t="s">
        <v>29</v>
      </c>
      <c r="P3314" t="s">
        <v>30646</v>
      </c>
      <c r="Q3314" s="4">
        <v>0</v>
      </c>
      <c r="R3314" s="5">
        <v>0</v>
      </c>
      <c r="S3314" s="5">
        <v>6</v>
      </c>
    </row>
    <row r="3315" spans="1:19" x14ac:dyDescent="0.25">
      <c r="A3315" s="5" t="s">
        <v>113662</v>
      </c>
      <c r="B3315" s="5" t="s">
        <v>35954</v>
      </c>
      <c r="C3315">
        <v>25</v>
      </c>
      <c r="D3315">
        <v>22</v>
      </c>
      <c r="E3315" s="5" t="s">
        <v>1156</v>
      </c>
      <c r="F3315" s="5" t="s">
        <v>1156</v>
      </c>
      <c r="G3315" t="s">
        <v>30646</v>
      </c>
      <c r="H3315" t="s">
        <v>26134</v>
      </c>
      <c r="I3315">
        <v>11</v>
      </c>
      <c r="J3315">
        <v>0</v>
      </c>
      <c r="K3315">
        <v>28</v>
      </c>
      <c r="L3315" t="s">
        <v>148416</v>
      </c>
      <c r="M3315" s="5">
        <v>0</v>
      </c>
      <c r="N3315" s="5">
        <v>0</v>
      </c>
      <c r="O3315" t="s">
        <v>29</v>
      </c>
      <c r="P3315" t="s">
        <v>30646</v>
      </c>
      <c r="Q3315" s="4">
        <v>0</v>
      </c>
      <c r="R3315" s="5">
        <v>0</v>
      </c>
      <c r="S3315" s="5">
        <v>22</v>
      </c>
    </row>
    <row r="3316" spans="1:19" x14ac:dyDescent="0.25">
      <c r="A3316" s="5" t="s">
        <v>113663</v>
      </c>
      <c r="B3316" s="5" t="s">
        <v>35954</v>
      </c>
      <c r="C3316">
        <v>64</v>
      </c>
      <c r="D3316">
        <v>15</v>
      </c>
      <c r="E3316" s="5" t="s">
        <v>2800</v>
      </c>
      <c r="F3316" s="5" t="s">
        <v>680</v>
      </c>
      <c r="G3316" t="s">
        <v>30646</v>
      </c>
      <c r="H3316" t="s">
        <v>26134</v>
      </c>
      <c r="I3316">
        <v>12</v>
      </c>
      <c r="J3316">
        <v>0</v>
      </c>
      <c r="K3316">
        <v>27</v>
      </c>
      <c r="L3316" t="s">
        <v>148416</v>
      </c>
      <c r="M3316" s="5">
        <v>0</v>
      </c>
      <c r="N3316" s="5">
        <v>0</v>
      </c>
      <c r="O3316" t="s">
        <v>29</v>
      </c>
      <c r="P3316" t="s">
        <v>30646</v>
      </c>
      <c r="Q3316" s="4">
        <v>0</v>
      </c>
      <c r="R3316" s="5">
        <v>0</v>
      </c>
      <c r="S3316" s="5">
        <v>7</v>
      </c>
    </row>
    <row r="3317" spans="1:19" x14ac:dyDescent="0.25">
      <c r="A3317" s="5" t="s">
        <v>113664</v>
      </c>
      <c r="B3317" s="5" t="s">
        <v>35954</v>
      </c>
      <c r="C3317">
        <v>48</v>
      </c>
      <c r="D3317">
        <v>18</v>
      </c>
      <c r="E3317" s="5" t="s">
        <v>2763</v>
      </c>
      <c r="F3317" s="5" t="s">
        <v>743</v>
      </c>
      <c r="G3317" t="s">
        <v>30646</v>
      </c>
      <c r="H3317" t="s">
        <v>26134</v>
      </c>
      <c r="I3317">
        <v>13</v>
      </c>
      <c r="J3317">
        <v>0</v>
      </c>
      <c r="K3317">
        <v>25</v>
      </c>
      <c r="L3317" t="s">
        <v>148416</v>
      </c>
      <c r="M3317" s="5">
        <v>0</v>
      </c>
      <c r="N3317" s="5">
        <v>0</v>
      </c>
      <c r="O3317" t="s">
        <v>29</v>
      </c>
      <c r="P3317" t="s">
        <v>30646</v>
      </c>
      <c r="Q3317" s="4">
        <v>0</v>
      </c>
      <c r="R3317" s="5">
        <v>0</v>
      </c>
      <c r="S3317" s="5">
        <v>4</v>
      </c>
    </row>
    <row r="3318" spans="1:19" x14ac:dyDescent="0.25">
      <c r="A3318" s="5" t="s">
        <v>113665</v>
      </c>
      <c r="B3318" s="5" t="s">
        <v>35954</v>
      </c>
      <c r="C3318">
        <v>15</v>
      </c>
      <c r="D3318">
        <v>20</v>
      </c>
      <c r="E3318" s="5" t="s">
        <v>721</v>
      </c>
      <c r="F3318" s="5" t="s">
        <v>2800</v>
      </c>
      <c r="G3318" t="s">
        <v>30646</v>
      </c>
      <c r="H3318" t="s">
        <v>26134</v>
      </c>
      <c r="I3318">
        <v>14</v>
      </c>
      <c r="J3318">
        <v>0</v>
      </c>
      <c r="K3318">
        <v>25</v>
      </c>
      <c r="L3318" t="s">
        <v>148416</v>
      </c>
      <c r="M3318" s="5">
        <v>0</v>
      </c>
      <c r="N3318" s="5">
        <v>0</v>
      </c>
      <c r="O3318" t="s">
        <v>29</v>
      </c>
      <c r="P3318" t="s">
        <v>30646</v>
      </c>
      <c r="Q3318" s="4">
        <v>0</v>
      </c>
      <c r="R3318" s="5">
        <v>0</v>
      </c>
      <c r="S3318" s="5">
        <v>4</v>
      </c>
    </row>
    <row r="3319" spans="1:19" x14ac:dyDescent="0.25">
      <c r="A3319" s="5" t="s">
        <v>113666</v>
      </c>
      <c r="B3319" s="5" t="s">
        <v>35954</v>
      </c>
      <c r="C3319">
        <v>44</v>
      </c>
      <c r="D3319">
        <v>20</v>
      </c>
      <c r="E3319" s="5" t="s">
        <v>2837</v>
      </c>
      <c r="F3319" s="5" t="s">
        <v>2778</v>
      </c>
      <c r="G3319" t="s">
        <v>30646</v>
      </c>
      <c r="H3319" t="s">
        <v>26134</v>
      </c>
      <c r="I3319">
        <v>15</v>
      </c>
      <c r="J3319">
        <v>0</v>
      </c>
      <c r="K3319">
        <v>23</v>
      </c>
      <c r="L3319" t="s">
        <v>148416</v>
      </c>
      <c r="M3319" s="5">
        <v>0</v>
      </c>
      <c r="N3319" s="5">
        <v>0</v>
      </c>
      <c r="O3319" t="s">
        <v>29</v>
      </c>
      <c r="P3319" t="s">
        <v>30646</v>
      </c>
      <c r="Q3319" s="4">
        <v>0</v>
      </c>
      <c r="R3319" s="5">
        <v>0</v>
      </c>
      <c r="S3319" s="5">
        <v>36</v>
      </c>
    </row>
    <row r="3320" spans="1:19" x14ac:dyDescent="0.25">
      <c r="A3320" s="5" t="s">
        <v>113667</v>
      </c>
      <c r="B3320" s="5" t="s">
        <v>35954</v>
      </c>
      <c r="C3320">
        <v>57</v>
      </c>
      <c r="D3320">
        <v>1</v>
      </c>
      <c r="E3320" s="5" t="s">
        <v>26123</v>
      </c>
      <c r="F3320" s="5" t="s">
        <v>26123</v>
      </c>
      <c r="G3320" t="s">
        <v>30646</v>
      </c>
      <c r="H3320" t="s">
        <v>26134</v>
      </c>
      <c r="I3320">
        <v>16</v>
      </c>
      <c r="J3320">
        <v>0</v>
      </c>
      <c r="K3320">
        <v>21</v>
      </c>
      <c r="L3320" t="s">
        <v>148416</v>
      </c>
      <c r="M3320" s="5">
        <v>0</v>
      </c>
      <c r="N3320" s="5">
        <v>0</v>
      </c>
      <c r="O3320" t="s">
        <v>29</v>
      </c>
      <c r="P3320" t="s">
        <v>30646</v>
      </c>
      <c r="Q3320" s="4">
        <v>0</v>
      </c>
      <c r="R3320" s="5">
        <v>0</v>
      </c>
      <c r="S3320" s="5">
        <v>37</v>
      </c>
    </row>
    <row r="3321" spans="1:19" x14ac:dyDescent="0.25">
      <c r="A3321" s="5" t="s">
        <v>113668</v>
      </c>
      <c r="B3321" s="5" t="s">
        <v>35954</v>
      </c>
      <c r="C3321">
        <v>70</v>
      </c>
      <c r="D3321">
        <v>3</v>
      </c>
      <c r="E3321" s="5" t="s">
        <v>752</v>
      </c>
      <c r="F3321" s="5" t="s">
        <v>26135</v>
      </c>
      <c r="G3321" t="s">
        <v>30646</v>
      </c>
      <c r="H3321" t="s">
        <v>26134</v>
      </c>
      <c r="I3321">
        <v>17</v>
      </c>
      <c r="J3321">
        <v>0</v>
      </c>
      <c r="K3321">
        <v>20</v>
      </c>
      <c r="L3321" t="s">
        <v>148416</v>
      </c>
      <c r="M3321" s="5">
        <v>0</v>
      </c>
      <c r="N3321" s="5">
        <v>0</v>
      </c>
      <c r="O3321" t="s">
        <v>29</v>
      </c>
      <c r="P3321" t="s">
        <v>30646</v>
      </c>
      <c r="Q3321" s="4">
        <v>0</v>
      </c>
      <c r="R3321" s="5">
        <v>0</v>
      </c>
      <c r="S3321" s="5">
        <v>20</v>
      </c>
    </row>
    <row r="3322" spans="1:19" x14ac:dyDescent="0.25">
      <c r="A3322" s="5" t="s">
        <v>113669</v>
      </c>
      <c r="B3322" s="5" t="s">
        <v>35954</v>
      </c>
      <c r="C3322">
        <v>14</v>
      </c>
      <c r="D3322">
        <v>1</v>
      </c>
      <c r="E3322" s="5" t="s">
        <v>2828</v>
      </c>
      <c r="F3322" s="5" t="s">
        <v>2828</v>
      </c>
      <c r="G3322" t="s">
        <v>30646</v>
      </c>
      <c r="H3322" t="s">
        <v>26134</v>
      </c>
      <c r="I3322">
        <v>18</v>
      </c>
      <c r="J3322">
        <v>0</v>
      </c>
      <c r="K3322">
        <v>13</v>
      </c>
      <c r="L3322" t="s">
        <v>148416</v>
      </c>
      <c r="M3322" s="5">
        <v>0</v>
      </c>
      <c r="N3322" s="5">
        <v>0</v>
      </c>
      <c r="O3322" t="s">
        <v>29</v>
      </c>
      <c r="P3322" t="s">
        <v>30646</v>
      </c>
      <c r="Q3322" s="4">
        <v>0</v>
      </c>
      <c r="R3322" s="5">
        <v>0</v>
      </c>
      <c r="S3322" s="5">
        <v>9</v>
      </c>
    </row>
    <row r="3323" spans="1:19" x14ac:dyDescent="0.25">
      <c r="A3323" s="5" t="s">
        <v>113670</v>
      </c>
      <c r="B3323" s="5" t="s">
        <v>35954</v>
      </c>
      <c r="C3323">
        <v>35</v>
      </c>
      <c r="D3323">
        <v>16</v>
      </c>
      <c r="E3323" s="5" t="s">
        <v>743</v>
      </c>
      <c r="F3323" s="5" t="s">
        <v>2738</v>
      </c>
      <c r="G3323" t="s">
        <v>30646</v>
      </c>
      <c r="H3323" t="s">
        <v>26134</v>
      </c>
      <c r="I3323">
        <v>19</v>
      </c>
      <c r="J3323">
        <v>0</v>
      </c>
      <c r="K3323">
        <v>13</v>
      </c>
      <c r="L3323" t="s">
        <v>148416</v>
      </c>
      <c r="M3323" s="5">
        <v>0</v>
      </c>
      <c r="N3323" s="5">
        <v>0</v>
      </c>
      <c r="O3323" t="s">
        <v>29</v>
      </c>
      <c r="P3323" t="s">
        <v>30646</v>
      </c>
      <c r="Q3323" s="4">
        <v>0</v>
      </c>
      <c r="R3323" s="5">
        <v>0</v>
      </c>
      <c r="S3323" s="5">
        <v>65</v>
      </c>
    </row>
    <row r="3324" spans="1:19" x14ac:dyDescent="0.25">
      <c r="A3324" s="5" t="s">
        <v>113671</v>
      </c>
      <c r="B3324" s="5" t="s">
        <v>35954</v>
      </c>
      <c r="C3324">
        <v>71</v>
      </c>
      <c r="D3324">
        <v>17</v>
      </c>
      <c r="E3324" s="5" t="s">
        <v>698</v>
      </c>
      <c r="F3324" s="5" t="s">
        <v>2789</v>
      </c>
      <c r="G3324" t="s">
        <v>30646</v>
      </c>
      <c r="H3324" t="s">
        <v>26134</v>
      </c>
      <c r="I3324">
        <v>20</v>
      </c>
      <c r="J3324">
        <v>0</v>
      </c>
      <c r="K3324">
        <v>0</v>
      </c>
      <c r="L3324" t="s">
        <v>148416</v>
      </c>
      <c r="M3324" s="5">
        <v>0</v>
      </c>
      <c r="N3324" s="5">
        <v>0</v>
      </c>
      <c r="O3324" t="s">
        <v>29</v>
      </c>
      <c r="P3324" t="s">
        <v>30646</v>
      </c>
      <c r="Q3324" s="4">
        <v>0</v>
      </c>
      <c r="R3324" s="5">
        <v>0</v>
      </c>
      <c r="S3324" s="5">
        <v>4</v>
      </c>
    </row>
    <row r="3325" spans="1:19" x14ac:dyDescent="0.25">
      <c r="A3325" s="5" t="s">
        <v>113672</v>
      </c>
      <c r="B3325" s="5" t="s">
        <v>35954</v>
      </c>
      <c r="C3325">
        <v>55</v>
      </c>
      <c r="D3325">
        <v>15</v>
      </c>
      <c r="E3325" s="5" t="s">
        <v>2738</v>
      </c>
      <c r="F3325" s="5" t="s">
        <v>2846</v>
      </c>
      <c r="G3325" t="s">
        <v>30646</v>
      </c>
      <c r="H3325" t="s">
        <v>26134</v>
      </c>
      <c r="I3325">
        <v>21</v>
      </c>
      <c r="J3325">
        <v>0</v>
      </c>
      <c r="K3325">
        <v>0</v>
      </c>
      <c r="L3325" t="s">
        <v>148416</v>
      </c>
      <c r="M3325" s="5">
        <v>0</v>
      </c>
      <c r="N3325" s="5">
        <v>0</v>
      </c>
      <c r="O3325" t="s">
        <v>29</v>
      </c>
      <c r="P3325" t="s">
        <v>30646</v>
      </c>
      <c r="Q3325" s="4">
        <v>0</v>
      </c>
      <c r="R3325" s="5">
        <v>0</v>
      </c>
      <c r="S3325" s="5">
        <v>6</v>
      </c>
    </row>
    <row r="3326" spans="1:19" x14ac:dyDescent="0.25">
      <c r="A3326" s="5" t="s">
        <v>113673</v>
      </c>
      <c r="B3326" s="5" t="s">
        <v>35954</v>
      </c>
      <c r="C3326">
        <v>65</v>
      </c>
      <c r="D3326">
        <v>24</v>
      </c>
      <c r="E3326" s="5" t="s">
        <v>2775</v>
      </c>
      <c r="F3326" s="5" t="s">
        <v>2730</v>
      </c>
      <c r="G3326" t="s">
        <v>30646</v>
      </c>
      <c r="H3326" t="s">
        <v>26669</v>
      </c>
      <c r="I3326">
        <v>22</v>
      </c>
      <c r="J3326">
        <v>0</v>
      </c>
      <c r="K3326">
        <v>0</v>
      </c>
      <c r="L3326" t="s">
        <v>148416</v>
      </c>
      <c r="M3326" s="5">
        <v>0</v>
      </c>
      <c r="N3326" s="5">
        <v>0</v>
      </c>
      <c r="O3326" t="s">
        <v>29</v>
      </c>
      <c r="P3326" t="s">
        <v>30646</v>
      </c>
      <c r="Q3326" s="4">
        <v>0</v>
      </c>
      <c r="R3326" s="5">
        <v>0</v>
      </c>
      <c r="S3326" s="5">
        <v>66</v>
      </c>
    </row>
    <row r="3327" spans="1:19" x14ac:dyDescent="0.25">
      <c r="A3327" s="5" t="s">
        <v>113674</v>
      </c>
      <c r="B3327" s="5" t="s">
        <v>35955</v>
      </c>
      <c r="C3327">
        <v>57</v>
      </c>
      <c r="D3327">
        <v>1</v>
      </c>
      <c r="E3327" s="5" t="s">
        <v>26123</v>
      </c>
      <c r="F3327" s="5" t="s">
        <v>26123</v>
      </c>
      <c r="G3327" t="s">
        <v>26123</v>
      </c>
      <c r="H3327" t="s">
        <v>26123</v>
      </c>
      <c r="I3327">
        <v>1</v>
      </c>
      <c r="J3327">
        <v>10</v>
      </c>
      <c r="K3327">
        <v>72</v>
      </c>
      <c r="L3327" t="s">
        <v>27345</v>
      </c>
      <c r="M3327" s="5">
        <v>5763785</v>
      </c>
      <c r="N3327" s="5">
        <v>0</v>
      </c>
      <c r="O3327" t="s">
        <v>29</v>
      </c>
      <c r="P3327" t="s">
        <v>30646</v>
      </c>
      <c r="Q3327" s="4">
        <v>0</v>
      </c>
      <c r="R3327" s="5">
        <v>0</v>
      </c>
      <c r="S3327" s="5">
        <v>1</v>
      </c>
    </row>
    <row r="3328" spans="1:19" x14ac:dyDescent="0.25">
      <c r="A3328" s="5" t="s">
        <v>113675</v>
      </c>
      <c r="B3328" s="5" t="s">
        <v>35955</v>
      </c>
      <c r="C3328">
        <v>30</v>
      </c>
      <c r="D3328">
        <v>6</v>
      </c>
      <c r="E3328" s="5" t="s">
        <v>2746</v>
      </c>
      <c r="F3328" s="5" t="s">
        <v>2759</v>
      </c>
      <c r="G3328" t="s">
        <v>2828</v>
      </c>
      <c r="H3328" t="s">
        <v>2828</v>
      </c>
      <c r="I3328">
        <v>2</v>
      </c>
      <c r="J3328">
        <v>6</v>
      </c>
      <c r="K3328">
        <v>72</v>
      </c>
      <c r="L3328" t="s">
        <v>27346</v>
      </c>
      <c r="M3328" s="5">
        <v>5768710</v>
      </c>
      <c r="N3328" s="5">
        <v>0</v>
      </c>
      <c r="O3328" t="s">
        <v>29</v>
      </c>
      <c r="P3328" t="s">
        <v>30646</v>
      </c>
      <c r="Q3328" s="4">
        <v>0</v>
      </c>
      <c r="R3328" s="5">
        <v>0</v>
      </c>
      <c r="S3328" s="5">
        <v>1</v>
      </c>
    </row>
    <row r="3329" spans="1:19" x14ac:dyDescent="0.25">
      <c r="A3329" s="5" t="s">
        <v>113676</v>
      </c>
      <c r="B3329" s="5" t="s">
        <v>35955</v>
      </c>
      <c r="C3329">
        <v>49</v>
      </c>
      <c r="D3329">
        <v>17</v>
      </c>
      <c r="E3329" s="5" t="s">
        <v>1151</v>
      </c>
      <c r="F3329" s="5" t="s">
        <v>1151</v>
      </c>
      <c r="G3329" t="s">
        <v>2746</v>
      </c>
      <c r="H3329" t="s">
        <v>2746</v>
      </c>
      <c r="I3329">
        <v>3</v>
      </c>
      <c r="J3329">
        <v>4</v>
      </c>
      <c r="K3329">
        <v>71</v>
      </c>
      <c r="L3329" t="s">
        <v>148416</v>
      </c>
      <c r="M3329" s="5">
        <v>0</v>
      </c>
      <c r="N3329" s="5">
        <v>0</v>
      </c>
      <c r="O3329" t="s">
        <v>29</v>
      </c>
      <c r="P3329" t="s">
        <v>30646</v>
      </c>
      <c r="Q3329" s="4">
        <v>0</v>
      </c>
      <c r="R3329" s="5">
        <v>0</v>
      </c>
      <c r="S3329" s="5">
        <v>60</v>
      </c>
    </row>
    <row r="3330" spans="1:19" x14ac:dyDescent="0.25">
      <c r="A3330" s="5" t="s">
        <v>113677</v>
      </c>
      <c r="B3330" s="5" t="s">
        <v>35955</v>
      </c>
      <c r="C3330">
        <v>23</v>
      </c>
      <c r="D3330">
        <v>3</v>
      </c>
      <c r="E3330" s="5" t="s">
        <v>675</v>
      </c>
      <c r="F3330" s="5" t="s">
        <v>2738</v>
      </c>
      <c r="G3330" t="s">
        <v>2759</v>
      </c>
      <c r="H3330" t="s">
        <v>2759</v>
      </c>
      <c r="I3330">
        <v>4</v>
      </c>
      <c r="J3330">
        <v>3</v>
      </c>
      <c r="K3330">
        <v>71</v>
      </c>
      <c r="L3330" t="s">
        <v>148416</v>
      </c>
      <c r="M3330" s="5">
        <v>0</v>
      </c>
      <c r="N3330" s="5">
        <v>0</v>
      </c>
      <c r="O3330" t="s">
        <v>29</v>
      </c>
      <c r="P3330" t="s">
        <v>30646</v>
      </c>
      <c r="Q3330" s="4">
        <v>0</v>
      </c>
      <c r="R3330" s="5">
        <v>0</v>
      </c>
      <c r="S3330" s="5">
        <v>11</v>
      </c>
    </row>
    <row r="3331" spans="1:19" x14ac:dyDescent="0.25">
      <c r="A3331" s="5" t="s">
        <v>113678</v>
      </c>
      <c r="B3331" s="5" t="s">
        <v>35955</v>
      </c>
      <c r="C3331">
        <v>56</v>
      </c>
      <c r="D3331">
        <v>6</v>
      </c>
      <c r="E3331" s="5" t="s">
        <v>2759</v>
      </c>
      <c r="F3331" s="5" t="s">
        <v>675</v>
      </c>
      <c r="G3331" t="s">
        <v>752</v>
      </c>
      <c r="H3331" t="s">
        <v>752</v>
      </c>
      <c r="I3331">
        <v>5</v>
      </c>
      <c r="J3331">
        <v>2</v>
      </c>
      <c r="K3331">
        <v>71</v>
      </c>
      <c r="L3331" t="s">
        <v>148416</v>
      </c>
      <c r="M3331" s="5">
        <v>0</v>
      </c>
      <c r="N3331" s="5">
        <v>0</v>
      </c>
      <c r="O3331" t="s">
        <v>29</v>
      </c>
      <c r="P3331" t="s">
        <v>30646</v>
      </c>
      <c r="Q3331" s="4">
        <v>0</v>
      </c>
      <c r="R3331" s="5">
        <v>0</v>
      </c>
      <c r="S3331" s="5">
        <v>11</v>
      </c>
    </row>
    <row r="3332" spans="1:19" x14ac:dyDescent="0.25">
      <c r="A3332" s="5" t="s">
        <v>113679</v>
      </c>
      <c r="B3332" s="5" t="s">
        <v>35955</v>
      </c>
      <c r="C3332">
        <v>44</v>
      </c>
      <c r="D3332">
        <v>20</v>
      </c>
      <c r="E3332" s="5" t="s">
        <v>2837</v>
      </c>
      <c r="F3332" s="5" t="s">
        <v>2800</v>
      </c>
      <c r="G3332" t="s">
        <v>675</v>
      </c>
      <c r="H3332" t="s">
        <v>675</v>
      </c>
      <c r="I3332">
        <v>6</v>
      </c>
      <c r="J3332">
        <v>1</v>
      </c>
      <c r="K3332">
        <v>71</v>
      </c>
      <c r="L3332" t="s">
        <v>148416</v>
      </c>
      <c r="M3332" s="5">
        <v>0</v>
      </c>
      <c r="N3332" s="5">
        <v>0</v>
      </c>
      <c r="O3332" t="s">
        <v>29</v>
      </c>
      <c r="P3332" t="s">
        <v>30646</v>
      </c>
      <c r="Q3332" s="4">
        <v>0</v>
      </c>
      <c r="R3332" s="5">
        <v>0</v>
      </c>
      <c r="S3332" s="5">
        <v>11</v>
      </c>
    </row>
    <row r="3333" spans="1:19" x14ac:dyDescent="0.25">
      <c r="A3333" s="5" t="s">
        <v>113680</v>
      </c>
      <c r="B3333" s="5" t="s">
        <v>35955</v>
      </c>
      <c r="C3333">
        <v>25</v>
      </c>
      <c r="D3333">
        <v>22</v>
      </c>
      <c r="E3333" s="5" t="s">
        <v>1156</v>
      </c>
      <c r="F3333" s="5" t="s">
        <v>2789</v>
      </c>
      <c r="G3333" t="s">
        <v>698</v>
      </c>
      <c r="H3333" t="s">
        <v>698</v>
      </c>
      <c r="I3333">
        <v>7</v>
      </c>
      <c r="J3333">
        <v>0</v>
      </c>
      <c r="K3333">
        <v>70</v>
      </c>
      <c r="L3333" t="s">
        <v>148416</v>
      </c>
      <c r="M3333" s="5">
        <v>0</v>
      </c>
      <c r="N3333" s="5">
        <v>0</v>
      </c>
      <c r="O3333" t="s">
        <v>29</v>
      </c>
      <c r="P3333" t="s">
        <v>30646</v>
      </c>
      <c r="Q3333" s="4">
        <v>0</v>
      </c>
      <c r="R3333" s="5">
        <v>0</v>
      </c>
      <c r="S3333" s="5">
        <v>12</v>
      </c>
    </row>
    <row r="3334" spans="1:19" x14ac:dyDescent="0.25">
      <c r="A3334" s="5" t="s">
        <v>113681</v>
      </c>
      <c r="B3334" s="5" t="s">
        <v>35955</v>
      </c>
      <c r="C3334">
        <v>68</v>
      </c>
      <c r="D3334">
        <v>21</v>
      </c>
      <c r="E3334" s="5" t="s">
        <v>26135</v>
      </c>
      <c r="F3334" s="5" t="s">
        <v>721</v>
      </c>
      <c r="G3334" t="s">
        <v>1151</v>
      </c>
      <c r="H3334" t="s">
        <v>1151</v>
      </c>
      <c r="I3334">
        <v>8</v>
      </c>
      <c r="J3334">
        <v>0</v>
      </c>
      <c r="K3334">
        <v>69</v>
      </c>
      <c r="L3334" t="s">
        <v>148416</v>
      </c>
      <c r="M3334" s="5">
        <v>0</v>
      </c>
      <c r="N3334" s="5">
        <v>0</v>
      </c>
      <c r="O3334" t="s">
        <v>29</v>
      </c>
      <c r="P3334" t="s">
        <v>30646</v>
      </c>
      <c r="Q3334" s="4">
        <v>0</v>
      </c>
      <c r="R3334" s="5">
        <v>0</v>
      </c>
      <c r="S3334" s="5">
        <v>13</v>
      </c>
    </row>
    <row r="3335" spans="1:19" x14ac:dyDescent="0.25">
      <c r="A3335" s="5" t="s">
        <v>113682</v>
      </c>
      <c r="B3335" s="5" t="s">
        <v>35955</v>
      </c>
      <c r="C3335">
        <v>48</v>
      </c>
      <c r="D3335">
        <v>18</v>
      </c>
      <c r="E3335" s="5" t="s">
        <v>2763</v>
      </c>
      <c r="F3335" s="5" t="s">
        <v>2778</v>
      </c>
      <c r="G3335" t="s">
        <v>2789</v>
      </c>
      <c r="H3335" t="s">
        <v>2789</v>
      </c>
      <c r="I3335">
        <v>9</v>
      </c>
      <c r="J3335">
        <v>0</v>
      </c>
      <c r="K3335">
        <v>69</v>
      </c>
      <c r="L3335" t="s">
        <v>148416</v>
      </c>
      <c r="M3335" s="5">
        <v>0</v>
      </c>
      <c r="N3335" s="5">
        <v>0</v>
      </c>
      <c r="O3335" t="s">
        <v>29</v>
      </c>
      <c r="P3335" t="s">
        <v>30646</v>
      </c>
      <c r="Q3335" s="4">
        <v>0</v>
      </c>
      <c r="R3335" s="5">
        <v>0</v>
      </c>
      <c r="S3335" s="5">
        <v>13</v>
      </c>
    </row>
    <row r="3336" spans="1:19" x14ac:dyDescent="0.25">
      <c r="A3336" s="5" t="s">
        <v>113683</v>
      </c>
      <c r="B3336" s="5" t="s">
        <v>35955</v>
      </c>
      <c r="C3336">
        <v>37</v>
      </c>
      <c r="D3336">
        <v>21</v>
      </c>
      <c r="E3336" s="5" t="s">
        <v>680</v>
      </c>
      <c r="F3336" s="5" t="s">
        <v>2775</v>
      </c>
      <c r="G3336" t="s">
        <v>30646</v>
      </c>
      <c r="H3336" t="s">
        <v>26134</v>
      </c>
      <c r="I3336">
        <v>10</v>
      </c>
      <c r="J3336">
        <v>0</v>
      </c>
      <c r="K3336">
        <v>52</v>
      </c>
      <c r="L3336" t="s">
        <v>148416</v>
      </c>
      <c r="M3336" s="5">
        <v>0</v>
      </c>
      <c r="N3336" s="5">
        <v>0</v>
      </c>
      <c r="O3336" t="s">
        <v>29</v>
      </c>
      <c r="P3336" t="s">
        <v>30646</v>
      </c>
      <c r="Q3336" s="4">
        <v>0</v>
      </c>
      <c r="R3336" s="5">
        <v>0</v>
      </c>
      <c r="S3336" s="5">
        <v>9</v>
      </c>
    </row>
    <row r="3337" spans="1:19" x14ac:dyDescent="0.25">
      <c r="A3337" s="5" t="s">
        <v>113684</v>
      </c>
      <c r="B3337" s="5" t="s">
        <v>35955</v>
      </c>
      <c r="C3337">
        <v>35</v>
      </c>
      <c r="D3337">
        <v>16</v>
      </c>
      <c r="E3337" s="5" t="s">
        <v>743</v>
      </c>
      <c r="F3337" s="5" t="s">
        <v>2763</v>
      </c>
      <c r="G3337" t="s">
        <v>30646</v>
      </c>
      <c r="H3337" t="s">
        <v>26134</v>
      </c>
      <c r="I3337">
        <v>11</v>
      </c>
      <c r="J3337">
        <v>0</v>
      </c>
      <c r="K3337">
        <v>49</v>
      </c>
      <c r="L3337" t="s">
        <v>148416</v>
      </c>
      <c r="M3337" s="5">
        <v>0</v>
      </c>
      <c r="N3337" s="5">
        <v>0</v>
      </c>
      <c r="O3337" t="s">
        <v>29</v>
      </c>
      <c r="P3337" t="s">
        <v>30646</v>
      </c>
      <c r="Q3337" s="4">
        <v>0</v>
      </c>
      <c r="R3337" s="5">
        <v>0</v>
      </c>
      <c r="S3337" s="5">
        <v>9</v>
      </c>
    </row>
    <row r="3338" spans="1:19" x14ac:dyDescent="0.25">
      <c r="A3338" s="5" t="s">
        <v>113685</v>
      </c>
      <c r="B3338" s="5" t="s">
        <v>35955</v>
      </c>
      <c r="C3338">
        <v>70</v>
      </c>
      <c r="D3338">
        <v>3</v>
      </c>
      <c r="E3338" s="5" t="s">
        <v>752</v>
      </c>
      <c r="F3338" s="5" t="s">
        <v>2846</v>
      </c>
      <c r="G3338" t="s">
        <v>30646</v>
      </c>
      <c r="H3338" t="s">
        <v>26134</v>
      </c>
      <c r="I3338">
        <v>12</v>
      </c>
      <c r="J3338">
        <v>0</v>
      </c>
      <c r="K3338">
        <v>43</v>
      </c>
      <c r="L3338" t="s">
        <v>148416</v>
      </c>
      <c r="M3338" s="5">
        <v>0</v>
      </c>
      <c r="N3338" s="5">
        <v>0</v>
      </c>
      <c r="O3338" t="s">
        <v>29</v>
      </c>
      <c r="P3338" t="s">
        <v>30646</v>
      </c>
      <c r="Q3338" s="4">
        <v>0</v>
      </c>
      <c r="R3338" s="5">
        <v>0</v>
      </c>
      <c r="S3338" s="5">
        <v>6</v>
      </c>
    </row>
    <row r="3339" spans="1:19" x14ac:dyDescent="0.25">
      <c r="A3339" s="5" t="s">
        <v>113686</v>
      </c>
      <c r="B3339" s="5" t="s">
        <v>35955</v>
      </c>
      <c r="C3339">
        <v>22</v>
      </c>
      <c r="D3339">
        <v>24</v>
      </c>
      <c r="E3339" s="5" t="s">
        <v>2846</v>
      </c>
      <c r="F3339" s="5" t="s">
        <v>2746</v>
      </c>
      <c r="G3339" t="s">
        <v>30646</v>
      </c>
      <c r="H3339" t="s">
        <v>26134</v>
      </c>
      <c r="I3339">
        <v>13</v>
      </c>
      <c r="J3339">
        <v>0</v>
      </c>
      <c r="K3339">
        <v>42</v>
      </c>
      <c r="L3339" t="s">
        <v>148416</v>
      </c>
      <c r="M3339" s="5">
        <v>0</v>
      </c>
      <c r="N3339" s="5">
        <v>0</v>
      </c>
      <c r="O3339" t="s">
        <v>29</v>
      </c>
      <c r="P3339" t="s">
        <v>30646</v>
      </c>
      <c r="Q3339" s="4">
        <v>0</v>
      </c>
      <c r="R3339" s="5">
        <v>0</v>
      </c>
      <c r="S3339" s="5">
        <v>5</v>
      </c>
    </row>
    <row r="3340" spans="1:19" x14ac:dyDescent="0.25">
      <c r="A3340" s="5" t="s">
        <v>113687</v>
      </c>
      <c r="B3340" s="5" t="s">
        <v>35955</v>
      </c>
      <c r="C3340">
        <v>64</v>
      </c>
      <c r="D3340">
        <v>15</v>
      </c>
      <c r="E3340" s="5" t="s">
        <v>2800</v>
      </c>
      <c r="F3340" s="5" t="s">
        <v>26135</v>
      </c>
      <c r="G3340" t="s">
        <v>30646</v>
      </c>
      <c r="H3340" t="s">
        <v>26134</v>
      </c>
      <c r="I3340">
        <v>14</v>
      </c>
      <c r="J3340">
        <v>0</v>
      </c>
      <c r="K3340">
        <v>42</v>
      </c>
      <c r="L3340" t="s">
        <v>148416</v>
      </c>
      <c r="M3340" s="5">
        <v>0</v>
      </c>
      <c r="N3340" s="5">
        <v>0</v>
      </c>
      <c r="O3340" t="s">
        <v>29</v>
      </c>
      <c r="P3340" t="s">
        <v>30646</v>
      </c>
      <c r="Q3340" s="4">
        <v>0</v>
      </c>
      <c r="R3340" s="5">
        <v>0</v>
      </c>
      <c r="S3340" s="5">
        <v>4</v>
      </c>
    </row>
    <row r="3341" spans="1:19" x14ac:dyDescent="0.25">
      <c r="A3341" s="5" t="s">
        <v>113688</v>
      </c>
      <c r="B3341" s="5" t="s">
        <v>35955</v>
      </c>
      <c r="C3341">
        <v>21</v>
      </c>
      <c r="D3341">
        <v>22</v>
      </c>
      <c r="E3341" s="5" t="s">
        <v>2789</v>
      </c>
      <c r="F3341" s="5" t="s">
        <v>752</v>
      </c>
      <c r="G3341" t="s">
        <v>30646</v>
      </c>
      <c r="H3341" t="s">
        <v>26134</v>
      </c>
      <c r="I3341">
        <v>15</v>
      </c>
      <c r="J3341">
        <v>0</v>
      </c>
      <c r="K3341">
        <v>38</v>
      </c>
      <c r="L3341" t="s">
        <v>148416</v>
      </c>
      <c r="M3341" s="5">
        <v>0</v>
      </c>
      <c r="N3341" s="5">
        <v>0</v>
      </c>
      <c r="O3341" t="s">
        <v>29</v>
      </c>
      <c r="P3341" t="s">
        <v>30646</v>
      </c>
      <c r="Q3341" s="4">
        <v>0</v>
      </c>
      <c r="R3341" s="5">
        <v>0</v>
      </c>
      <c r="S3341" s="5">
        <v>8</v>
      </c>
    </row>
    <row r="3342" spans="1:19" x14ac:dyDescent="0.25">
      <c r="A3342" s="5" t="s">
        <v>113689</v>
      </c>
      <c r="B3342" s="5" t="s">
        <v>35955</v>
      </c>
      <c r="C3342">
        <v>72</v>
      </c>
      <c r="D3342">
        <v>18</v>
      </c>
      <c r="E3342" s="5" t="s">
        <v>2778</v>
      </c>
      <c r="F3342" s="5" t="s">
        <v>2837</v>
      </c>
      <c r="G3342" t="s">
        <v>30646</v>
      </c>
      <c r="H3342" t="s">
        <v>26134</v>
      </c>
      <c r="I3342">
        <v>16</v>
      </c>
      <c r="J3342">
        <v>0</v>
      </c>
      <c r="K3342">
        <v>31</v>
      </c>
      <c r="L3342" t="s">
        <v>148416</v>
      </c>
      <c r="M3342" s="5">
        <v>0</v>
      </c>
      <c r="N3342" s="5">
        <v>0</v>
      </c>
      <c r="O3342" t="s">
        <v>29</v>
      </c>
      <c r="P3342" t="s">
        <v>30646</v>
      </c>
      <c r="Q3342" s="4">
        <v>0</v>
      </c>
      <c r="R3342" s="5">
        <v>0</v>
      </c>
      <c r="S3342" s="5">
        <v>20</v>
      </c>
    </row>
    <row r="3343" spans="1:19" x14ac:dyDescent="0.25">
      <c r="A3343" s="5" t="s">
        <v>113690</v>
      </c>
      <c r="B3343" s="5" t="s">
        <v>35955</v>
      </c>
      <c r="C3343">
        <v>55</v>
      </c>
      <c r="D3343">
        <v>15</v>
      </c>
      <c r="E3343" s="5" t="s">
        <v>2738</v>
      </c>
      <c r="F3343" s="5" t="s">
        <v>680</v>
      </c>
      <c r="G3343" t="s">
        <v>30646</v>
      </c>
      <c r="H3343" t="s">
        <v>26134</v>
      </c>
      <c r="I3343">
        <v>17</v>
      </c>
      <c r="J3343">
        <v>0</v>
      </c>
      <c r="K3343">
        <v>27</v>
      </c>
      <c r="L3343" t="s">
        <v>148416</v>
      </c>
      <c r="M3343" s="5">
        <v>0</v>
      </c>
      <c r="N3343" s="5">
        <v>0</v>
      </c>
      <c r="O3343" t="s">
        <v>29</v>
      </c>
      <c r="P3343" t="s">
        <v>30646</v>
      </c>
      <c r="Q3343" s="4">
        <v>0</v>
      </c>
      <c r="R3343" s="5">
        <v>0</v>
      </c>
      <c r="S3343" s="5">
        <v>6</v>
      </c>
    </row>
    <row r="3344" spans="1:19" x14ac:dyDescent="0.25">
      <c r="A3344" s="5" t="s">
        <v>113691</v>
      </c>
      <c r="B3344" s="5" t="s">
        <v>35955</v>
      </c>
      <c r="C3344">
        <v>14</v>
      </c>
      <c r="D3344">
        <v>1</v>
      </c>
      <c r="E3344" s="5" t="s">
        <v>2828</v>
      </c>
      <c r="F3344" s="5" t="s">
        <v>2828</v>
      </c>
      <c r="G3344" t="s">
        <v>30646</v>
      </c>
      <c r="H3344" t="s">
        <v>26134</v>
      </c>
      <c r="I3344">
        <v>18</v>
      </c>
      <c r="J3344">
        <v>0</v>
      </c>
      <c r="K3344">
        <v>22</v>
      </c>
      <c r="L3344" t="s">
        <v>148416</v>
      </c>
      <c r="M3344" s="5">
        <v>0</v>
      </c>
      <c r="N3344" s="5">
        <v>0</v>
      </c>
      <c r="O3344" t="s">
        <v>29</v>
      </c>
      <c r="P3344" t="s">
        <v>30646</v>
      </c>
      <c r="Q3344" s="4">
        <v>0</v>
      </c>
      <c r="R3344" s="5">
        <v>0</v>
      </c>
      <c r="S3344" s="5">
        <v>6</v>
      </c>
    </row>
    <row r="3345" spans="1:19" x14ac:dyDescent="0.25">
      <c r="A3345" s="5" t="s">
        <v>113692</v>
      </c>
      <c r="B3345" s="5" t="s">
        <v>35955</v>
      </c>
      <c r="C3345">
        <v>15</v>
      </c>
      <c r="D3345">
        <v>20</v>
      </c>
      <c r="E3345" s="5" t="s">
        <v>721</v>
      </c>
      <c r="F3345" s="5" t="s">
        <v>2730</v>
      </c>
      <c r="G3345" t="s">
        <v>30646</v>
      </c>
      <c r="H3345" t="s">
        <v>26134</v>
      </c>
      <c r="I3345">
        <v>19</v>
      </c>
      <c r="J3345">
        <v>0</v>
      </c>
      <c r="K3345">
        <v>21</v>
      </c>
      <c r="L3345" t="s">
        <v>148416</v>
      </c>
      <c r="M3345" s="5">
        <v>0</v>
      </c>
      <c r="N3345" s="5">
        <v>0</v>
      </c>
      <c r="O3345" t="s">
        <v>29</v>
      </c>
      <c r="P3345" t="s">
        <v>30646</v>
      </c>
      <c r="Q3345" s="4">
        <v>0</v>
      </c>
      <c r="R3345" s="5">
        <v>0</v>
      </c>
      <c r="S3345" s="5">
        <v>6</v>
      </c>
    </row>
    <row r="3346" spans="1:19" x14ac:dyDescent="0.25">
      <c r="A3346" s="5" t="s">
        <v>113693</v>
      </c>
      <c r="B3346" s="5" t="s">
        <v>35955</v>
      </c>
      <c r="C3346">
        <v>65</v>
      </c>
      <c r="D3346">
        <v>24</v>
      </c>
      <c r="E3346" s="5" t="s">
        <v>2775</v>
      </c>
      <c r="F3346" s="5" t="s">
        <v>1156</v>
      </c>
      <c r="G3346" t="s">
        <v>30646</v>
      </c>
      <c r="H3346" t="s">
        <v>26134</v>
      </c>
      <c r="I3346">
        <v>20</v>
      </c>
      <c r="J3346">
        <v>0</v>
      </c>
      <c r="K3346">
        <v>15</v>
      </c>
      <c r="L3346" t="s">
        <v>148416</v>
      </c>
      <c r="M3346" s="5">
        <v>0</v>
      </c>
      <c r="N3346" s="5">
        <v>0</v>
      </c>
      <c r="O3346" t="s">
        <v>29</v>
      </c>
      <c r="P3346" t="s">
        <v>30646</v>
      </c>
      <c r="Q3346" s="4">
        <v>0</v>
      </c>
      <c r="R3346" s="5">
        <v>0</v>
      </c>
      <c r="S3346" s="5">
        <v>9</v>
      </c>
    </row>
    <row r="3347" spans="1:19" x14ac:dyDescent="0.25">
      <c r="A3347" s="5" t="s">
        <v>113694</v>
      </c>
      <c r="B3347" s="5" t="s">
        <v>35955</v>
      </c>
      <c r="C3347">
        <v>71</v>
      </c>
      <c r="D3347">
        <v>17</v>
      </c>
      <c r="E3347" s="5" t="s">
        <v>698</v>
      </c>
      <c r="F3347" s="5" t="s">
        <v>698</v>
      </c>
      <c r="G3347" t="s">
        <v>30646</v>
      </c>
      <c r="H3347" t="s">
        <v>26134</v>
      </c>
      <c r="I3347">
        <v>21</v>
      </c>
      <c r="J3347">
        <v>0</v>
      </c>
      <c r="K3347">
        <v>10</v>
      </c>
      <c r="L3347" t="s">
        <v>148416</v>
      </c>
      <c r="M3347" s="5">
        <v>0</v>
      </c>
      <c r="N3347" s="5">
        <v>0</v>
      </c>
      <c r="O3347" t="s">
        <v>29</v>
      </c>
      <c r="P3347" t="s">
        <v>30646</v>
      </c>
      <c r="Q3347" s="4">
        <v>0</v>
      </c>
      <c r="R3347" s="5">
        <v>0</v>
      </c>
      <c r="S3347" s="5">
        <v>4</v>
      </c>
    </row>
    <row r="3348" spans="1:19" x14ac:dyDescent="0.25">
      <c r="A3348" s="5" t="s">
        <v>113695</v>
      </c>
      <c r="B3348" s="5" t="s">
        <v>35955</v>
      </c>
      <c r="C3348">
        <v>41</v>
      </c>
      <c r="D3348">
        <v>16</v>
      </c>
      <c r="E3348" s="5" t="s">
        <v>2862</v>
      </c>
      <c r="F3348" s="5" t="s">
        <v>30646</v>
      </c>
      <c r="G3348" t="s">
        <v>30646</v>
      </c>
      <c r="H3348" t="s">
        <v>27055</v>
      </c>
      <c r="I3348">
        <v>22</v>
      </c>
      <c r="J3348">
        <v>0</v>
      </c>
      <c r="K3348">
        <v>0</v>
      </c>
      <c r="L3348" t="s">
        <v>148416</v>
      </c>
      <c r="M3348" s="5">
        <v>0</v>
      </c>
      <c r="N3348" s="5">
        <v>0</v>
      </c>
      <c r="O3348" t="s">
        <v>29</v>
      </c>
      <c r="P3348" t="s">
        <v>30646</v>
      </c>
      <c r="Q3348" s="4">
        <v>0</v>
      </c>
      <c r="R3348" s="5">
        <v>0</v>
      </c>
      <c r="S3348" s="5">
        <v>81</v>
      </c>
    </row>
    <row r="3349" spans="1:19" x14ac:dyDescent="0.25">
      <c r="A3349" s="5" t="s">
        <v>113696</v>
      </c>
      <c r="B3349" s="5" t="s">
        <v>35956</v>
      </c>
      <c r="C3349">
        <v>30</v>
      </c>
      <c r="D3349">
        <v>6</v>
      </c>
      <c r="E3349" s="5" t="s">
        <v>2746</v>
      </c>
      <c r="F3349" s="5" t="s">
        <v>2746</v>
      </c>
      <c r="G3349" t="s">
        <v>26123</v>
      </c>
      <c r="H3349" t="s">
        <v>26123</v>
      </c>
      <c r="I3349">
        <v>1</v>
      </c>
      <c r="J3349">
        <v>10</v>
      </c>
      <c r="K3349">
        <v>62</v>
      </c>
      <c r="L3349" t="s">
        <v>27347</v>
      </c>
      <c r="M3349" s="5">
        <v>5624792</v>
      </c>
      <c r="N3349" s="5">
        <v>0</v>
      </c>
      <c r="O3349" t="s">
        <v>29</v>
      </c>
      <c r="P3349" t="s">
        <v>30646</v>
      </c>
      <c r="Q3349" s="4">
        <v>0</v>
      </c>
      <c r="R3349" s="5">
        <v>0</v>
      </c>
      <c r="S3349" s="5">
        <v>1</v>
      </c>
    </row>
    <row r="3350" spans="1:19" x14ac:dyDescent="0.25">
      <c r="A3350" s="5" t="s">
        <v>113697</v>
      </c>
      <c r="B3350" s="5" t="s">
        <v>35956</v>
      </c>
      <c r="C3350">
        <v>14</v>
      </c>
      <c r="D3350">
        <v>1</v>
      </c>
      <c r="E3350" s="5" t="s">
        <v>2828</v>
      </c>
      <c r="F3350" s="5" t="s">
        <v>2828</v>
      </c>
      <c r="G3350" t="s">
        <v>2828</v>
      </c>
      <c r="H3350" t="s">
        <v>2828</v>
      </c>
      <c r="I3350">
        <v>2</v>
      </c>
      <c r="J3350">
        <v>6</v>
      </c>
      <c r="K3350">
        <v>62</v>
      </c>
      <c r="L3350" t="s">
        <v>27348</v>
      </c>
      <c r="M3350" s="5">
        <v>5629057</v>
      </c>
      <c r="N3350" s="5">
        <v>0</v>
      </c>
      <c r="O3350" t="s">
        <v>29</v>
      </c>
      <c r="P3350" t="s">
        <v>30646</v>
      </c>
      <c r="Q3350" s="4">
        <v>0</v>
      </c>
      <c r="R3350" s="5">
        <v>0</v>
      </c>
      <c r="S3350" s="5">
        <v>1</v>
      </c>
    </row>
    <row r="3351" spans="1:19" x14ac:dyDescent="0.25">
      <c r="A3351" s="5" t="s">
        <v>113698</v>
      </c>
      <c r="B3351" s="5" t="s">
        <v>35956</v>
      </c>
      <c r="C3351">
        <v>22</v>
      </c>
      <c r="D3351">
        <v>24</v>
      </c>
      <c r="E3351" s="5" t="s">
        <v>2846</v>
      </c>
      <c r="F3351" s="5" t="s">
        <v>675</v>
      </c>
      <c r="G3351" t="s">
        <v>2746</v>
      </c>
      <c r="H3351" t="s">
        <v>2746</v>
      </c>
      <c r="I3351">
        <v>3</v>
      </c>
      <c r="J3351">
        <v>4</v>
      </c>
      <c r="K3351">
        <v>61</v>
      </c>
      <c r="L3351" t="s">
        <v>148416</v>
      </c>
      <c r="M3351" s="5">
        <v>0</v>
      </c>
      <c r="N3351" s="5">
        <v>0</v>
      </c>
      <c r="O3351" t="s">
        <v>29</v>
      </c>
      <c r="P3351" t="s">
        <v>30646</v>
      </c>
      <c r="Q3351" s="4">
        <v>0</v>
      </c>
      <c r="R3351" s="5">
        <v>0</v>
      </c>
      <c r="S3351" s="5">
        <v>11</v>
      </c>
    </row>
    <row r="3352" spans="1:19" x14ac:dyDescent="0.25">
      <c r="A3352" s="5" t="s">
        <v>113699</v>
      </c>
      <c r="B3352" s="5" t="s">
        <v>35956</v>
      </c>
      <c r="C3352">
        <v>71</v>
      </c>
      <c r="D3352">
        <v>17</v>
      </c>
      <c r="E3352" s="5" t="s">
        <v>698</v>
      </c>
      <c r="F3352" s="5" t="s">
        <v>1151</v>
      </c>
      <c r="G3352" t="s">
        <v>2759</v>
      </c>
      <c r="H3352" t="s">
        <v>2759</v>
      </c>
      <c r="I3352">
        <v>4</v>
      </c>
      <c r="J3352">
        <v>3</v>
      </c>
      <c r="K3352">
        <v>61</v>
      </c>
      <c r="L3352" t="s">
        <v>148416</v>
      </c>
      <c r="M3352" s="5">
        <v>0</v>
      </c>
      <c r="N3352" s="5">
        <v>0</v>
      </c>
      <c r="O3352" t="s">
        <v>29</v>
      </c>
      <c r="P3352" t="s">
        <v>30646</v>
      </c>
      <c r="Q3352" s="4">
        <v>0</v>
      </c>
      <c r="R3352" s="5">
        <v>0</v>
      </c>
      <c r="S3352" s="5">
        <v>11</v>
      </c>
    </row>
    <row r="3353" spans="1:19" x14ac:dyDescent="0.25">
      <c r="A3353" s="5" t="s">
        <v>113700</v>
      </c>
      <c r="B3353" s="5" t="s">
        <v>35956</v>
      </c>
      <c r="C3353">
        <v>21</v>
      </c>
      <c r="D3353">
        <v>22</v>
      </c>
      <c r="E3353" s="5" t="s">
        <v>2789</v>
      </c>
      <c r="F3353" s="5" t="s">
        <v>2846</v>
      </c>
      <c r="G3353" t="s">
        <v>752</v>
      </c>
      <c r="H3353" t="s">
        <v>752</v>
      </c>
      <c r="I3353">
        <v>5</v>
      </c>
      <c r="J3353">
        <v>2</v>
      </c>
      <c r="K3353">
        <v>61</v>
      </c>
      <c r="L3353" t="s">
        <v>148416</v>
      </c>
      <c r="M3353" s="5">
        <v>0</v>
      </c>
      <c r="N3353" s="5">
        <v>0</v>
      </c>
      <c r="O3353" t="s">
        <v>29</v>
      </c>
      <c r="P3353" t="s">
        <v>30646</v>
      </c>
      <c r="Q3353" s="4">
        <v>0</v>
      </c>
      <c r="R3353" s="5">
        <v>0</v>
      </c>
      <c r="S3353" s="5">
        <v>11</v>
      </c>
    </row>
    <row r="3354" spans="1:19" x14ac:dyDescent="0.25">
      <c r="A3354" s="5" t="s">
        <v>113701</v>
      </c>
      <c r="B3354" s="5" t="s">
        <v>35956</v>
      </c>
      <c r="C3354">
        <v>55</v>
      </c>
      <c r="D3354">
        <v>15</v>
      </c>
      <c r="E3354" s="5" t="s">
        <v>2738</v>
      </c>
      <c r="F3354" s="5" t="s">
        <v>2730</v>
      </c>
      <c r="G3354" t="s">
        <v>675</v>
      </c>
      <c r="H3354" t="s">
        <v>675</v>
      </c>
      <c r="I3354">
        <v>6</v>
      </c>
      <c r="J3354">
        <v>1</v>
      </c>
      <c r="K3354">
        <v>61</v>
      </c>
      <c r="L3354" t="s">
        <v>148416</v>
      </c>
      <c r="M3354" s="5">
        <v>0</v>
      </c>
      <c r="N3354" s="5">
        <v>0</v>
      </c>
      <c r="O3354" t="s">
        <v>29</v>
      </c>
      <c r="P3354" t="s">
        <v>30646</v>
      </c>
      <c r="Q3354" s="4">
        <v>0</v>
      </c>
      <c r="R3354" s="5">
        <v>0</v>
      </c>
      <c r="S3354" s="5">
        <v>11</v>
      </c>
    </row>
    <row r="3355" spans="1:19" x14ac:dyDescent="0.25">
      <c r="A3355" s="5" t="s">
        <v>113702</v>
      </c>
      <c r="B3355" s="5" t="s">
        <v>35956</v>
      </c>
      <c r="C3355">
        <v>63</v>
      </c>
      <c r="D3355">
        <v>16</v>
      </c>
      <c r="E3355" s="5" t="s">
        <v>2862</v>
      </c>
      <c r="F3355" s="5" t="s">
        <v>721</v>
      </c>
      <c r="G3355" t="s">
        <v>698</v>
      </c>
      <c r="H3355" t="s">
        <v>698</v>
      </c>
      <c r="I3355">
        <v>7</v>
      </c>
      <c r="J3355">
        <v>0</v>
      </c>
      <c r="K3355">
        <v>59</v>
      </c>
      <c r="L3355" t="s">
        <v>148416</v>
      </c>
      <c r="M3355" s="5">
        <v>0</v>
      </c>
      <c r="N3355" s="5">
        <v>0</v>
      </c>
      <c r="O3355" t="s">
        <v>29</v>
      </c>
      <c r="P3355" t="s">
        <v>30646</v>
      </c>
      <c r="Q3355" s="4">
        <v>0</v>
      </c>
      <c r="R3355" s="5">
        <v>0</v>
      </c>
      <c r="S3355" s="5">
        <v>13</v>
      </c>
    </row>
    <row r="3356" spans="1:19" x14ac:dyDescent="0.25">
      <c r="A3356" s="5" t="s">
        <v>113703</v>
      </c>
      <c r="B3356" s="5" t="s">
        <v>35956</v>
      </c>
      <c r="C3356">
        <v>69</v>
      </c>
      <c r="D3356">
        <v>18</v>
      </c>
      <c r="E3356" s="5" t="s">
        <v>2778</v>
      </c>
      <c r="F3356" s="5" t="s">
        <v>743</v>
      </c>
      <c r="G3356" t="s">
        <v>1151</v>
      </c>
      <c r="H3356" t="s">
        <v>1151</v>
      </c>
      <c r="I3356">
        <v>8</v>
      </c>
      <c r="J3356">
        <v>0</v>
      </c>
      <c r="K3356">
        <v>59</v>
      </c>
      <c r="L3356" t="s">
        <v>148416</v>
      </c>
      <c r="M3356" s="5">
        <v>0</v>
      </c>
      <c r="N3356" s="5">
        <v>0</v>
      </c>
      <c r="O3356" t="s">
        <v>29</v>
      </c>
      <c r="P3356" t="s">
        <v>30646</v>
      </c>
      <c r="Q3356" s="4">
        <v>0</v>
      </c>
      <c r="R3356" s="5">
        <v>0</v>
      </c>
      <c r="S3356" s="5">
        <v>13</v>
      </c>
    </row>
    <row r="3357" spans="1:19" x14ac:dyDescent="0.25">
      <c r="A3357" s="5" t="s">
        <v>113704</v>
      </c>
      <c r="B3357" s="5" t="s">
        <v>35956</v>
      </c>
      <c r="C3357">
        <v>48</v>
      </c>
      <c r="D3357">
        <v>18</v>
      </c>
      <c r="E3357" s="5" t="s">
        <v>2763</v>
      </c>
      <c r="F3357" s="5" t="s">
        <v>2763</v>
      </c>
      <c r="G3357" t="s">
        <v>2789</v>
      </c>
      <c r="H3357" t="s">
        <v>2789</v>
      </c>
      <c r="I3357">
        <v>9</v>
      </c>
      <c r="J3357">
        <v>0</v>
      </c>
      <c r="K3357">
        <v>59</v>
      </c>
      <c r="L3357" t="s">
        <v>148416</v>
      </c>
      <c r="M3357" s="5">
        <v>0</v>
      </c>
      <c r="N3357" s="5">
        <v>0</v>
      </c>
      <c r="O3357" t="s">
        <v>29</v>
      </c>
      <c r="P3357" t="s">
        <v>30646</v>
      </c>
      <c r="Q3357" s="4">
        <v>0</v>
      </c>
      <c r="R3357" s="5">
        <v>0</v>
      </c>
      <c r="S3357" s="5">
        <v>13</v>
      </c>
    </row>
    <row r="3358" spans="1:19" x14ac:dyDescent="0.25">
      <c r="A3358" s="5" t="s">
        <v>113705</v>
      </c>
      <c r="B3358" s="5" t="s">
        <v>35956</v>
      </c>
      <c r="C3358">
        <v>65</v>
      </c>
      <c r="D3358">
        <v>24</v>
      </c>
      <c r="E3358" s="5" t="s">
        <v>2775</v>
      </c>
      <c r="F3358" s="5" t="s">
        <v>2800</v>
      </c>
      <c r="G3358" t="s">
        <v>1156</v>
      </c>
      <c r="H3358" t="s">
        <v>1156</v>
      </c>
      <c r="I3358">
        <v>10</v>
      </c>
      <c r="J3358">
        <v>0</v>
      </c>
      <c r="K3358">
        <v>58</v>
      </c>
      <c r="L3358" t="s">
        <v>148416</v>
      </c>
      <c r="M3358" s="5">
        <v>0</v>
      </c>
      <c r="N3358" s="5">
        <v>0</v>
      </c>
      <c r="O3358" t="s">
        <v>29</v>
      </c>
      <c r="P3358" t="s">
        <v>30646</v>
      </c>
      <c r="Q3358" s="4">
        <v>0</v>
      </c>
      <c r="R3358" s="5">
        <v>0</v>
      </c>
      <c r="S3358" s="5">
        <v>5</v>
      </c>
    </row>
    <row r="3359" spans="1:19" x14ac:dyDescent="0.25">
      <c r="A3359" s="5" t="s">
        <v>113706</v>
      </c>
      <c r="B3359" s="5" t="s">
        <v>35956</v>
      </c>
      <c r="C3359">
        <v>70</v>
      </c>
      <c r="D3359">
        <v>3</v>
      </c>
      <c r="E3359" s="5" t="s">
        <v>752</v>
      </c>
      <c r="F3359" s="5" t="s">
        <v>1156</v>
      </c>
      <c r="G3359" t="s">
        <v>2738</v>
      </c>
      <c r="H3359" t="s">
        <v>2738</v>
      </c>
      <c r="I3359">
        <v>11</v>
      </c>
      <c r="J3359">
        <v>0</v>
      </c>
      <c r="K3359">
        <v>58</v>
      </c>
      <c r="L3359" t="s">
        <v>148416</v>
      </c>
      <c r="M3359" s="5">
        <v>0</v>
      </c>
      <c r="N3359" s="5">
        <v>0</v>
      </c>
      <c r="O3359" t="s">
        <v>29</v>
      </c>
      <c r="P3359" t="s">
        <v>30646</v>
      </c>
      <c r="Q3359" s="4">
        <v>0</v>
      </c>
      <c r="R3359" s="5">
        <v>0</v>
      </c>
      <c r="S3359" s="5">
        <v>20</v>
      </c>
    </row>
    <row r="3360" spans="1:19" x14ac:dyDescent="0.25">
      <c r="A3360" s="5" t="s">
        <v>113707</v>
      </c>
      <c r="B3360" s="5" t="s">
        <v>35956</v>
      </c>
      <c r="C3360">
        <v>64</v>
      </c>
      <c r="D3360">
        <v>15</v>
      </c>
      <c r="E3360" s="5" t="s">
        <v>2800</v>
      </c>
      <c r="F3360" s="5" t="s">
        <v>26135</v>
      </c>
      <c r="G3360" t="s">
        <v>30646</v>
      </c>
      <c r="H3360" t="s">
        <v>26134</v>
      </c>
      <c r="I3360">
        <v>12</v>
      </c>
      <c r="J3360">
        <v>0</v>
      </c>
      <c r="K3360">
        <v>49</v>
      </c>
      <c r="L3360" t="s">
        <v>148416</v>
      </c>
      <c r="M3360" s="5">
        <v>0</v>
      </c>
      <c r="N3360" s="5">
        <v>0</v>
      </c>
      <c r="O3360" t="s">
        <v>29</v>
      </c>
      <c r="P3360" t="s">
        <v>30646</v>
      </c>
      <c r="Q3360" s="4">
        <v>0</v>
      </c>
      <c r="R3360" s="5">
        <v>0</v>
      </c>
      <c r="S3360" s="5">
        <v>20</v>
      </c>
    </row>
    <row r="3361" spans="1:19" x14ac:dyDescent="0.25">
      <c r="A3361" s="5" t="s">
        <v>113708</v>
      </c>
      <c r="B3361" s="5" t="s">
        <v>35956</v>
      </c>
      <c r="C3361">
        <v>44</v>
      </c>
      <c r="D3361">
        <v>20</v>
      </c>
      <c r="E3361" s="5" t="s">
        <v>2837</v>
      </c>
      <c r="F3361" s="5" t="s">
        <v>2738</v>
      </c>
      <c r="G3361" t="s">
        <v>30646</v>
      </c>
      <c r="H3361" t="s">
        <v>26134</v>
      </c>
      <c r="I3361">
        <v>13</v>
      </c>
      <c r="J3361">
        <v>0</v>
      </c>
      <c r="K3361">
        <v>48</v>
      </c>
      <c r="L3361" t="s">
        <v>148416</v>
      </c>
      <c r="M3361" s="5">
        <v>0</v>
      </c>
      <c r="N3361" s="5">
        <v>0</v>
      </c>
      <c r="O3361" t="s">
        <v>29</v>
      </c>
      <c r="P3361" t="s">
        <v>30646</v>
      </c>
      <c r="Q3361" s="4">
        <v>0</v>
      </c>
      <c r="R3361" s="5">
        <v>0</v>
      </c>
      <c r="S3361" s="5">
        <v>37</v>
      </c>
    </row>
    <row r="3362" spans="1:19" x14ac:dyDescent="0.25">
      <c r="A3362" s="5" t="s">
        <v>113709</v>
      </c>
      <c r="B3362" s="5" t="s">
        <v>35956</v>
      </c>
      <c r="C3362">
        <v>56</v>
      </c>
      <c r="D3362">
        <v>6</v>
      </c>
      <c r="E3362" s="5" t="s">
        <v>2759</v>
      </c>
      <c r="F3362" s="5" t="s">
        <v>2759</v>
      </c>
      <c r="G3362" t="s">
        <v>30646</v>
      </c>
      <c r="H3362" t="s">
        <v>26134</v>
      </c>
      <c r="I3362">
        <v>14</v>
      </c>
      <c r="J3362">
        <v>0</v>
      </c>
      <c r="K3362">
        <v>46</v>
      </c>
      <c r="L3362" t="s">
        <v>148416</v>
      </c>
      <c r="M3362" s="5">
        <v>0</v>
      </c>
      <c r="N3362" s="5">
        <v>0</v>
      </c>
      <c r="O3362" t="s">
        <v>29</v>
      </c>
      <c r="P3362" t="s">
        <v>30646</v>
      </c>
      <c r="Q3362" s="4">
        <v>0</v>
      </c>
      <c r="R3362" s="5">
        <v>0</v>
      </c>
      <c r="S3362" s="5">
        <v>5</v>
      </c>
    </row>
    <row r="3363" spans="1:19" x14ac:dyDescent="0.25">
      <c r="A3363" s="5" t="s">
        <v>113710</v>
      </c>
      <c r="B3363" s="5" t="s">
        <v>35956</v>
      </c>
      <c r="C3363">
        <v>49</v>
      </c>
      <c r="D3363">
        <v>17</v>
      </c>
      <c r="E3363" s="5" t="s">
        <v>1151</v>
      </c>
      <c r="F3363" s="5" t="s">
        <v>698</v>
      </c>
      <c r="G3363" t="s">
        <v>30646</v>
      </c>
      <c r="H3363" t="s">
        <v>26134</v>
      </c>
      <c r="I3363">
        <v>15</v>
      </c>
      <c r="J3363">
        <v>0</v>
      </c>
      <c r="K3363">
        <v>46</v>
      </c>
      <c r="L3363" t="s">
        <v>148416</v>
      </c>
      <c r="M3363" s="5">
        <v>0</v>
      </c>
      <c r="N3363" s="5">
        <v>0</v>
      </c>
      <c r="O3363" t="s">
        <v>29</v>
      </c>
      <c r="P3363" t="s">
        <v>30646</v>
      </c>
      <c r="Q3363" s="4">
        <v>0</v>
      </c>
      <c r="R3363" s="5">
        <v>0</v>
      </c>
      <c r="S3363" s="5">
        <v>20</v>
      </c>
    </row>
    <row r="3364" spans="1:19" x14ac:dyDescent="0.25">
      <c r="A3364" s="5" t="s">
        <v>113711</v>
      </c>
      <c r="B3364" s="5" t="s">
        <v>35956</v>
      </c>
      <c r="C3364">
        <v>68</v>
      </c>
      <c r="D3364">
        <v>21</v>
      </c>
      <c r="E3364" s="5" t="s">
        <v>26135</v>
      </c>
      <c r="F3364" s="5" t="s">
        <v>2778</v>
      </c>
      <c r="G3364" t="s">
        <v>30646</v>
      </c>
      <c r="H3364" t="s">
        <v>26134</v>
      </c>
      <c r="I3364">
        <v>16</v>
      </c>
      <c r="J3364">
        <v>0</v>
      </c>
      <c r="K3364">
        <v>29</v>
      </c>
      <c r="L3364" t="s">
        <v>148416</v>
      </c>
      <c r="M3364" s="5">
        <v>0</v>
      </c>
      <c r="N3364" s="5">
        <v>0</v>
      </c>
      <c r="O3364" t="s">
        <v>29</v>
      </c>
      <c r="P3364" t="s">
        <v>30646</v>
      </c>
      <c r="Q3364" s="4">
        <v>0</v>
      </c>
      <c r="R3364" s="5">
        <v>0</v>
      </c>
      <c r="S3364" s="5">
        <v>32</v>
      </c>
    </row>
    <row r="3365" spans="1:19" x14ac:dyDescent="0.25">
      <c r="A3365" s="5" t="s">
        <v>113712</v>
      </c>
      <c r="B3365" s="5" t="s">
        <v>35956</v>
      </c>
      <c r="C3365">
        <v>23</v>
      </c>
      <c r="D3365">
        <v>3</v>
      </c>
      <c r="E3365" s="5" t="s">
        <v>675</v>
      </c>
      <c r="F3365" s="5" t="s">
        <v>2789</v>
      </c>
      <c r="G3365" t="s">
        <v>30646</v>
      </c>
      <c r="H3365" t="s">
        <v>26134</v>
      </c>
      <c r="I3365">
        <v>17</v>
      </c>
      <c r="J3365">
        <v>0</v>
      </c>
      <c r="K3365">
        <v>28</v>
      </c>
      <c r="L3365" t="s">
        <v>148416</v>
      </c>
      <c r="M3365" s="5">
        <v>0</v>
      </c>
      <c r="N3365" s="5">
        <v>0</v>
      </c>
      <c r="O3365" t="s">
        <v>29</v>
      </c>
      <c r="P3365" t="s">
        <v>30646</v>
      </c>
      <c r="Q3365" s="4">
        <v>0</v>
      </c>
      <c r="R3365" s="5">
        <v>0</v>
      </c>
      <c r="S3365" s="5">
        <v>37</v>
      </c>
    </row>
    <row r="3366" spans="1:19" x14ac:dyDescent="0.25">
      <c r="A3366" s="5" t="s">
        <v>113713</v>
      </c>
      <c r="B3366" s="5" t="s">
        <v>35956</v>
      </c>
      <c r="C3366">
        <v>57</v>
      </c>
      <c r="D3366">
        <v>1</v>
      </c>
      <c r="E3366" s="5" t="s">
        <v>26123</v>
      </c>
      <c r="F3366" s="5" t="s">
        <v>26123</v>
      </c>
      <c r="G3366" t="s">
        <v>30646</v>
      </c>
      <c r="H3366" t="s">
        <v>26134</v>
      </c>
      <c r="I3366">
        <v>18</v>
      </c>
      <c r="J3366">
        <v>0</v>
      </c>
      <c r="K3366">
        <v>17</v>
      </c>
      <c r="L3366" t="s">
        <v>148416</v>
      </c>
      <c r="M3366" s="5">
        <v>0</v>
      </c>
      <c r="N3366" s="5">
        <v>0</v>
      </c>
      <c r="O3366" t="s">
        <v>29</v>
      </c>
      <c r="P3366" t="s">
        <v>30646</v>
      </c>
      <c r="Q3366" s="4">
        <v>0</v>
      </c>
      <c r="R3366" s="5">
        <v>0</v>
      </c>
      <c r="S3366" s="5">
        <v>20</v>
      </c>
    </row>
    <row r="3367" spans="1:19" x14ac:dyDescent="0.25">
      <c r="A3367" s="5" t="s">
        <v>113714</v>
      </c>
      <c r="B3367" s="5" t="s">
        <v>35956</v>
      </c>
      <c r="C3367">
        <v>37</v>
      </c>
      <c r="D3367">
        <v>21</v>
      </c>
      <c r="E3367" s="5" t="s">
        <v>680</v>
      </c>
      <c r="F3367" s="5" t="s">
        <v>2837</v>
      </c>
      <c r="G3367" t="s">
        <v>30646</v>
      </c>
      <c r="H3367" t="s">
        <v>26134</v>
      </c>
      <c r="I3367">
        <v>19</v>
      </c>
      <c r="J3367">
        <v>0</v>
      </c>
      <c r="K3367">
        <v>5</v>
      </c>
      <c r="L3367" t="s">
        <v>148416</v>
      </c>
      <c r="M3367" s="5">
        <v>0</v>
      </c>
      <c r="N3367" s="5">
        <v>0</v>
      </c>
      <c r="O3367" t="s">
        <v>29</v>
      </c>
      <c r="P3367" t="s">
        <v>30646</v>
      </c>
      <c r="Q3367" s="4">
        <v>0</v>
      </c>
      <c r="R3367" s="5">
        <v>0</v>
      </c>
      <c r="S3367" s="5">
        <v>20</v>
      </c>
    </row>
    <row r="3368" spans="1:19" x14ac:dyDescent="0.25">
      <c r="A3368" s="5" t="s">
        <v>113715</v>
      </c>
      <c r="B3368" s="5" t="s">
        <v>35956</v>
      </c>
      <c r="C3368">
        <v>25</v>
      </c>
      <c r="D3368">
        <v>22</v>
      </c>
      <c r="E3368" s="5" t="s">
        <v>1156</v>
      </c>
      <c r="F3368" s="5" t="s">
        <v>2775</v>
      </c>
      <c r="G3368" t="s">
        <v>30646</v>
      </c>
      <c r="H3368" t="s">
        <v>26134</v>
      </c>
      <c r="I3368">
        <v>20</v>
      </c>
      <c r="J3368">
        <v>0</v>
      </c>
      <c r="K3368">
        <v>5</v>
      </c>
      <c r="L3368" t="s">
        <v>148416</v>
      </c>
      <c r="M3368" s="5">
        <v>0</v>
      </c>
      <c r="N3368" s="5">
        <v>0</v>
      </c>
      <c r="O3368" t="s">
        <v>29</v>
      </c>
      <c r="P3368" t="s">
        <v>30646</v>
      </c>
      <c r="Q3368" s="4">
        <v>0</v>
      </c>
      <c r="R3368" s="5">
        <v>0</v>
      </c>
      <c r="S3368" s="5">
        <v>20</v>
      </c>
    </row>
    <row r="3369" spans="1:19" x14ac:dyDescent="0.25">
      <c r="A3369" s="5" t="s">
        <v>113716</v>
      </c>
      <c r="B3369" s="5" t="s">
        <v>35956</v>
      </c>
      <c r="C3369">
        <v>35</v>
      </c>
      <c r="D3369">
        <v>16</v>
      </c>
      <c r="E3369" s="5" t="s">
        <v>743</v>
      </c>
      <c r="F3369" s="5" t="s">
        <v>680</v>
      </c>
      <c r="G3369" t="s">
        <v>30646</v>
      </c>
      <c r="H3369" t="s">
        <v>26134</v>
      </c>
      <c r="I3369">
        <v>21</v>
      </c>
      <c r="J3369">
        <v>0</v>
      </c>
      <c r="K3369">
        <v>0</v>
      </c>
      <c r="L3369" t="s">
        <v>148416</v>
      </c>
      <c r="M3369" s="5">
        <v>0</v>
      </c>
      <c r="N3369" s="5">
        <v>0</v>
      </c>
      <c r="O3369" t="s">
        <v>29</v>
      </c>
      <c r="P3369" t="s">
        <v>30646</v>
      </c>
      <c r="Q3369" s="4">
        <v>0</v>
      </c>
      <c r="R3369" s="5">
        <v>0</v>
      </c>
      <c r="S3369" s="5">
        <v>6</v>
      </c>
    </row>
    <row r="3370" spans="1:19" x14ac:dyDescent="0.25">
      <c r="A3370" s="5" t="s">
        <v>113717</v>
      </c>
      <c r="B3370" s="5" t="s">
        <v>35956</v>
      </c>
      <c r="C3370">
        <v>15</v>
      </c>
      <c r="D3370">
        <v>20</v>
      </c>
      <c r="E3370" s="5" t="s">
        <v>721</v>
      </c>
      <c r="F3370" s="5" t="s">
        <v>752</v>
      </c>
      <c r="G3370" t="s">
        <v>30646</v>
      </c>
      <c r="H3370" t="s">
        <v>26134</v>
      </c>
      <c r="I3370">
        <v>22</v>
      </c>
      <c r="J3370">
        <v>0</v>
      </c>
      <c r="K3370">
        <v>0</v>
      </c>
      <c r="L3370" t="s">
        <v>148416</v>
      </c>
      <c r="M3370" s="5">
        <v>0</v>
      </c>
      <c r="N3370" s="5">
        <v>0</v>
      </c>
      <c r="O3370" t="s">
        <v>29</v>
      </c>
      <c r="P3370" t="s">
        <v>30646</v>
      </c>
      <c r="Q3370" s="4">
        <v>0</v>
      </c>
      <c r="R3370" s="5">
        <v>0</v>
      </c>
      <c r="S3370" s="5">
        <v>20</v>
      </c>
    </row>
    <row r="3371" spans="1:19" x14ac:dyDescent="0.25">
      <c r="A3371" s="5" t="s">
        <v>113718</v>
      </c>
      <c r="B3371" s="5" t="s">
        <v>35957</v>
      </c>
      <c r="C3371">
        <v>30</v>
      </c>
      <c r="D3371">
        <v>6</v>
      </c>
      <c r="E3371" s="5" t="s">
        <v>2746</v>
      </c>
      <c r="F3371" s="5" t="s">
        <v>2828</v>
      </c>
      <c r="G3371" t="s">
        <v>26123</v>
      </c>
      <c r="H3371" t="s">
        <v>26123</v>
      </c>
      <c r="I3371">
        <v>1</v>
      </c>
      <c r="J3371">
        <v>10</v>
      </c>
      <c r="K3371">
        <v>78</v>
      </c>
      <c r="L3371" t="s">
        <v>27349</v>
      </c>
      <c r="M3371" s="5">
        <v>6571812</v>
      </c>
      <c r="N3371" s="5">
        <v>0</v>
      </c>
      <c r="O3371" t="s">
        <v>29</v>
      </c>
      <c r="P3371" t="s">
        <v>30646</v>
      </c>
      <c r="Q3371" s="4">
        <v>0</v>
      </c>
      <c r="R3371" s="5">
        <v>0</v>
      </c>
      <c r="S3371" s="5">
        <v>1</v>
      </c>
    </row>
    <row r="3372" spans="1:19" x14ac:dyDescent="0.25">
      <c r="A3372" s="5" t="s">
        <v>113719</v>
      </c>
      <c r="B3372" s="5" t="s">
        <v>35957</v>
      </c>
      <c r="C3372">
        <v>56</v>
      </c>
      <c r="D3372">
        <v>6</v>
      </c>
      <c r="E3372" s="5" t="s">
        <v>2759</v>
      </c>
      <c r="F3372" s="5" t="s">
        <v>2759</v>
      </c>
      <c r="G3372" t="s">
        <v>2828</v>
      </c>
      <c r="H3372" t="s">
        <v>2828</v>
      </c>
      <c r="I3372">
        <v>2</v>
      </c>
      <c r="J3372">
        <v>6</v>
      </c>
      <c r="K3372">
        <v>78</v>
      </c>
      <c r="L3372" t="s">
        <v>27350</v>
      </c>
      <c r="M3372" s="5">
        <v>6602288</v>
      </c>
      <c r="N3372" s="5">
        <v>0</v>
      </c>
      <c r="O3372" t="s">
        <v>29</v>
      </c>
      <c r="P3372" t="s">
        <v>30646</v>
      </c>
      <c r="Q3372" s="4">
        <v>0</v>
      </c>
      <c r="R3372" s="5">
        <v>0</v>
      </c>
      <c r="S3372" s="5">
        <v>1</v>
      </c>
    </row>
    <row r="3373" spans="1:19" x14ac:dyDescent="0.25">
      <c r="A3373" s="5" t="s">
        <v>113720</v>
      </c>
      <c r="B3373" s="5" t="s">
        <v>35957</v>
      </c>
      <c r="C3373">
        <v>57</v>
      </c>
      <c r="D3373">
        <v>1</v>
      </c>
      <c r="E3373" s="5" t="s">
        <v>26123</v>
      </c>
      <c r="F3373" s="5" t="s">
        <v>26123</v>
      </c>
      <c r="G3373" t="s">
        <v>2746</v>
      </c>
      <c r="H3373" t="s">
        <v>2746</v>
      </c>
      <c r="I3373">
        <v>3</v>
      </c>
      <c r="J3373">
        <v>4</v>
      </c>
      <c r="K3373">
        <v>78</v>
      </c>
      <c r="L3373" t="s">
        <v>27351</v>
      </c>
      <c r="M3373" s="5">
        <v>6609295</v>
      </c>
      <c r="N3373" s="5">
        <v>0</v>
      </c>
      <c r="O3373" t="s">
        <v>29</v>
      </c>
      <c r="P3373" t="s">
        <v>30646</v>
      </c>
      <c r="Q3373" s="4">
        <v>0</v>
      </c>
      <c r="R3373" s="5">
        <v>0</v>
      </c>
      <c r="S3373" s="5">
        <v>1</v>
      </c>
    </row>
    <row r="3374" spans="1:19" x14ac:dyDescent="0.25">
      <c r="A3374" s="5" t="s">
        <v>113721</v>
      </c>
      <c r="B3374" s="5" t="s">
        <v>35957</v>
      </c>
      <c r="C3374">
        <v>49</v>
      </c>
      <c r="D3374">
        <v>17</v>
      </c>
      <c r="E3374" s="5" t="s">
        <v>1151</v>
      </c>
      <c r="F3374" s="5" t="s">
        <v>675</v>
      </c>
      <c r="G3374" t="s">
        <v>2759</v>
      </c>
      <c r="H3374" t="s">
        <v>2759</v>
      </c>
      <c r="I3374">
        <v>4</v>
      </c>
      <c r="J3374">
        <v>3</v>
      </c>
      <c r="K3374">
        <v>78</v>
      </c>
      <c r="L3374" t="s">
        <v>27352</v>
      </c>
      <c r="M3374" s="5">
        <v>6625821</v>
      </c>
      <c r="N3374" s="5">
        <v>0</v>
      </c>
      <c r="O3374" t="s">
        <v>29</v>
      </c>
      <c r="P3374" t="s">
        <v>30646</v>
      </c>
      <c r="Q3374" s="4">
        <v>0</v>
      </c>
      <c r="R3374" s="5">
        <v>0</v>
      </c>
      <c r="S3374" s="5">
        <v>1</v>
      </c>
    </row>
    <row r="3375" spans="1:19" x14ac:dyDescent="0.25">
      <c r="A3375" s="5" t="s">
        <v>113722</v>
      </c>
      <c r="B3375" s="5" t="s">
        <v>35957</v>
      </c>
      <c r="C3375">
        <v>21</v>
      </c>
      <c r="D3375">
        <v>22</v>
      </c>
      <c r="E3375" s="5" t="s">
        <v>2789</v>
      </c>
      <c r="F3375" s="5" t="s">
        <v>2789</v>
      </c>
      <c r="G3375" t="s">
        <v>752</v>
      </c>
      <c r="H3375" t="s">
        <v>752</v>
      </c>
      <c r="I3375">
        <v>5</v>
      </c>
      <c r="J3375">
        <v>2</v>
      </c>
      <c r="K3375">
        <v>77</v>
      </c>
      <c r="L3375" t="s">
        <v>148416</v>
      </c>
      <c r="M3375" s="5">
        <v>0</v>
      </c>
      <c r="N3375" s="5">
        <v>0</v>
      </c>
      <c r="O3375" t="s">
        <v>29</v>
      </c>
      <c r="P3375" t="s">
        <v>30646</v>
      </c>
      <c r="Q3375" s="4">
        <v>0</v>
      </c>
      <c r="R3375" s="5">
        <v>0</v>
      </c>
      <c r="S3375" s="5">
        <v>11</v>
      </c>
    </row>
    <row r="3376" spans="1:19" x14ac:dyDescent="0.25">
      <c r="A3376" s="5" t="s">
        <v>113723</v>
      </c>
      <c r="B3376" s="5" t="s">
        <v>35957</v>
      </c>
      <c r="C3376">
        <v>25</v>
      </c>
      <c r="D3376">
        <v>22</v>
      </c>
      <c r="E3376" s="5" t="s">
        <v>1156</v>
      </c>
      <c r="F3376" s="5" t="s">
        <v>1156</v>
      </c>
      <c r="G3376" t="s">
        <v>675</v>
      </c>
      <c r="H3376" t="s">
        <v>675</v>
      </c>
      <c r="I3376">
        <v>6</v>
      </c>
      <c r="J3376">
        <v>1</v>
      </c>
      <c r="K3376">
        <v>77</v>
      </c>
      <c r="L3376" t="s">
        <v>148416</v>
      </c>
      <c r="M3376" s="5">
        <v>0</v>
      </c>
      <c r="N3376" s="5">
        <v>0</v>
      </c>
      <c r="O3376" t="s">
        <v>29</v>
      </c>
      <c r="P3376" t="s">
        <v>30646</v>
      </c>
      <c r="Q3376" s="4">
        <v>0</v>
      </c>
      <c r="R3376" s="5">
        <v>0</v>
      </c>
      <c r="S3376" s="5">
        <v>11</v>
      </c>
    </row>
    <row r="3377" spans="1:19" x14ac:dyDescent="0.25">
      <c r="A3377" s="5" t="s">
        <v>113724</v>
      </c>
      <c r="B3377" s="5" t="s">
        <v>35957</v>
      </c>
      <c r="C3377">
        <v>15</v>
      </c>
      <c r="D3377">
        <v>20</v>
      </c>
      <c r="E3377" s="5" t="s">
        <v>721</v>
      </c>
      <c r="F3377" s="5" t="s">
        <v>698</v>
      </c>
      <c r="G3377" t="s">
        <v>698</v>
      </c>
      <c r="H3377" t="s">
        <v>698</v>
      </c>
      <c r="I3377">
        <v>7</v>
      </c>
      <c r="J3377">
        <v>0</v>
      </c>
      <c r="K3377">
        <v>77</v>
      </c>
      <c r="L3377" t="s">
        <v>148416</v>
      </c>
      <c r="M3377" s="5">
        <v>0</v>
      </c>
      <c r="N3377" s="5">
        <v>0</v>
      </c>
      <c r="O3377" t="s">
        <v>29</v>
      </c>
      <c r="P3377" t="s">
        <v>30646</v>
      </c>
      <c r="Q3377" s="4">
        <v>0</v>
      </c>
      <c r="R3377" s="5">
        <v>0</v>
      </c>
      <c r="S3377" s="5">
        <v>11</v>
      </c>
    </row>
    <row r="3378" spans="1:19" x14ac:dyDescent="0.25">
      <c r="A3378" s="5" t="s">
        <v>113725</v>
      </c>
      <c r="B3378" s="5" t="s">
        <v>35957</v>
      </c>
      <c r="C3378">
        <v>70</v>
      </c>
      <c r="D3378">
        <v>3</v>
      </c>
      <c r="E3378" s="5" t="s">
        <v>752</v>
      </c>
      <c r="F3378" s="5" t="s">
        <v>2738</v>
      </c>
      <c r="G3378" t="s">
        <v>1151</v>
      </c>
      <c r="H3378" t="s">
        <v>1151</v>
      </c>
      <c r="I3378">
        <v>8</v>
      </c>
      <c r="J3378">
        <v>0</v>
      </c>
      <c r="K3378">
        <v>76</v>
      </c>
      <c r="L3378" t="s">
        <v>148416</v>
      </c>
      <c r="M3378" s="5">
        <v>0</v>
      </c>
      <c r="N3378" s="5">
        <v>0</v>
      </c>
      <c r="O3378" t="s">
        <v>29</v>
      </c>
      <c r="P3378" t="s">
        <v>30646</v>
      </c>
      <c r="Q3378" s="4">
        <v>0</v>
      </c>
      <c r="R3378" s="5">
        <v>0</v>
      </c>
      <c r="S3378" s="5">
        <v>12</v>
      </c>
    </row>
    <row r="3379" spans="1:19" x14ac:dyDescent="0.25">
      <c r="A3379" s="5" t="s">
        <v>113726</v>
      </c>
      <c r="B3379" s="5" t="s">
        <v>35957</v>
      </c>
      <c r="C3379">
        <v>22</v>
      </c>
      <c r="D3379">
        <v>24</v>
      </c>
      <c r="E3379" s="5" t="s">
        <v>2846</v>
      </c>
      <c r="F3379" s="5" t="s">
        <v>752</v>
      </c>
      <c r="G3379" t="s">
        <v>2789</v>
      </c>
      <c r="H3379" t="s">
        <v>2789</v>
      </c>
      <c r="I3379">
        <v>9</v>
      </c>
      <c r="J3379">
        <v>0</v>
      </c>
      <c r="K3379">
        <v>71</v>
      </c>
      <c r="L3379" t="s">
        <v>148416</v>
      </c>
      <c r="M3379" s="5">
        <v>0</v>
      </c>
      <c r="N3379" s="5">
        <v>0</v>
      </c>
      <c r="O3379" t="s">
        <v>29</v>
      </c>
      <c r="P3379" t="s">
        <v>30646</v>
      </c>
      <c r="Q3379" s="4">
        <v>0</v>
      </c>
      <c r="R3379" s="5">
        <v>0</v>
      </c>
      <c r="S3379" s="5">
        <v>20</v>
      </c>
    </row>
    <row r="3380" spans="1:19" x14ac:dyDescent="0.25">
      <c r="A3380" s="5" t="s">
        <v>113727</v>
      </c>
      <c r="B3380" s="5" t="s">
        <v>35957</v>
      </c>
      <c r="C3380">
        <v>23</v>
      </c>
      <c r="D3380">
        <v>3</v>
      </c>
      <c r="E3380" s="5" t="s">
        <v>675</v>
      </c>
      <c r="F3380" s="5" t="s">
        <v>2846</v>
      </c>
      <c r="G3380" t="s">
        <v>30646</v>
      </c>
      <c r="H3380" t="s">
        <v>26134</v>
      </c>
      <c r="I3380">
        <v>10</v>
      </c>
      <c r="J3380">
        <v>0</v>
      </c>
      <c r="K3380">
        <v>54</v>
      </c>
      <c r="L3380" t="s">
        <v>148416</v>
      </c>
      <c r="M3380" s="5">
        <v>0</v>
      </c>
      <c r="N3380" s="5">
        <v>0</v>
      </c>
      <c r="O3380" t="s">
        <v>29</v>
      </c>
      <c r="P3380" t="s">
        <v>30646</v>
      </c>
      <c r="Q3380" s="4">
        <v>0</v>
      </c>
      <c r="R3380" s="5">
        <v>0</v>
      </c>
      <c r="S3380" s="5">
        <v>20</v>
      </c>
    </row>
    <row r="3381" spans="1:19" x14ac:dyDescent="0.25">
      <c r="A3381" s="5" t="s">
        <v>113728</v>
      </c>
      <c r="B3381" s="5" t="s">
        <v>35957</v>
      </c>
      <c r="C3381">
        <v>55</v>
      </c>
      <c r="D3381">
        <v>15</v>
      </c>
      <c r="E3381" s="5" t="s">
        <v>2738</v>
      </c>
      <c r="F3381" s="5" t="s">
        <v>680</v>
      </c>
      <c r="G3381" t="s">
        <v>30646</v>
      </c>
      <c r="H3381" t="s">
        <v>26134</v>
      </c>
      <c r="I3381">
        <v>11</v>
      </c>
      <c r="J3381">
        <v>0</v>
      </c>
      <c r="K3381">
        <v>50</v>
      </c>
      <c r="L3381" t="s">
        <v>148416</v>
      </c>
      <c r="M3381" s="5">
        <v>0</v>
      </c>
      <c r="N3381" s="5">
        <v>0</v>
      </c>
      <c r="O3381" t="s">
        <v>29</v>
      </c>
      <c r="P3381" t="s">
        <v>30646</v>
      </c>
      <c r="Q3381" s="4">
        <v>0</v>
      </c>
      <c r="R3381" s="5">
        <v>0</v>
      </c>
      <c r="S3381" s="5">
        <v>22</v>
      </c>
    </row>
    <row r="3382" spans="1:19" x14ac:dyDescent="0.25">
      <c r="A3382" s="5" t="s">
        <v>113729</v>
      </c>
      <c r="B3382" s="5" t="s">
        <v>35957</v>
      </c>
      <c r="C3382">
        <v>64</v>
      </c>
      <c r="D3382">
        <v>15</v>
      </c>
      <c r="E3382" s="5" t="s">
        <v>2800</v>
      </c>
      <c r="F3382" s="5" t="s">
        <v>26135</v>
      </c>
      <c r="G3382" t="s">
        <v>30646</v>
      </c>
      <c r="H3382" t="s">
        <v>26134</v>
      </c>
      <c r="I3382">
        <v>12</v>
      </c>
      <c r="J3382">
        <v>0</v>
      </c>
      <c r="K3382">
        <v>49</v>
      </c>
      <c r="L3382" t="s">
        <v>148416</v>
      </c>
      <c r="M3382" s="5">
        <v>0</v>
      </c>
      <c r="N3382" s="5">
        <v>0</v>
      </c>
      <c r="O3382" t="s">
        <v>29</v>
      </c>
      <c r="P3382" t="s">
        <v>30646</v>
      </c>
      <c r="Q3382" s="4">
        <v>0</v>
      </c>
      <c r="R3382" s="5">
        <v>0</v>
      </c>
      <c r="S3382" s="5">
        <v>22</v>
      </c>
    </row>
    <row r="3383" spans="1:19" x14ac:dyDescent="0.25">
      <c r="A3383" s="5" t="s">
        <v>113730</v>
      </c>
      <c r="B3383" s="5" t="s">
        <v>35957</v>
      </c>
      <c r="C3383">
        <v>44</v>
      </c>
      <c r="D3383">
        <v>20</v>
      </c>
      <c r="E3383" s="5" t="s">
        <v>2837</v>
      </c>
      <c r="F3383" s="5" t="s">
        <v>2837</v>
      </c>
      <c r="G3383" t="s">
        <v>30646</v>
      </c>
      <c r="H3383" t="s">
        <v>26134</v>
      </c>
      <c r="I3383">
        <v>13</v>
      </c>
      <c r="J3383">
        <v>0</v>
      </c>
      <c r="K3383">
        <v>40</v>
      </c>
      <c r="L3383" t="s">
        <v>148416</v>
      </c>
      <c r="M3383" s="5">
        <v>0</v>
      </c>
      <c r="N3383" s="5">
        <v>0</v>
      </c>
      <c r="O3383" t="s">
        <v>29</v>
      </c>
      <c r="P3383" t="s">
        <v>30646</v>
      </c>
      <c r="Q3383" s="4">
        <v>0</v>
      </c>
      <c r="R3383" s="5">
        <v>0</v>
      </c>
      <c r="S3383" s="5">
        <v>5</v>
      </c>
    </row>
    <row r="3384" spans="1:19" x14ac:dyDescent="0.25">
      <c r="A3384" s="5" t="s">
        <v>113731</v>
      </c>
      <c r="B3384" s="5" t="s">
        <v>35957</v>
      </c>
      <c r="C3384">
        <v>14</v>
      </c>
      <c r="D3384">
        <v>1</v>
      </c>
      <c r="E3384" s="5" t="s">
        <v>2828</v>
      </c>
      <c r="F3384" s="5" t="s">
        <v>2746</v>
      </c>
      <c r="G3384" t="s">
        <v>30646</v>
      </c>
      <c r="H3384" t="s">
        <v>26134</v>
      </c>
      <c r="I3384">
        <v>14</v>
      </c>
      <c r="J3384">
        <v>0</v>
      </c>
      <c r="K3384">
        <v>36</v>
      </c>
      <c r="L3384" t="s">
        <v>148416</v>
      </c>
      <c r="M3384" s="5">
        <v>0</v>
      </c>
      <c r="N3384" s="5">
        <v>0</v>
      </c>
      <c r="O3384" t="s">
        <v>29</v>
      </c>
      <c r="P3384" t="s">
        <v>30646</v>
      </c>
      <c r="Q3384" s="4">
        <v>0</v>
      </c>
      <c r="R3384" s="5">
        <v>0</v>
      </c>
      <c r="S3384" s="5">
        <v>6</v>
      </c>
    </row>
    <row r="3385" spans="1:19" x14ac:dyDescent="0.25">
      <c r="A3385" s="5" t="s">
        <v>113732</v>
      </c>
      <c r="B3385" s="5" t="s">
        <v>35957</v>
      </c>
      <c r="C3385">
        <v>63</v>
      </c>
      <c r="D3385">
        <v>16</v>
      </c>
      <c r="E3385" s="5" t="s">
        <v>2862</v>
      </c>
      <c r="F3385" s="5" t="s">
        <v>2800</v>
      </c>
      <c r="G3385" t="s">
        <v>30646</v>
      </c>
      <c r="H3385" t="s">
        <v>26134</v>
      </c>
      <c r="I3385">
        <v>15</v>
      </c>
      <c r="J3385">
        <v>0</v>
      </c>
      <c r="K3385">
        <v>36</v>
      </c>
      <c r="L3385" t="s">
        <v>148416</v>
      </c>
      <c r="M3385" s="5">
        <v>0</v>
      </c>
      <c r="N3385" s="5">
        <v>0</v>
      </c>
      <c r="O3385" t="s">
        <v>29</v>
      </c>
      <c r="P3385" t="s">
        <v>30646</v>
      </c>
      <c r="Q3385" s="4">
        <v>0</v>
      </c>
      <c r="R3385" s="5">
        <v>0</v>
      </c>
      <c r="S3385" s="5">
        <v>23</v>
      </c>
    </row>
    <row r="3386" spans="1:19" x14ac:dyDescent="0.25">
      <c r="A3386" s="5" t="s">
        <v>113733</v>
      </c>
      <c r="B3386" s="5" t="s">
        <v>35957</v>
      </c>
      <c r="C3386">
        <v>68</v>
      </c>
      <c r="D3386">
        <v>21</v>
      </c>
      <c r="E3386" s="5" t="s">
        <v>26135</v>
      </c>
      <c r="F3386" s="5" t="s">
        <v>721</v>
      </c>
      <c r="G3386" t="s">
        <v>30646</v>
      </c>
      <c r="H3386" t="s">
        <v>26134</v>
      </c>
      <c r="I3386">
        <v>16</v>
      </c>
      <c r="J3386">
        <v>0</v>
      </c>
      <c r="K3386">
        <v>36</v>
      </c>
      <c r="L3386" t="s">
        <v>148416</v>
      </c>
      <c r="M3386" s="5">
        <v>0</v>
      </c>
      <c r="N3386" s="5">
        <v>0</v>
      </c>
      <c r="O3386" t="s">
        <v>29</v>
      </c>
      <c r="P3386" t="s">
        <v>30646</v>
      </c>
      <c r="Q3386" s="4">
        <v>0</v>
      </c>
      <c r="R3386" s="5">
        <v>0</v>
      </c>
      <c r="S3386" s="5">
        <v>5</v>
      </c>
    </row>
    <row r="3387" spans="1:19" x14ac:dyDescent="0.25">
      <c r="A3387" s="5" t="s">
        <v>113734</v>
      </c>
      <c r="B3387" s="5" t="s">
        <v>35957</v>
      </c>
      <c r="C3387">
        <v>35</v>
      </c>
      <c r="D3387">
        <v>16</v>
      </c>
      <c r="E3387" s="5" t="s">
        <v>743</v>
      </c>
      <c r="F3387" s="5" t="s">
        <v>1151</v>
      </c>
      <c r="G3387" t="s">
        <v>30646</v>
      </c>
      <c r="H3387" t="s">
        <v>26134</v>
      </c>
      <c r="I3387">
        <v>17</v>
      </c>
      <c r="J3387">
        <v>0</v>
      </c>
      <c r="K3387">
        <v>32</v>
      </c>
      <c r="L3387" t="s">
        <v>148416</v>
      </c>
      <c r="M3387" s="5">
        <v>0</v>
      </c>
      <c r="N3387" s="5">
        <v>0</v>
      </c>
      <c r="O3387" t="s">
        <v>29</v>
      </c>
      <c r="P3387" t="s">
        <v>30646</v>
      </c>
      <c r="Q3387" s="4">
        <v>0</v>
      </c>
      <c r="R3387" s="5">
        <v>0</v>
      </c>
      <c r="S3387" s="5">
        <v>44</v>
      </c>
    </row>
    <row r="3388" spans="1:19" x14ac:dyDescent="0.25">
      <c r="A3388" s="5" t="s">
        <v>113735</v>
      </c>
      <c r="B3388" s="5" t="s">
        <v>35957</v>
      </c>
      <c r="C3388">
        <v>65</v>
      </c>
      <c r="D3388">
        <v>24</v>
      </c>
      <c r="E3388" s="5" t="s">
        <v>2775</v>
      </c>
      <c r="F3388" s="5" t="s">
        <v>2730</v>
      </c>
      <c r="G3388" t="s">
        <v>30646</v>
      </c>
      <c r="H3388" t="s">
        <v>26134</v>
      </c>
      <c r="I3388">
        <v>18</v>
      </c>
      <c r="J3388">
        <v>0</v>
      </c>
      <c r="K3388">
        <v>32</v>
      </c>
      <c r="L3388" t="s">
        <v>148416</v>
      </c>
      <c r="M3388" s="5">
        <v>0</v>
      </c>
      <c r="N3388" s="5">
        <v>0</v>
      </c>
      <c r="O3388" t="s">
        <v>29</v>
      </c>
      <c r="P3388" t="s">
        <v>30646</v>
      </c>
      <c r="Q3388" s="4">
        <v>0</v>
      </c>
      <c r="R3388" s="5">
        <v>0</v>
      </c>
      <c r="S3388" s="5">
        <v>22</v>
      </c>
    </row>
    <row r="3389" spans="1:19" x14ac:dyDescent="0.25">
      <c r="A3389" s="5" t="s">
        <v>113736</v>
      </c>
      <c r="B3389" s="5" t="s">
        <v>35957</v>
      </c>
      <c r="C3389">
        <v>37</v>
      </c>
      <c r="D3389">
        <v>21</v>
      </c>
      <c r="E3389" s="5" t="s">
        <v>680</v>
      </c>
      <c r="F3389" s="5" t="s">
        <v>2763</v>
      </c>
      <c r="G3389" t="s">
        <v>30646</v>
      </c>
      <c r="H3389" t="s">
        <v>26134</v>
      </c>
      <c r="I3389">
        <v>19</v>
      </c>
      <c r="J3389">
        <v>0</v>
      </c>
      <c r="K3389">
        <v>30</v>
      </c>
      <c r="L3389" t="s">
        <v>148416</v>
      </c>
      <c r="M3389" s="5">
        <v>0</v>
      </c>
      <c r="N3389" s="5">
        <v>0</v>
      </c>
      <c r="O3389" t="s">
        <v>29</v>
      </c>
      <c r="P3389" t="s">
        <v>30646</v>
      </c>
      <c r="Q3389" s="4">
        <v>0</v>
      </c>
      <c r="R3389" s="5">
        <v>0</v>
      </c>
      <c r="S3389" s="5">
        <v>6</v>
      </c>
    </row>
    <row r="3390" spans="1:19" x14ac:dyDescent="0.25">
      <c r="A3390" s="5" t="s">
        <v>113737</v>
      </c>
      <c r="B3390" s="5" t="s">
        <v>35957</v>
      </c>
      <c r="C3390">
        <v>48</v>
      </c>
      <c r="D3390">
        <v>18</v>
      </c>
      <c r="E3390" s="5" t="s">
        <v>2763</v>
      </c>
      <c r="F3390" s="5" t="s">
        <v>743</v>
      </c>
      <c r="G3390" t="s">
        <v>30646</v>
      </c>
      <c r="H3390" t="s">
        <v>26134</v>
      </c>
      <c r="I3390">
        <v>20</v>
      </c>
      <c r="J3390">
        <v>0</v>
      </c>
      <c r="K3390">
        <v>24</v>
      </c>
      <c r="L3390" t="s">
        <v>148416</v>
      </c>
      <c r="M3390" s="5">
        <v>0</v>
      </c>
      <c r="N3390" s="5">
        <v>0</v>
      </c>
      <c r="O3390" t="s">
        <v>29</v>
      </c>
      <c r="P3390" t="s">
        <v>30646</v>
      </c>
      <c r="Q3390" s="4">
        <v>0</v>
      </c>
      <c r="R3390" s="5">
        <v>0</v>
      </c>
      <c r="S3390" s="5">
        <v>20</v>
      </c>
    </row>
    <row r="3391" spans="1:19" x14ac:dyDescent="0.25">
      <c r="A3391" s="5" t="s">
        <v>113738</v>
      </c>
      <c r="B3391" s="5" t="s">
        <v>35957</v>
      </c>
      <c r="C3391">
        <v>69</v>
      </c>
      <c r="D3391">
        <v>18</v>
      </c>
      <c r="E3391" s="5" t="s">
        <v>2778</v>
      </c>
      <c r="F3391" s="5" t="s">
        <v>2778</v>
      </c>
      <c r="G3391" t="s">
        <v>30646</v>
      </c>
      <c r="H3391" t="s">
        <v>26134</v>
      </c>
      <c r="I3391">
        <v>21</v>
      </c>
      <c r="J3391">
        <v>0</v>
      </c>
      <c r="K3391">
        <v>10</v>
      </c>
      <c r="L3391" t="s">
        <v>148416</v>
      </c>
      <c r="M3391" s="5">
        <v>0</v>
      </c>
      <c r="N3391" s="5">
        <v>0</v>
      </c>
      <c r="O3391" t="s">
        <v>29</v>
      </c>
      <c r="P3391" t="s">
        <v>30646</v>
      </c>
      <c r="Q3391" s="4">
        <v>0</v>
      </c>
      <c r="R3391" s="5">
        <v>0</v>
      </c>
      <c r="S3391" s="5">
        <v>6</v>
      </c>
    </row>
    <row r="3392" spans="1:19" x14ac:dyDescent="0.25">
      <c r="A3392" s="5" t="s">
        <v>113739</v>
      </c>
      <c r="B3392" s="5" t="s">
        <v>35957</v>
      </c>
      <c r="C3392">
        <v>71</v>
      </c>
      <c r="D3392">
        <v>17</v>
      </c>
      <c r="E3392" s="5" t="s">
        <v>698</v>
      </c>
      <c r="F3392" s="5" t="s">
        <v>2775</v>
      </c>
      <c r="G3392" t="s">
        <v>30646</v>
      </c>
      <c r="H3392" t="s">
        <v>26134</v>
      </c>
      <c r="I3392">
        <v>22</v>
      </c>
      <c r="J3392">
        <v>0</v>
      </c>
      <c r="K3392">
        <v>3</v>
      </c>
      <c r="L3392" t="s">
        <v>148416</v>
      </c>
      <c r="M3392" s="5">
        <v>0</v>
      </c>
      <c r="N3392" s="5">
        <v>0</v>
      </c>
      <c r="O3392" t="s">
        <v>29</v>
      </c>
      <c r="P3392" t="s">
        <v>30646</v>
      </c>
      <c r="Q3392" s="4">
        <v>0</v>
      </c>
      <c r="R3392" s="5">
        <v>0</v>
      </c>
      <c r="S3392" s="5">
        <v>4</v>
      </c>
    </row>
    <row r="3393" spans="1:19" x14ac:dyDescent="0.25">
      <c r="A3393" s="5" t="s">
        <v>113740</v>
      </c>
      <c r="B3393" s="5" t="s">
        <v>35958</v>
      </c>
      <c r="C3393">
        <v>57</v>
      </c>
      <c r="D3393">
        <v>1</v>
      </c>
      <c r="E3393" s="5" t="s">
        <v>26123</v>
      </c>
      <c r="F3393" s="5" t="s">
        <v>26123</v>
      </c>
      <c r="G3393" t="s">
        <v>26123</v>
      </c>
      <c r="H3393" t="s">
        <v>26123</v>
      </c>
      <c r="I3393">
        <v>1</v>
      </c>
      <c r="J3393">
        <v>10</v>
      </c>
      <c r="K3393">
        <v>65</v>
      </c>
      <c r="L3393" t="s">
        <v>27353</v>
      </c>
      <c r="M3393" s="5">
        <v>5653665</v>
      </c>
      <c r="N3393" s="5">
        <v>0</v>
      </c>
      <c r="O3393" t="s">
        <v>29</v>
      </c>
      <c r="P3393" t="s">
        <v>30646</v>
      </c>
      <c r="Q3393" s="4">
        <v>0</v>
      </c>
      <c r="R3393" s="5">
        <v>0</v>
      </c>
      <c r="S3393" s="5">
        <v>1</v>
      </c>
    </row>
    <row r="3394" spans="1:19" x14ac:dyDescent="0.25">
      <c r="A3394" s="5" t="s">
        <v>113741</v>
      </c>
      <c r="B3394" s="5" t="s">
        <v>35958</v>
      </c>
      <c r="C3394">
        <v>14</v>
      </c>
      <c r="D3394">
        <v>1</v>
      </c>
      <c r="E3394" s="5" t="s">
        <v>2828</v>
      </c>
      <c r="F3394" s="5" t="s">
        <v>2746</v>
      </c>
      <c r="G3394" t="s">
        <v>2828</v>
      </c>
      <c r="H3394" t="s">
        <v>2828</v>
      </c>
      <c r="I3394">
        <v>2</v>
      </c>
      <c r="J3394">
        <v>6</v>
      </c>
      <c r="K3394">
        <v>65</v>
      </c>
      <c r="L3394" t="s">
        <v>27354</v>
      </c>
      <c r="M3394" s="5">
        <v>5659903</v>
      </c>
      <c r="N3394" s="5">
        <v>0</v>
      </c>
      <c r="O3394" t="s">
        <v>29</v>
      </c>
      <c r="P3394" t="s">
        <v>30646</v>
      </c>
      <c r="Q3394" s="4">
        <v>0</v>
      </c>
      <c r="R3394" s="5">
        <v>0</v>
      </c>
      <c r="S3394" s="5">
        <v>1</v>
      </c>
    </row>
    <row r="3395" spans="1:19" x14ac:dyDescent="0.25">
      <c r="A3395" s="5" t="s">
        <v>113742</v>
      </c>
      <c r="B3395" s="5" t="s">
        <v>35958</v>
      </c>
      <c r="C3395">
        <v>30</v>
      </c>
      <c r="D3395">
        <v>6</v>
      </c>
      <c r="E3395" s="5" t="s">
        <v>2746</v>
      </c>
      <c r="F3395" s="5" t="s">
        <v>2759</v>
      </c>
      <c r="G3395" t="s">
        <v>2746</v>
      </c>
      <c r="H3395" t="s">
        <v>2746</v>
      </c>
      <c r="I3395">
        <v>3</v>
      </c>
      <c r="J3395">
        <v>4</v>
      </c>
      <c r="K3395">
        <v>65</v>
      </c>
      <c r="L3395" t="s">
        <v>27355</v>
      </c>
      <c r="M3395" s="5">
        <v>5664510</v>
      </c>
      <c r="N3395" s="5">
        <v>0</v>
      </c>
      <c r="O3395" t="s">
        <v>29</v>
      </c>
      <c r="P3395" t="s">
        <v>30646</v>
      </c>
      <c r="Q3395" s="4">
        <v>0</v>
      </c>
      <c r="R3395" s="5">
        <v>0</v>
      </c>
      <c r="S3395" s="5">
        <v>1</v>
      </c>
    </row>
    <row r="3396" spans="1:19" x14ac:dyDescent="0.25">
      <c r="A3396" s="5" t="s">
        <v>113743</v>
      </c>
      <c r="B3396" s="5" t="s">
        <v>35958</v>
      </c>
      <c r="C3396">
        <v>56</v>
      </c>
      <c r="D3396">
        <v>6</v>
      </c>
      <c r="E3396" s="5" t="s">
        <v>2759</v>
      </c>
      <c r="F3396" s="5" t="s">
        <v>2828</v>
      </c>
      <c r="G3396" t="s">
        <v>2759</v>
      </c>
      <c r="H3396" t="s">
        <v>2759</v>
      </c>
      <c r="I3396">
        <v>4</v>
      </c>
      <c r="J3396">
        <v>3</v>
      </c>
      <c r="K3396">
        <v>65</v>
      </c>
      <c r="L3396" t="s">
        <v>27356</v>
      </c>
      <c r="M3396" s="5">
        <v>5683847</v>
      </c>
      <c r="N3396" s="5">
        <v>0</v>
      </c>
      <c r="O3396" t="s">
        <v>29</v>
      </c>
      <c r="P3396" t="s">
        <v>30646</v>
      </c>
      <c r="Q3396" s="4">
        <v>0</v>
      </c>
      <c r="R3396" s="5">
        <v>0</v>
      </c>
      <c r="S3396" s="5">
        <v>1</v>
      </c>
    </row>
    <row r="3397" spans="1:19" x14ac:dyDescent="0.25">
      <c r="A3397" s="5" t="s">
        <v>113744</v>
      </c>
      <c r="B3397" s="5" t="s">
        <v>35958</v>
      </c>
      <c r="C3397">
        <v>23</v>
      </c>
      <c r="D3397">
        <v>3</v>
      </c>
      <c r="E3397" s="5" t="s">
        <v>675</v>
      </c>
      <c r="F3397" s="5" t="s">
        <v>1156</v>
      </c>
      <c r="G3397" t="s">
        <v>752</v>
      </c>
      <c r="H3397" t="s">
        <v>752</v>
      </c>
      <c r="I3397">
        <v>5</v>
      </c>
      <c r="J3397">
        <v>2</v>
      </c>
      <c r="K3397">
        <v>65</v>
      </c>
      <c r="L3397" t="s">
        <v>27357</v>
      </c>
      <c r="M3397" s="5">
        <v>5740873</v>
      </c>
      <c r="N3397" s="5">
        <v>0</v>
      </c>
      <c r="O3397" t="s">
        <v>29</v>
      </c>
      <c r="P3397" t="s">
        <v>30646</v>
      </c>
      <c r="Q3397" s="4">
        <v>0</v>
      </c>
      <c r="R3397" s="5">
        <v>0</v>
      </c>
      <c r="S3397" s="5">
        <v>1</v>
      </c>
    </row>
    <row r="3398" spans="1:19" x14ac:dyDescent="0.25">
      <c r="A3398" s="5" t="s">
        <v>113745</v>
      </c>
      <c r="B3398" s="5" t="s">
        <v>35958</v>
      </c>
      <c r="C3398">
        <v>15</v>
      </c>
      <c r="D3398">
        <v>20</v>
      </c>
      <c r="E3398" s="5" t="s">
        <v>721</v>
      </c>
      <c r="F3398" s="5" t="s">
        <v>2789</v>
      </c>
      <c r="G3398" t="s">
        <v>675</v>
      </c>
      <c r="H3398" t="s">
        <v>675</v>
      </c>
      <c r="I3398">
        <v>6</v>
      </c>
      <c r="J3398">
        <v>1</v>
      </c>
      <c r="K3398">
        <v>64</v>
      </c>
      <c r="L3398" t="s">
        <v>148416</v>
      </c>
      <c r="M3398" s="5">
        <v>0</v>
      </c>
      <c r="N3398" s="5">
        <v>0</v>
      </c>
      <c r="O3398" t="s">
        <v>29</v>
      </c>
      <c r="P3398" t="s">
        <v>30646</v>
      </c>
      <c r="Q3398" s="4">
        <v>0</v>
      </c>
      <c r="R3398" s="5">
        <v>0</v>
      </c>
      <c r="S3398" s="5">
        <v>11</v>
      </c>
    </row>
    <row r="3399" spans="1:19" x14ac:dyDescent="0.25">
      <c r="A3399" s="5" t="s">
        <v>113746</v>
      </c>
      <c r="B3399" s="5" t="s">
        <v>35958</v>
      </c>
      <c r="C3399">
        <v>71</v>
      </c>
      <c r="D3399">
        <v>17</v>
      </c>
      <c r="E3399" s="5" t="s">
        <v>698</v>
      </c>
      <c r="F3399" s="5" t="s">
        <v>2738</v>
      </c>
      <c r="G3399" t="s">
        <v>698</v>
      </c>
      <c r="H3399" t="s">
        <v>698</v>
      </c>
      <c r="I3399">
        <v>7</v>
      </c>
      <c r="J3399">
        <v>0</v>
      </c>
      <c r="K3399">
        <v>64</v>
      </c>
      <c r="L3399" t="s">
        <v>148416</v>
      </c>
      <c r="M3399" s="5">
        <v>0</v>
      </c>
      <c r="N3399" s="5">
        <v>0</v>
      </c>
      <c r="O3399" t="s">
        <v>29</v>
      </c>
      <c r="P3399" t="s">
        <v>30646</v>
      </c>
      <c r="Q3399" s="4">
        <v>0</v>
      </c>
      <c r="R3399" s="5">
        <v>0</v>
      </c>
      <c r="S3399" s="5">
        <v>11</v>
      </c>
    </row>
    <row r="3400" spans="1:19" x14ac:dyDescent="0.25">
      <c r="A3400" s="5" t="s">
        <v>113747</v>
      </c>
      <c r="B3400" s="5" t="s">
        <v>35958</v>
      </c>
      <c r="C3400">
        <v>63</v>
      </c>
      <c r="D3400">
        <v>16</v>
      </c>
      <c r="E3400" s="5" t="s">
        <v>2862</v>
      </c>
      <c r="F3400" s="5" t="s">
        <v>2846</v>
      </c>
      <c r="G3400" t="s">
        <v>1151</v>
      </c>
      <c r="H3400" t="s">
        <v>1151</v>
      </c>
      <c r="I3400">
        <v>8</v>
      </c>
      <c r="J3400">
        <v>0</v>
      </c>
      <c r="K3400">
        <v>64</v>
      </c>
      <c r="L3400" t="s">
        <v>148416</v>
      </c>
      <c r="M3400" s="5">
        <v>0</v>
      </c>
      <c r="N3400" s="5">
        <v>0</v>
      </c>
      <c r="O3400" t="s">
        <v>29</v>
      </c>
      <c r="P3400" t="s">
        <v>30646</v>
      </c>
      <c r="Q3400" s="4">
        <v>0</v>
      </c>
      <c r="R3400" s="5">
        <v>0</v>
      </c>
      <c r="S3400" s="5">
        <v>11</v>
      </c>
    </row>
    <row r="3401" spans="1:19" x14ac:dyDescent="0.25">
      <c r="A3401" s="5" t="s">
        <v>113748</v>
      </c>
      <c r="B3401" s="5" t="s">
        <v>35958</v>
      </c>
      <c r="C3401">
        <v>21</v>
      </c>
      <c r="D3401">
        <v>22</v>
      </c>
      <c r="E3401" s="5" t="s">
        <v>2789</v>
      </c>
      <c r="F3401" s="5" t="s">
        <v>2730</v>
      </c>
      <c r="G3401" t="s">
        <v>2789</v>
      </c>
      <c r="H3401" t="s">
        <v>2789</v>
      </c>
      <c r="I3401">
        <v>9</v>
      </c>
      <c r="J3401">
        <v>0</v>
      </c>
      <c r="K3401">
        <v>64</v>
      </c>
      <c r="L3401" t="s">
        <v>148416</v>
      </c>
      <c r="M3401" s="5">
        <v>0</v>
      </c>
      <c r="N3401" s="5">
        <v>0</v>
      </c>
      <c r="O3401" t="s">
        <v>29</v>
      </c>
      <c r="P3401" t="s">
        <v>30646</v>
      </c>
      <c r="Q3401" s="4">
        <v>0</v>
      </c>
      <c r="R3401" s="5">
        <v>0</v>
      </c>
      <c r="S3401" s="5">
        <v>11</v>
      </c>
    </row>
    <row r="3402" spans="1:19" x14ac:dyDescent="0.25">
      <c r="A3402" s="5" t="s">
        <v>113749</v>
      </c>
      <c r="B3402" s="5" t="s">
        <v>35958</v>
      </c>
      <c r="C3402">
        <v>25</v>
      </c>
      <c r="D3402">
        <v>22</v>
      </c>
      <c r="E3402" s="5" t="s">
        <v>1156</v>
      </c>
      <c r="F3402" s="5" t="s">
        <v>2837</v>
      </c>
      <c r="G3402" t="s">
        <v>1156</v>
      </c>
      <c r="H3402" t="s">
        <v>1156</v>
      </c>
      <c r="I3402">
        <v>10</v>
      </c>
      <c r="J3402">
        <v>0</v>
      </c>
      <c r="K3402">
        <v>64</v>
      </c>
      <c r="L3402" t="s">
        <v>148416</v>
      </c>
      <c r="M3402" s="5">
        <v>0</v>
      </c>
      <c r="N3402" s="5">
        <v>0</v>
      </c>
      <c r="O3402" t="s">
        <v>29</v>
      </c>
      <c r="P3402" t="s">
        <v>30646</v>
      </c>
      <c r="Q3402" s="4">
        <v>0</v>
      </c>
      <c r="R3402" s="5">
        <v>0</v>
      </c>
      <c r="S3402" s="5">
        <v>11</v>
      </c>
    </row>
    <row r="3403" spans="1:19" x14ac:dyDescent="0.25">
      <c r="A3403" s="5" t="s">
        <v>113750</v>
      </c>
      <c r="B3403" s="5" t="s">
        <v>35958</v>
      </c>
      <c r="C3403">
        <v>37</v>
      </c>
      <c r="D3403">
        <v>21</v>
      </c>
      <c r="E3403" s="5" t="s">
        <v>680</v>
      </c>
      <c r="F3403" s="5" t="s">
        <v>721</v>
      </c>
      <c r="G3403" t="s">
        <v>2738</v>
      </c>
      <c r="H3403" t="s">
        <v>2738</v>
      </c>
      <c r="I3403">
        <v>11</v>
      </c>
      <c r="J3403">
        <v>0</v>
      </c>
      <c r="K3403">
        <v>63</v>
      </c>
      <c r="L3403" t="s">
        <v>148416</v>
      </c>
      <c r="M3403" s="5">
        <v>0</v>
      </c>
      <c r="N3403" s="5">
        <v>0</v>
      </c>
      <c r="O3403" t="s">
        <v>29</v>
      </c>
      <c r="P3403" t="s">
        <v>30646</v>
      </c>
      <c r="Q3403" s="4">
        <v>0</v>
      </c>
      <c r="R3403" s="5">
        <v>0</v>
      </c>
      <c r="S3403" s="5">
        <v>12</v>
      </c>
    </row>
    <row r="3404" spans="1:19" x14ac:dyDescent="0.25">
      <c r="A3404" s="5" t="s">
        <v>113751</v>
      </c>
      <c r="B3404" s="5" t="s">
        <v>35958</v>
      </c>
      <c r="C3404">
        <v>68</v>
      </c>
      <c r="D3404">
        <v>21</v>
      </c>
      <c r="E3404" s="5" t="s">
        <v>26135</v>
      </c>
      <c r="F3404" s="5" t="s">
        <v>2778</v>
      </c>
      <c r="G3404" t="s">
        <v>2800</v>
      </c>
      <c r="H3404" t="s">
        <v>2800</v>
      </c>
      <c r="I3404">
        <v>12</v>
      </c>
      <c r="J3404">
        <v>0</v>
      </c>
      <c r="K3404">
        <v>62</v>
      </c>
      <c r="L3404" t="s">
        <v>148416</v>
      </c>
      <c r="M3404" s="5">
        <v>0</v>
      </c>
      <c r="N3404" s="5">
        <v>0</v>
      </c>
      <c r="O3404" t="s">
        <v>29</v>
      </c>
      <c r="P3404" t="s">
        <v>30646</v>
      </c>
      <c r="Q3404" s="4">
        <v>0</v>
      </c>
      <c r="R3404" s="5">
        <v>0</v>
      </c>
      <c r="S3404" s="5">
        <v>13</v>
      </c>
    </row>
    <row r="3405" spans="1:19" x14ac:dyDescent="0.25">
      <c r="A3405" s="5" t="s">
        <v>113752</v>
      </c>
      <c r="B3405" s="5" t="s">
        <v>35958</v>
      </c>
      <c r="C3405">
        <v>69</v>
      </c>
      <c r="D3405">
        <v>18</v>
      </c>
      <c r="E3405" s="5" t="s">
        <v>2778</v>
      </c>
      <c r="F3405" s="5" t="s">
        <v>743</v>
      </c>
      <c r="G3405" t="s">
        <v>30646</v>
      </c>
      <c r="H3405" t="s">
        <v>26134</v>
      </c>
      <c r="I3405">
        <v>13</v>
      </c>
      <c r="J3405">
        <v>0</v>
      </c>
      <c r="K3405">
        <v>50</v>
      </c>
      <c r="L3405" t="s">
        <v>148416</v>
      </c>
      <c r="M3405" s="5">
        <v>0</v>
      </c>
      <c r="N3405" s="5">
        <v>0</v>
      </c>
      <c r="O3405" t="s">
        <v>29</v>
      </c>
      <c r="P3405" t="s">
        <v>30646</v>
      </c>
      <c r="Q3405" s="4">
        <v>0</v>
      </c>
      <c r="R3405" s="5">
        <v>0</v>
      </c>
      <c r="S3405" s="5">
        <v>20</v>
      </c>
    </row>
    <row r="3406" spans="1:19" x14ac:dyDescent="0.25">
      <c r="A3406" s="5" t="s">
        <v>113753</v>
      </c>
      <c r="B3406" s="5" t="s">
        <v>35958</v>
      </c>
      <c r="C3406">
        <v>35</v>
      </c>
      <c r="D3406">
        <v>16</v>
      </c>
      <c r="E3406" s="5" t="s">
        <v>743</v>
      </c>
      <c r="F3406" s="5" t="s">
        <v>675</v>
      </c>
      <c r="G3406" t="s">
        <v>30646</v>
      </c>
      <c r="H3406" t="s">
        <v>26134</v>
      </c>
      <c r="I3406">
        <v>14</v>
      </c>
      <c r="J3406">
        <v>0</v>
      </c>
      <c r="K3406">
        <v>40</v>
      </c>
      <c r="L3406" t="s">
        <v>148416</v>
      </c>
      <c r="M3406" s="5">
        <v>0</v>
      </c>
      <c r="N3406" s="5">
        <v>0</v>
      </c>
      <c r="O3406" t="s">
        <v>29</v>
      </c>
      <c r="P3406" t="s">
        <v>30646</v>
      </c>
      <c r="Q3406" s="4">
        <v>0</v>
      </c>
      <c r="R3406" s="5">
        <v>0</v>
      </c>
      <c r="S3406" s="5">
        <v>6</v>
      </c>
    </row>
    <row r="3407" spans="1:19" x14ac:dyDescent="0.25">
      <c r="A3407" s="5" t="s">
        <v>113754</v>
      </c>
      <c r="B3407" s="5" t="s">
        <v>35958</v>
      </c>
      <c r="C3407">
        <v>64</v>
      </c>
      <c r="D3407">
        <v>15</v>
      </c>
      <c r="E3407" s="5" t="s">
        <v>2800</v>
      </c>
      <c r="F3407" s="5" t="s">
        <v>2800</v>
      </c>
      <c r="G3407" t="s">
        <v>30646</v>
      </c>
      <c r="H3407" t="s">
        <v>26134</v>
      </c>
      <c r="I3407">
        <v>15</v>
      </c>
      <c r="J3407">
        <v>0</v>
      </c>
      <c r="K3407">
        <v>40</v>
      </c>
      <c r="L3407" t="s">
        <v>148416</v>
      </c>
      <c r="M3407" s="5">
        <v>0</v>
      </c>
      <c r="N3407" s="5">
        <v>0</v>
      </c>
      <c r="O3407" t="s">
        <v>29</v>
      </c>
      <c r="P3407" t="s">
        <v>30646</v>
      </c>
      <c r="Q3407" s="4">
        <v>0</v>
      </c>
      <c r="R3407" s="5">
        <v>0</v>
      </c>
      <c r="S3407" s="5">
        <v>7</v>
      </c>
    </row>
    <row r="3408" spans="1:19" x14ac:dyDescent="0.25">
      <c r="A3408" s="5" t="s">
        <v>113755</v>
      </c>
      <c r="B3408" s="5" t="s">
        <v>35958</v>
      </c>
      <c r="C3408">
        <v>65</v>
      </c>
      <c r="D3408">
        <v>24</v>
      </c>
      <c r="E3408" s="5" t="s">
        <v>2775</v>
      </c>
      <c r="F3408" s="5" t="s">
        <v>680</v>
      </c>
      <c r="G3408" t="s">
        <v>30646</v>
      </c>
      <c r="H3408" t="s">
        <v>26134</v>
      </c>
      <c r="I3408">
        <v>16</v>
      </c>
      <c r="J3408">
        <v>0</v>
      </c>
      <c r="K3408">
        <v>40</v>
      </c>
      <c r="L3408" t="s">
        <v>148416</v>
      </c>
      <c r="M3408" s="5">
        <v>0</v>
      </c>
      <c r="N3408" s="5">
        <v>0</v>
      </c>
      <c r="O3408" t="s">
        <v>29</v>
      </c>
      <c r="P3408" t="s">
        <v>30646</v>
      </c>
      <c r="Q3408" s="4">
        <v>0</v>
      </c>
      <c r="R3408" s="5">
        <v>0</v>
      </c>
      <c r="S3408" s="5">
        <v>7</v>
      </c>
    </row>
    <row r="3409" spans="1:19" x14ac:dyDescent="0.25">
      <c r="A3409" s="5" t="s">
        <v>113756</v>
      </c>
      <c r="B3409" s="5" t="s">
        <v>35958</v>
      </c>
      <c r="C3409">
        <v>49</v>
      </c>
      <c r="D3409">
        <v>17</v>
      </c>
      <c r="E3409" s="5" t="s">
        <v>1151</v>
      </c>
      <c r="F3409" s="5" t="s">
        <v>1151</v>
      </c>
      <c r="G3409" t="s">
        <v>30646</v>
      </c>
      <c r="H3409" t="s">
        <v>26134</v>
      </c>
      <c r="I3409">
        <v>17</v>
      </c>
      <c r="J3409">
        <v>0</v>
      </c>
      <c r="K3409">
        <v>35</v>
      </c>
      <c r="L3409" t="s">
        <v>148416</v>
      </c>
      <c r="M3409" s="5">
        <v>0</v>
      </c>
      <c r="N3409" s="5">
        <v>0</v>
      </c>
      <c r="O3409" t="s">
        <v>29</v>
      </c>
      <c r="P3409" t="s">
        <v>30646</v>
      </c>
      <c r="Q3409" s="4">
        <v>0</v>
      </c>
      <c r="R3409" s="5">
        <v>0</v>
      </c>
      <c r="S3409" s="5">
        <v>86</v>
      </c>
    </row>
    <row r="3410" spans="1:19" x14ac:dyDescent="0.25">
      <c r="A3410" s="5" t="s">
        <v>113757</v>
      </c>
      <c r="B3410" s="5" t="s">
        <v>35958</v>
      </c>
      <c r="C3410">
        <v>55</v>
      </c>
      <c r="D3410">
        <v>15</v>
      </c>
      <c r="E3410" s="5" t="s">
        <v>2738</v>
      </c>
      <c r="F3410" s="5" t="s">
        <v>752</v>
      </c>
      <c r="G3410" t="s">
        <v>30646</v>
      </c>
      <c r="H3410" t="s">
        <v>26134</v>
      </c>
      <c r="I3410">
        <v>18</v>
      </c>
      <c r="J3410">
        <v>0</v>
      </c>
      <c r="K3410">
        <v>27</v>
      </c>
      <c r="L3410" t="s">
        <v>148416</v>
      </c>
      <c r="M3410" s="5">
        <v>0</v>
      </c>
      <c r="N3410" s="5">
        <v>0</v>
      </c>
      <c r="O3410" t="s">
        <v>29</v>
      </c>
      <c r="P3410" t="s">
        <v>30646</v>
      </c>
      <c r="Q3410" s="4">
        <v>0</v>
      </c>
      <c r="R3410" s="5">
        <v>0</v>
      </c>
      <c r="S3410" s="5">
        <v>7</v>
      </c>
    </row>
    <row r="3411" spans="1:19" x14ac:dyDescent="0.25">
      <c r="A3411" s="5" t="s">
        <v>113758</v>
      </c>
      <c r="B3411" s="5" t="s">
        <v>35958</v>
      </c>
      <c r="C3411">
        <v>70</v>
      </c>
      <c r="D3411">
        <v>3</v>
      </c>
      <c r="E3411" s="5" t="s">
        <v>752</v>
      </c>
      <c r="F3411" s="5" t="s">
        <v>2775</v>
      </c>
      <c r="G3411" t="s">
        <v>30646</v>
      </c>
      <c r="H3411" t="s">
        <v>26134</v>
      </c>
      <c r="I3411">
        <v>19</v>
      </c>
      <c r="J3411">
        <v>0</v>
      </c>
      <c r="K3411">
        <v>24</v>
      </c>
      <c r="L3411" t="s">
        <v>148416</v>
      </c>
      <c r="M3411" s="5">
        <v>0</v>
      </c>
      <c r="N3411" s="5">
        <v>0</v>
      </c>
      <c r="O3411" t="s">
        <v>29</v>
      </c>
      <c r="P3411" t="s">
        <v>30646</v>
      </c>
      <c r="Q3411" s="4">
        <v>0</v>
      </c>
      <c r="R3411" s="5">
        <v>0</v>
      </c>
      <c r="S3411" s="5">
        <v>6</v>
      </c>
    </row>
    <row r="3412" spans="1:19" x14ac:dyDescent="0.25">
      <c r="A3412" s="5" t="s">
        <v>113759</v>
      </c>
      <c r="B3412" s="5" t="s">
        <v>35958</v>
      </c>
      <c r="C3412">
        <v>44</v>
      </c>
      <c r="D3412">
        <v>20</v>
      </c>
      <c r="E3412" s="5" t="s">
        <v>2837</v>
      </c>
      <c r="F3412" s="5" t="s">
        <v>26135</v>
      </c>
      <c r="G3412" t="s">
        <v>30646</v>
      </c>
      <c r="H3412" t="s">
        <v>26134</v>
      </c>
      <c r="I3412">
        <v>20</v>
      </c>
      <c r="J3412">
        <v>0</v>
      </c>
      <c r="K3412">
        <v>24</v>
      </c>
      <c r="L3412" t="s">
        <v>148416</v>
      </c>
      <c r="M3412" s="5">
        <v>0</v>
      </c>
      <c r="N3412" s="5">
        <v>0</v>
      </c>
      <c r="O3412" t="s">
        <v>29</v>
      </c>
      <c r="P3412" t="s">
        <v>30646</v>
      </c>
      <c r="Q3412" s="4">
        <v>0</v>
      </c>
      <c r="R3412" s="5">
        <v>0</v>
      </c>
      <c r="S3412" s="5">
        <v>6</v>
      </c>
    </row>
    <row r="3413" spans="1:19" x14ac:dyDescent="0.25">
      <c r="A3413" s="5" t="s">
        <v>113760</v>
      </c>
      <c r="B3413" s="5" t="s">
        <v>35958</v>
      </c>
      <c r="C3413">
        <v>48</v>
      </c>
      <c r="D3413">
        <v>18</v>
      </c>
      <c r="E3413" s="5" t="s">
        <v>2763</v>
      </c>
      <c r="F3413" s="5" t="s">
        <v>2763</v>
      </c>
      <c r="G3413" t="s">
        <v>30646</v>
      </c>
      <c r="H3413" t="s">
        <v>26134</v>
      </c>
      <c r="I3413">
        <v>21</v>
      </c>
      <c r="J3413">
        <v>0</v>
      </c>
      <c r="K3413">
        <v>0</v>
      </c>
      <c r="L3413" t="s">
        <v>148416</v>
      </c>
      <c r="M3413" s="5">
        <v>0</v>
      </c>
      <c r="N3413" s="5">
        <v>0</v>
      </c>
      <c r="O3413" t="s">
        <v>29</v>
      </c>
      <c r="P3413" t="s">
        <v>30646</v>
      </c>
      <c r="Q3413" s="4">
        <v>0</v>
      </c>
      <c r="R3413" s="5">
        <v>0</v>
      </c>
      <c r="S3413" s="5">
        <v>6</v>
      </c>
    </row>
    <row r="3414" spans="1:19" x14ac:dyDescent="0.25">
      <c r="A3414" s="5" t="s">
        <v>113761</v>
      </c>
      <c r="B3414" s="5" t="s">
        <v>35958</v>
      </c>
      <c r="C3414">
        <v>22</v>
      </c>
      <c r="D3414">
        <v>24</v>
      </c>
      <c r="E3414" s="5" t="s">
        <v>2846</v>
      </c>
      <c r="F3414" s="5" t="s">
        <v>698</v>
      </c>
      <c r="G3414" t="s">
        <v>30646</v>
      </c>
      <c r="H3414" t="s">
        <v>30</v>
      </c>
      <c r="I3414">
        <v>22</v>
      </c>
      <c r="J3414">
        <v>0</v>
      </c>
      <c r="K3414">
        <v>64</v>
      </c>
      <c r="L3414" t="s">
        <v>148416</v>
      </c>
      <c r="M3414" s="5">
        <v>0</v>
      </c>
      <c r="N3414" s="5">
        <v>0</v>
      </c>
      <c r="O3414" t="s">
        <v>29</v>
      </c>
      <c r="P3414" t="s">
        <v>30646</v>
      </c>
      <c r="Q3414" s="4">
        <v>0</v>
      </c>
      <c r="R3414" s="5">
        <v>0</v>
      </c>
      <c r="S3414" s="5">
        <v>2</v>
      </c>
    </row>
    <row r="3415" spans="1:19" x14ac:dyDescent="0.25">
      <c r="A3415" s="5" t="s">
        <v>113762</v>
      </c>
      <c r="B3415" s="5" t="s">
        <v>35959</v>
      </c>
      <c r="C3415">
        <v>57</v>
      </c>
      <c r="D3415">
        <v>1</v>
      </c>
      <c r="E3415" s="5" t="s">
        <v>26123</v>
      </c>
      <c r="F3415" s="5" t="s">
        <v>2828</v>
      </c>
      <c r="G3415" t="s">
        <v>26123</v>
      </c>
      <c r="H3415" t="s">
        <v>26123</v>
      </c>
      <c r="I3415">
        <v>1</v>
      </c>
      <c r="J3415">
        <v>10</v>
      </c>
      <c r="K3415">
        <v>69</v>
      </c>
      <c r="L3415" t="s">
        <v>27358</v>
      </c>
      <c r="M3415" s="5">
        <v>6095727</v>
      </c>
      <c r="N3415" s="5">
        <v>0</v>
      </c>
      <c r="O3415" t="s">
        <v>29</v>
      </c>
      <c r="P3415" t="s">
        <v>30646</v>
      </c>
      <c r="Q3415" s="4">
        <v>0</v>
      </c>
      <c r="R3415" s="5">
        <v>0</v>
      </c>
      <c r="S3415" s="5">
        <v>1</v>
      </c>
    </row>
    <row r="3416" spans="1:19" x14ac:dyDescent="0.25">
      <c r="A3416" s="5" t="s">
        <v>113763</v>
      </c>
      <c r="B3416" s="5" t="s">
        <v>35959</v>
      </c>
      <c r="C3416">
        <v>21</v>
      </c>
      <c r="D3416">
        <v>22</v>
      </c>
      <c r="E3416" s="5" t="s">
        <v>2789</v>
      </c>
      <c r="F3416" s="5" t="s">
        <v>698</v>
      </c>
      <c r="G3416" t="s">
        <v>2828</v>
      </c>
      <c r="H3416" t="s">
        <v>2828</v>
      </c>
      <c r="I3416">
        <v>2</v>
      </c>
      <c r="J3416">
        <v>6</v>
      </c>
      <c r="K3416">
        <v>69</v>
      </c>
      <c r="L3416" t="s">
        <v>27359</v>
      </c>
      <c r="M3416" s="5">
        <v>6096508</v>
      </c>
      <c r="N3416" s="5">
        <v>0</v>
      </c>
      <c r="O3416" t="s">
        <v>29</v>
      </c>
      <c r="P3416" t="s">
        <v>30646</v>
      </c>
      <c r="Q3416" s="4">
        <v>0</v>
      </c>
      <c r="R3416" s="5">
        <v>0</v>
      </c>
      <c r="S3416" s="5">
        <v>1</v>
      </c>
    </row>
    <row r="3417" spans="1:19" x14ac:dyDescent="0.25">
      <c r="A3417" s="5" t="s">
        <v>113764</v>
      </c>
      <c r="B3417" s="5" t="s">
        <v>35959</v>
      </c>
      <c r="C3417">
        <v>56</v>
      </c>
      <c r="D3417">
        <v>6</v>
      </c>
      <c r="E3417" s="5" t="s">
        <v>2759</v>
      </c>
      <c r="F3417" s="5" t="s">
        <v>2746</v>
      </c>
      <c r="G3417" t="s">
        <v>2746</v>
      </c>
      <c r="H3417" t="s">
        <v>2746</v>
      </c>
      <c r="I3417">
        <v>3</v>
      </c>
      <c r="J3417">
        <v>4</v>
      </c>
      <c r="K3417">
        <v>69</v>
      </c>
      <c r="L3417" t="s">
        <v>27360</v>
      </c>
      <c r="M3417" s="5">
        <v>6097523</v>
      </c>
      <c r="N3417" s="5">
        <v>0</v>
      </c>
      <c r="O3417" t="s">
        <v>29</v>
      </c>
      <c r="P3417" t="s">
        <v>30646</v>
      </c>
      <c r="Q3417" s="4">
        <v>0</v>
      </c>
      <c r="R3417" s="5">
        <v>0</v>
      </c>
      <c r="S3417" s="5">
        <v>1</v>
      </c>
    </row>
    <row r="3418" spans="1:19" x14ac:dyDescent="0.25">
      <c r="A3418" s="5" t="s">
        <v>113765</v>
      </c>
      <c r="B3418" s="5" t="s">
        <v>35959</v>
      </c>
      <c r="C3418">
        <v>23</v>
      </c>
      <c r="D3418">
        <v>3</v>
      </c>
      <c r="E3418" s="5" t="s">
        <v>675</v>
      </c>
      <c r="F3418" s="5" t="s">
        <v>2730</v>
      </c>
      <c r="G3418" t="s">
        <v>2759</v>
      </c>
      <c r="H3418" t="s">
        <v>2759</v>
      </c>
      <c r="I3418">
        <v>4</v>
      </c>
      <c r="J3418">
        <v>3</v>
      </c>
      <c r="K3418">
        <v>69</v>
      </c>
      <c r="L3418" t="s">
        <v>27361</v>
      </c>
      <c r="M3418" s="5">
        <v>6098118</v>
      </c>
      <c r="N3418" s="5">
        <v>0</v>
      </c>
      <c r="O3418" t="s">
        <v>29</v>
      </c>
      <c r="P3418" t="s">
        <v>30646</v>
      </c>
      <c r="Q3418" s="4">
        <v>0</v>
      </c>
      <c r="R3418" s="5">
        <v>0</v>
      </c>
      <c r="S3418" s="5">
        <v>1</v>
      </c>
    </row>
    <row r="3419" spans="1:19" x14ac:dyDescent="0.25">
      <c r="A3419" s="5" t="s">
        <v>113766</v>
      </c>
      <c r="B3419" s="5" t="s">
        <v>35959</v>
      </c>
      <c r="C3419">
        <v>65</v>
      </c>
      <c r="D3419">
        <v>24</v>
      </c>
      <c r="E3419" s="5" t="s">
        <v>2775</v>
      </c>
      <c r="F3419" s="5" t="s">
        <v>1156</v>
      </c>
      <c r="G3419" t="s">
        <v>752</v>
      </c>
      <c r="H3419" t="s">
        <v>752</v>
      </c>
      <c r="I3419">
        <v>5</v>
      </c>
      <c r="J3419">
        <v>2</v>
      </c>
      <c r="K3419">
        <v>69</v>
      </c>
      <c r="L3419" t="s">
        <v>27362</v>
      </c>
      <c r="M3419" s="5">
        <v>6098531</v>
      </c>
      <c r="N3419" s="5">
        <v>0</v>
      </c>
      <c r="O3419" t="s">
        <v>29</v>
      </c>
      <c r="P3419" t="s">
        <v>30646</v>
      </c>
      <c r="Q3419" s="4">
        <v>0</v>
      </c>
      <c r="R3419" s="5">
        <v>0</v>
      </c>
      <c r="S3419" s="5">
        <v>1</v>
      </c>
    </row>
    <row r="3420" spans="1:19" x14ac:dyDescent="0.25">
      <c r="A3420" s="5" t="s">
        <v>113767</v>
      </c>
      <c r="B3420" s="5" t="s">
        <v>35959</v>
      </c>
      <c r="C3420">
        <v>64</v>
      </c>
      <c r="D3420">
        <v>15</v>
      </c>
      <c r="E3420" s="5" t="s">
        <v>2800</v>
      </c>
      <c r="F3420" s="5" t="s">
        <v>2837</v>
      </c>
      <c r="G3420" t="s">
        <v>675</v>
      </c>
      <c r="H3420" t="s">
        <v>675</v>
      </c>
      <c r="I3420">
        <v>6</v>
      </c>
      <c r="J3420">
        <v>1</v>
      </c>
      <c r="K3420">
        <v>69</v>
      </c>
      <c r="L3420" t="s">
        <v>27363</v>
      </c>
      <c r="M3420" s="5">
        <v>6099437</v>
      </c>
      <c r="N3420" s="5">
        <v>0</v>
      </c>
      <c r="O3420" t="s">
        <v>29</v>
      </c>
      <c r="P3420" t="s">
        <v>30646</v>
      </c>
      <c r="Q3420" s="4">
        <v>0</v>
      </c>
      <c r="R3420" s="5">
        <v>0</v>
      </c>
      <c r="S3420" s="5">
        <v>1</v>
      </c>
    </row>
    <row r="3421" spans="1:19" x14ac:dyDescent="0.25">
      <c r="A3421" s="5" t="s">
        <v>113768</v>
      </c>
      <c r="B3421" s="5" t="s">
        <v>35959</v>
      </c>
      <c r="C3421">
        <v>14</v>
      </c>
      <c r="D3421">
        <v>1</v>
      </c>
      <c r="E3421" s="5" t="s">
        <v>2828</v>
      </c>
      <c r="F3421" s="5" t="s">
        <v>2759</v>
      </c>
      <c r="G3421" t="s">
        <v>698</v>
      </c>
      <c r="H3421" t="s">
        <v>698</v>
      </c>
      <c r="I3421">
        <v>7</v>
      </c>
      <c r="J3421">
        <v>0</v>
      </c>
      <c r="K3421">
        <v>69</v>
      </c>
      <c r="L3421" t="s">
        <v>27364</v>
      </c>
      <c r="M3421" s="5">
        <v>6100730</v>
      </c>
      <c r="N3421" s="5">
        <v>0</v>
      </c>
      <c r="O3421" t="s">
        <v>29</v>
      </c>
      <c r="P3421" t="s">
        <v>30646</v>
      </c>
      <c r="Q3421" s="4">
        <v>0</v>
      </c>
      <c r="R3421" s="5">
        <v>0</v>
      </c>
      <c r="S3421" s="5">
        <v>1</v>
      </c>
    </row>
    <row r="3422" spans="1:19" x14ac:dyDescent="0.25">
      <c r="A3422" s="5" t="s">
        <v>113769</v>
      </c>
      <c r="B3422" s="5" t="s">
        <v>35959</v>
      </c>
      <c r="C3422">
        <v>48</v>
      </c>
      <c r="D3422">
        <v>18</v>
      </c>
      <c r="E3422" s="5" t="s">
        <v>2763</v>
      </c>
      <c r="F3422" s="5" t="s">
        <v>743</v>
      </c>
      <c r="G3422" t="s">
        <v>1151</v>
      </c>
      <c r="H3422" t="s">
        <v>1151</v>
      </c>
      <c r="I3422">
        <v>8</v>
      </c>
      <c r="J3422">
        <v>0</v>
      </c>
      <c r="K3422">
        <v>68</v>
      </c>
      <c r="L3422" t="s">
        <v>148416</v>
      </c>
      <c r="M3422" s="5">
        <v>0</v>
      </c>
      <c r="N3422" s="5">
        <v>0</v>
      </c>
      <c r="O3422" t="s">
        <v>29</v>
      </c>
      <c r="P3422" t="s">
        <v>30646</v>
      </c>
      <c r="Q3422" s="4">
        <v>0</v>
      </c>
      <c r="R3422" s="5">
        <v>0</v>
      </c>
      <c r="S3422" s="5">
        <v>11</v>
      </c>
    </row>
    <row r="3423" spans="1:19" x14ac:dyDescent="0.25">
      <c r="A3423" s="5" t="s">
        <v>113770</v>
      </c>
      <c r="B3423" s="5" t="s">
        <v>35959</v>
      </c>
      <c r="C3423">
        <v>44</v>
      </c>
      <c r="D3423">
        <v>20</v>
      </c>
      <c r="E3423" s="5" t="s">
        <v>2837</v>
      </c>
      <c r="F3423" s="5" t="s">
        <v>26135</v>
      </c>
      <c r="G3423" t="s">
        <v>2789</v>
      </c>
      <c r="H3423" t="s">
        <v>2789</v>
      </c>
      <c r="I3423">
        <v>9</v>
      </c>
      <c r="J3423">
        <v>0</v>
      </c>
      <c r="K3423">
        <v>68</v>
      </c>
      <c r="L3423" t="s">
        <v>148416</v>
      </c>
      <c r="M3423" s="5">
        <v>0</v>
      </c>
      <c r="N3423" s="5">
        <v>0</v>
      </c>
      <c r="O3423" t="s">
        <v>29</v>
      </c>
      <c r="P3423" t="s">
        <v>30646</v>
      </c>
      <c r="Q3423" s="4">
        <v>0</v>
      </c>
      <c r="R3423" s="5">
        <v>0</v>
      </c>
      <c r="S3423" s="5">
        <v>11</v>
      </c>
    </row>
    <row r="3424" spans="1:19" x14ac:dyDescent="0.25">
      <c r="A3424" s="5" t="s">
        <v>113771</v>
      </c>
      <c r="B3424" s="5" t="s">
        <v>35959</v>
      </c>
      <c r="C3424">
        <v>69</v>
      </c>
      <c r="D3424">
        <v>18</v>
      </c>
      <c r="E3424" s="5" t="s">
        <v>2778</v>
      </c>
      <c r="F3424" s="5" t="s">
        <v>2763</v>
      </c>
      <c r="G3424" t="s">
        <v>1156</v>
      </c>
      <c r="H3424" t="s">
        <v>1156</v>
      </c>
      <c r="I3424">
        <v>10</v>
      </c>
      <c r="J3424">
        <v>0</v>
      </c>
      <c r="K3424">
        <v>67</v>
      </c>
      <c r="L3424" t="s">
        <v>148416</v>
      </c>
      <c r="M3424" s="5">
        <v>0</v>
      </c>
      <c r="N3424" s="5">
        <v>0</v>
      </c>
      <c r="O3424" t="s">
        <v>29</v>
      </c>
      <c r="P3424" t="s">
        <v>30646</v>
      </c>
      <c r="Q3424" s="4">
        <v>0</v>
      </c>
      <c r="R3424" s="5">
        <v>0</v>
      </c>
      <c r="S3424" s="5">
        <v>12</v>
      </c>
    </row>
    <row r="3425" spans="1:19" x14ac:dyDescent="0.25">
      <c r="A3425" s="5" t="s">
        <v>113772</v>
      </c>
      <c r="B3425" s="5" t="s">
        <v>35959</v>
      </c>
      <c r="C3425">
        <v>49</v>
      </c>
      <c r="D3425">
        <v>17</v>
      </c>
      <c r="E3425" s="5" t="s">
        <v>1151</v>
      </c>
      <c r="F3425" s="5" t="s">
        <v>675</v>
      </c>
      <c r="G3425" t="s">
        <v>2738</v>
      </c>
      <c r="H3425" t="s">
        <v>2738</v>
      </c>
      <c r="I3425">
        <v>11</v>
      </c>
      <c r="J3425">
        <v>0</v>
      </c>
      <c r="K3425">
        <v>65</v>
      </c>
      <c r="L3425" t="s">
        <v>148416</v>
      </c>
      <c r="M3425" s="5">
        <v>0</v>
      </c>
      <c r="N3425" s="5">
        <v>0</v>
      </c>
      <c r="O3425" t="s">
        <v>29</v>
      </c>
      <c r="P3425" t="s">
        <v>30646</v>
      </c>
      <c r="Q3425" s="4">
        <v>0</v>
      </c>
      <c r="R3425" s="5">
        <v>0</v>
      </c>
      <c r="S3425" s="5">
        <v>23</v>
      </c>
    </row>
    <row r="3426" spans="1:19" x14ac:dyDescent="0.25">
      <c r="A3426" s="5" t="s">
        <v>113773</v>
      </c>
      <c r="B3426" s="5" t="s">
        <v>35959</v>
      </c>
      <c r="C3426">
        <v>70</v>
      </c>
      <c r="D3426">
        <v>3</v>
      </c>
      <c r="E3426" s="5" t="s">
        <v>752</v>
      </c>
      <c r="F3426" s="5" t="s">
        <v>2800</v>
      </c>
      <c r="G3426" t="s">
        <v>30646</v>
      </c>
      <c r="H3426" t="s">
        <v>26134</v>
      </c>
      <c r="I3426">
        <v>12</v>
      </c>
      <c r="J3426">
        <v>0</v>
      </c>
      <c r="K3426">
        <v>50</v>
      </c>
      <c r="L3426" t="s">
        <v>148416</v>
      </c>
      <c r="M3426" s="5">
        <v>0</v>
      </c>
      <c r="N3426" s="5">
        <v>0</v>
      </c>
      <c r="O3426" t="s">
        <v>29</v>
      </c>
      <c r="P3426" t="s">
        <v>30646</v>
      </c>
      <c r="Q3426" s="4">
        <v>0</v>
      </c>
      <c r="R3426" s="5">
        <v>0</v>
      </c>
      <c r="S3426" s="5">
        <v>23</v>
      </c>
    </row>
    <row r="3427" spans="1:19" x14ac:dyDescent="0.25">
      <c r="A3427" s="5" t="s">
        <v>113774</v>
      </c>
      <c r="B3427" s="5" t="s">
        <v>35959</v>
      </c>
      <c r="C3427">
        <v>68</v>
      </c>
      <c r="D3427">
        <v>21</v>
      </c>
      <c r="E3427" s="5" t="s">
        <v>26135</v>
      </c>
      <c r="F3427" s="5" t="s">
        <v>721</v>
      </c>
      <c r="G3427" t="s">
        <v>30646</v>
      </c>
      <c r="H3427" t="s">
        <v>26134</v>
      </c>
      <c r="I3427">
        <v>13</v>
      </c>
      <c r="J3427">
        <v>0</v>
      </c>
      <c r="K3427">
        <v>41</v>
      </c>
      <c r="L3427" t="s">
        <v>148416</v>
      </c>
      <c r="M3427" s="5">
        <v>0</v>
      </c>
      <c r="N3427" s="5">
        <v>0</v>
      </c>
      <c r="O3427" t="s">
        <v>29</v>
      </c>
      <c r="P3427" t="s">
        <v>30646</v>
      </c>
      <c r="Q3427" s="4">
        <v>0</v>
      </c>
      <c r="R3427" s="5">
        <v>0</v>
      </c>
      <c r="S3427" s="5">
        <v>7</v>
      </c>
    </row>
    <row r="3428" spans="1:19" x14ac:dyDescent="0.25">
      <c r="A3428" s="5" t="s">
        <v>113775</v>
      </c>
      <c r="B3428" s="5" t="s">
        <v>35959</v>
      </c>
      <c r="C3428">
        <v>35</v>
      </c>
      <c r="D3428">
        <v>16</v>
      </c>
      <c r="E3428" s="5" t="s">
        <v>743</v>
      </c>
      <c r="F3428" s="5" t="s">
        <v>2846</v>
      </c>
      <c r="G3428" t="s">
        <v>30646</v>
      </c>
      <c r="H3428" t="s">
        <v>26134</v>
      </c>
      <c r="I3428">
        <v>14</v>
      </c>
      <c r="J3428">
        <v>0</v>
      </c>
      <c r="K3428">
        <v>34</v>
      </c>
      <c r="L3428" t="s">
        <v>148416</v>
      </c>
      <c r="M3428" s="5">
        <v>0</v>
      </c>
      <c r="N3428" s="5">
        <v>0</v>
      </c>
      <c r="O3428" t="s">
        <v>29</v>
      </c>
      <c r="P3428" t="s">
        <v>30646</v>
      </c>
      <c r="Q3428" s="4">
        <v>0</v>
      </c>
      <c r="R3428" s="5">
        <v>0</v>
      </c>
      <c r="S3428" s="5">
        <v>20</v>
      </c>
    </row>
    <row r="3429" spans="1:19" x14ac:dyDescent="0.25">
      <c r="A3429" s="5" t="s">
        <v>113776</v>
      </c>
      <c r="B3429" s="5" t="s">
        <v>35959</v>
      </c>
      <c r="C3429">
        <v>30</v>
      </c>
      <c r="D3429">
        <v>6</v>
      </c>
      <c r="E3429" s="5" t="s">
        <v>2746</v>
      </c>
      <c r="F3429" s="5" t="s">
        <v>26123</v>
      </c>
      <c r="G3429" t="s">
        <v>30646</v>
      </c>
      <c r="H3429" t="s">
        <v>26134</v>
      </c>
      <c r="I3429">
        <v>15</v>
      </c>
      <c r="J3429">
        <v>0</v>
      </c>
      <c r="K3429">
        <v>29</v>
      </c>
      <c r="L3429" t="s">
        <v>148416</v>
      </c>
      <c r="M3429" s="5">
        <v>0</v>
      </c>
      <c r="N3429" s="5">
        <v>0</v>
      </c>
      <c r="O3429" t="s">
        <v>29</v>
      </c>
      <c r="P3429" t="s">
        <v>30646</v>
      </c>
      <c r="Q3429" s="4">
        <v>0</v>
      </c>
      <c r="R3429" s="5">
        <v>0</v>
      </c>
      <c r="S3429" s="5">
        <v>20</v>
      </c>
    </row>
    <row r="3430" spans="1:19" x14ac:dyDescent="0.25">
      <c r="A3430" s="5" t="s">
        <v>113777</v>
      </c>
      <c r="B3430" s="5" t="s">
        <v>35959</v>
      </c>
      <c r="C3430">
        <v>37</v>
      </c>
      <c r="D3430">
        <v>21</v>
      </c>
      <c r="E3430" s="5" t="s">
        <v>680</v>
      </c>
      <c r="F3430" s="5" t="s">
        <v>2778</v>
      </c>
      <c r="G3430" t="s">
        <v>30646</v>
      </c>
      <c r="H3430" t="s">
        <v>26134</v>
      </c>
      <c r="I3430">
        <v>16</v>
      </c>
      <c r="J3430">
        <v>0</v>
      </c>
      <c r="K3430">
        <v>22</v>
      </c>
      <c r="L3430" t="s">
        <v>148416</v>
      </c>
      <c r="M3430" s="5">
        <v>0</v>
      </c>
      <c r="N3430" s="5">
        <v>0</v>
      </c>
      <c r="O3430" t="s">
        <v>29</v>
      </c>
      <c r="P3430" t="s">
        <v>30646</v>
      </c>
      <c r="Q3430" s="4">
        <v>0</v>
      </c>
      <c r="R3430" s="5">
        <v>0</v>
      </c>
      <c r="S3430" s="5">
        <v>7</v>
      </c>
    </row>
    <row r="3431" spans="1:19" x14ac:dyDescent="0.25">
      <c r="A3431" s="5" t="s">
        <v>113778</v>
      </c>
      <c r="B3431" s="5" t="s">
        <v>35959</v>
      </c>
      <c r="C3431">
        <v>71</v>
      </c>
      <c r="D3431">
        <v>17</v>
      </c>
      <c r="E3431" s="5" t="s">
        <v>698</v>
      </c>
      <c r="F3431" s="5" t="s">
        <v>680</v>
      </c>
      <c r="G3431" t="s">
        <v>30646</v>
      </c>
      <c r="H3431" t="s">
        <v>26134</v>
      </c>
      <c r="I3431">
        <v>17</v>
      </c>
      <c r="J3431">
        <v>0</v>
      </c>
      <c r="K3431">
        <v>14</v>
      </c>
      <c r="L3431" t="s">
        <v>148416</v>
      </c>
      <c r="M3431" s="5">
        <v>0</v>
      </c>
      <c r="N3431" s="5">
        <v>0</v>
      </c>
      <c r="O3431" t="s">
        <v>29</v>
      </c>
      <c r="P3431" t="s">
        <v>30646</v>
      </c>
      <c r="Q3431" s="4">
        <v>0</v>
      </c>
      <c r="R3431" s="5">
        <v>0</v>
      </c>
      <c r="S3431" s="5">
        <v>20</v>
      </c>
    </row>
    <row r="3432" spans="1:19" x14ac:dyDescent="0.25">
      <c r="A3432" s="5" t="s">
        <v>113779</v>
      </c>
      <c r="B3432" s="5" t="s">
        <v>35959</v>
      </c>
      <c r="C3432">
        <v>22</v>
      </c>
      <c r="D3432">
        <v>24</v>
      </c>
      <c r="E3432" s="5" t="s">
        <v>2846</v>
      </c>
      <c r="F3432" s="5" t="s">
        <v>752</v>
      </c>
      <c r="G3432" t="s">
        <v>30646</v>
      </c>
      <c r="H3432" t="s">
        <v>26134</v>
      </c>
      <c r="I3432">
        <v>18</v>
      </c>
      <c r="J3432">
        <v>0</v>
      </c>
      <c r="K3432">
        <v>14</v>
      </c>
      <c r="L3432" t="s">
        <v>148416</v>
      </c>
      <c r="M3432" s="5">
        <v>0</v>
      </c>
      <c r="N3432" s="5">
        <v>0</v>
      </c>
      <c r="O3432" t="s">
        <v>29</v>
      </c>
      <c r="P3432" t="s">
        <v>30646</v>
      </c>
      <c r="Q3432" s="4">
        <v>0</v>
      </c>
      <c r="R3432" s="5">
        <v>0</v>
      </c>
      <c r="S3432" s="5">
        <v>38</v>
      </c>
    </row>
    <row r="3433" spans="1:19" x14ac:dyDescent="0.25">
      <c r="A3433" s="5" t="s">
        <v>113780</v>
      </c>
      <c r="B3433" s="5" t="s">
        <v>35959</v>
      </c>
      <c r="C3433">
        <v>41</v>
      </c>
      <c r="D3433">
        <v>16</v>
      </c>
      <c r="E3433" s="5" t="s">
        <v>2862</v>
      </c>
      <c r="F3433" s="5" t="s">
        <v>2775</v>
      </c>
      <c r="G3433" t="s">
        <v>30646</v>
      </c>
      <c r="H3433" t="s">
        <v>26134</v>
      </c>
      <c r="I3433">
        <v>19</v>
      </c>
      <c r="J3433">
        <v>0</v>
      </c>
      <c r="K3433">
        <v>2</v>
      </c>
      <c r="L3433" t="s">
        <v>148416</v>
      </c>
      <c r="M3433" s="5">
        <v>0</v>
      </c>
      <c r="N3433" s="5">
        <v>0</v>
      </c>
      <c r="O3433" t="s">
        <v>29</v>
      </c>
      <c r="P3433" t="s">
        <v>30646</v>
      </c>
      <c r="Q3433" s="4">
        <v>0</v>
      </c>
      <c r="R3433" s="5">
        <v>0</v>
      </c>
      <c r="S3433" s="5">
        <v>20</v>
      </c>
    </row>
    <row r="3434" spans="1:19" x14ac:dyDescent="0.25">
      <c r="A3434" s="5" t="s">
        <v>113781</v>
      </c>
      <c r="B3434" s="5" t="s">
        <v>35959</v>
      </c>
      <c r="C3434">
        <v>55</v>
      </c>
      <c r="D3434">
        <v>15</v>
      </c>
      <c r="E3434" s="5" t="s">
        <v>2738</v>
      </c>
      <c r="F3434" s="5" t="s">
        <v>1151</v>
      </c>
      <c r="G3434" t="s">
        <v>30646</v>
      </c>
      <c r="H3434" t="s">
        <v>26134</v>
      </c>
      <c r="I3434">
        <v>20</v>
      </c>
      <c r="J3434">
        <v>0</v>
      </c>
      <c r="K3434">
        <v>0</v>
      </c>
      <c r="L3434" t="s">
        <v>148416</v>
      </c>
      <c r="M3434" s="5">
        <v>0</v>
      </c>
      <c r="N3434" s="5">
        <v>0</v>
      </c>
      <c r="O3434" t="s">
        <v>29</v>
      </c>
      <c r="P3434" t="s">
        <v>30646</v>
      </c>
      <c r="Q3434" s="4">
        <v>0</v>
      </c>
      <c r="R3434" s="5">
        <v>0</v>
      </c>
      <c r="S3434" s="5">
        <v>4</v>
      </c>
    </row>
    <row r="3435" spans="1:19" x14ac:dyDescent="0.25">
      <c r="A3435" s="5" t="s">
        <v>113782</v>
      </c>
      <c r="B3435" s="5" t="s">
        <v>35959</v>
      </c>
      <c r="C3435">
        <v>15</v>
      </c>
      <c r="D3435">
        <v>20</v>
      </c>
      <c r="E3435" s="5" t="s">
        <v>721</v>
      </c>
      <c r="F3435" s="5" t="s">
        <v>2789</v>
      </c>
      <c r="G3435" t="s">
        <v>30646</v>
      </c>
      <c r="H3435" t="s">
        <v>26134</v>
      </c>
      <c r="I3435">
        <v>21</v>
      </c>
      <c r="J3435">
        <v>0</v>
      </c>
      <c r="K3435">
        <v>0</v>
      </c>
      <c r="L3435" t="s">
        <v>148416</v>
      </c>
      <c r="M3435" s="5">
        <v>0</v>
      </c>
      <c r="N3435" s="5">
        <v>0</v>
      </c>
      <c r="O3435" t="s">
        <v>29</v>
      </c>
      <c r="P3435" t="s">
        <v>30646</v>
      </c>
      <c r="Q3435" s="4">
        <v>0</v>
      </c>
      <c r="R3435" s="5">
        <v>0</v>
      </c>
      <c r="S3435" s="5">
        <v>4</v>
      </c>
    </row>
    <row r="3436" spans="1:19" x14ac:dyDescent="0.25">
      <c r="A3436" s="5" t="s">
        <v>113783</v>
      </c>
      <c r="B3436" s="5" t="s">
        <v>35959</v>
      </c>
      <c r="C3436">
        <v>25</v>
      </c>
      <c r="D3436">
        <v>22</v>
      </c>
      <c r="E3436" s="5" t="s">
        <v>1156</v>
      </c>
      <c r="F3436" s="5" t="s">
        <v>2738</v>
      </c>
      <c r="G3436" t="s">
        <v>30646</v>
      </c>
      <c r="H3436" t="s">
        <v>26134</v>
      </c>
      <c r="I3436">
        <v>22</v>
      </c>
      <c r="J3436">
        <v>0</v>
      </c>
      <c r="K3436">
        <v>0</v>
      </c>
      <c r="L3436" t="s">
        <v>148416</v>
      </c>
      <c r="M3436" s="5">
        <v>0</v>
      </c>
      <c r="N3436" s="5">
        <v>0</v>
      </c>
      <c r="O3436" t="s">
        <v>29</v>
      </c>
      <c r="P3436" t="s">
        <v>30646</v>
      </c>
      <c r="Q3436" s="4">
        <v>0</v>
      </c>
      <c r="R3436" s="5">
        <v>0</v>
      </c>
      <c r="S3436" s="5">
        <v>7</v>
      </c>
    </row>
    <row r="3437" spans="1:19" x14ac:dyDescent="0.25">
      <c r="A3437" s="5" t="s">
        <v>113784</v>
      </c>
      <c r="B3437" s="5" t="s">
        <v>35960</v>
      </c>
      <c r="C3437">
        <v>49</v>
      </c>
      <c r="D3437">
        <v>17</v>
      </c>
      <c r="E3437" s="5" t="s">
        <v>1151</v>
      </c>
      <c r="F3437" s="5" t="s">
        <v>752</v>
      </c>
      <c r="G3437" t="s">
        <v>26123</v>
      </c>
      <c r="H3437" t="s">
        <v>26123</v>
      </c>
      <c r="I3437">
        <v>1</v>
      </c>
      <c r="J3437">
        <v>10</v>
      </c>
      <c r="K3437">
        <v>72</v>
      </c>
      <c r="L3437" t="s">
        <v>27365</v>
      </c>
      <c r="M3437" s="5">
        <v>7104343</v>
      </c>
      <c r="N3437" s="5">
        <v>0</v>
      </c>
      <c r="O3437" t="s">
        <v>29</v>
      </c>
      <c r="P3437" t="s">
        <v>30646</v>
      </c>
      <c r="Q3437" s="4">
        <v>0</v>
      </c>
      <c r="R3437" s="5">
        <v>0</v>
      </c>
      <c r="S3437" s="5">
        <v>1</v>
      </c>
    </row>
    <row r="3438" spans="1:19" x14ac:dyDescent="0.25">
      <c r="A3438" s="5" t="s">
        <v>113785</v>
      </c>
      <c r="B3438" s="5" t="s">
        <v>35960</v>
      </c>
      <c r="C3438">
        <v>57</v>
      </c>
      <c r="D3438">
        <v>1</v>
      </c>
      <c r="E3438" s="5" t="s">
        <v>26123</v>
      </c>
      <c r="F3438" s="5" t="s">
        <v>680</v>
      </c>
      <c r="G3438" t="s">
        <v>2828</v>
      </c>
      <c r="H3438" t="s">
        <v>2828</v>
      </c>
      <c r="I3438">
        <v>2</v>
      </c>
      <c r="J3438">
        <v>6</v>
      </c>
      <c r="K3438">
        <v>72</v>
      </c>
      <c r="L3438" t="s">
        <v>27366</v>
      </c>
      <c r="M3438" s="5">
        <v>7115435</v>
      </c>
      <c r="N3438" s="5">
        <v>0</v>
      </c>
      <c r="O3438" t="s">
        <v>29</v>
      </c>
      <c r="P3438" t="s">
        <v>30646</v>
      </c>
      <c r="Q3438" s="4">
        <v>0</v>
      </c>
      <c r="R3438" s="5">
        <v>0</v>
      </c>
      <c r="S3438" s="5">
        <v>1</v>
      </c>
    </row>
    <row r="3439" spans="1:19" x14ac:dyDescent="0.25">
      <c r="A3439" s="5" t="s">
        <v>113786</v>
      </c>
      <c r="B3439" s="5" t="s">
        <v>35960</v>
      </c>
      <c r="C3439">
        <v>22</v>
      </c>
      <c r="D3439">
        <v>24</v>
      </c>
      <c r="E3439" s="5" t="s">
        <v>2846</v>
      </c>
      <c r="F3439" s="5" t="s">
        <v>26123</v>
      </c>
      <c r="G3439" t="s">
        <v>2746</v>
      </c>
      <c r="H3439" t="s">
        <v>2746</v>
      </c>
      <c r="I3439">
        <v>3</v>
      </c>
      <c r="J3439">
        <v>4</v>
      </c>
      <c r="K3439">
        <v>72</v>
      </c>
      <c r="L3439" t="s">
        <v>27367</v>
      </c>
      <c r="M3439" s="5">
        <v>7147775</v>
      </c>
      <c r="N3439" s="5">
        <v>0</v>
      </c>
      <c r="O3439" t="s">
        <v>29</v>
      </c>
      <c r="P3439" t="s">
        <v>30646</v>
      </c>
      <c r="Q3439" s="4">
        <v>0</v>
      </c>
      <c r="R3439" s="5">
        <v>0</v>
      </c>
      <c r="S3439" s="5">
        <v>1</v>
      </c>
    </row>
    <row r="3440" spans="1:19" x14ac:dyDescent="0.25">
      <c r="A3440" s="5" t="s">
        <v>113787</v>
      </c>
      <c r="B3440" s="5" t="s">
        <v>35960</v>
      </c>
      <c r="C3440">
        <v>23</v>
      </c>
      <c r="D3440">
        <v>3</v>
      </c>
      <c r="E3440" s="5" t="s">
        <v>675</v>
      </c>
      <c r="F3440" s="5" t="s">
        <v>2846</v>
      </c>
      <c r="G3440" t="s">
        <v>2759</v>
      </c>
      <c r="H3440" t="s">
        <v>2759</v>
      </c>
      <c r="I3440">
        <v>4</v>
      </c>
      <c r="J3440">
        <v>3</v>
      </c>
      <c r="K3440">
        <v>72</v>
      </c>
      <c r="L3440" t="s">
        <v>27368</v>
      </c>
      <c r="M3440" s="5">
        <v>7149818</v>
      </c>
      <c r="N3440" s="5">
        <v>0</v>
      </c>
      <c r="O3440" t="s">
        <v>29</v>
      </c>
      <c r="P3440" t="s">
        <v>30646</v>
      </c>
      <c r="Q3440" s="4">
        <v>0</v>
      </c>
      <c r="R3440" s="5">
        <v>0</v>
      </c>
      <c r="S3440" s="5">
        <v>1</v>
      </c>
    </row>
    <row r="3441" spans="1:19" x14ac:dyDescent="0.25">
      <c r="A3441" s="5" t="s">
        <v>113788</v>
      </c>
      <c r="B3441" s="5" t="s">
        <v>35960</v>
      </c>
      <c r="C3441">
        <v>30</v>
      </c>
      <c r="D3441">
        <v>6</v>
      </c>
      <c r="E3441" s="5" t="s">
        <v>2746</v>
      </c>
      <c r="F3441" s="5" t="s">
        <v>675</v>
      </c>
      <c r="G3441" t="s">
        <v>752</v>
      </c>
      <c r="H3441" t="s">
        <v>752</v>
      </c>
      <c r="I3441">
        <v>5</v>
      </c>
      <c r="J3441">
        <v>2</v>
      </c>
      <c r="K3441">
        <v>72</v>
      </c>
      <c r="L3441" t="s">
        <v>27369</v>
      </c>
      <c r="M3441" s="5">
        <v>7152224</v>
      </c>
      <c r="N3441" s="5">
        <v>0</v>
      </c>
      <c r="O3441" t="s">
        <v>29</v>
      </c>
      <c r="P3441" t="s">
        <v>30646</v>
      </c>
      <c r="Q3441" s="4">
        <v>0</v>
      </c>
      <c r="R3441" s="5">
        <v>0</v>
      </c>
      <c r="S3441" s="5">
        <v>1</v>
      </c>
    </row>
    <row r="3442" spans="1:19" x14ac:dyDescent="0.25">
      <c r="A3442" s="5" t="s">
        <v>113789</v>
      </c>
      <c r="B3442" s="5" t="s">
        <v>35960</v>
      </c>
      <c r="C3442">
        <v>56</v>
      </c>
      <c r="D3442">
        <v>6</v>
      </c>
      <c r="E3442" s="5" t="s">
        <v>2759</v>
      </c>
      <c r="F3442" s="5" t="s">
        <v>2775</v>
      </c>
      <c r="G3442" t="s">
        <v>675</v>
      </c>
      <c r="H3442" t="s">
        <v>675</v>
      </c>
      <c r="I3442">
        <v>6</v>
      </c>
      <c r="J3442">
        <v>1</v>
      </c>
      <c r="K3442">
        <v>72</v>
      </c>
      <c r="L3442" t="s">
        <v>27370</v>
      </c>
      <c r="M3442" s="5">
        <v>7153244</v>
      </c>
      <c r="N3442" s="5">
        <v>0</v>
      </c>
      <c r="O3442" t="s">
        <v>29</v>
      </c>
      <c r="P3442" t="s">
        <v>30646</v>
      </c>
      <c r="Q3442" s="4">
        <v>0</v>
      </c>
      <c r="R3442" s="5">
        <v>0</v>
      </c>
      <c r="S3442" s="5">
        <v>1</v>
      </c>
    </row>
    <row r="3443" spans="1:19" x14ac:dyDescent="0.25">
      <c r="A3443" s="5" t="s">
        <v>113790</v>
      </c>
      <c r="B3443" s="5" t="s">
        <v>35960</v>
      </c>
      <c r="C3443">
        <v>15</v>
      </c>
      <c r="D3443">
        <v>20</v>
      </c>
      <c r="E3443" s="5" t="s">
        <v>721</v>
      </c>
      <c r="F3443" s="5" t="s">
        <v>1151</v>
      </c>
      <c r="G3443" t="s">
        <v>698</v>
      </c>
      <c r="H3443" t="s">
        <v>698</v>
      </c>
      <c r="I3443">
        <v>7</v>
      </c>
      <c r="J3443">
        <v>0</v>
      </c>
      <c r="K3443">
        <v>72</v>
      </c>
      <c r="L3443" t="s">
        <v>27371</v>
      </c>
      <c r="M3443" s="5">
        <v>7162114</v>
      </c>
      <c r="N3443" s="5">
        <v>0</v>
      </c>
      <c r="O3443" t="s">
        <v>29</v>
      </c>
      <c r="P3443" t="s">
        <v>30646</v>
      </c>
      <c r="Q3443" s="4">
        <v>0</v>
      </c>
      <c r="R3443" s="5">
        <v>0</v>
      </c>
      <c r="S3443" s="5">
        <v>1</v>
      </c>
    </row>
    <row r="3444" spans="1:19" x14ac:dyDescent="0.25">
      <c r="A3444" s="5" t="s">
        <v>113791</v>
      </c>
      <c r="B3444" s="5" t="s">
        <v>35960</v>
      </c>
      <c r="C3444">
        <v>44</v>
      </c>
      <c r="D3444">
        <v>20</v>
      </c>
      <c r="E3444" s="5" t="s">
        <v>2837</v>
      </c>
      <c r="F3444" s="5" t="s">
        <v>2746</v>
      </c>
      <c r="G3444" t="s">
        <v>1151</v>
      </c>
      <c r="H3444" t="s">
        <v>1151</v>
      </c>
      <c r="I3444">
        <v>8</v>
      </c>
      <c r="J3444">
        <v>0</v>
      </c>
      <c r="K3444">
        <v>72</v>
      </c>
      <c r="L3444" t="s">
        <v>27372</v>
      </c>
      <c r="M3444" s="5">
        <v>7162874</v>
      </c>
      <c r="N3444" s="5">
        <v>0</v>
      </c>
      <c r="O3444" t="s">
        <v>29</v>
      </c>
      <c r="P3444" t="s">
        <v>30646</v>
      </c>
      <c r="Q3444" s="4">
        <v>0</v>
      </c>
      <c r="R3444" s="5">
        <v>0</v>
      </c>
      <c r="S3444" s="5">
        <v>1</v>
      </c>
    </row>
    <row r="3445" spans="1:19" x14ac:dyDescent="0.25">
      <c r="A3445" s="5" t="s">
        <v>113792</v>
      </c>
      <c r="B3445" s="5" t="s">
        <v>35960</v>
      </c>
      <c r="C3445">
        <v>41</v>
      </c>
      <c r="D3445">
        <v>16</v>
      </c>
      <c r="E3445" s="5" t="s">
        <v>2862</v>
      </c>
      <c r="F3445" s="5" t="s">
        <v>1156</v>
      </c>
      <c r="G3445" t="s">
        <v>2789</v>
      </c>
      <c r="H3445" t="s">
        <v>2789</v>
      </c>
      <c r="I3445">
        <v>9</v>
      </c>
      <c r="J3445">
        <v>0</v>
      </c>
      <c r="K3445">
        <v>72</v>
      </c>
      <c r="L3445" t="s">
        <v>27373</v>
      </c>
      <c r="M3445" s="5">
        <v>7193107</v>
      </c>
      <c r="N3445" s="5">
        <v>0</v>
      </c>
      <c r="O3445" t="s">
        <v>29</v>
      </c>
      <c r="P3445" t="s">
        <v>30646</v>
      </c>
      <c r="Q3445" s="4">
        <v>0</v>
      </c>
      <c r="R3445" s="5">
        <v>0</v>
      </c>
      <c r="S3445" s="5">
        <v>1</v>
      </c>
    </row>
    <row r="3446" spans="1:19" x14ac:dyDescent="0.25">
      <c r="A3446" s="5" t="s">
        <v>113793</v>
      </c>
      <c r="B3446" s="5" t="s">
        <v>35960</v>
      </c>
      <c r="C3446">
        <v>69</v>
      </c>
      <c r="D3446">
        <v>18</v>
      </c>
      <c r="E3446" s="5" t="s">
        <v>2778</v>
      </c>
      <c r="F3446" s="5" t="s">
        <v>2778</v>
      </c>
      <c r="G3446" t="s">
        <v>1156</v>
      </c>
      <c r="H3446" t="s">
        <v>1156</v>
      </c>
      <c r="I3446">
        <v>10</v>
      </c>
      <c r="J3446">
        <v>0</v>
      </c>
      <c r="K3446">
        <v>71</v>
      </c>
      <c r="L3446" t="s">
        <v>148416</v>
      </c>
      <c r="M3446" s="5">
        <v>0</v>
      </c>
      <c r="N3446" s="5">
        <v>0</v>
      </c>
      <c r="O3446" t="s">
        <v>29</v>
      </c>
      <c r="P3446" t="s">
        <v>30646</v>
      </c>
      <c r="Q3446" s="4">
        <v>0</v>
      </c>
      <c r="R3446" s="5">
        <v>0</v>
      </c>
      <c r="S3446" s="5">
        <v>11</v>
      </c>
    </row>
    <row r="3447" spans="1:19" x14ac:dyDescent="0.25">
      <c r="A3447" s="5" t="s">
        <v>113794</v>
      </c>
      <c r="B3447" s="5" t="s">
        <v>35960</v>
      </c>
      <c r="C3447">
        <v>37</v>
      </c>
      <c r="D3447">
        <v>21</v>
      </c>
      <c r="E3447" s="5" t="s">
        <v>680</v>
      </c>
      <c r="F3447" s="5" t="s">
        <v>2763</v>
      </c>
      <c r="G3447" t="s">
        <v>2738</v>
      </c>
      <c r="H3447" t="s">
        <v>2738</v>
      </c>
      <c r="I3447">
        <v>11</v>
      </c>
      <c r="J3447">
        <v>0</v>
      </c>
      <c r="K3447">
        <v>71</v>
      </c>
      <c r="L3447" t="s">
        <v>148416</v>
      </c>
      <c r="M3447" s="5">
        <v>0</v>
      </c>
      <c r="N3447" s="5">
        <v>0</v>
      </c>
      <c r="O3447" t="s">
        <v>29</v>
      </c>
      <c r="P3447" t="s">
        <v>30646</v>
      </c>
      <c r="Q3447" s="4">
        <v>0</v>
      </c>
      <c r="R3447" s="5">
        <v>0</v>
      </c>
      <c r="S3447" s="5">
        <v>11</v>
      </c>
    </row>
    <row r="3448" spans="1:19" x14ac:dyDescent="0.25">
      <c r="A3448" s="5" t="s">
        <v>113795</v>
      </c>
      <c r="B3448" s="5" t="s">
        <v>35960</v>
      </c>
      <c r="C3448">
        <v>21</v>
      </c>
      <c r="D3448">
        <v>22</v>
      </c>
      <c r="E3448" s="5" t="s">
        <v>2789</v>
      </c>
      <c r="F3448" s="5" t="s">
        <v>698</v>
      </c>
      <c r="G3448" t="s">
        <v>30646</v>
      </c>
      <c r="H3448" t="s">
        <v>26134</v>
      </c>
      <c r="I3448">
        <v>12</v>
      </c>
      <c r="J3448">
        <v>0</v>
      </c>
      <c r="K3448">
        <v>42</v>
      </c>
      <c r="L3448" t="s">
        <v>148416</v>
      </c>
      <c r="M3448" s="5">
        <v>0</v>
      </c>
      <c r="N3448" s="5">
        <v>0</v>
      </c>
      <c r="O3448" t="s">
        <v>29</v>
      </c>
      <c r="P3448" t="s">
        <v>30646</v>
      </c>
      <c r="Q3448" s="4">
        <v>0</v>
      </c>
      <c r="R3448" s="5">
        <v>0</v>
      </c>
      <c r="S3448" s="5">
        <v>20</v>
      </c>
    </row>
    <row r="3449" spans="1:19" x14ac:dyDescent="0.25">
      <c r="A3449" s="5" t="s">
        <v>113796</v>
      </c>
      <c r="B3449" s="5" t="s">
        <v>35960</v>
      </c>
      <c r="C3449">
        <v>71</v>
      </c>
      <c r="D3449">
        <v>17</v>
      </c>
      <c r="E3449" s="5" t="s">
        <v>698</v>
      </c>
      <c r="F3449" s="5" t="s">
        <v>2837</v>
      </c>
      <c r="G3449" t="s">
        <v>30646</v>
      </c>
      <c r="H3449" t="s">
        <v>26134</v>
      </c>
      <c r="I3449">
        <v>13</v>
      </c>
      <c r="J3449">
        <v>0</v>
      </c>
      <c r="K3449">
        <v>31</v>
      </c>
      <c r="L3449" t="s">
        <v>148416</v>
      </c>
      <c r="M3449" s="5">
        <v>0</v>
      </c>
      <c r="N3449" s="5">
        <v>0</v>
      </c>
      <c r="O3449" t="s">
        <v>29</v>
      </c>
      <c r="P3449" t="s">
        <v>30646</v>
      </c>
      <c r="Q3449" s="4">
        <v>0</v>
      </c>
      <c r="R3449" s="5">
        <v>0</v>
      </c>
      <c r="S3449" s="5">
        <v>10</v>
      </c>
    </row>
    <row r="3450" spans="1:19" x14ac:dyDescent="0.25">
      <c r="A3450" s="5" t="s">
        <v>113797</v>
      </c>
      <c r="B3450" s="5" t="s">
        <v>35960</v>
      </c>
      <c r="C3450">
        <v>70</v>
      </c>
      <c r="D3450">
        <v>3</v>
      </c>
      <c r="E3450" s="5" t="s">
        <v>752</v>
      </c>
      <c r="F3450" s="5" t="s">
        <v>26135</v>
      </c>
      <c r="G3450" t="s">
        <v>30646</v>
      </c>
      <c r="H3450" t="s">
        <v>26134</v>
      </c>
      <c r="I3450">
        <v>14</v>
      </c>
      <c r="J3450">
        <v>0</v>
      </c>
      <c r="K3450">
        <v>26</v>
      </c>
      <c r="L3450" t="s">
        <v>148416</v>
      </c>
      <c r="M3450" s="5">
        <v>0</v>
      </c>
      <c r="N3450" s="5">
        <v>0</v>
      </c>
      <c r="O3450" t="s">
        <v>29</v>
      </c>
      <c r="P3450" t="s">
        <v>30646</v>
      </c>
      <c r="Q3450" s="4">
        <v>0</v>
      </c>
      <c r="R3450" s="5">
        <v>0</v>
      </c>
      <c r="S3450" s="5">
        <v>5</v>
      </c>
    </row>
    <row r="3451" spans="1:19" x14ac:dyDescent="0.25">
      <c r="A3451" s="5" t="s">
        <v>113798</v>
      </c>
      <c r="B3451" s="5" t="s">
        <v>35960</v>
      </c>
      <c r="C3451">
        <v>35</v>
      </c>
      <c r="D3451">
        <v>16</v>
      </c>
      <c r="E3451" s="5" t="s">
        <v>743</v>
      </c>
      <c r="F3451" s="5" t="s">
        <v>2800</v>
      </c>
      <c r="G3451" t="s">
        <v>30646</v>
      </c>
      <c r="H3451" t="s">
        <v>26134</v>
      </c>
      <c r="I3451">
        <v>15</v>
      </c>
      <c r="J3451">
        <v>0</v>
      </c>
      <c r="K3451">
        <v>25</v>
      </c>
      <c r="L3451" t="s">
        <v>148416</v>
      </c>
      <c r="M3451" s="5">
        <v>0</v>
      </c>
      <c r="N3451" s="5">
        <v>0</v>
      </c>
      <c r="O3451" t="s">
        <v>29</v>
      </c>
      <c r="P3451" t="s">
        <v>30646</v>
      </c>
      <c r="Q3451" s="4">
        <v>0</v>
      </c>
      <c r="R3451" s="5">
        <v>0</v>
      </c>
      <c r="S3451" s="5">
        <v>20</v>
      </c>
    </row>
    <row r="3452" spans="1:19" x14ac:dyDescent="0.25">
      <c r="A3452" s="5" t="s">
        <v>113799</v>
      </c>
      <c r="B3452" s="5" t="s">
        <v>35960</v>
      </c>
      <c r="C3452">
        <v>25</v>
      </c>
      <c r="D3452">
        <v>22</v>
      </c>
      <c r="E3452" s="5" t="s">
        <v>1156</v>
      </c>
      <c r="F3452" s="5" t="s">
        <v>2730</v>
      </c>
      <c r="G3452" t="s">
        <v>30646</v>
      </c>
      <c r="H3452" t="s">
        <v>26134</v>
      </c>
      <c r="I3452">
        <v>16</v>
      </c>
      <c r="J3452">
        <v>0</v>
      </c>
      <c r="K3452">
        <v>25</v>
      </c>
      <c r="L3452" t="s">
        <v>148416</v>
      </c>
      <c r="M3452" s="5">
        <v>0</v>
      </c>
      <c r="N3452" s="5">
        <v>0</v>
      </c>
      <c r="O3452" t="s">
        <v>29</v>
      </c>
      <c r="P3452" t="s">
        <v>30646</v>
      </c>
      <c r="Q3452" s="4">
        <v>0</v>
      </c>
      <c r="R3452" s="5">
        <v>0</v>
      </c>
      <c r="S3452" s="5">
        <v>20</v>
      </c>
    </row>
    <row r="3453" spans="1:19" x14ac:dyDescent="0.25">
      <c r="A3453" s="5" t="s">
        <v>113800</v>
      </c>
      <c r="B3453" s="5" t="s">
        <v>35960</v>
      </c>
      <c r="C3453">
        <v>48</v>
      </c>
      <c r="D3453">
        <v>18</v>
      </c>
      <c r="E3453" s="5" t="s">
        <v>2763</v>
      </c>
      <c r="F3453" s="5" t="s">
        <v>721</v>
      </c>
      <c r="G3453" t="s">
        <v>30646</v>
      </c>
      <c r="H3453" t="s">
        <v>26134</v>
      </c>
      <c r="I3453">
        <v>17</v>
      </c>
      <c r="J3453">
        <v>0</v>
      </c>
      <c r="K3453">
        <v>25</v>
      </c>
      <c r="L3453" t="s">
        <v>148416</v>
      </c>
      <c r="M3453" s="5">
        <v>0</v>
      </c>
      <c r="N3453" s="5">
        <v>0</v>
      </c>
      <c r="O3453" t="s">
        <v>29</v>
      </c>
      <c r="P3453" t="s">
        <v>30646</v>
      </c>
      <c r="Q3453" s="4">
        <v>0</v>
      </c>
      <c r="R3453" s="5">
        <v>0</v>
      </c>
      <c r="S3453" s="5">
        <v>20</v>
      </c>
    </row>
    <row r="3454" spans="1:19" x14ac:dyDescent="0.25">
      <c r="A3454" s="5" t="s">
        <v>113801</v>
      </c>
      <c r="B3454" s="5" t="s">
        <v>35960</v>
      </c>
      <c r="C3454">
        <v>55</v>
      </c>
      <c r="D3454">
        <v>15</v>
      </c>
      <c r="E3454" s="5" t="s">
        <v>2738</v>
      </c>
      <c r="F3454" s="5" t="s">
        <v>2828</v>
      </c>
      <c r="G3454" t="s">
        <v>30646</v>
      </c>
      <c r="H3454" t="s">
        <v>26134</v>
      </c>
      <c r="I3454">
        <v>18</v>
      </c>
      <c r="J3454">
        <v>0</v>
      </c>
      <c r="K3454">
        <v>24</v>
      </c>
      <c r="L3454" t="s">
        <v>148416</v>
      </c>
      <c r="M3454" s="5">
        <v>0</v>
      </c>
      <c r="N3454" s="5">
        <v>0</v>
      </c>
      <c r="O3454" t="s">
        <v>29</v>
      </c>
      <c r="P3454" t="s">
        <v>30646</v>
      </c>
      <c r="Q3454" s="4">
        <v>0</v>
      </c>
      <c r="R3454" s="5">
        <v>0</v>
      </c>
      <c r="S3454" s="5">
        <v>20</v>
      </c>
    </row>
    <row r="3455" spans="1:19" x14ac:dyDescent="0.25">
      <c r="A3455" s="5" t="s">
        <v>113802</v>
      </c>
      <c r="B3455" s="5" t="s">
        <v>35960</v>
      </c>
      <c r="C3455">
        <v>14</v>
      </c>
      <c r="D3455">
        <v>1</v>
      </c>
      <c r="E3455" s="5" t="s">
        <v>2828</v>
      </c>
      <c r="F3455" s="5" t="s">
        <v>2759</v>
      </c>
      <c r="G3455" t="s">
        <v>30646</v>
      </c>
      <c r="H3455" t="s">
        <v>26134</v>
      </c>
      <c r="I3455">
        <v>19</v>
      </c>
      <c r="J3455">
        <v>0</v>
      </c>
      <c r="K3455">
        <v>9</v>
      </c>
      <c r="L3455" t="s">
        <v>148416</v>
      </c>
      <c r="M3455" s="5">
        <v>0</v>
      </c>
      <c r="N3455" s="5">
        <v>0</v>
      </c>
      <c r="O3455" t="s">
        <v>29</v>
      </c>
      <c r="P3455" t="s">
        <v>30646</v>
      </c>
      <c r="Q3455" s="4">
        <v>0</v>
      </c>
      <c r="R3455" s="5">
        <v>0</v>
      </c>
      <c r="S3455" s="5">
        <v>10</v>
      </c>
    </row>
    <row r="3456" spans="1:19" x14ac:dyDescent="0.25">
      <c r="A3456" s="5" t="s">
        <v>113803</v>
      </c>
      <c r="B3456" s="5" t="s">
        <v>35960</v>
      </c>
      <c r="C3456">
        <v>64</v>
      </c>
      <c r="D3456">
        <v>15</v>
      </c>
      <c r="E3456" s="5" t="s">
        <v>2800</v>
      </c>
      <c r="F3456" s="5" t="s">
        <v>2738</v>
      </c>
      <c r="G3456" t="s">
        <v>30646</v>
      </c>
      <c r="H3456" t="s">
        <v>26134</v>
      </c>
      <c r="I3456">
        <v>20</v>
      </c>
      <c r="J3456">
        <v>0</v>
      </c>
      <c r="K3456">
        <v>6</v>
      </c>
      <c r="L3456" t="s">
        <v>148416</v>
      </c>
      <c r="M3456" s="5">
        <v>0</v>
      </c>
      <c r="N3456" s="5">
        <v>0</v>
      </c>
      <c r="O3456" t="s">
        <v>29</v>
      </c>
      <c r="P3456" t="s">
        <v>30646</v>
      </c>
      <c r="Q3456" s="4">
        <v>0</v>
      </c>
      <c r="R3456" s="5">
        <v>0</v>
      </c>
      <c r="S3456" s="5">
        <v>7</v>
      </c>
    </row>
    <row r="3457" spans="1:19" x14ac:dyDescent="0.25">
      <c r="A3457" s="5" t="s">
        <v>113804</v>
      </c>
      <c r="B3457" s="5" t="s">
        <v>35960</v>
      </c>
      <c r="C3457">
        <v>65</v>
      </c>
      <c r="D3457">
        <v>24</v>
      </c>
      <c r="E3457" s="5" t="s">
        <v>2775</v>
      </c>
      <c r="F3457" s="5" t="s">
        <v>2789</v>
      </c>
      <c r="G3457" t="s">
        <v>30646</v>
      </c>
      <c r="H3457" t="s">
        <v>26134</v>
      </c>
      <c r="I3457">
        <v>21</v>
      </c>
      <c r="J3457">
        <v>0</v>
      </c>
      <c r="K3457">
        <v>4</v>
      </c>
      <c r="L3457" t="s">
        <v>148416</v>
      </c>
      <c r="M3457" s="5">
        <v>0</v>
      </c>
      <c r="N3457" s="5">
        <v>0</v>
      </c>
      <c r="O3457" t="s">
        <v>29</v>
      </c>
      <c r="P3457" t="s">
        <v>30646</v>
      </c>
      <c r="Q3457" s="4">
        <v>0</v>
      </c>
      <c r="R3457" s="5">
        <v>0</v>
      </c>
      <c r="S3457" s="5">
        <v>6</v>
      </c>
    </row>
    <row r="3458" spans="1:19" x14ac:dyDescent="0.25">
      <c r="A3458" s="5" t="s">
        <v>113805</v>
      </c>
      <c r="B3458" s="5" t="s">
        <v>35960</v>
      </c>
      <c r="C3458">
        <v>68</v>
      </c>
      <c r="D3458">
        <v>21</v>
      </c>
      <c r="E3458" s="5" t="s">
        <v>26135</v>
      </c>
      <c r="F3458" s="5" t="s">
        <v>743</v>
      </c>
      <c r="G3458" t="s">
        <v>30646</v>
      </c>
      <c r="H3458" t="s">
        <v>30</v>
      </c>
      <c r="I3458">
        <v>22</v>
      </c>
      <c r="J3458">
        <v>0</v>
      </c>
      <c r="K3458">
        <v>71</v>
      </c>
      <c r="L3458" t="s">
        <v>148416</v>
      </c>
      <c r="M3458" s="5">
        <v>0</v>
      </c>
      <c r="N3458" s="5">
        <v>0</v>
      </c>
      <c r="O3458" t="s">
        <v>29</v>
      </c>
      <c r="P3458" t="s">
        <v>30646</v>
      </c>
      <c r="Q3458" s="4">
        <v>0</v>
      </c>
      <c r="R3458" s="5">
        <v>0</v>
      </c>
      <c r="S3458" s="5">
        <v>2</v>
      </c>
    </row>
    <row r="3459" spans="1:19" x14ac:dyDescent="0.25">
      <c r="A3459" s="5" t="s">
        <v>113806</v>
      </c>
      <c r="B3459" s="5" t="s">
        <v>35961</v>
      </c>
      <c r="C3459">
        <v>14</v>
      </c>
      <c r="D3459">
        <v>1</v>
      </c>
      <c r="E3459" s="5" t="s">
        <v>2828</v>
      </c>
      <c r="F3459" s="5" t="s">
        <v>2746</v>
      </c>
      <c r="G3459" t="s">
        <v>26123</v>
      </c>
      <c r="H3459" t="s">
        <v>26123</v>
      </c>
      <c r="I3459">
        <v>1</v>
      </c>
      <c r="J3459">
        <v>10</v>
      </c>
      <c r="K3459">
        <v>60</v>
      </c>
      <c r="L3459" t="s">
        <v>27374</v>
      </c>
      <c r="M3459" s="5">
        <v>5550144</v>
      </c>
      <c r="N3459" s="5">
        <v>0</v>
      </c>
      <c r="O3459" t="s">
        <v>29</v>
      </c>
      <c r="P3459" t="s">
        <v>30646</v>
      </c>
      <c r="Q3459" s="4">
        <v>0</v>
      </c>
      <c r="R3459" s="5">
        <v>0</v>
      </c>
      <c r="S3459" s="5">
        <v>1</v>
      </c>
    </row>
    <row r="3460" spans="1:19" x14ac:dyDescent="0.25">
      <c r="A3460" s="5" t="s">
        <v>113807</v>
      </c>
      <c r="B3460" s="5" t="s">
        <v>35961</v>
      </c>
      <c r="C3460">
        <v>56</v>
      </c>
      <c r="D3460">
        <v>6</v>
      </c>
      <c r="E3460" s="5" t="s">
        <v>2759</v>
      </c>
      <c r="F3460" s="5" t="s">
        <v>2759</v>
      </c>
      <c r="G3460" t="s">
        <v>2828</v>
      </c>
      <c r="H3460" t="s">
        <v>2828</v>
      </c>
      <c r="I3460">
        <v>2</v>
      </c>
      <c r="J3460">
        <v>6</v>
      </c>
      <c r="K3460">
        <v>60</v>
      </c>
      <c r="L3460" t="s">
        <v>26518</v>
      </c>
      <c r="M3460" s="5">
        <v>5551973</v>
      </c>
      <c r="N3460" s="5">
        <v>0</v>
      </c>
      <c r="O3460" t="s">
        <v>29</v>
      </c>
      <c r="P3460" t="s">
        <v>30646</v>
      </c>
      <c r="Q3460" s="4">
        <v>0</v>
      </c>
      <c r="R3460" s="5">
        <v>0</v>
      </c>
      <c r="S3460" s="5">
        <v>1</v>
      </c>
    </row>
    <row r="3461" spans="1:19" x14ac:dyDescent="0.25">
      <c r="A3461" s="5" t="s">
        <v>150344</v>
      </c>
      <c r="B3461" s="5" t="s">
        <v>35961</v>
      </c>
      <c r="C3461">
        <v>23</v>
      </c>
      <c r="D3461">
        <v>3</v>
      </c>
      <c r="E3461" s="5" t="s">
        <v>675</v>
      </c>
      <c r="F3461" s="5" t="s">
        <v>1151</v>
      </c>
      <c r="G3461" t="s">
        <v>2746</v>
      </c>
      <c r="H3461" t="s">
        <v>2746</v>
      </c>
      <c r="I3461">
        <v>3</v>
      </c>
      <c r="J3461">
        <v>4</v>
      </c>
      <c r="K3461">
        <v>60</v>
      </c>
      <c r="L3461" t="s">
        <v>27375</v>
      </c>
      <c r="M3461" s="5">
        <v>5577555</v>
      </c>
      <c r="N3461" s="5">
        <v>0</v>
      </c>
      <c r="O3461" t="s">
        <v>29</v>
      </c>
      <c r="P3461" t="s">
        <v>30646</v>
      </c>
      <c r="Q3461" s="4">
        <v>0</v>
      </c>
      <c r="R3461" s="5">
        <v>0</v>
      </c>
      <c r="S3461" s="5">
        <v>1</v>
      </c>
    </row>
    <row r="3462" spans="1:19" x14ac:dyDescent="0.25">
      <c r="A3462" s="5" t="s">
        <v>150345</v>
      </c>
      <c r="B3462" s="5" t="s">
        <v>35961</v>
      </c>
      <c r="C3462">
        <v>49</v>
      </c>
      <c r="D3462">
        <v>17</v>
      </c>
      <c r="E3462" s="5" t="s">
        <v>1151</v>
      </c>
      <c r="F3462" s="5" t="s">
        <v>752</v>
      </c>
      <c r="G3462" t="s">
        <v>2759</v>
      </c>
      <c r="H3462" t="s">
        <v>2759</v>
      </c>
      <c r="I3462">
        <v>4</v>
      </c>
      <c r="J3462">
        <v>3</v>
      </c>
      <c r="K3462">
        <v>60</v>
      </c>
      <c r="L3462" t="s">
        <v>27376</v>
      </c>
      <c r="M3462" s="5">
        <v>5577933</v>
      </c>
      <c r="N3462" s="5">
        <v>0</v>
      </c>
      <c r="O3462" t="s">
        <v>29</v>
      </c>
      <c r="P3462" t="s">
        <v>30646</v>
      </c>
      <c r="Q3462" s="4">
        <v>0</v>
      </c>
      <c r="R3462" s="5">
        <v>0</v>
      </c>
      <c r="S3462" s="5">
        <v>1</v>
      </c>
    </row>
    <row r="3463" spans="1:19" x14ac:dyDescent="0.25">
      <c r="A3463" s="5" t="s">
        <v>150346</v>
      </c>
      <c r="B3463" s="5" t="s">
        <v>35961</v>
      </c>
      <c r="C3463">
        <v>71</v>
      </c>
      <c r="D3463">
        <v>17</v>
      </c>
      <c r="E3463" s="5" t="s">
        <v>698</v>
      </c>
      <c r="F3463" s="5" t="s">
        <v>675</v>
      </c>
      <c r="G3463" t="s">
        <v>752</v>
      </c>
      <c r="H3463" t="s">
        <v>752</v>
      </c>
      <c r="I3463">
        <v>5</v>
      </c>
      <c r="J3463">
        <v>2</v>
      </c>
      <c r="K3463">
        <v>60</v>
      </c>
      <c r="L3463" t="s">
        <v>27377</v>
      </c>
      <c r="M3463" s="5">
        <v>5588750</v>
      </c>
      <c r="N3463" s="5">
        <v>0</v>
      </c>
      <c r="O3463" t="s">
        <v>29</v>
      </c>
      <c r="P3463" t="s">
        <v>30646</v>
      </c>
      <c r="Q3463" s="4">
        <v>0</v>
      </c>
      <c r="R3463" s="5">
        <v>0</v>
      </c>
      <c r="S3463" s="5">
        <v>1</v>
      </c>
    </row>
    <row r="3464" spans="1:19" x14ac:dyDescent="0.25">
      <c r="A3464" s="5" t="s">
        <v>150347</v>
      </c>
      <c r="B3464" s="5" t="s">
        <v>35961</v>
      </c>
      <c r="C3464">
        <v>64</v>
      </c>
      <c r="D3464">
        <v>15</v>
      </c>
      <c r="E3464" s="5" t="s">
        <v>2800</v>
      </c>
      <c r="F3464" s="5" t="s">
        <v>2800</v>
      </c>
      <c r="G3464" t="s">
        <v>675</v>
      </c>
      <c r="H3464" t="s">
        <v>675</v>
      </c>
      <c r="I3464">
        <v>6</v>
      </c>
      <c r="J3464">
        <v>1</v>
      </c>
      <c r="K3464">
        <v>60</v>
      </c>
      <c r="L3464" t="s">
        <v>27378</v>
      </c>
      <c r="M3464" s="5">
        <v>5603787</v>
      </c>
      <c r="N3464" s="5">
        <v>0</v>
      </c>
      <c r="O3464" t="s">
        <v>29</v>
      </c>
      <c r="P3464" t="s">
        <v>30646</v>
      </c>
      <c r="Q3464" s="4">
        <v>0</v>
      </c>
      <c r="R3464" s="5">
        <v>0</v>
      </c>
      <c r="S3464" s="5">
        <v>1</v>
      </c>
    </row>
    <row r="3465" spans="1:19" x14ac:dyDescent="0.25">
      <c r="A3465" s="5" t="s">
        <v>150348</v>
      </c>
      <c r="B3465" s="5" t="s">
        <v>35961</v>
      </c>
      <c r="C3465">
        <v>21</v>
      </c>
      <c r="D3465">
        <v>22</v>
      </c>
      <c r="E3465" s="5" t="s">
        <v>2789</v>
      </c>
      <c r="F3465" s="5" t="s">
        <v>2775</v>
      </c>
      <c r="G3465" t="s">
        <v>698</v>
      </c>
      <c r="H3465" t="s">
        <v>698</v>
      </c>
      <c r="I3465">
        <v>7</v>
      </c>
      <c r="J3465">
        <v>0</v>
      </c>
      <c r="K3465">
        <v>60</v>
      </c>
      <c r="L3465" t="s">
        <v>27379</v>
      </c>
      <c r="M3465" s="5">
        <v>5604758</v>
      </c>
      <c r="N3465" s="5">
        <v>0</v>
      </c>
      <c r="O3465" t="s">
        <v>29</v>
      </c>
      <c r="P3465" t="s">
        <v>30646</v>
      </c>
      <c r="Q3465" s="4">
        <v>0</v>
      </c>
      <c r="R3465" s="5">
        <v>0</v>
      </c>
      <c r="S3465" s="5">
        <v>1</v>
      </c>
    </row>
    <row r="3466" spans="1:19" x14ac:dyDescent="0.25">
      <c r="A3466" s="5" t="s">
        <v>150349</v>
      </c>
      <c r="B3466" s="5" t="s">
        <v>35961</v>
      </c>
      <c r="C3466">
        <v>22</v>
      </c>
      <c r="D3466">
        <v>24</v>
      </c>
      <c r="E3466" s="5" t="s">
        <v>2846</v>
      </c>
      <c r="F3466" s="5" t="s">
        <v>698</v>
      </c>
      <c r="G3466" t="s">
        <v>1151</v>
      </c>
      <c r="H3466" t="s">
        <v>1151</v>
      </c>
      <c r="I3466">
        <v>8</v>
      </c>
      <c r="J3466">
        <v>0</v>
      </c>
      <c r="K3466">
        <v>60</v>
      </c>
      <c r="L3466" t="s">
        <v>27380</v>
      </c>
      <c r="M3466" s="5">
        <v>5618734</v>
      </c>
      <c r="N3466" s="5">
        <v>0</v>
      </c>
      <c r="O3466" t="s">
        <v>29</v>
      </c>
      <c r="P3466" t="s">
        <v>30646</v>
      </c>
      <c r="Q3466" s="4">
        <v>0</v>
      </c>
      <c r="R3466" s="5">
        <v>0</v>
      </c>
      <c r="S3466" s="5">
        <v>1</v>
      </c>
    </row>
    <row r="3467" spans="1:19" x14ac:dyDescent="0.25">
      <c r="A3467" s="5" t="s">
        <v>150350</v>
      </c>
      <c r="B3467" s="5" t="s">
        <v>35961</v>
      </c>
      <c r="C3467">
        <v>15</v>
      </c>
      <c r="D3467">
        <v>20</v>
      </c>
      <c r="E3467" s="5" t="s">
        <v>721</v>
      </c>
      <c r="F3467" s="5" t="s">
        <v>680</v>
      </c>
      <c r="G3467" t="s">
        <v>2789</v>
      </c>
      <c r="H3467" t="s">
        <v>2789</v>
      </c>
      <c r="I3467">
        <v>9</v>
      </c>
      <c r="J3467">
        <v>0</v>
      </c>
      <c r="K3467">
        <v>60</v>
      </c>
      <c r="L3467" t="s">
        <v>27381</v>
      </c>
      <c r="M3467" s="5">
        <v>5622189</v>
      </c>
      <c r="N3467" s="5">
        <v>0</v>
      </c>
      <c r="O3467" t="s">
        <v>29</v>
      </c>
      <c r="P3467" t="s">
        <v>30646</v>
      </c>
      <c r="Q3467" s="4">
        <v>0</v>
      </c>
      <c r="R3467" s="5">
        <v>0</v>
      </c>
      <c r="S3467" s="5">
        <v>1</v>
      </c>
    </row>
    <row r="3468" spans="1:19" x14ac:dyDescent="0.25">
      <c r="A3468" s="5" t="s">
        <v>150351</v>
      </c>
      <c r="B3468" s="5" t="s">
        <v>35961</v>
      </c>
      <c r="C3468">
        <v>25</v>
      </c>
      <c r="D3468">
        <v>22</v>
      </c>
      <c r="E3468" s="5" t="s">
        <v>1156</v>
      </c>
      <c r="F3468" s="5" t="s">
        <v>2837</v>
      </c>
      <c r="G3468" t="s">
        <v>1156</v>
      </c>
      <c r="H3468" t="s">
        <v>1156</v>
      </c>
      <c r="I3468">
        <v>10</v>
      </c>
      <c r="J3468">
        <v>0</v>
      </c>
      <c r="K3468">
        <v>60</v>
      </c>
      <c r="L3468" t="s">
        <v>27382</v>
      </c>
      <c r="M3468" s="5">
        <v>5622267</v>
      </c>
      <c r="N3468" s="5">
        <v>0</v>
      </c>
      <c r="O3468" t="s">
        <v>29</v>
      </c>
      <c r="P3468" t="s">
        <v>30646</v>
      </c>
      <c r="Q3468" s="4">
        <v>0</v>
      </c>
      <c r="R3468" s="5">
        <v>0</v>
      </c>
      <c r="S3468" s="5">
        <v>1</v>
      </c>
    </row>
    <row r="3469" spans="1:19" x14ac:dyDescent="0.25">
      <c r="A3469" s="5" t="s">
        <v>150352</v>
      </c>
      <c r="B3469" s="5" t="s">
        <v>35961</v>
      </c>
      <c r="C3469">
        <v>70</v>
      </c>
      <c r="D3469">
        <v>3</v>
      </c>
      <c r="E3469" s="5" t="s">
        <v>752</v>
      </c>
      <c r="F3469" s="5" t="s">
        <v>2730</v>
      </c>
      <c r="G3469" t="s">
        <v>2738</v>
      </c>
      <c r="H3469" t="s">
        <v>2738</v>
      </c>
      <c r="I3469">
        <v>11</v>
      </c>
      <c r="J3469">
        <v>0</v>
      </c>
      <c r="K3469">
        <v>60</v>
      </c>
      <c r="L3469" t="s">
        <v>27383</v>
      </c>
      <c r="M3469" s="5">
        <v>5627268</v>
      </c>
      <c r="N3469" s="5">
        <v>0</v>
      </c>
      <c r="O3469" t="s">
        <v>29</v>
      </c>
      <c r="P3469" t="s">
        <v>30646</v>
      </c>
      <c r="Q3469" s="4">
        <v>0</v>
      </c>
      <c r="R3469" s="5">
        <v>0</v>
      </c>
      <c r="S3469" s="5">
        <v>1</v>
      </c>
    </row>
    <row r="3470" spans="1:19" x14ac:dyDescent="0.25">
      <c r="A3470" s="5" t="s">
        <v>150353</v>
      </c>
      <c r="B3470" s="5" t="s">
        <v>35961</v>
      </c>
      <c r="C3470">
        <v>65</v>
      </c>
      <c r="D3470">
        <v>24</v>
      </c>
      <c r="E3470" s="5" t="s">
        <v>2775</v>
      </c>
      <c r="F3470" s="5" t="s">
        <v>2738</v>
      </c>
      <c r="G3470" t="s">
        <v>2800</v>
      </c>
      <c r="H3470" t="s">
        <v>2800</v>
      </c>
      <c r="I3470">
        <v>12</v>
      </c>
      <c r="J3470">
        <v>0</v>
      </c>
      <c r="K3470">
        <v>60</v>
      </c>
      <c r="L3470" t="s">
        <v>27384</v>
      </c>
      <c r="M3470" s="5">
        <v>5627853</v>
      </c>
      <c r="N3470" s="5">
        <v>0</v>
      </c>
      <c r="O3470" t="s">
        <v>29</v>
      </c>
      <c r="P3470" t="s">
        <v>30646</v>
      </c>
      <c r="Q3470" s="4">
        <v>0</v>
      </c>
      <c r="R3470" s="5">
        <v>0</v>
      </c>
      <c r="S3470" s="5">
        <v>1</v>
      </c>
    </row>
    <row r="3471" spans="1:19" x14ac:dyDescent="0.25">
      <c r="A3471" s="5" t="s">
        <v>150354</v>
      </c>
      <c r="B3471" s="5" t="s">
        <v>35961</v>
      </c>
      <c r="C3471">
        <v>44</v>
      </c>
      <c r="D3471">
        <v>20</v>
      </c>
      <c r="E3471" s="5" t="s">
        <v>2837</v>
      </c>
      <c r="F3471" s="5" t="s">
        <v>26135</v>
      </c>
      <c r="G3471" t="s">
        <v>2730</v>
      </c>
      <c r="H3471" t="s">
        <v>2730</v>
      </c>
      <c r="I3471">
        <v>13</v>
      </c>
      <c r="J3471">
        <v>0</v>
      </c>
      <c r="K3471">
        <v>60</v>
      </c>
      <c r="L3471" t="s">
        <v>27385</v>
      </c>
      <c r="M3471" s="5">
        <v>5630636</v>
      </c>
      <c r="N3471" s="5">
        <v>0</v>
      </c>
      <c r="O3471" t="s">
        <v>29</v>
      </c>
      <c r="P3471" t="s">
        <v>30646</v>
      </c>
      <c r="Q3471" s="4">
        <v>0</v>
      </c>
      <c r="R3471" s="5">
        <v>0</v>
      </c>
      <c r="S3471" s="5">
        <v>1</v>
      </c>
    </row>
    <row r="3472" spans="1:19" x14ac:dyDescent="0.25">
      <c r="A3472" s="5" t="s">
        <v>150355</v>
      </c>
      <c r="B3472" s="5" t="s">
        <v>35961</v>
      </c>
      <c r="C3472">
        <v>55</v>
      </c>
      <c r="D3472">
        <v>15</v>
      </c>
      <c r="E3472" s="5" t="s">
        <v>2738</v>
      </c>
      <c r="F3472" s="5" t="s">
        <v>1156</v>
      </c>
      <c r="G3472" t="s">
        <v>680</v>
      </c>
      <c r="H3472" t="s">
        <v>680</v>
      </c>
      <c r="I3472">
        <v>14</v>
      </c>
      <c r="J3472">
        <v>0</v>
      </c>
      <c r="K3472">
        <v>59</v>
      </c>
      <c r="L3472" t="s">
        <v>148416</v>
      </c>
      <c r="M3472" s="5">
        <v>0</v>
      </c>
      <c r="N3472" s="5">
        <v>0</v>
      </c>
      <c r="O3472" t="s">
        <v>29</v>
      </c>
      <c r="P3472" t="s">
        <v>30646</v>
      </c>
      <c r="Q3472" s="4">
        <v>0</v>
      </c>
      <c r="R3472" s="5">
        <v>0</v>
      </c>
      <c r="S3472" s="5">
        <v>11</v>
      </c>
    </row>
    <row r="3473" spans="1:19" x14ac:dyDescent="0.25">
      <c r="A3473" s="5" t="s">
        <v>150356</v>
      </c>
      <c r="B3473" s="5" t="s">
        <v>35961</v>
      </c>
      <c r="C3473">
        <v>48</v>
      </c>
      <c r="D3473">
        <v>18</v>
      </c>
      <c r="E3473" s="5" t="s">
        <v>2763</v>
      </c>
      <c r="F3473" s="5" t="s">
        <v>743</v>
      </c>
      <c r="G3473" t="s">
        <v>26135</v>
      </c>
      <c r="H3473" t="s">
        <v>26135</v>
      </c>
      <c r="I3473">
        <v>15</v>
      </c>
      <c r="J3473">
        <v>0</v>
      </c>
      <c r="K3473">
        <v>58</v>
      </c>
      <c r="L3473" t="s">
        <v>148416</v>
      </c>
      <c r="M3473" s="5">
        <v>0</v>
      </c>
      <c r="N3473" s="5">
        <v>0</v>
      </c>
      <c r="O3473" t="s">
        <v>29</v>
      </c>
      <c r="P3473" t="s">
        <v>30646</v>
      </c>
      <c r="Q3473" s="4">
        <v>0</v>
      </c>
      <c r="R3473" s="5">
        <v>0</v>
      </c>
      <c r="S3473" s="5">
        <v>12</v>
      </c>
    </row>
    <row r="3474" spans="1:19" x14ac:dyDescent="0.25">
      <c r="A3474" s="5" t="s">
        <v>150357</v>
      </c>
      <c r="B3474" s="5" t="s">
        <v>35961</v>
      </c>
      <c r="C3474">
        <v>68</v>
      </c>
      <c r="D3474">
        <v>21</v>
      </c>
      <c r="E3474" s="5" t="s">
        <v>26135</v>
      </c>
      <c r="F3474" s="5" t="s">
        <v>721</v>
      </c>
      <c r="G3474" t="s">
        <v>2846</v>
      </c>
      <c r="H3474" t="s">
        <v>2846</v>
      </c>
      <c r="I3474">
        <v>16</v>
      </c>
      <c r="J3474">
        <v>0</v>
      </c>
      <c r="K3474">
        <v>58</v>
      </c>
      <c r="L3474" t="s">
        <v>148416</v>
      </c>
      <c r="M3474" s="5">
        <v>0</v>
      </c>
      <c r="N3474" s="5">
        <v>0</v>
      </c>
      <c r="O3474" t="s">
        <v>29</v>
      </c>
      <c r="P3474" t="s">
        <v>30646</v>
      </c>
      <c r="Q3474" s="4">
        <v>0</v>
      </c>
      <c r="R3474" s="5">
        <v>0</v>
      </c>
      <c r="S3474" s="5">
        <v>12</v>
      </c>
    </row>
    <row r="3475" spans="1:19" x14ac:dyDescent="0.25">
      <c r="A3475" s="5" t="s">
        <v>150358</v>
      </c>
      <c r="B3475" s="5" t="s">
        <v>35961</v>
      </c>
      <c r="C3475">
        <v>41</v>
      </c>
      <c r="D3475">
        <v>16</v>
      </c>
      <c r="E3475" s="5" t="s">
        <v>2862</v>
      </c>
      <c r="F3475" s="5" t="s">
        <v>2846</v>
      </c>
      <c r="G3475" t="s">
        <v>30646</v>
      </c>
      <c r="H3475" t="s">
        <v>26134</v>
      </c>
      <c r="I3475">
        <v>17</v>
      </c>
      <c r="J3475">
        <v>0</v>
      </c>
      <c r="K3475">
        <v>41</v>
      </c>
      <c r="L3475" t="s">
        <v>148416</v>
      </c>
      <c r="M3475" s="5">
        <v>0</v>
      </c>
      <c r="N3475" s="5">
        <v>0</v>
      </c>
      <c r="O3475" t="s">
        <v>29</v>
      </c>
      <c r="P3475" t="s">
        <v>30646</v>
      </c>
      <c r="Q3475" s="4">
        <v>0</v>
      </c>
      <c r="R3475" s="5">
        <v>0</v>
      </c>
      <c r="S3475" s="5">
        <v>22</v>
      </c>
    </row>
    <row r="3476" spans="1:19" x14ac:dyDescent="0.25">
      <c r="A3476" s="5" t="s">
        <v>150359</v>
      </c>
      <c r="B3476" s="5" t="s">
        <v>35961</v>
      </c>
      <c r="C3476">
        <v>57</v>
      </c>
      <c r="D3476">
        <v>1</v>
      </c>
      <c r="E3476" s="5" t="s">
        <v>26123</v>
      </c>
      <c r="F3476" s="5" t="s">
        <v>26123</v>
      </c>
      <c r="G3476" t="s">
        <v>30646</v>
      </c>
      <c r="H3476" t="s">
        <v>26134</v>
      </c>
      <c r="I3476">
        <v>18</v>
      </c>
      <c r="J3476">
        <v>0</v>
      </c>
      <c r="K3476">
        <v>35</v>
      </c>
      <c r="L3476" t="s">
        <v>148416</v>
      </c>
      <c r="M3476" s="5">
        <v>0</v>
      </c>
      <c r="N3476" s="5">
        <v>0</v>
      </c>
      <c r="O3476" t="s">
        <v>29</v>
      </c>
      <c r="P3476" t="s">
        <v>30646</v>
      </c>
      <c r="Q3476" s="4">
        <v>0</v>
      </c>
      <c r="R3476" s="5">
        <v>0</v>
      </c>
      <c r="S3476" s="5">
        <v>36</v>
      </c>
    </row>
    <row r="3477" spans="1:19" x14ac:dyDescent="0.25">
      <c r="A3477" s="5" t="s">
        <v>150360</v>
      </c>
      <c r="B3477" s="5" t="s">
        <v>35961</v>
      </c>
      <c r="C3477">
        <v>35</v>
      </c>
      <c r="D3477">
        <v>16</v>
      </c>
      <c r="E3477" s="5" t="s">
        <v>743</v>
      </c>
      <c r="F3477" s="5" t="s">
        <v>2789</v>
      </c>
      <c r="G3477" t="s">
        <v>30646</v>
      </c>
      <c r="H3477" t="s">
        <v>26134</v>
      </c>
      <c r="I3477">
        <v>19</v>
      </c>
      <c r="J3477">
        <v>0</v>
      </c>
      <c r="K3477">
        <v>29</v>
      </c>
      <c r="L3477" t="s">
        <v>148416</v>
      </c>
      <c r="M3477" s="5">
        <v>0</v>
      </c>
      <c r="N3477" s="5">
        <v>0</v>
      </c>
      <c r="O3477" t="s">
        <v>29</v>
      </c>
      <c r="P3477" t="s">
        <v>30646</v>
      </c>
      <c r="Q3477" s="4">
        <v>0</v>
      </c>
      <c r="R3477" s="5">
        <v>0</v>
      </c>
      <c r="S3477" s="5">
        <v>86</v>
      </c>
    </row>
    <row r="3478" spans="1:19" x14ac:dyDescent="0.25">
      <c r="A3478" s="5" t="s">
        <v>150361</v>
      </c>
      <c r="B3478" s="5" t="s">
        <v>35961</v>
      </c>
      <c r="C3478">
        <v>69</v>
      </c>
      <c r="D3478">
        <v>18</v>
      </c>
      <c r="E3478" s="5" t="s">
        <v>2778</v>
      </c>
      <c r="F3478" s="5" t="s">
        <v>2763</v>
      </c>
      <c r="G3478" t="s">
        <v>30646</v>
      </c>
      <c r="H3478" t="s">
        <v>26134</v>
      </c>
      <c r="I3478">
        <v>20</v>
      </c>
      <c r="J3478">
        <v>0</v>
      </c>
      <c r="K3478">
        <v>6</v>
      </c>
      <c r="L3478" t="s">
        <v>148416</v>
      </c>
      <c r="M3478" s="5">
        <v>0</v>
      </c>
      <c r="N3478" s="5">
        <v>0</v>
      </c>
      <c r="O3478" t="s">
        <v>29</v>
      </c>
      <c r="P3478" t="s">
        <v>30646</v>
      </c>
      <c r="Q3478" s="4">
        <v>0</v>
      </c>
      <c r="R3478" s="5">
        <v>0</v>
      </c>
      <c r="S3478" s="5">
        <v>6</v>
      </c>
    </row>
    <row r="3479" spans="1:19" x14ac:dyDescent="0.25">
      <c r="A3479" s="5" t="s">
        <v>150362</v>
      </c>
      <c r="B3479" s="5" t="s">
        <v>35961</v>
      </c>
      <c r="C3479">
        <v>37</v>
      </c>
      <c r="D3479">
        <v>21</v>
      </c>
      <c r="E3479" s="5" t="s">
        <v>680</v>
      </c>
      <c r="F3479" s="5" t="s">
        <v>2778</v>
      </c>
      <c r="G3479" t="s">
        <v>30646</v>
      </c>
      <c r="H3479" t="s">
        <v>26134</v>
      </c>
      <c r="I3479">
        <v>21</v>
      </c>
      <c r="J3479">
        <v>0</v>
      </c>
      <c r="K3479">
        <v>0</v>
      </c>
      <c r="L3479" t="s">
        <v>148416</v>
      </c>
      <c r="M3479" s="5">
        <v>0</v>
      </c>
      <c r="N3479" s="5">
        <v>0</v>
      </c>
      <c r="O3479" t="s">
        <v>29</v>
      </c>
      <c r="P3479" t="s">
        <v>30646</v>
      </c>
      <c r="Q3479" s="4">
        <v>0</v>
      </c>
      <c r="R3479" s="5">
        <v>0</v>
      </c>
      <c r="S3479" s="5">
        <v>6</v>
      </c>
    </row>
    <row r="3480" spans="1:19" x14ac:dyDescent="0.25">
      <c r="A3480" s="5" t="s">
        <v>150363</v>
      </c>
      <c r="B3480" s="5" t="s">
        <v>35961</v>
      </c>
      <c r="C3480">
        <v>30</v>
      </c>
      <c r="D3480">
        <v>6</v>
      </c>
      <c r="E3480" s="5" t="s">
        <v>2746</v>
      </c>
      <c r="F3480" s="5" t="s">
        <v>2828</v>
      </c>
      <c r="G3480" t="s">
        <v>30646</v>
      </c>
      <c r="H3480" t="s">
        <v>26134</v>
      </c>
      <c r="I3480">
        <v>22</v>
      </c>
      <c r="J3480">
        <v>0</v>
      </c>
      <c r="K3480">
        <v>0</v>
      </c>
      <c r="L3480" t="s">
        <v>148416</v>
      </c>
      <c r="M3480" s="5">
        <v>0</v>
      </c>
      <c r="N3480" s="5">
        <v>0</v>
      </c>
      <c r="O3480" t="s">
        <v>29</v>
      </c>
      <c r="P3480" t="s">
        <v>30646</v>
      </c>
      <c r="Q3480" s="4">
        <v>0</v>
      </c>
      <c r="R3480" s="5">
        <v>0</v>
      </c>
      <c r="S3480" s="5">
        <v>23</v>
      </c>
    </row>
    <row r="3481" spans="1:19" x14ac:dyDescent="0.25">
      <c r="A3481" s="5" t="s">
        <v>150364</v>
      </c>
      <c r="B3481" s="5" t="s">
        <v>35962</v>
      </c>
      <c r="C3481">
        <v>56</v>
      </c>
      <c r="D3481">
        <v>6</v>
      </c>
      <c r="E3481" s="5" t="s">
        <v>2759</v>
      </c>
      <c r="F3481" s="5" t="s">
        <v>2746</v>
      </c>
      <c r="G3481" t="s">
        <v>26123</v>
      </c>
      <c r="H3481" t="s">
        <v>26123</v>
      </c>
      <c r="I3481">
        <v>1</v>
      </c>
      <c r="J3481">
        <v>10</v>
      </c>
      <c r="K3481">
        <v>71</v>
      </c>
      <c r="L3481" t="s">
        <v>27386</v>
      </c>
      <c r="M3481" s="5">
        <v>5292438</v>
      </c>
      <c r="N3481" s="5">
        <v>0</v>
      </c>
      <c r="O3481" t="s">
        <v>29</v>
      </c>
      <c r="P3481" t="s">
        <v>30646</v>
      </c>
      <c r="Q3481" s="4">
        <v>0</v>
      </c>
      <c r="R3481" s="5">
        <v>0</v>
      </c>
      <c r="S3481" s="5">
        <v>1</v>
      </c>
    </row>
    <row r="3482" spans="1:19" x14ac:dyDescent="0.25">
      <c r="A3482" s="5" t="s">
        <v>150365</v>
      </c>
      <c r="B3482" s="5" t="s">
        <v>35962</v>
      </c>
      <c r="C3482">
        <v>14</v>
      </c>
      <c r="D3482">
        <v>1</v>
      </c>
      <c r="E3482" s="5" t="s">
        <v>2828</v>
      </c>
      <c r="F3482" s="5" t="s">
        <v>2828</v>
      </c>
      <c r="G3482" t="s">
        <v>2828</v>
      </c>
      <c r="H3482" t="s">
        <v>2828</v>
      </c>
      <c r="I3482">
        <v>2</v>
      </c>
      <c r="J3482">
        <v>6</v>
      </c>
      <c r="K3482">
        <v>71</v>
      </c>
      <c r="L3482" t="s">
        <v>27387</v>
      </c>
      <c r="M3482" s="5">
        <v>5292751</v>
      </c>
      <c r="N3482" s="5">
        <v>0</v>
      </c>
      <c r="O3482" t="s">
        <v>29</v>
      </c>
      <c r="P3482" t="s">
        <v>30646</v>
      </c>
      <c r="Q3482" s="4">
        <v>0</v>
      </c>
      <c r="R3482" s="5">
        <v>0</v>
      </c>
      <c r="S3482" s="5">
        <v>1</v>
      </c>
    </row>
    <row r="3483" spans="1:19" x14ac:dyDescent="0.25">
      <c r="A3483" s="5" t="s">
        <v>150366</v>
      </c>
      <c r="B3483" s="5" t="s">
        <v>35962</v>
      </c>
      <c r="C3483">
        <v>57</v>
      </c>
      <c r="D3483">
        <v>1</v>
      </c>
      <c r="E3483" s="5" t="s">
        <v>26123</v>
      </c>
      <c r="F3483" s="5" t="s">
        <v>26123</v>
      </c>
      <c r="G3483" t="s">
        <v>2746</v>
      </c>
      <c r="H3483" t="s">
        <v>2746</v>
      </c>
      <c r="I3483">
        <v>3</v>
      </c>
      <c r="J3483">
        <v>4</v>
      </c>
      <c r="K3483">
        <v>71</v>
      </c>
      <c r="L3483" t="s">
        <v>27388</v>
      </c>
      <c r="M3483" s="5">
        <v>5314720</v>
      </c>
      <c r="N3483" s="5">
        <v>0</v>
      </c>
      <c r="O3483" t="s">
        <v>29</v>
      </c>
      <c r="P3483" t="s">
        <v>30646</v>
      </c>
      <c r="Q3483" s="4">
        <v>0</v>
      </c>
      <c r="R3483" s="5">
        <v>0</v>
      </c>
      <c r="S3483" s="5">
        <v>1</v>
      </c>
    </row>
    <row r="3484" spans="1:19" x14ac:dyDescent="0.25">
      <c r="A3484" s="5" t="s">
        <v>150367</v>
      </c>
      <c r="B3484" s="5" t="s">
        <v>35962</v>
      </c>
      <c r="C3484">
        <v>49</v>
      </c>
      <c r="D3484">
        <v>17</v>
      </c>
      <c r="E3484" s="5" t="s">
        <v>1151</v>
      </c>
      <c r="F3484" s="5" t="s">
        <v>2759</v>
      </c>
      <c r="G3484" t="s">
        <v>2759</v>
      </c>
      <c r="H3484" t="s">
        <v>2759</v>
      </c>
      <c r="I3484">
        <v>4</v>
      </c>
      <c r="J3484">
        <v>3</v>
      </c>
      <c r="K3484">
        <v>71</v>
      </c>
      <c r="L3484" t="s">
        <v>27389</v>
      </c>
      <c r="M3484" s="5">
        <v>5345241</v>
      </c>
      <c r="N3484" s="5">
        <v>0</v>
      </c>
      <c r="O3484" t="s">
        <v>29</v>
      </c>
      <c r="P3484" t="s">
        <v>30646</v>
      </c>
      <c r="Q3484" s="4">
        <v>0</v>
      </c>
      <c r="R3484" s="5">
        <v>0</v>
      </c>
      <c r="S3484" s="5">
        <v>1</v>
      </c>
    </row>
    <row r="3485" spans="1:19" x14ac:dyDescent="0.25">
      <c r="A3485" s="5" t="s">
        <v>150368</v>
      </c>
      <c r="B3485" s="5" t="s">
        <v>35962</v>
      </c>
      <c r="C3485">
        <v>25</v>
      </c>
      <c r="D3485">
        <v>22</v>
      </c>
      <c r="E3485" s="5" t="s">
        <v>1156</v>
      </c>
      <c r="F3485" s="5" t="s">
        <v>1156</v>
      </c>
      <c r="G3485" t="s">
        <v>752</v>
      </c>
      <c r="H3485" t="s">
        <v>752</v>
      </c>
      <c r="I3485">
        <v>5</v>
      </c>
      <c r="J3485">
        <v>2</v>
      </c>
      <c r="K3485">
        <v>71</v>
      </c>
      <c r="L3485" t="s">
        <v>27390</v>
      </c>
      <c r="M3485" s="5">
        <v>5358796</v>
      </c>
      <c r="N3485" s="5">
        <v>0</v>
      </c>
      <c r="O3485" t="s">
        <v>29</v>
      </c>
      <c r="P3485" t="s">
        <v>30646</v>
      </c>
      <c r="Q3485" s="4">
        <v>0</v>
      </c>
      <c r="R3485" s="5">
        <v>0</v>
      </c>
      <c r="S3485" s="5">
        <v>1</v>
      </c>
    </row>
    <row r="3486" spans="1:19" x14ac:dyDescent="0.25">
      <c r="A3486" s="5" t="s">
        <v>150369</v>
      </c>
      <c r="B3486" s="5" t="s">
        <v>35962</v>
      </c>
      <c r="C3486">
        <v>64</v>
      </c>
      <c r="D3486">
        <v>15</v>
      </c>
      <c r="E3486" s="5" t="s">
        <v>2800</v>
      </c>
      <c r="F3486" s="5" t="s">
        <v>2846</v>
      </c>
      <c r="G3486" t="s">
        <v>675</v>
      </c>
      <c r="H3486" t="s">
        <v>675</v>
      </c>
      <c r="I3486">
        <v>6</v>
      </c>
      <c r="J3486">
        <v>1</v>
      </c>
      <c r="K3486">
        <v>71</v>
      </c>
      <c r="L3486" t="s">
        <v>27391</v>
      </c>
      <c r="M3486" s="5">
        <v>5363371</v>
      </c>
      <c r="N3486" s="5">
        <v>0</v>
      </c>
      <c r="O3486" t="s">
        <v>29</v>
      </c>
      <c r="P3486" t="s">
        <v>30646</v>
      </c>
      <c r="Q3486" s="4">
        <v>0</v>
      </c>
      <c r="R3486" s="5">
        <v>0</v>
      </c>
      <c r="S3486" s="5">
        <v>1</v>
      </c>
    </row>
    <row r="3487" spans="1:19" x14ac:dyDescent="0.25">
      <c r="A3487" s="5" t="s">
        <v>150370</v>
      </c>
      <c r="B3487" s="5" t="s">
        <v>35962</v>
      </c>
      <c r="C3487">
        <v>15</v>
      </c>
      <c r="D3487">
        <v>20</v>
      </c>
      <c r="E3487" s="5" t="s">
        <v>721</v>
      </c>
      <c r="F3487" s="5" t="s">
        <v>2730</v>
      </c>
      <c r="G3487" t="s">
        <v>698</v>
      </c>
      <c r="H3487" t="s">
        <v>698</v>
      </c>
      <c r="I3487">
        <v>7</v>
      </c>
      <c r="J3487">
        <v>0</v>
      </c>
      <c r="K3487">
        <v>70</v>
      </c>
      <c r="L3487" t="s">
        <v>148416</v>
      </c>
      <c r="M3487" s="5">
        <v>0</v>
      </c>
      <c r="N3487" s="5">
        <v>0</v>
      </c>
      <c r="O3487" t="s">
        <v>29</v>
      </c>
      <c r="P3487" t="s">
        <v>30646</v>
      </c>
      <c r="Q3487" s="4">
        <v>0</v>
      </c>
      <c r="R3487" s="5">
        <v>0</v>
      </c>
      <c r="S3487" s="5">
        <v>11</v>
      </c>
    </row>
    <row r="3488" spans="1:19" x14ac:dyDescent="0.25">
      <c r="A3488" s="5" t="s">
        <v>150371</v>
      </c>
      <c r="B3488" s="5" t="s">
        <v>35962</v>
      </c>
      <c r="C3488">
        <v>71</v>
      </c>
      <c r="D3488">
        <v>17</v>
      </c>
      <c r="E3488" s="5" t="s">
        <v>698</v>
      </c>
      <c r="F3488" s="5" t="s">
        <v>2738</v>
      </c>
      <c r="G3488" t="s">
        <v>1151</v>
      </c>
      <c r="H3488" t="s">
        <v>1151</v>
      </c>
      <c r="I3488">
        <v>8</v>
      </c>
      <c r="J3488">
        <v>0</v>
      </c>
      <c r="K3488">
        <v>70</v>
      </c>
      <c r="L3488" t="s">
        <v>148416</v>
      </c>
      <c r="M3488" s="5">
        <v>0</v>
      </c>
      <c r="N3488" s="5">
        <v>0</v>
      </c>
      <c r="O3488" t="s">
        <v>29</v>
      </c>
      <c r="P3488" t="s">
        <v>30646</v>
      </c>
      <c r="Q3488" s="4">
        <v>0</v>
      </c>
      <c r="R3488" s="5">
        <v>0</v>
      </c>
      <c r="S3488" s="5">
        <v>11</v>
      </c>
    </row>
    <row r="3489" spans="1:19" x14ac:dyDescent="0.25">
      <c r="A3489" s="5" t="s">
        <v>150372</v>
      </c>
      <c r="B3489" s="5" t="s">
        <v>35962</v>
      </c>
      <c r="C3489">
        <v>63</v>
      </c>
      <c r="D3489">
        <v>6</v>
      </c>
      <c r="E3489" s="5" t="s">
        <v>2746</v>
      </c>
      <c r="F3489" s="5" t="s">
        <v>698</v>
      </c>
      <c r="G3489" t="s">
        <v>2789</v>
      </c>
      <c r="H3489" t="s">
        <v>2789</v>
      </c>
      <c r="I3489">
        <v>9</v>
      </c>
      <c r="J3489">
        <v>0</v>
      </c>
      <c r="K3489">
        <v>70</v>
      </c>
      <c r="L3489" t="s">
        <v>148416</v>
      </c>
      <c r="M3489" s="5">
        <v>0</v>
      </c>
      <c r="N3489" s="5">
        <v>0</v>
      </c>
      <c r="O3489" t="s">
        <v>29</v>
      </c>
      <c r="P3489" t="s">
        <v>30646</v>
      </c>
      <c r="Q3489" s="4">
        <v>0</v>
      </c>
      <c r="R3489" s="5">
        <v>0</v>
      </c>
      <c r="S3489" s="5">
        <v>11</v>
      </c>
    </row>
    <row r="3490" spans="1:19" x14ac:dyDescent="0.25">
      <c r="A3490" s="5" t="s">
        <v>150373</v>
      </c>
      <c r="B3490" s="5" t="s">
        <v>35962</v>
      </c>
      <c r="C3490">
        <v>44</v>
      </c>
      <c r="D3490">
        <v>20</v>
      </c>
      <c r="E3490" s="5" t="s">
        <v>2837</v>
      </c>
      <c r="F3490" s="5" t="s">
        <v>2837</v>
      </c>
      <c r="G3490" t="s">
        <v>1156</v>
      </c>
      <c r="H3490" t="s">
        <v>1156</v>
      </c>
      <c r="I3490">
        <v>10</v>
      </c>
      <c r="J3490">
        <v>0</v>
      </c>
      <c r="K3490">
        <v>70</v>
      </c>
      <c r="L3490" t="s">
        <v>148416</v>
      </c>
      <c r="M3490" s="5">
        <v>0</v>
      </c>
      <c r="N3490" s="5">
        <v>0</v>
      </c>
      <c r="O3490" t="s">
        <v>29</v>
      </c>
      <c r="P3490" t="s">
        <v>30646</v>
      </c>
      <c r="Q3490" s="4">
        <v>0</v>
      </c>
      <c r="R3490" s="5">
        <v>0</v>
      </c>
      <c r="S3490" s="5">
        <v>11</v>
      </c>
    </row>
    <row r="3491" spans="1:19" x14ac:dyDescent="0.25">
      <c r="A3491" s="5" t="s">
        <v>150374</v>
      </c>
      <c r="B3491" s="5" t="s">
        <v>35962</v>
      </c>
      <c r="C3491">
        <v>48</v>
      </c>
      <c r="D3491">
        <v>18</v>
      </c>
      <c r="E3491" s="5" t="s">
        <v>2763</v>
      </c>
      <c r="F3491" s="5" t="s">
        <v>743</v>
      </c>
      <c r="G3491" t="s">
        <v>2738</v>
      </c>
      <c r="H3491" t="s">
        <v>2738</v>
      </c>
      <c r="I3491">
        <v>11</v>
      </c>
      <c r="J3491">
        <v>0</v>
      </c>
      <c r="K3491">
        <v>70</v>
      </c>
      <c r="L3491" t="s">
        <v>148416</v>
      </c>
      <c r="M3491" s="5">
        <v>0</v>
      </c>
      <c r="N3491" s="5">
        <v>0</v>
      </c>
      <c r="O3491" t="s">
        <v>29</v>
      </c>
      <c r="P3491" t="s">
        <v>30646</v>
      </c>
      <c r="Q3491" s="4">
        <v>0</v>
      </c>
      <c r="R3491" s="5">
        <v>0</v>
      </c>
      <c r="S3491" s="5">
        <v>11</v>
      </c>
    </row>
    <row r="3492" spans="1:19" x14ac:dyDescent="0.25">
      <c r="A3492" s="5" t="s">
        <v>150375</v>
      </c>
      <c r="B3492" s="5" t="s">
        <v>35962</v>
      </c>
      <c r="C3492">
        <v>21</v>
      </c>
      <c r="D3492">
        <v>22</v>
      </c>
      <c r="E3492" s="5" t="s">
        <v>2789</v>
      </c>
      <c r="F3492" s="5" t="s">
        <v>2800</v>
      </c>
      <c r="G3492" t="s">
        <v>2800</v>
      </c>
      <c r="H3492" t="s">
        <v>2800</v>
      </c>
      <c r="I3492">
        <v>12</v>
      </c>
      <c r="J3492">
        <v>0</v>
      </c>
      <c r="K3492">
        <v>68</v>
      </c>
      <c r="L3492" t="s">
        <v>148416</v>
      </c>
      <c r="M3492" s="5">
        <v>0</v>
      </c>
      <c r="N3492" s="5">
        <v>0</v>
      </c>
      <c r="O3492" t="s">
        <v>29</v>
      </c>
      <c r="P3492" t="s">
        <v>30646</v>
      </c>
      <c r="Q3492" s="4">
        <v>0</v>
      </c>
      <c r="R3492" s="5">
        <v>0</v>
      </c>
      <c r="S3492" s="5">
        <v>5</v>
      </c>
    </row>
    <row r="3493" spans="1:19" x14ac:dyDescent="0.25">
      <c r="A3493" s="5" t="s">
        <v>150376</v>
      </c>
      <c r="B3493" s="5" t="s">
        <v>35962</v>
      </c>
      <c r="C3493">
        <v>69</v>
      </c>
      <c r="D3493">
        <v>18</v>
      </c>
      <c r="E3493" s="5" t="s">
        <v>2778</v>
      </c>
      <c r="F3493" s="5" t="s">
        <v>721</v>
      </c>
      <c r="G3493" t="s">
        <v>2730</v>
      </c>
      <c r="H3493" t="s">
        <v>2730</v>
      </c>
      <c r="I3493">
        <v>13</v>
      </c>
      <c r="J3493">
        <v>0</v>
      </c>
      <c r="K3493">
        <v>68</v>
      </c>
      <c r="L3493" t="s">
        <v>148416</v>
      </c>
      <c r="M3493" s="5">
        <v>0</v>
      </c>
      <c r="N3493" s="5">
        <v>0</v>
      </c>
      <c r="O3493" t="s">
        <v>29</v>
      </c>
      <c r="P3493" t="s">
        <v>30646</v>
      </c>
      <c r="Q3493" s="4">
        <v>0</v>
      </c>
      <c r="R3493" s="5">
        <v>0</v>
      </c>
      <c r="S3493" s="5">
        <v>13</v>
      </c>
    </row>
    <row r="3494" spans="1:19" x14ac:dyDescent="0.25">
      <c r="A3494" s="5" t="s">
        <v>150377</v>
      </c>
      <c r="B3494" s="5" t="s">
        <v>35962</v>
      </c>
      <c r="C3494">
        <v>65</v>
      </c>
      <c r="D3494">
        <v>24</v>
      </c>
      <c r="E3494" s="5" t="s">
        <v>2775</v>
      </c>
      <c r="F3494" s="5" t="s">
        <v>675</v>
      </c>
      <c r="G3494" t="s">
        <v>680</v>
      </c>
      <c r="H3494" t="s">
        <v>680</v>
      </c>
      <c r="I3494">
        <v>14</v>
      </c>
      <c r="J3494">
        <v>0</v>
      </c>
      <c r="K3494">
        <v>67</v>
      </c>
      <c r="L3494" t="s">
        <v>148416</v>
      </c>
      <c r="M3494" s="5">
        <v>0</v>
      </c>
      <c r="N3494" s="5">
        <v>0</v>
      </c>
      <c r="O3494" t="s">
        <v>29</v>
      </c>
      <c r="P3494" t="s">
        <v>30646</v>
      </c>
      <c r="Q3494" s="4">
        <v>0</v>
      </c>
      <c r="R3494" s="5">
        <v>0</v>
      </c>
      <c r="S3494" s="5">
        <v>14</v>
      </c>
    </row>
    <row r="3495" spans="1:19" x14ac:dyDescent="0.25">
      <c r="A3495" s="5" t="s">
        <v>150378</v>
      </c>
      <c r="B3495" s="5" t="s">
        <v>35962</v>
      </c>
      <c r="C3495">
        <v>41</v>
      </c>
      <c r="D3495">
        <v>16</v>
      </c>
      <c r="E3495" s="5" t="s">
        <v>2862</v>
      </c>
      <c r="F3495" s="5" t="s">
        <v>26135</v>
      </c>
      <c r="G3495" t="s">
        <v>26135</v>
      </c>
      <c r="H3495" t="s">
        <v>26135</v>
      </c>
      <c r="I3495">
        <v>15</v>
      </c>
      <c r="J3495">
        <v>0</v>
      </c>
      <c r="K3495">
        <v>63</v>
      </c>
      <c r="L3495" t="s">
        <v>148416</v>
      </c>
      <c r="M3495" s="5">
        <v>0</v>
      </c>
      <c r="N3495" s="5">
        <v>0</v>
      </c>
      <c r="O3495" t="s">
        <v>29</v>
      </c>
      <c r="P3495" t="s">
        <v>30646</v>
      </c>
      <c r="Q3495" s="4">
        <v>0</v>
      </c>
      <c r="R3495" s="5">
        <v>0</v>
      </c>
      <c r="S3495" s="5">
        <v>8</v>
      </c>
    </row>
    <row r="3496" spans="1:19" x14ac:dyDescent="0.25">
      <c r="A3496" s="5" t="s">
        <v>150379</v>
      </c>
      <c r="B3496" s="5" t="s">
        <v>35962</v>
      </c>
      <c r="C3496">
        <v>22</v>
      </c>
      <c r="D3496">
        <v>24</v>
      </c>
      <c r="E3496" s="5" t="s">
        <v>2846</v>
      </c>
      <c r="F3496" s="5" t="s">
        <v>752</v>
      </c>
      <c r="G3496" t="s">
        <v>30646</v>
      </c>
      <c r="H3496" t="s">
        <v>26134</v>
      </c>
      <c r="I3496">
        <v>16</v>
      </c>
      <c r="J3496">
        <v>0</v>
      </c>
      <c r="K3496">
        <v>55</v>
      </c>
      <c r="L3496" t="s">
        <v>148416</v>
      </c>
      <c r="M3496" s="5">
        <v>0</v>
      </c>
      <c r="N3496" s="5">
        <v>0</v>
      </c>
      <c r="O3496" t="s">
        <v>29</v>
      </c>
      <c r="P3496" t="s">
        <v>30646</v>
      </c>
      <c r="Q3496" s="4">
        <v>0</v>
      </c>
      <c r="R3496" s="5">
        <v>0</v>
      </c>
      <c r="S3496" s="5">
        <v>5</v>
      </c>
    </row>
    <row r="3497" spans="1:19" x14ac:dyDescent="0.25">
      <c r="A3497" s="5" t="s">
        <v>150380</v>
      </c>
      <c r="B3497" s="5" t="s">
        <v>35962</v>
      </c>
      <c r="C3497">
        <v>55</v>
      </c>
      <c r="D3497">
        <v>15</v>
      </c>
      <c r="E3497" s="5" t="s">
        <v>2738</v>
      </c>
      <c r="F3497" s="5" t="s">
        <v>2775</v>
      </c>
      <c r="G3497" t="s">
        <v>30646</v>
      </c>
      <c r="H3497" t="s">
        <v>26134</v>
      </c>
      <c r="I3497">
        <v>17</v>
      </c>
      <c r="J3497">
        <v>0</v>
      </c>
      <c r="K3497">
        <v>49</v>
      </c>
      <c r="L3497" t="s">
        <v>148416</v>
      </c>
      <c r="M3497" s="5">
        <v>0</v>
      </c>
      <c r="N3497" s="5">
        <v>0</v>
      </c>
      <c r="O3497" t="s">
        <v>29</v>
      </c>
      <c r="P3497" t="s">
        <v>30646</v>
      </c>
      <c r="Q3497" s="4">
        <v>0</v>
      </c>
      <c r="R3497" s="5">
        <v>0</v>
      </c>
      <c r="S3497" s="5">
        <v>60</v>
      </c>
    </row>
    <row r="3498" spans="1:19" x14ac:dyDescent="0.25">
      <c r="A3498" s="5" t="s">
        <v>150381</v>
      </c>
      <c r="B3498" s="5" t="s">
        <v>35962</v>
      </c>
      <c r="C3498">
        <v>37</v>
      </c>
      <c r="D3498">
        <v>21</v>
      </c>
      <c r="E3498" s="5" t="s">
        <v>680</v>
      </c>
      <c r="F3498" s="5" t="s">
        <v>2763</v>
      </c>
      <c r="G3498" t="s">
        <v>30646</v>
      </c>
      <c r="H3498" t="s">
        <v>26134</v>
      </c>
      <c r="I3498">
        <v>18</v>
      </c>
      <c r="J3498">
        <v>0</v>
      </c>
      <c r="K3498">
        <v>38</v>
      </c>
      <c r="L3498" t="s">
        <v>148416</v>
      </c>
      <c r="M3498" s="5">
        <v>0</v>
      </c>
      <c r="N3498" s="5">
        <v>0</v>
      </c>
      <c r="O3498" t="s">
        <v>29</v>
      </c>
      <c r="P3498" t="s">
        <v>30646</v>
      </c>
      <c r="Q3498" s="4">
        <v>0</v>
      </c>
      <c r="R3498" s="5">
        <v>0</v>
      </c>
      <c r="S3498" s="5">
        <v>20</v>
      </c>
    </row>
    <row r="3499" spans="1:19" x14ac:dyDescent="0.25">
      <c r="A3499" s="5" t="s">
        <v>150382</v>
      </c>
      <c r="B3499" s="5" t="s">
        <v>35962</v>
      </c>
      <c r="C3499">
        <v>70</v>
      </c>
      <c r="D3499">
        <v>3</v>
      </c>
      <c r="E3499" s="5" t="s">
        <v>752</v>
      </c>
      <c r="F3499" s="5" t="s">
        <v>680</v>
      </c>
      <c r="G3499" t="s">
        <v>30646</v>
      </c>
      <c r="H3499" t="s">
        <v>26134</v>
      </c>
      <c r="I3499">
        <v>19</v>
      </c>
      <c r="J3499">
        <v>0</v>
      </c>
      <c r="K3499">
        <v>35</v>
      </c>
      <c r="L3499" t="s">
        <v>148416</v>
      </c>
      <c r="M3499" s="5">
        <v>0</v>
      </c>
      <c r="N3499" s="5">
        <v>0</v>
      </c>
      <c r="O3499" t="s">
        <v>29</v>
      </c>
      <c r="P3499" t="s">
        <v>30646</v>
      </c>
      <c r="Q3499" s="4">
        <v>0</v>
      </c>
      <c r="R3499" s="5">
        <v>0</v>
      </c>
      <c r="S3499" s="5">
        <v>60</v>
      </c>
    </row>
    <row r="3500" spans="1:19" x14ac:dyDescent="0.25">
      <c r="A3500" s="5" t="s">
        <v>150383</v>
      </c>
      <c r="B3500" s="5" t="s">
        <v>35962</v>
      </c>
      <c r="C3500">
        <v>35</v>
      </c>
      <c r="D3500">
        <v>16</v>
      </c>
      <c r="E3500" s="5" t="s">
        <v>743</v>
      </c>
      <c r="F3500" s="5" t="s">
        <v>2789</v>
      </c>
      <c r="G3500" t="s">
        <v>30646</v>
      </c>
      <c r="H3500" t="s">
        <v>26134</v>
      </c>
      <c r="I3500">
        <v>20</v>
      </c>
      <c r="J3500">
        <v>0</v>
      </c>
      <c r="K3500">
        <v>34</v>
      </c>
      <c r="L3500" t="s">
        <v>148416</v>
      </c>
      <c r="M3500" s="5">
        <v>0</v>
      </c>
      <c r="N3500" s="5">
        <v>0</v>
      </c>
      <c r="O3500" t="s">
        <v>29</v>
      </c>
      <c r="P3500" t="s">
        <v>30646</v>
      </c>
      <c r="Q3500" s="4">
        <v>0</v>
      </c>
      <c r="R3500" s="5">
        <v>0</v>
      </c>
      <c r="S3500" s="5">
        <v>86</v>
      </c>
    </row>
    <row r="3501" spans="1:19" x14ac:dyDescent="0.25">
      <c r="A3501" s="5" t="s">
        <v>150384</v>
      </c>
      <c r="B3501" s="5" t="s">
        <v>35962</v>
      </c>
      <c r="C3501">
        <v>68</v>
      </c>
      <c r="D3501">
        <v>21</v>
      </c>
      <c r="E3501" s="5" t="s">
        <v>26135</v>
      </c>
      <c r="F3501" s="5" t="s">
        <v>2778</v>
      </c>
      <c r="G3501" t="s">
        <v>30646</v>
      </c>
      <c r="H3501" t="s">
        <v>26134</v>
      </c>
      <c r="I3501">
        <v>21</v>
      </c>
      <c r="J3501">
        <v>0</v>
      </c>
      <c r="K3501">
        <v>25</v>
      </c>
      <c r="L3501" t="s">
        <v>148416</v>
      </c>
      <c r="M3501" s="5">
        <v>0</v>
      </c>
      <c r="N3501" s="5">
        <v>0</v>
      </c>
      <c r="O3501" t="s">
        <v>29</v>
      </c>
      <c r="P3501" t="s">
        <v>30646</v>
      </c>
      <c r="Q3501" s="4">
        <v>0</v>
      </c>
      <c r="R3501" s="5">
        <v>0</v>
      </c>
      <c r="S3501" s="5">
        <v>5</v>
      </c>
    </row>
    <row r="3502" spans="1:19" x14ac:dyDescent="0.25">
      <c r="A3502" s="5" t="s">
        <v>150385</v>
      </c>
      <c r="B3502" s="5" t="s">
        <v>35962</v>
      </c>
      <c r="C3502">
        <v>23</v>
      </c>
      <c r="D3502">
        <v>3</v>
      </c>
      <c r="E3502" s="5" t="s">
        <v>675</v>
      </c>
      <c r="F3502" s="5" t="s">
        <v>1151</v>
      </c>
      <c r="G3502" t="s">
        <v>30646</v>
      </c>
      <c r="H3502" t="s">
        <v>26134</v>
      </c>
      <c r="I3502">
        <v>22</v>
      </c>
      <c r="J3502">
        <v>0</v>
      </c>
      <c r="K3502">
        <v>8</v>
      </c>
      <c r="L3502" t="s">
        <v>148416</v>
      </c>
      <c r="M3502" s="5">
        <v>0</v>
      </c>
      <c r="N3502" s="5">
        <v>0</v>
      </c>
      <c r="O3502" t="s">
        <v>29</v>
      </c>
      <c r="P3502" t="s">
        <v>30646</v>
      </c>
      <c r="Q3502" s="4">
        <v>0</v>
      </c>
      <c r="R3502" s="5">
        <v>0</v>
      </c>
      <c r="S3502" s="5">
        <v>20</v>
      </c>
    </row>
    <row r="3503" spans="1:19" x14ac:dyDescent="0.25">
      <c r="A3503" s="5" t="s">
        <v>150386</v>
      </c>
      <c r="B3503" s="5" t="s">
        <v>35963</v>
      </c>
      <c r="C3503">
        <v>56</v>
      </c>
      <c r="D3503">
        <v>6</v>
      </c>
      <c r="E3503" s="5" t="s">
        <v>2759</v>
      </c>
      <c r="F3503" s="5" t="s">
        <v>752</v>
      </c>
      <c r="G3503" t="s">
        <v>26123</v>
      </c>
      <c r="H3503" t="s">
        <v>26123</v>
      </c>
      <c r="I3503">
        <v>1</v>
      </c>
      <c r="J3503">
        <v>10</v>
      </c>
      <c r="K3503">
        <v>45</v>
      </c>
      <c r="L3503" t="s">
        <v>27392</v>
      </c>
      <c r="M3503" s="5">
        <v>4918594</v>
      </c>
      <c r="N3503" s="5">
        <v>0</v>
      </c>
      <c r="O3503" t="s">
        <v>29</v>
      </c>
      <c r="P3503" t="s">
        <v>30646</v>
      </c>
      <c r="Q3503" s="4">
        <v>0</v>
      </c>
      <c r="R3503" s="5">
        <v>0</v>
      </c>
      <c r="S3503" s="5">
        <v>1</v>
      </c>
    </row>
    <row r="3504" spans="1:19" x14ac:dyDescent="0.25">
      <c r="A3504" s="5" t="s">
        <v>150387</v>
      </c>
      <c r="B3504" s="5" t="s">
        <v>35963</v>
      </c>
      <c r="C3504">
        <v>63</v>
      </c>
      <c r="D3504">
        <v>6</v>
      </c>
      <c r="E3504" s="5" t="s">
        <v>2746</v>
      </c>
      <c r="F3504" s="5" t="s">
        <v>2759</v>
      </c>
      <c r="G3504" t="s">
        <v>2828</v>
      </c>
      <c r="H3504" t="s">
        <v>2828</v>
      </c>
      <c r="I3504">
        <v>2</v>
      </c>
      <c r="J3504">
        <v>6</v>
      </c>
      <c r="K3504">
        <v>45</v>
      </c>
      <c r="L3504" t="s">
        <v>27393</v>
      </c>
      <c r="M3504" s="5">
        <v>4919601</v>
      </c>
      <c r="N3504" s="5">
        <v>0</v>
      </c>
      <c r="O3504" t="s">
        <v>29</v>
      </c>
      <c r="P3504" t="s">
        <v>30646</v>
      </c>
      <c r="Q3504" s="4">
        <v>0</v>
      </c>
      <c r="R3504" s="5">
        <v>0</v>
      </c>
      <c r="S3504" s="5">
        <v>1</v>
      </c>
    </row>
    <row r="3505" spans="1:19" x14ac:dyDescent="0.25">
      <c r="A3505" s="5" t="s">
        <v>150388</v>
      </c>
      <c r="B3505" s="5" t="s">
        <v>35963</v>
      </c>
      <c r="C3505">
        <v>49</v>
      </c>
      <c r="D3505">
        <v>17</v>
      </c>
      <c r="E3505" s="5" t="s">
        <v>1151</v>
      </c>
      <c r="F3505" s="5" t="s">
        <v>2828</v>
      </c>
      <c r="G3505" t="s">
        <v>2746</v>
      </c>
      <c r="H3505" t="s">
        <v>2746</v>
      </c>
      <c r="I3505">
        <v>3</v>
      </c>
      <c r="J3505">
        <v>4</v>
      </c>
      <c r="K3505">
        <v>45</v>
      </c>
      <c r="L3505" t="s">
        <v>27394</v>
      </c>
      <c r="M3505" s="5">
        <v>4923789</v>
      </c>
      <c r="N3505" s="5">
        <v>0</v>
      </c>
      <c r="O3505" t="s">
        <v>29</v>
      </c>
      <c r="P3505" t="s">
        <v>30646</v>
      </c>
      <c r="Q3505" s="4">
        <v>0</v>
      </c>
      <c r="R3505" s="5">
        <v>0</v>
      </c>
      <c r="S3505" s="5">
        <v>1</v>
      </c>
    </row>
    <row r="3506" spans="1:19" x14ac:dyDescent="0.25">
      <c r="A3506" s="5" t="s">
        <v>150389</v>
      </c>
      <c r="B3506" s="5" t="s">
        <v>35963</v>
      </c>
      <c r="C3506">
        <v>23</v>
      </c>
      <c r="D3506">
        <v>3</v>
      </c>
      <c r="E3506" s="5" t="s">
        <v>675</v>
      </c>
      <c r="F3506" s="5" t="s">
        <v>2738</v>
      </c>
      <c r="G3506" t="s">
        <v>2759</v>
      </c>
      <c r="H3506" t="s">
        <v>2759</v>
      </c>
      <c r="I3506">
        <v>4</v>
      </c>
      <c r="J3506">
        <v>3</v>
      </c>
      <c r="K3506">
        <v>45</v>
      </c>
      <c r="L3506" t="s">
        <v>27395</v>
      </c>
      <c r="M3506" s="5">
        <v>4931403</v>
      </c>
      <c r="N3506" s="5">
        <v>0</v>
      </c>
      <c r="O3506" t="s">
        <v>29</v>
      </c>
      <c r="P3506" t="s">
        <v>30646</v>
      </c>
      <c r="Q3506" s="4">
        <v>0</v>
      </c>
      <c r="R3506" s="5">
        <v>0</v>
      </c>
      <c r="S3506" s="5">
        <v>1</v>
      </c>
    </row>
    <row r="3507" spans="1:19" x14ac:dyDescent="0.25">
      <c r="A3507" s="5" t="s">
        <v>150390</v>
      </c>
      <c r="B3507" s="5" t="s">
        <v>35963</v>
      </c>
      <c r="C3507">
        <v>14</v>
      </c>
      <c r="D3507">
        <v>1</v>
      </c>
      <c r="E3507" s="5" t="s">
        <v>2828</v>
      </c>
      <c r="F3507" s="5" t="s">
        <v>2746</v>
      </c>
      <c r="G3507" t="s">
        <v>752</v>
      </c>
      <c r="H3507" t="s">
        <v>752</v>
      </c>
      <c r="I3507">
        <v>5</v>
      </c>
      <c r="J3507">
        <v>2</v>
      </c>
      <c r="K3507">
        <v>45</v>
      </c>
      <c r="L3507" t="s">
        <v>27396</v>
      </c>
      <c r="M3507" s="5">
        <v>4935417</v>
      </c>
      <c r="N3507" s="5">
        <v>0</v>
      </c>
      <c r="O3507" t="s">
        <v>29</v>
      </c>
      <c r="P3507" t="s">
        <v>30646</v>
      </c>
      <c r="Q3507" s="4">
        <v>0</v>
      </c>
      <c r="R3507" s="5">
        <v>0</v>
      </c>
      <c r="S3507" s="5">
        <v>1</v>
      </c>
    </row>
    <row r="3508" spans="1:19" x14ac:dyDescent="0.25">
      <c r="A3508" s="5" t="s">
        <v>150391</v>
      </c>
      <c r="B3508" s="5" t="s">
        <v>35963</v>
      </c>
      <c r="C3508">
        <v>44</v>
      </c>
      <c r="D3508">
        <v>20</v>
      </c>
      <c r="E3508" s="5" t="s">
        <v>2837</v>
      </c>
      <c r="F3508" s="5" t="s">
        <v>698</v>
      </c>
      <c r="G3508" t="s">
        <v>675</v>
      </c>
      <c r="H3508" t="s">
        <v>675</v>
      </c>
      <c r="I3508">
        <v>6</v>
      </c>
      <c r="J3508">
        <v>1</v>
      </c>
      <c r="K3508">
        <v>45</v>
      </c>
      <c r="L3508" t="s">
        <v>27397</v>
      </c>
      <c r="M3508" s="5">
        <v>4948473</v>
      </c>
      <c r="N3508" s="5">
        <v>0</v>
      </c>
      <c r="O3508" t="s">
        <v>29</v>
      </c>
      <c r="P3508" t="s">
        <v>30646</v>
      </c>
      <c r="Q3508" s="4">
        <v>0</v>
      </c>
      <c r="R3508" s="5">
        <v>0</v>
      </c>
      <c r="S3508" s="5">
        <v>1</v>
      </c>
    </row>
    <row r="3509" spans="1:19" x14ac:dyDescent="0.25">
      <c r="A3509" s="5" t="s">
        <v>150392</v>
      </c>
      <c r="B3509" s="5" t="s">
        <v>35963</v>
      </c>
      <c r="C3509">
        <v>25</v>
      </c>
      <c r="D3509">
        <v>22</v>
      </c>
      <c r="E3509" s="5" t="s">
        <v>1156</v>
      </c>
      <c r="F3509" s="5" t="s">
        <v>2730</v>
      </c>
      <c r="G3509" t="s">
        <v>698</v>
      </c>
      <c r="H3509" t="s">
        <v>698</v>
      </c>
      <c r="I3509">
        <v>7</v>
      </c>
      <c r="J3509">
        <v>0</v>
      </c>
      <c r="K3509">
        <v>45</v>
      </c>
      <c r="L3509" t="s">
        <v>27398</v>
      </c>
      <c r="M3509" s="5">
        <v>4951927</v>
      </c>
      <c r="N3509" s="5">
        <v>0</v>
      </c>
      <c r="O3509" t="s">
        <v>29</v>
      </c>
      <c r="P3509" t="s">
        <v>30646</v>
      </c>
      <c r="Q3509" s="4">
        <v>0</v>
      </c>
      <c r="R3509" s="5">
        <v>0</v>
      </c>
      <c r="S3509" s="5">
        <v>1</v>
      </c>
    </row>
    <row r="3510" spans="1:19" x14ac:dyDescent="0.25">
      <c r="A3510" s="5" t="s">
        <v>150393</v>
      </c>
      <c r="B3510" s="5" t="s">
        <v>35963</v>
      </c>
      <c r="C3510">
        <v>55</v>
      </c>
      <c r="D3510">
        <v>15</v>
      </c>
      <c r="E3510" s="5" t="s">
        <v>2738</v>
      </c>
      <c r="F3510" s="5" t="s">
        <v>2763</v>
      </c>
      <c r="G3510" t="s">
        <v>1151</v>
      </c>
      <c r="H3510" t="s">
        <v>1151</v>
      </c>
      <c r="I3510">
        <v>8</v>
      </c>
      <c r="J3510">
        <v>0</v>
      </c>
      <c r="K3510">
        <v>45</v>
      </c>
      <c r="L3510" t="s">
        <v>27399</v>
      </c>
      <c r="M3510" s="5">
        <v>4989885</v>
      </c>
      <c r="N3510" s="5">
        <v>0</v>
      </c>
      <c r="O3510" t="s">
        <v>29</v>
      </c>
      <c r="P3510" t="s">
        <v>30646</v>
      </c>
      <c r="Q3510" s="4">
        <v>0</v>
      </c>
      <c r="R3510" s="5">
        <v>0</v>
      </c>
      <c r="S3510" s="5">
        <v>1</v>
      </c>
    </row>
    <row r="3511" spans="1:19" x14ac:dyDescent="0.25">
      <c r="A3511" s="5" t="s">
        <v>150394</v>
      </c>
      <c r="B3511" s="5" t="s">
        <v>35963</v>
      </c>
      <c r="C3511">
        <v>48</v>
      </c>
      <c r="D3511">
        <v>18</v>
      </c>
      <c r="E3511" s="5" t="s">
        <v>2763</v>
      </c>
      <c r="F3511" s="5" t="s">
        <v>26135</v>
      </c>
      <c r="G3511" t="s">
        <v>2789</v>
      </c>
      <c r="H3511" t="s">
        <v>2789</v>
      </c>
      <c r="I3511">
        <v>9</v>
      </c>
      <c r="J3511">
        <v>0</v>
      </c>
      <c r="K3511">
        <v>45</v>
      </c>
      <c r="L3511" t="s">
        <v>27400</v>
      </c>
      <c r="M3511" s="5">
        <v>5026912</v>
      </c>
      <c r="N3511" s="5">
        <v>0</v>
      </c>
      <c r="O3511" t="s">
        <v>29</v>
      </c>
      <c r="P3511" t="s">
        <v>30646</v>
      </c>
      <c r="Q3511" s="4">
        <v>0</v>
      </c>
      <c r="R3511" s="5">
        <v>0</v>
      </c>
      <c r="S3511" s="5">
        <v>1</v>
      </c>
    </row>
    <row r="3512" spans="1:19" x14ac:dyDescent="0.25">
      <c r="A3512" s="5" t="s">
        <v>150395</v>
      </c>
      <c r="B3512" s="5" t="s">
        <v>35963</v>
      </c>
      <c r="C3512">
        <v>69</v>
      </c>
      <c r="D3512">
        <v>18</v>
      </c>
      <c r="E3512" s="5" t="s">
        <v>2778</v>
      </c>
      <c r="F3512" s="5" t="s">
        <v>721</v>
      </c>
      <c r="G3512" t="s">
        <v>1156</v>
      </c>
      <c r="H3512" t="s">
        <v>1156</v>
      </c>
      <c r="I3512">
        <v>10</v>
      </c>
      <c r="J3512">
        <v>0</v>
      </c>
      <c r="K3512">
        <v>44</v>
      </c>
      <c r="L3512" t="s">
        <v>148416</v>
      </c>
      <c r="M3512" s="5">
        <v>0</v>
      </c>
      <c r="N3512" s="5">
        <v>0</v>
      </c>
      <c r="O3512" t="s">
        <v>29</v>
      </c>
      <c r="P3512" t="s">
        <v>30646</v>
      </c>
      <c r="Q3512" s="4">
        <v>0</v>
      </c>
      <c r="R3512" s="5">
        <v>0</v>
      </c>
      <c r="S3512" s="5">
        <v>11</v>
      </c>
    </row>
    <row r="3513" spans="1:19" x14ac:dyDescent="0.25">
      <c r="A3513" s="5" t="s">
        <v>150396</v>
      </c>
      <c r="B3513" s="5" t="s">
        <v>35963</v>
      </c>
      <c r="C3513">
        <v>65</v>
      </c>
      <c r="D3513">
        <v>24</v>
      </c>
      <c r="E3513" s="5" t="s">
        <v>2775</v>
      </c>
      <c r="F3513" s="5" t="s">
        <v>2775</v>
      </c>
      <c r="G3513" t="s">
        <v>2738</v>
      </c>
      <c r="H3513" t="s">
        <v>2738</v>
      </c>
      <c r="I3513">
        <v>11</v>
      </c>
      <c r="J3513">
        <v>0</v>
      </c>
      <c r="K3513">
        <v>40</v>
      </c>
      <c r="L3513" t="s">
        <v>148416</v>
      </c>
      <c r="M3513" s="5">
        <v>0</v>
      </c>
      <c r="N3513" s="5">
        <v>0</v>
      </c>
      <c r="O3513" t="s">
        <v>29</v>
      </c>
      <c r="P3513" t="s">
        <v>30646</v>
      </c>
      <c r="Q3513" s="4">
        <v>0</v>
      </c>
      <c r="R3513" s="5">
        <v>0</v>
      </c>
      <c r="S3513" s="5">
        <v>6</v>
      </c>
    </row>
    <row r="3514" spans="1:19" x14ac:dyDescent="0.25">
      <c r="A3514" s="5" t="s">
        <v>150397</v>
      </c>
      <c r="B3514" s="5" t="s">
        <v>35963</v>
      </c>
      <c r="C3514">
        <v>37</v>
      </c>
      <c r="D3514">
        <v>21</v>
      </c>
      <c r="E3514" s="5" t="s">
        <v>680</v>
      </c>
      <c r="F3514" s="5" t="s">
        <v>2778</v>
      </c>
      <c r="G3514" t="s">
        <v>30646</v>
      </c>
      <c r="H3514" t="s">
        <v>26134</v>
      </c>
      <c r="I3514">
        <v>12</v>
      </c>
      <c r="J3514">
        <v>0</v>
      </c>
      <c r="K3514">
        <v>37</v>
      </c>
      <c r="L3514" t="s">
        <v>148416</v>
      </c>
      <c r="M3514" s="5">
        <v>0</v>
      </c>
      <c r="N3514" s="5">
        <v>0</v>
      </c>
      <c r="O3514" t="s">
        <v>29</v>
      </c>
      <c r="P3514" t="s">
        <v>30646</v>
      </c>
      <c r="Q3514" s="4">
        <v>0</v>
      </c>
      <c r="R3514" s="5">
        <v>0</v>
      </c>
      <c r="S3514" s="5">
        <v>20</v>
      </c>
    </row>
    <row r="3515" spans="1:19" x14ac:dyDescent="0.25">
      <c r="A3515" s="5" t="s">
        <v>150398</v>
      </c>
      <c r="B3515" s="5" t="s">
        <v>35963</v>
      </c>
      <c r="C3515">
        <v>57</v>
      </c>
      <c r="D3515">
        <v>1</v>
      </c>
      <c r="E3515" s="5" t="s">
        <v>26123</v>
      </c>
      <c r="F3515" s="5" t="s">
        <v>26123</v>
      </c>
      <c r="G3515" t="s">
        <v>30646</v>
      </c>
      <c r="H3515" t="s">
        <v>26134</v>
      </c>
      <c r="I3515">
        <v>13</v>
      </c>
      <c r="J3515">
        <v>0</v>
      </c>
      <c r="K3515">
        <v>25</v>
      </c>
      <c r="L3515" t="s">
        <v>148416</v>
      </c>
      <c r="M3515" s="5">
        <v>0</v>
      </c>
      <c r="N3515" s="5">
        <v>0</v>
      </c>
      <c r="O3515" t="s">
        <v>29</v>
      </c>
      <c r="P3515" t="s">
        <v>30646</v>
      </c>
      <c r="Q3515" s="4">
        <v>0</v>
      </c>
      <c r="R3515" s="5">
        <v>0</v>
      </c>
      <c r="S3515" s="5">
        <v>27</v>
      </c>
    </row>
    <row r="3516" spans="1:19" x14ac:dyDescent="0.25">
      <c r="A3516" s="5" t="s">
        <v>150399</v>
      </c>
      <c r="B3516" s="5" t="s">
        <v>35963</v>
      </c>
      <c r="C3516">
        <v>70</v>
      </c>
      <c r="D3516">
        <v>3</v>
      </c>
      <c r="E3516" s="5" t="s">
        <v>752</v>
      </c>
      <c r="F3516" s="5" t="s">
        <v>680</v>
      </c>
      <c r="G3516" t="s">
        <v>30646</v>
      </c>
      <c r="H3516" t="s">
        <v>26134</v>
      </c>
      <c r="I3516">
        <v>14</v>
      </c>
      <c r="J3516">
        <v>0</v>
      </c>
      <c r="K3516">
        <v>21</v>
      </c>
      <c r="L3516" t="s">
        <v>148416</v>
      </c>
      <c r="M3516" s="5">
        <v>0</v>
      </c>
      <c r="N3516" s="5">
        <v>0</v>
      </c>
      <c r="O3516" t="s">
        <v>29</v>
      </c>
      <c r="P3516" t="s">
        <v>30646</v>
      </c>
      <c r="Q3516" s="4">
        <v>0</v>
      </c>
      <c r="R3516" s="5">
        <v>0</v>
      </c>
      <c r="S3516" s="5">
        <v>24</v>
      </c>
    </row>
    <row r="3517" spans="1:19" x14ac:dyDescent="0.25">
      <c r="A3517" s="5" t="s">
        <v>150400</v>
      </c>
      <c r="B3517" s="5" t="s">
        <v>35963</v>
      </c>
      <c r="C3517">
        <v>41</v>
      </c>
      <c r="D3517">
        <v>16</v>
      </c>
      <c r="E3517" s="5" t="s">
        <v>2862</v>
      </c>
      <c r="F3517" s="5" t="s">
        <v>2837</v>
      </c>
      <c r="G3517" t="s">
        <v>30646</v>
      </c>
      <c r="H3517" t="s">
        <v>26134</v>
      </c>
      <c r="I3517">
        <v>15</v>
      </c>
      <c r="J3517">
        <v>0</v>
      </c>
      <c r="K3517">
        <v>20</v>
      </c>
      <c r="L3517" t="s">
        <v>148416</v>
      </c>
      <c r="M3517" s="5">
        <v>0</v>
      </c>
      <c r="N3517" s="5">
        <v>0</v>
      </c>
      <c r="O3517" t="s">
        <v>29</v>
      </c>
      <c r="P3517" t="s">
        <v>30646</v>
      </c>
      <c r="Q3517" s="4">
        <v>0</v>
      </c>
      <c r="R3517" s="5">
        <v>0</v>
      </c>
      <c r="S3517" s="5">
        <v>5</v>
      </c>
    </row>
    <row r="3518" spans="1:19" x14ac:dyDescent="0.25">
      <c r="A3518" s="5" t="s">
        <v>150401</v>
      </c>
      <c r="B3518" s="5" t="s">
        <v>35963</v>
      </c>
      <c r="C3518">
        <v>68</v>
      </c>
      <c r="D3518">
        <v>21</v>
      </c>
      <c r="E3518" s="5" t="s">
        <v>26135</v>
      </c>
      <c r="F3518" s="5" t="s">
        <v>743</v>
      </c>
      <c r="G3518" t="s">
        <v>30646</v>
      </c>
      <c r="H3518" t="s">
        <v>26134</v>
      </c>
      <c r="I3518">
        <v>16</v>
      </c>
      <c r="J3518">
        <v>0</v>
      </c>
      <c r="K3518">
        <v>15</v>
      </c>
      <c r="L3518" t="s">
        <v>148416</v>
      </c>
      <c r="M3518" s="5">
        <v>0</v>
      </c>
      <c r="N3518" s="5">
        <v>0</v>
      </c>
      <c r="O3518" t="s">
        <v>29</v>
      </c>
      <c r="P3518" t="s">
        <v>30646</v>
      </c>
      <c r="Q3518" s="4">
        <v>0</v>
      </c>
      <c r="R3518" s="5">
        <v>0</v>
      </c>
      <c r="S3518" s="5">
        <v>5</v>
      </c>
    </row>
    <row r="3519" spans="1:19" x14ac:dyDescent="0.25">
      <c r="A3519" s="5" t="s">
        <v>150402</v>
      </c>
      <c r="B3519" s="5" t="s">
        <v>35963</v>
      </c>
      <c r="C3519">
        <v>71</v>
      </c>
      <c r="D3519">
        <v>17</v>
      </c>
      <c r="E3519" s="5" t="s">
        <v>698</v>
      </c>
      <c r="F3519" s="5" t="s">
        <v>1151</v>
      </c>
      <c r="G3519" t="s">
        <v>30646</v>
      </c>
      <c r="H3519" t="s">
        <v>26134</v>
      </c>
      <c r="I3519">
        <v>17</v>
      </c>
      <c r="J3519">
        <v>0</v>
      </c>
      <c r="K3519">
        <v>13</v>
      </c>
      <c r="L3519" t="s">
        <v>148416</v>
      </c>
      <c r="M3519" s="5">
        <v>0</v>
      </c>
      <c r="N3519" s="5">
        <v>0</v>
      </c>
      <c r="O3519" t="s">
        <v>29</v>
      </c>
      <c r="P3519" t="s">
        <v>30646</v>
      </c>
      <c r="Q3519" s="4">
        <v>0</v>
      </c>
      <c r="R3519" s="5">
        <v>0</v>
      </c>
      <c r="S3519" s="5">
        <v>23</v>
      </c>
    </row>
    <row r="3520" spans="1:19" x14ac:dyDescent="0.25">
      <c r="A3520" s="5" t="s">
        <v>150403</v>
      </c>
      <c r="B3520" s="5" t="s">
        <v>35963</v>
      </c>
      <c r="C3520">
        <v>15</v>
      </c>
      <c r="D3520">
        <v>20</v>
      </c>
      <c r="E3520" s="5" t="s">
        <v>721</v>
      </c>
      <c r="F3520" s="5" t="s">
        <v>2789</v>
      </c>
      <c r="G3520" t="s">
        <v>30646</v>
      </c>
      <c r="H3520" t="s">
        <v>26134</v>
      </c>
      <c r="I3520">
        <v>18</v>
      </c>
      <c r="J3520">
        <v>0</v>
      </c>
      <c r="K3520">
        <v>10</v>
      </c>
      <c r="L3520" t="s">
        <v>148416</v>
      </c>
      <c r="M3520" s="5">
        <v>0</v>
      </c>
      <c r="N3520" s="5">
        <v>0</v>
      </c>
      <c r="O3520" t="s">
        <v>29</v>
      </c>
      <c r="P3520" t="s">
        <v>30646</v>
      </c>
      <c r="Q3520" s="4">
        <v>0</v>
      </c>
      <c r="R3520" s="5">
        <v>0</v>
      </c>
      <c r="S3520" s="5">
        <v>5</v>
      </c>
    </row>
    <row r="3521" spans="1:19" x14ac:dyDescent="0.25">
      <c r="A3521" s="5" t="s">
        <v>150404</v>
      </c>
      <c r="B3521" s="5" t="s">
        <v>35963</v>
      </c>
      <c r="C3521">
        <v>21</v>
      </c>
      <c r="D3521">
        <v>22</v>
      </c>
      <c r="E3521" s="5" t="s">
        <v>2789</v>
      </c>
      <c r="F3521" s="5" t="s">
        <v>1156</v>
      </c>
      <c r="G3521" t="s">
        <v>30646</v>
      </c>
      <c r="H3521" t="s">
        <v>26134</v>
      </c>
      <c r="I3521">
        <v>19</v>
      </c>
      <c r="J3521">
        <v>0</v>
      </c>
      <c r="K3521">
        <v>7</v>
      </c>
      <c r="L3521" t="s">
        <v>148416</v>
      </c>
      <c r="M3521" s="5">
        <v>0</v>
      </c>
      <c r="N3521" s="5">
        <v>0</v>
      </c>
      <c r="O3521" t="s">
        <v>29</v>
      </c>
      <c r="P3521" t="s">
        <v>30646</v>
      </c>
      <c r="Q3521" s="4">
        <v>0</v>
      </c>
      <c r="R3521" s="5">
        <v>0</v>
      </c>
      <c r="S3521" s="5">
        <v>22</v>
      </c>
    </row>
    <row r="3522" spans="1:19" x14ac:dyDescent="0.25">
      <c r="A3522" s="5" t="s">
        <v>150405</v>
      </c>
      <c r="B3522" s="5" t="s">
        <v>35963</v>
      </c>
      <c r="C3522">
        <v>22</v>
      </c>
      <c r="D3522">
        <v>24</v>
      </c>
      <c r="E3522" s="5" t="s">
        <v>2846</v>
      </c>
      <c r="F3522" s="5" t="s">
        <v>675</v>
      </c>
      <c r="G3522" t="s">
        <v>30646</v>
      </c>
      <c r="H3522" t="s">
        <v>26134</v>
      </c>
      <c r="I3522">
        <v>20</v>
      </c>
      <c r="J3522">
        <v>0</v>
      </c>
      <c r="K3522">
        <v>6</v>
      </c>
      <c r="L3522" t="s">
        <v>148416</v>
      </c>
      <c r="M3522" s="5">
        <v>0</v>
      </c>
      <c r="N3522" s="5">
        <v>0</v>
      </c>
      <c r="O3522" t="s">
        <v>29</v>
      </c>
      <c r="P3522" t="s">
        <v>30646</v>
      </c>
      <c r="Q3522" s="4">
        <v>0</v>
      </c>
      <c r="R3522" s="5">
        <v>0</v>
      </c>
      <c r="S3522" s="5">
        <v>9</v>
      </c>
    </row>
    <row r="3523" spans="1:19" x14ac:dyDescent="0.25">
      <c r="A3523" s="5" t="s">
        <v>150406</v>
      </c>
      <c r="B3523" s="5" t="s">
        <v>35963</v>
      </c>
      <c r="C3523">
        <v>35</v>
      </c>
      <c r="D3523">
        <v>16</v>
      </c>
      <c r="E3523" s="5" t="s">
        <v>743</v>
      </c>
      <c r="F3523" s="5" t="s">
        <v>2800</v>
      </c>
      <c r="G3523" t="s">
        <v>30646</v>
      </c>
      <c r="H3523" t="s">
        <v>26134</v>
      </c>
      <c r="I3523">
        <v>21</v>
      </c>
      <c r="J3523">
        <v>0</v>
      </c>
      <c r="K3523">
        <v>0</v>
      </c>
      <c r="L3523" t="s">
        <v>148416</v>
      </c>
      <c r="M3523" s="5">
        <v>0</v>
      </c>
      <c r="N3523" s="5">
        <v>0</v>
      </c>
      <c r="O3523" t="s">
        <v>29</v>
      </c>
      <c r="P3523" t="s">
        <v>30646</v>
      </c>
      <c r="Q3523" s="4">
        <v>0</v>
      </c>
      <c r="R3523" s="5">
        <v>0</v>
      </c>
      <c r="S3523" s="5">
        <v>4</v>
      </c>
    </row>
    <row r="3524" spans="1:19" x14ac:dyDescent="0.25">
      <c r="A3524" s="5" t="s">
        <v>150407</v>
      </c>
      <c r="B3524" s="5" t="s">
        <v>35963</v>
      </c>
      <c r="C3524">
        <v>64</v>
      </c>
      <c r="D3524">
        <v>15</v>
      </c>
      <c r="E3524" s="5" t="s">
        <v>2800</v>
      </c>
      <c r="F3524" s="5" t="s">
        <v>2846</v>
      </c>
      <c r="G3524" t="s">
        <v>30646</v>
      </c>
      <c r="H3524" t="s">
        <v>26134</v>
      </c>
      <c r="I3524">
        <v>22</v>
      </c>
      <c r="J3524">
        <v>0</v>
      </c>
      <c r="K3524">
        <v>0</v>
      </c>
      <c r="L3524" t="s">
        <v>148416</v>
      </c>
      <c r="M3524" s="5">
        <v>0</v>
      </c>
      <c r="N3524" s="5">
        <v>0</v>
      </c>
      <c r="O3524" t="s">
        <v>29</v>
      </c>
      <c r="P3524" t="s">
        <v>30646</v>
      </c>
      <c r="Q3524" s="4">
        <v>0</v>
      </c>
      <c r="R3524" s="5">
        <v>0</v>
      </c>
      <c r="S3524" s="5">
        <v>4</v>
      </c>
    </row>
    <row r="3525" spans="1:19" x14ac:dyDescent="0.25">
      <c r="A3525" s="5" t="s">
        <v>150408</v>
      </c>
      <c r="B3525" s="5" t="s">
        <v>35964</v>
      </c>
      <c r="C3525">
        <v>57</v>
      </c>
      <c r="D3525">
        <v>1</v>
      </c>
      <c r="E3525" s="5" t="s">
        <v>26123</v>
      </c>
      <c r="F3525" s="5" t="s">
        <v>26123</v>
      </c>
      <c r="G3525" t="s">
        <v>26123</v>
      </c>
      <c r="H3525" t="s">
        <v>26123</v>
      </c>
      <c r="I3525">
        <v>1</v>
      </c>
      <c r="J3525">
        <v>10</v>
      </c>
      <c r="K3525">
        <v>77</v>
      </c>
      <c r="L3525" t="s">
        <v>27401</v>
      </c>
      <c r="M3525" s="5">
        <v>6383536</v>
      </c>
      <c r="N3525" s="5">
        <v>0</v>
      </c>
      <c r="O3525" t="s">
        <v>29</v>
      </c>
      <c r="P3525" t="s">
        <v>30646</v>
      </c>
      <c r="Q3525" s="4">
        <v>0</v>
      </c>
      <c r="R3525" s="5">
        <v>0</v>
      </c>
      <c r="S3525" s="5">
        <v>1</v>
      </c>
    </row>
    <row r="3526" spans="1:19" x14ac:dyDescent="0.25">
      <c r="A3526" s="5" t="s">
        <v>150409</v>
      </c>
      <c r="B3526" s="5" t="s">
        <v>35964</v>
      </c>
      <c r="C3526">
        <v>14</v>
      </c>
      <c r="D3526">
        <v>1</v>
      </c>
      <c r="E3526" s="5" t="s">
        <v>2828</v>
      </c>
      <c r="F3526" s="5" t="s">
        <v>2746</v>
      </c>
      <c r="G3526" t="s">
        <v>2828</v>
      </c>
      <c r="H3526" t="s">
        <v>2828</v>
      </c>
      <c r="I3526">
        <v>2</v>
      </c>
      <c r="J3526">
        <v>6</v>
      </c>
      <c r="K3526">
        <v>77</v>
      </c>
      <c r="L3526" t="s">
        <v>27402</v>
      </c>
      <c r="M3526" s="5">
        <v>6393242</v>
      </c>
      <c r="N3526" s="5">
        <v>0</v>
      </c>
      <c r="O3526" t="s">
        <v>29</v>
      </c>
      <c r="P3526" t="s">
        <v>30646</v>
      </c>
      <c r="Q3526" s="4">
        <v>0</v>
      </c>
      <c r="R3526" s="5">
        <v>0</v>
      </c>
      <c r="S3526" s="5">
        <v>1</v>
      </c>
    </row>
    <row r="3527" spans="1:19" x14ac:dyDescent="0.25">
      <c r="A3527" s="5" t="s">
        <v>150410</v>
      </c>
      <c r="B3527" s="5" t="s">
        <v>35964</v>
      </c>
      <c r="C3527">
        <v>56</v>
      </c>
      <c r="D3527">
        <v>6</v>
      </c>
      <c r="E3527" s="5" t="s">
        <v>2759</v>
      </c>
      <c r="F3527" s="5" t="s">
        <v>2828</v>
      </c>
      <c r="G3527" t="s">
        <v>2746</v>
      </c>
      <c r="H3527" t="s">
        <v>2746</v>
      </c>
      <c r="I3527">
        <v>3</v>
      </c>
      <c r="J3527">
        <v>4</v>
      </c>
      <c r="K3527">
        <v>77</v>
      </c>
      <c r="L3527" t="s">
        <v>27403</v>
      </c>
      <c r="M3527" s="5">
        <v>6410764</v>
      </c>
      <c r="N3527" s="5">
        <v>0</v>
      </c>
      <c r="O3527" t="s">
        <v>29</v>
      </c>
      <c r="P3527" t="s">
        <v>30646</v>
      </c>
      <c r="Q3527" s="4">
        <v>0</v>
      </c>
      <c r="R3527" s="5">
        <v>0</v>
      </c>
      <c r="S3527" s="5">
        <v>1</v>
      </c>
    </row>
    <row r="3528" spans="1:19" x14ac:dyDescent="0.25">
      <c r="A3528" s="5" t="s">
        <v>150411</v>
      </c>
      <c r="B3528" s="5" t="s">
        <v>35964</v>
      </c>
      <c r="C3528">
        <v>49</v>
      </c>
      <c r="D3528">
        <v>17</v>
      </c>
      <c r="E3528" s="5" t="s">
        <v>1151</v>
      </c>
      <c r="F3528" s="5" t="s">
        <v>752</v>
      </c>
      <c r="G3528" t="s">
        <v>2759</v>
      </c>
      <c r="H3528" t="s">
        <v>2759</v>
      </c>
      <c r="I3528">
        <v>4</v>
      </c>
      <c r="J3528">
        <v>3</v>
      </c>
      <c r="K3528">
        <v>77</v>
      </c>
      <c r="L3528" t="s">
        <v>27404</v>
      </c>
      <c r="M3528" s="5">
        <v>6415351</v>
      </c>
      <c r="N3528" s="5">
        <v>0</v>
      </c>
      <c r="O3528" t="s">
        <v>29</v>
      </c>
      <c r="P3528" t="s">
        <v>30646</v>
      </c>
      <c r="Q3528" s="4">
        <v>0</v>
      </c>
      <c r="R3528" s="5">
        <v>0</v>
      </c>
      <c r="S3528" s="5">
        <v>1</v>
      </c>
    </row>
    <row r="3529" spans="1:19" x14ac:dyDescent="0.25">
      <c r="A3529" s="5" t="s">
        <v>150412</v>
      </c>
      <c r="B3529" s="5" t="s">
        <v>35964</v>
      </c>
      <c r="C3529">
        <v>22</v>
      </c>
      <c r="D3529">
        <v>24</v>
      </c>
      <c r="E3529" s="5" t="s">
        <v>2846</v>
      </c>
      <c r="F3529" s="5" t="s">
        <v>1151</v>
      </c>
      <c r="G3529" t="s">
        <v>752</v>
      </c>
      <c r="H3529" t="s">
        <v>752</v>
      </c>
      <c r="I3529">
        <v>5</v>
      </c>
      <c r="J3529">
        <v>2</v>
      </c>
      <c r="K3529">
        <v>77</v>
      </c>
      <c r="L3529" t="s">
        <v>27405</v>
      </c>
      <c r="M3529" s="5">
        <v>6427344</v>
      </c>
      <c r="N3529" s="5">
        <v>0</v>
      </c>
      <c r="O3529" t="s">
        <v>29</v>
      </c>
      <c r="P3529" t="s">
        <v>30646</v>
      </c>
      <c r="Q3529" s="4">
        <v>0</v>
      </c>
      <c r="R3529" s="5">
        <v>0</v>
      </c>
      <c r="S3529" s="5">
        <v>1</v>
      </c>
    </row>
    <row r="3530" spans="1:19" x14ac:dyDescent="0.25">
      <c r="A3530" s="5" t="s">
        <v>150413</v>
      </c>
      <c r="B3530" s="5" t="s">
        <v>35964</v>
      </c>
      <c r="C3530">
        <v>71</v>
      </c>
      <c r="D3530">
        <v>17</v>
      </c>
      <c r="E3530" s="5" t="s">
        <v>698</v>
      </c>
      <c r="F3530" s="5" t="s">
        <v>675</v>
      </c>
      <c r="G3530" t="s">
        <v>675</v>
      </c>
      <c r="H3530" t="s">
        <v>675</v>
      </c>
      <c r="I3530">
        <v>6</v>
      </c>
      <c r="J3530">
        <v>1</v>
      </c>
      <c r="K3530">
        <v>77</v>
      </c>
      <c r="L3530" t="s">
        <v>27406</v>
      </c>
      <c r="M3530" s="5">
        <v>6439262</v>
      </c>
      <c r="N3530" s="5">
        <v>0</v>
      </c>
      <c r="O3530" t="s">
        <v>29</v>
      </c>
      <c r="P3530" t="s">
        <v>30646</v>
      </c>
      <c r="Q3530" s="4">
        <v>0</v>
      </c>
      <c r="R3530" s="5">
        <v>0</v>
      </c>
      <c r="S3530" s="5">
        <v>1</v>
      </c>
    </row>
    <row r="3531" spans="1:19" x14ac:dyDescent="0.25">
      <c r="A3531" s="5" t="s">
        <v>150414</v>
      </c>
      <c r="B3531" s="5" t="s">
        <v>35964</v>
      </c>
      <c r="C3531">
        <v>25</v>
      </c>
      <c r="D3531">
        <v>22</v>
      </c>
      <c r="E3531" s="5" t="s">
        <v>1156</v>
      </c>
      <c r="F3531" s="5" t="s">
        <v>698</v>
      </c>
      <c r="G3531" t="s">
        <v>698</v>
      </c>
      <c r="H3531" t="s">
        <v>698</v>
      </c>
      <c r="I3531">
        <v>7</v>
      </c>
      <c r="J3531">
        <v>0</v>
      </c>
      <c r="K3531">
        <v>77</v>
      </c>
      <c r="L3531" t="s">
        <v>27407</v>
      </c>
      <c r="M3531" s="5">
        <v>6444548</v>
      </c>
      <c r="N3531" s="5">
        <v>0</v>
      </c>
      <c r="O3531" t="s">
        <v>29</v>
      </c>
      <c r="P3531" t="s">
        <v>30646</v>
      </c>
      <c r="Q3531" s="4">
        <v>0</v>
      </c>
      <c r="R3531" s="5">
        <v>0</v>
      </c>
      <c r="S3531" s="5">
        <v>1</v>
      </c>
    </row>
    <row r="3532" spans="1:19" x14ac:dyDescent="0.25">
      <c r="A3532" s="5" t="s">
        <v>150415</v>
      </c>
      <c r="B3532" s="5" t="s">
        <v>35964</v>
      </c>
      <c r="C3532">
        <v>15</v>
      </c>
      <c r="D3532">
        <v>20</v>
      </c>
      <c r="E3532" s="5" t="s">
        <v>721</v>
      </c>
      <c r="F3532" s="5" t="s">
        <v>2730</v>
      </c>
      <c r="G3532" t="s">
        <v>1151</v>
      </c>
      <c r="H3532" t="s">
        <v>1151</v>
      </c>
      <c r="I3532">
        <v>8</v>
      </c>
      <c r="J3532">
        <v>0</v>
      </c>
      <c r="K3532">
        <v>76</v>
      </c>
      <c r="L3532" t="s">
        <v>148416</v>
      </c>
      <c r="M3532" s="5">
        <v>0</v>
      </c>
      <c r="N3532" s="5">
        <v>0</v>
      </c>
      <c r="O3532" t="s">
        <v>29</v>
      </c>
      <c r="P3532" t="s">
        <v>30646</v>
      </c>
      <c r="Q3532" s="4">
        <v>0</v>
      </c>
      <c r="R3532" s="5">
        <v>0</v>
      </c>
      <c r="S3532" s="5">
        <v>11</v>
      </c>
    </row>
    <row r="3533" spans="1:19" x14ac:dyDescent="0.25">
      <c r="A3533" s="5" t="s">
        <v>150416</v>
      </c>
      <c r="B3533" s="5" t="s">
        <v>35964</v>
      </c>
      <c r="C3533">
        <v>23</v>
      </c>
      <c r="D3533">
        <v>3</v>
      </c>
      <c r="E3533" s="5" t="s">
        <v>675</v>
      </c>
      <c r="F3533" s="5" t="s">
        <v>2846</v>
      </c>
      <c r="G3533" t="s">
        <v>2789</v>
      </c>
      <c r="H3533" t="s">
        <v>2789</v>
      </c>
      <c r="I3533">
        <v>9</v>
      </c>
      <c r="J3533">
        <v>0</v>
      </c>
      <c r="K3533">
        <v>76</v>
      </c>
      <c r="L3533" t="s">
        <v>148416</v>
      </c>
      <c r="M3533" s="5">
        <v>0</v>
      </c>
      <c r="N3533" s="5">
        <v>0</v>
      </c>
      <c r="O3533" t="s">
        <v>29</v>
      </c>
      <c r="P3533" t="s">
        <v>30646</v>
      </c>
      <c r="Q3533" s="4">
        <v>0</v>
      </c>
      <c r="R3533" s="5">
        <v>0</v>
      </c>
      <c r="S3533" s="5">
        <v>11</v>
      </c>
    </row>
    <row r="3534" spans="1:19" x14ac:dyDescent="0.25">
      <c r="A3534" s="5" t="s">
        <v>150417</v>
      </c>
      <c r="B3534" s="5" t="s">
        <v>35964</v>
      </c>
      <c r="C3534">
        <v>44</v>
      </c>
      <c r="D3534">
        <v>20</v>
      </c>
      <c r="E3534" s="5" t="s">
        <v>2837</v>
      </c>
      <c r="F3534" s="5" t="s">
        <v>680</v>
      </c>
      <c r="G3534" t="s">
        <v>1156</v>
      </c>
      <c r="H3534" t="s">
        <v>1156</v>
      </c>
      <c r="I3534">
        <v>10</v>
      </c>
      <c r="J3534">
        <v>0</v>
      </c>
      <c r="K3534">
        <v>76</v>
      </c>
      <c r="L3534" t="s">
        <v>148416</v>
      </c>
      <c r="M3534" s="5">
        <v>0</v>
      </c>
      <c r="N3534" s="5">
        <v>0</v>
      </c>
      <c r="O3534" t="s">
        <v>29</v>
      </c>
      <c r="P3534" t="s">
        <v>30646</v>
      </c>
      <c r="Q3534" s="4">
        <v>0</v>
      </c>
      <c r="R3534" s="5">
        <v>0</v>
      </c>
      <c r="S3534" s="5">
        <v>11</v>
      </c>
    </row>
    <row r="3535" spans="1:19" x14ac:dyDescent="0.25">
      <c r="A3535" s="5" t="s">
        <v>150418</v>
      </c>
      <c r="B3535" s="5" t="s">
        <v>35964</v>
      </c>
      <c r="C3535">
        <v>65</v>
      </c>
      <c r="D3535">
        <v>24</v>
      </c>
      <c r="E3535" s="5" t="s">
        <v>2775</v>
      </c>
      <c r="F3535" s="5" t="s">
        <v>1156</v>
      </c>
      <c r="G3535" t="s">
        <v>2738</v>
      </c>
      <c r="H3535" t="s">
        <v>2738</v>
      </c>
      <c r="I3535">
        <v>11</v>
      </c>
      <c r="J3535">
        <v>0</v>
      </c>
      <c r="K3535">
        <v>76</v>
      </c>
      <c r="L3535" t="s">
        <v>148416</v>
      </c>
      <c r="M3535" s="5">
        <v>0</v>
      </c>
      <c r="N3535" s="5">
        <v>0</v>
      </c>
      <c r="O3535" t="s">
        <v>29</v>
      </c>
      <c r="P3535" t="s">
        <v>30646</v>
      </c>
      <c r="Q3535" s="4">
        <v>0</v>
      </c>
      <c r="R3535" s="5">
        <v>0</v>
      </c>
      <c r="S3535" s="5">
        <v>11</v>
      </c>
    </row>
    <row r="3536" spans="1:19" x14ac:dyDescent="0.25">
      <c r="A3536" s="5" t="s">
        <v>150419</v>
      </c>
      <c r="B3536" s="5" t="s">
        <v>35964</v>
      </c>
      <c r="C3536">
        <v>63</v>
      </c>
      <c r="D3536">
        <v>6</v>
      </c>
      <c r="E3536" s="5" t="s">
        <v>2746</v>
      </c>
      <c r="F3536" s="5" t="s">
        <v>2837</v>
      </c>
      <c r="G3536" t="s">
        <v>2800</v>
      </c>
      <c r="H3536" t="s">
        <v>2800</v>
      </c>
      <c r="I3536">
        <v>12</v>
      </c>
      <c r="J3536">
        <v>0</v>
      </c>
      <c r="K3536">
        <v>75</v>
      </c>
      <c r="L3536" t="s">
        <v>148416</v>
      </c>
      <c r="M3536" s="5">
        <v>0</v>
      </c>
      <c r="N3536" s="5">
        <v>0</v>
      </c>
      <c r="O3536" t="s">
        <v>29</v>
      </c>
      <c r="P3536" t="s">
        <v>30646</v>
      </c>
      <c r="Q3536" s="4">
        <v>0</v>
      </c>
      <c r="R3536" s="5">
        <v>0</v>
      </c>
      <c r="S3536" s="5">
        <v>12</v>
      </c>
    </row>
    <row r="3537" spans="1:19" x14ac:dyDescent="0.25">
      <c r="A3537" s="5" t="s">
        <v>150420</v>
      </c>
      <c r="B3537" s="5" t="s">
        <v>35964</v>
      </c>
      <c r="C3537">
        <v>41</v>
      </c>
      <c r="D3537">
        <v>16</v>
      </c>
      <c r="E3537" s="5" t="s">
        <v>2862</v>
      </c>
      <c r="F3537" s="5" t="s">
        <v>2775</v>
      </c>
      <c r="G3537" t="s">
        <v>2730</v>
      </c>
      <c r="H3537" t="s">
        <v>2730</v>
      </c>
      <c r="I3537">
        <v>13</v>
      </c>
      <c r="J3537">
        <v>0</v>
      </c>
      <c r="K3537">
        <v>75</v>
      </c>
      <c r="L3537" t="s">
        <v>148416</v>
      </c>
      <c r="M3537" s="5">
        <v>0</v>
      </c>
      <c r="N3537" s="5">
        <v>0</v>
      </c>
      <c r="O3537" t="s">
        <v>29</v>
      </c>
      <c r="P3537" t="s">
        <v>30646</v>
      </c>
      <c r="Q3537" s="4">
        <v>0</v>
      </c>
      <c r="R3537" s="5">
        <v>0</v>
      </c>
      <c r="S3537" s="5">
        <v>12</v>
      </c>
    </row>
    <row r="3538" spans="1:19" x14ac:dyDescent="0.25">
      <c r="A3538" s="5" t="s">
        <v>150421</v>
      </c>
      <c r="B3538" s="5" t="s">
        <v>35964</v>
      </c>
      <c r="C3538">
        <v>69</v>
      </c>
      <c r="D3538">
        <v>18</v>
      </c>
      <c r="E3538" s="5" t="s">
        <v>2778</v>
      </c>
      <c r="F3538" s="5" t="s">
        <v>721</v>
      </c>
      <c r="G3538" t="s">
        <v>680</v>
      </c>
      <c r="H3538" t="s">
        <v>680</v>
      </c>
      <c r="I3538">
        <v>14</v>
      </c>
      <c r="J3538">
        <v>0</v>
      </c>
      <c r="K3538">
        <v>75</v>
      </c>
      <c r="L3538" t="s">
        <v>148416</v>
      </c>
      <c r="M3538" s="5">
        <v>0</v>
      </c>
      <c r="N3538" s="5">
        <v>0</v>
      </c>
      <c r="O3538" t="s">
        <v>29</v>
      </c>
      <c r="P3538" t="s">
        <v>30646</v>
      </c>
      <c r="Q3538" s="4">
        <v>0</v>
      </c>
      <c r="R3538" s="5">
        <v>0</v>
      </c>
      <c r="S3538" s="5">
        <v>12</v>
      </c>
    </row>
    <row r="3539" spans="1:19" x14ac:dyDescent="0.25">
      <c r="A3539" s="5" t="s">
        <v>150422</v>
      </c>
      <c r="B3539" s="5" t="s">
        <v>35964</v>
      </c>
      <c r="C3539">
        <v>37</v>
      </c>
      <c r="D3539">
        <v>21</v>
      </c>
      <c r="E3539" s="5" t="s">
        <v>680</v>
      </c>
      <c r="F3539" s="5" t="s">
        <v>2778</v>
      </c>
      <c r="G3539" t="s">
        <v>26135</v>
      </c>
      <c r="H3539" t="s">
        <v>26135</v>
      </c>
      <c r="I3539">
        <v>15</v>
      </c>
      <c r="J3539">
        <v>0</v>
      </c>
      <c r="K3539">
        <v>75</v>
      </c>
      <c r="L3539" t="s">
        <v>148416</v>
      </c>
      <c r="M3539" s="5">
        <v>0</v>
      </c>
      <c r="N3539" s="5">
        <v>0</v>
      </c>
      <c r="O3539" t="s">
        <v>29</v>
      </c>
      <c r="P3539" t="s">
        <v>30646</v>
      </c>
      <c r="Q3539" s="4">
        <v>0</v>
      </c>
      <c r="R3539" s="5">
        <v>0</v>
      </c>
      <c r="S3539" s="5">
        <v>12</v>
      </c>
    </row>
    <row r="3540" spans="1:19" x14ac:dyDescent="0.25">
      <c r="A3540" s="5" t="s">
        <v>150423</v>
      </c>
      <c r="B3540" s="5" t="s">
        <v>35964</v>
      </c>
      <c r="C3540">
        <v>55</v>
      </c>
      <c r="D3540">
        <v>15</v>
      </c>
      <c r="E3540" s="5" t="s">
        <v>2738</v>
      </c>
      <c r="F3540" s="5" t="s">
        <v>2738</v>
      </c>
      <c r="G3540" t="s">
        <v>2846</v>
      </c>
      <c r="H3540" t="s">
        <v>2846</v>
      </c>
      <c r="I3540">
        <v>16</v>
      </c>
      <c r="J3540">
        <v>0</v>
      </c>
      <c r="K3540">
        <v>74</v>
      </c>
      <c r="L3540" t="s">
        <v>148416</v>
      </c>
      <c r="M3540" s="5">
        <v>0</v>
      </c>
      <c r="N3540" s="5">
        <v>0</v>
      </c>
      <c r="O3540" t="s">
        <v>29</v>
      </c>
      <c r="P3540" t="s">
        <v>30646</v>
      </c>
      <c r="Q3540" s="4">
        <v>0</v>
      </c>
      <c r="R3540" s="5">
        <v>0</v>
      </c>
      <c r="S3540" s="5">
        <v>32</v>
      </c>
    </row>
    <row r="3541" spans="1:19" x14ac:dyDescent="0.25">
      <c r="A3541" s="5" t="s">
        <v>150424</v>
      </c>
      <c r="B3541" s="5" t="s">
        <v>35964</v>
      </c>
      <c r="C3541">
        <v>48</v>
      </c>
      <c r="D3541">
        <v>18</v>
      </c>
      <c r="E3541" s="5" t="s">
        <v>2763</v>
      </c>
      <c r="F3541" s="5" t="s">
        <v>743</v>
      </c>
      <c r="G3541" t="s">
        <v>2775</v>
      </c>
      <c r="H3541" t="s">
        <v>2775</v>
      </c>
      <c r="I3541">
        <v>17</v>
      </c>
      <c r="J3541">
        <v>0</v>
      </c>
      <c r="K3541">
        <v>74</v>
      </c>
      <c r="L3541" t="s">
        <v>148416</v>
      </c>
      <c r="M3541" s="5">
        <v>0</v>
      </c>
      <c r="N3541" s="5">
        <v>0</v>
      </c>
      <c r="O3541" t="s">
        <v>29</v>
      </c>
      <c r="P3541" t="s">
        <v>30646</v>
      </c>
      <c r="Q3541" s="4">
        <v>0</v>
      </c>
      <c r="R3541" s="5">
        <v>0</v>
      </c>
      <c r="S3541" s="5">
        <v>13</v>
      </c>
    </row>
    <row r="3542" spans="1:19" x14ac:dyDescent="0.25">
      <c r="A3542" s="5" t="s">
        <v>150425</v>
      </c>
      <c r="B3542" s="5" t="s">
        <v>35964</v>
      </c>
      <c r="C3542">
        <v>35</v>
      </c>
      <c r="D3542">
        <v>16</v>
      </c>
      <c r="E3542" s="5" t="s">
        <v>743</v>
      </c>
      <c r="F3542" s="5" t="s">
        <v>2789</v>
      </c>
      <c r="G3542" t="s">
        <v>30646</v>
      </c>
      <c r="H3542" t="s">
        <v>26134</v>
      </c>
      <c r="I3542">
        <v>18</v>
      </c>
      <c r="J3542">
        <v>0</v>
      </c>
      <c r="K3542">
        <v>60</v>
      </c>
      <c r="L3542" t="s">
        <v>148416</v>
      </c>
      <c r="M3542" s="5">
        <v>0</v>
      </c>
      <c r="N3542" s="5">
        <v>0</v>
      </c>
      <c r="O3542" t="s">
        <v>29</v>
      </c>
      <c r="P3542" t="s">
        <v>30646</v>
      </c>
      <c r="Q3542" s="4">
        <v>0</v>
      </c>
      <c r="R3542" s="5">
        <v>0</v>
      </c>
      <c r="S3542" s="5">
        <v>8</v>
      </c>
    </row>
    <row r="3543" spans="1:19" x14ac:dyDescent="0.25">
      <c r="A3543" s="5" t="s">
        <v>150426</v>
      </c>
      <c r="B3543" s="5" t="s">
        <v>35964</v>
      </c>
      <c r="C3543">
        <v>21</v>
      </c>
      <c r="D3543">
        <v>22</v>
      </c>
      <c r="E3543" s="5" t="s">
        <v>2789</v>
      </c>
      <c r="F3543" s="5" t="s">
        <v>2759</v>
      </c>
      <c r="G3543" t="s">
        <v>30646</v>
      </c>
      <c r="H3543" t="s">
        <v>26134</v>
      </c>
      <c r="I3543">
        <v>19</v>
      </c>
      <c r="J3543">
        <v>0</v>
      </c>
      <c r="K3543">
        <v>52</v>
      </c>
      <c r="L3543" t="s">
        <v>148416</v>
      </c>
      <c r="M3543" s="5">
        <v>0</v>
      </c>
      <c r="N3543" s="5">
        <v>0</v>
      </c>
      <c r="O3543" t="s">
        <v>29</v>
      </c>
      <c r="P3543" t="s">
        <v>30646</v>
      </c>
      <c r="Q3543" s="4">
        <v>0</v>
      </c>
      <c r="R3543" s="5">
        <v>0</v>
      </c>
      <c r="S3543" s="5">
        <v>5</v>
      </c>
    </row>
    <row r="3544" spans="1:19" x14ac:dyDescent="0.25">
      <c r="A3544" s="5" t="s">
        <v>150427</v>
      </c>
      <c r="B3544" s="5" t="s">
        <v>35964</v>
      </c>
      <c r="C3544">
        <v>68</v>
      </c>
      <c r="D3544">
        <v>21</v>
      </c>
      <c r="E3544" s="5" t="s">
        <v>26135</v>
      </c>
      <c r="F3544" s="5" t="s">
        <v>2763</v>
      </c>
      <c r="G3544" t="s">
        <v>30646</v>
      </c>
      <c r="H3544" t="s">
        <v>26134</v>
      </c>
      <c r="I3544">
        <v>20</v>
      </c>
      <c r="J3544">
        <v>0</v>
      </c>
      <c r="K3544">
        <v>26</v>
      </c>
      <c r="L3544" t="s">
        <v>148416</v>
      </c>
      <c r="M3544" s="5">
        <v>0</v>
      </c>
      <c r="N3544" s="5">
        <v>0</v>
      </c>
      <c r="O3544" t="s">
        <v>29</v>
      </c>
      <c r="P3544" t="s">
        <v>30646</v>
      </c>
      <c r="Q3544" s="4">
        <v>0</v>
      </c>
      <c r="R3544" s="5">
        <v>0</v>
      </c>
      <c r="S3544" s="5">
        <v>7</v>
      </c>
    </row>
    <row r="3545" spans="1:19" x14ac:dyDescent="0.25">
      <c r="A3545" s="5" t="s">
        <v>150428</v>
      </c>
      <c r="B3545" s="5" t="s">
        <v>35964</v>
      </c>
      <c r="C3545">
        <v>64</v>
      </c>
      <c r="D3545">
        <v>15</v>
      </c>
      <c r="E3545" s="5" t="s">
        <v>2800</v>
      </c>
      <c r="F3545" s="5" t="s">
        <v>2800</v>
      </c>
      <c r="G3545" t="s">
        <v>30646</v>
      </c>
      <c r="H3545" t="s">
        <v>26134</v>
      </c>
      <c r="I3545">
        <v>21</v>
      </c>
      <c r="J3545">
        <v>0</v>
      </c>
      <c r="K3545">
        <v>19</v>
      </c>
      <c r="L3545" t="s">
        <v>148416</v>
      </c>
      <c r="M3545" s="5">
        <v>0</v>
      </c>
      <c r="N3545" s="5">
        <v>0</v>
      </c>
      <c r="O3545" t="s">
        <v>29</v>
      </c>
      <c r="P3545" t="s">
        <v>30646</v>
      </c>
      <c r="Q3545" s="4">
        <v>0</v>
      </c>
      <c r="R3545" s="5">
        <v>0</v>
      </c>
      <c r="S3545" s="5">
        <v>20</v>
      </c>
    </row>
    <row r="3546" spans="1:19" x14ac:dyDescent="0.25">
      <c r="A3546" s="5" t="s">
        <v>150429</v>
      </c>
      <c r="B3546" s="5" t="s">
        <v>35964</v>
      </c>
      <c r="C3546">
        <v>70</v>
      </c>
      <c r="D3546">
        <v>3</v>
      </c>
      <c r="E3546" s="5" t="s">
        <v>752</v>
      </c>
      <c r="F3546" s="5" t="s">
        <v>26135</v>
      </c>
      <c r="G3546" t="s">
        <v>30646</v>
      </c>
      <c r="H3546" t="s">
        <v>26134</v>
      </c>
      <c r="I3546">
        <v>22</v>
      </c>
      <c r="J3546">
        <v>0</v>
      </c>
      <c r="K3546">
        <v>10</v>
      </c>
      <c r="L3546" t="s">
        <v>148416</v>
      </c>
      <c r="M3546" s="5">
        <v>0</v>
      </c>
      <c r="N3546" s="5">
        <v>0</v>
      </c>
      <c r="O3546" t="s">
        <v>29</v>
      </c>
      <c r="P3546" t="s">
        <v>30646</v>
      </c>
      <c r="Q3546" s="4">
        <v>0</v>
      </c>
      <c r="R3546" s="5">
        <v>0</v>
      </c>
      <c r="S3546" s="5">
        <v>24</v>
      </c>
    </row>
    <row r="3547" spans="1:19" x14ac:dyDescent="0.25">
      <c r="A3547" s="5" t="s">
        <v>150430</v>
      </c>
      <c r="B3547" s="5" t="s">
        <v>35965</v>
      </c>
      <c r="C3547">
        <v>14</v>
      </c>
      <c r="D3547">
        <v>1</v>
      </c>
      <c r="E3547" s="5" t="s">
        <v>2828</v>
      </c>
      <c r="F3547" s="5" t="s">
        <v>2828</v>
      </c>
      <c r="G3547" t="s">
        <v>26123</v>
      </c>
      <c r="H3547" t="s">
        <v>26123</v>
      </c>
      <c r="I3547">
        <v>1</v>
      </c>
      <c r="J3547">
        <v>10</v>
      </c>
      <c r="K3547">
        <v>44</v>
      </c>
      <c r="L3547" t="s">
        <v>27408</v>
      </c>
      <c r="M3547" s="5">
        <v>5143057</v>
      </c>
      <c r="N3547" s="5">
        <v>0</v>
      </c>
      <c r="O3547" t="s">
        <v>29</v>
      </c>
      <c r="P3547" t="s">
        <v>30646</v>
      </c>
      <c r="Q3547" s="4">
        <v>0</v>
      </c>
      <c r="R3547" s="5">
        <v>0</v>
      </c>
      <c r="S3547" s="5">
        <v>1</v>
      </c>
    </row>
    <row r="3548" spans="1:19" x14ac:dyDescent="0.25">
      <c r="A3548" s="5" t="s">
        <v>150431</v>
      </c>
      <c r="B3548" s="5" t="s">
        <v>35965</v>
      </c>
      <c r="C3548">
        <v>57</v>
      </c>
      <c r="D3548">
        <v>1</v>
      </c>
      <c r="E3548" s="5" t="s">
        <v>26123</v>
      </c>
      <c r="F3548" s="5" t="s">
        <v>26123</v>
      </c>
      <c r="G3548" t="s">
        <v>2828</v>
      </c>
      <c r="H3548" t="s">
        <v>2828</v>
      </c>
      <c r="I3548">
        <v>2</v>
      </c>
      <c r="J3548">
        <v>6</v>
      </c>
      <c r="K3548">
        <v>44</v>
      </c>
      <c r="L3548" t="s">
        <v>27409</v>
      </c>
      <c r="M3548" s="5">
        <v>5153526</v>
      </c>
      <c r="N3548" s="5">
        <v>0</v>
      </c>
      <c r="O3548" t="s">
        <v>29</v>
      </c>
      <c r="P3548" t="s">
        <v>30646</v>
      </c>
      <c r="Q3548" s="4">
        <v>0</v>
      </c>
      <c r="R3548" s="5">
        <v>0</v>
      </c>
      <c r="S3548" s="5">
        <v>1</v>
      </c>
    </row>
    <row r="3549" spans="1:19" x14ac:dyDescent="0.25">
      <c r="A3549" s="5" t="s">
        <v>150432</v>
      </c>
      <c r="B3549" s="5" t="s">
        <v>35965</v>
      </c>
      <c r="C3549">
        <v>49</v>
      </c>
      <c r="D3549">
        <v>17</v>
      </c>
      <c r="E3549" s="5" t="s">
        <v>1151</v>
      </c>
      <c r="F3549" s="5" t="s">
        <v>2746</v>
      </c>
      <c r="G3549" t="s">
        <v>2746</v>
      </c>
      <c r="H3549" t="s">
        <v>2746</v>
      </c>
      <c r="I3549">
        <v>3</v>
      </c>
      <c r="J3549">
        <v>4</v>
      </c>
      <c r="K3549">
        <v>44</v>
      </c>
      <c r="L3549" t="s">
        <v>27410</v>
      </c>
      <c r="M3549" s="5">
        <v>5176490</v>
      </c>
      <c r="N3549" s="5">
        <v>0</v>
      </c>
      <c r="O3549" t="s">
        <v>29</v>
      </c>
      <c r="P3549" t="s">
        <v>30646</v>
      </c>
      <c r="Q3549" s="4">
        <v>0</v>
      </c>
      <c r="R3549" s="5">
        <v>0</v>
      </c>
      <c r="S3549" s="5">
        <v>1</v>
      </c>
    </row>
    <row r="3550" spans="1:19" x14ac:dyDescent="0.25">
      <c r="A3550" s="5" t="s">
        <v>150433</v>
      </c>
      <c r="B3550" s="5" t="s">
        <v>35965</v>
      </c>
      <c r="C3550">
        <v>56</v>
      </c>
      <c r="D3550">
        <v>6</v>
      </c>
      <c r="E3550" s="5" t="s">
        <v>2759</v>
      </c>
      <c r="F3550" s="5" t="s">
        <v>675</v>
      </c>
      <c r="G3550" t="s">
        <v>2759</v>
      </c>
      <c r="H3550" t="s">
        <v>2759</v>
      </c>
      <c r="I3550">
        <v>4</v>
      </c>
      <c r="J3550">
        <v>3</v>
      </c>
      <c r="K3550">
        <v>44</v>
      </c>
      <c r="L3550" t="s">
        <v>27411</v>
      </c>
      <c r="M3550" s="5">
        <v>5188005</v>
      </c>
      <c r="N3550" s="5">
        <v>0</v>
      </c>
      <c r="O3550" t="s">
        <v>29</v>
      </c>
      <c r="P3550" t="s">
        <v>30646</v>
      </c>
      <c r="Q3550" s="4">
        <v>0</v>
      </c>
      <c r="R3550" s="5">
        <v>0</v>
      </c>
      <c r="S3550" s="5">
        <v>1</v>
      </c>
    </row>
    <row r="3551" spans="1:19" x14ac:dyDescent="0.25">
      <c r="A3551" s="5" t="s">
        <v>150434</v>
      </c>
      <c r="B3551" s="5" t="s">
        <v>35965</v>
      </c>
      <c r="C3551">
        <v>23</v>
      </c>
      <c r="D3551">
        <v>3</v>
      </c>
      <c r="E3551" s="5" t="s">
        <v>675</v>
      </c>
      <c r="F3551" s="5" t="s">
        <v>752</v>
      </c>
      <c r="G3551" t="s">
        <v>752</v>
      </c>
      <c r="H3551" t="s">
        <v>752</v>
      </c>
      <c r="I3551">
        <v>5</v>
      </c>
      <c r="J3551">
        <v>2</v>
      </c>
      <c r="K3551">
        <v>44</v>
      </c>
      <c r="L3551" t="s">
        <v>27412</v>
      </c>
      <c r="M3551" s="5">
        <v>5191124</v>
      </c>
      <c r="N3551" s="5">
        <v>0</v>
      </c>
      <c r="O3551" t="s">
        <v>29</v>
      </c>
      <c r="P3551" t="s">
        <v>30646</v>
      </c>
      <c r="Q3551" s="4">
        <v>0</v>
      </c>
      <c r="R3551" s="5">
        <v>0</v>
      </c>
      <c r="S3551" s="5">
        <v>1</v>
      </c>
    </row>
    <row r="3552" spans="1:19" x14ac:dyDescent="0.25">
      <c r="A3552" s="5" t="s">
        <v>150435</v>
      </c>
      <c r="B3552" s="5" t="s">
        <v>35965</v>
      </c>
      <c r="C3552">
        <v>71</v>
      </c>
      <c r="D3552">
        <v>17</v>
      </c>
      <c r="E3552" s="5" t="s">
        <v>698</v>
      </c>
      <c r="F3552" s="5" t="s">
        <v>2759</v>
      </c>
      <c r="G3552" t="s">
        <v>675</v>
      </c>
      <c r="H3552" t="s">
        <v>675</v>
      </c>
      <c r="I3552">
        <v>6</v>
      </c>
      <c r="J3552">
        <v>1</v>
      </c>
      <c r="K3552">
        <v>44</v>
      </c>
      <c r="L3552" t="s">
        <v>27413</v>
      </c>
      <c r="M3552" s="5">
        <v>5197973</v>
      </c>
      <c r="N3552" s="5">
        <v>0</v>
      </c>
      <c r="O3552" t="s">
        <v>29</v>
      </c>
      <c r="P3552" t="s">
        <v>30646</v>
      </c>
      <c r="Q3552" s="4">
        <v>0</v>
      </c>
      <c r="R3552" s="5">
        <v>0</v>
      </c>
      <c r="S3552" s="5">
        <v>1</v>
      </c>
    </row>
    <row r="3553" spans="1:19" x14ac:dyDescent="0.25">
      <c r="A3553" s="5" t="s">
        <v>150436</v>
      </c>
      <c r="B3553" s="5" t="s">
        <v>35965</v>
      </c>
      <c r="C3553">
        <v>63</v>
      </c>
      <c r="D3553">
        <v>6</v>
      </c>
      <c r="E3553" s="5" t="s">
        <v>2746</v>
      </c>
      <c r="F3553" s="5" t="s">
        <v>2789</v>
      </c>
      <c r="G3553" t="s">
        <v>698</v>
      </c>
      <c r="H3553" t="s">
        <v>698</v>
      </c>
      <c r="I3553">
        <v>7</v>
      </c>
      <c r="J3553">
        <v>0</v>
      </c>
      <c r="K3553">
        <v>44</v>
      </c>
      <c r="L3553" t="s">
        <v>27414</v>
      </c>
      <c r="M3553" s="5">
        <v>5199306</v>
      </c>
      <c r="N3553" s="5">
        <v>0</v>
      </c>
      <c r="O3553" t="s">
        <v>29</v>
      </c>
      <c r="P3553" t="s">
        <v>30646</v>
      </c>
      <c r="Q3553" s="4">
        <v>0</v>
      </c>
      <c r="R3553" s="5">
        <v>0</v>
      </c>
      <c r="S3553" s="5">
        <v>1</v>
      </c>
    </row>
    <row r="3554" spans="1:19" x14ac:dyDescent="0.25">
      <c r="A3554" s="5" t="s">
        <v>150437</v>
      </c>
      <c r="B3554" s="5" t="s">
        <v>35965</v>
      </c>
      <c r="C3554">
        <v>70</v>
      </c>
      <c r="D3554">
        <v>3</v>
      </c>
      <c r="E3554" s="5" t="s">
        <v>752</v>
      </c>
      <c r="F3554" s="5" t="s">
        <v>1151</v>
      </c>
      <c r="G3554" t="s">
        <v>1151</v>
      </c>
      <c r="H3554" t="s">
        <v>1151</v>
      </c>
      <c r="I3554">
        <v>8</v>
      </c>
      <c r="J3554">
        <v>0</v>
      </c>
      <c r="K3554">
        <v>44</v>
      </c>
      <c r="L3554" t="s">
        <v>27415</v>
      </c>
      <c r="M3554" s="5">
        <v>5210079</v>
      </c>
      <c r="N3554" s="5">
        <v>0</v>
      </c>
      <c r="O3554" t="s">
        <v>29</v>
      </c>
      <c r="P3554" t="s">
        <v>30646</v>
      </c>
      <c r="Q3554" s="4">
        <v>0</v>
      </c>
      <c r="R3554" s="5">
        <v>0</v>
      </c>
      <c r="S3554" s="5">
        <v>1</v>
      </c>
    </row>
    <row r="3555" spans="1:19" x14ac:dyDescent="0.25">
      <c r="A3555" s="5" t="s">
        <v>150438</v>
      </c>
      <c r="B3555" s="5" t="s">
        <v>35965</v>
      </c>
      <c r="C3555">
        <v>55</v>
      </c>
      <c r="D3555">
        <v>15</v>
      </c>
      <c r="E3555" s="5" t="s">
        <v>2738</v>
      </c>
      <c r="F3555" s="5" t="s">
        <v>2846</v>
      </c>
      <c r="G3555" t="s">
        <v>2789</v>
      </c>
      <c r="H3555" t="s">
        <v>2789</v>
      </c>
      <c r="I3555">
        <v>9</v>
      </c>
      <c r="J3555">
        <v>0</v>
      </c>
      <c r="K3555">
        <v>44</v>
      </c>
      <c r="L3555" t="s">
        <v>27416</v>
      </c>
      <c r="M3555" s="5">
        <v>5216905</v>
      </c>
      <c r="N3555" s="5">
        <v>0</v>
      </c>
      <c r="O3555" t="s">
        <v>29</v>
      </c>
      <c r="P3555" t="s">
        <v>30646</v>
      </c>
      <c r="Q3555" s="4">
        <v>0</v>
      </c>
      <c r="R3555" s="5">
        <v>0</v>
      </c>
      <c r="S3555" s="5">
        <v>1</v>
      </c>
    </row>
    <row r="3556" spans="1:19" x14ac:dyDescent="0.25">
      <c r="A3556" s="5" t="s">
        <v>150439</v>
      </c>
      <c r="B3556" s="5" t="s">
        <v>35965</v>
      </c>
      <c r="C3556">
        <v>22</v>
      </c>
      <c r="D3556">
        <v>24</v>
      </c>
      <c r="E3556" s="5" t="s">
        <v>2846</v>
      </c>
      <c r="F3556" s="5" t="s">
        <v>698</v>
      </c>
      <c r="G3556" t="s">
        <v>1156</v>
      </c>
      <c r="H3556" t="s">
        <v>1156</v>
      </c>
      <c r="I3556">
        <v>10</v>
      </c>
      <c r="J3556">
        <v>0</v>
      </c>
      <c r="K3556">
        <v>44</v>
      </c>
      <c r="L3556" t="s">
        <v>27417</v>
      </c>
      <c r="M3556" s="5">
        <v>5223799</v>
      </c>
      <c r="N3556" s="5">
        <v>0</v>
      </c>
      <c r="O3556" t="s">
        <v>29</v>
      </c>
      <c r="P3556" t="s">
        <v>30646</v>
      </c>
      <c r="Q3556" s="4">
        <v>0</v>
      </c>
      <c r="R3556" s="5">
        <v>0</v>
      </c>
      <c r="S3556" s="5">
        <v>1</v>
      </c>
    </row>
    <row r="3557" spans="1:19" x14ac:dyDescent="0.25">
      <c r="A3557" s="5" t="s">
        <v>150440</v>
      </c>
      <c r="B3557" s="5" t="s">
        <v>35965</v>
      </c>
      <c r="C3557">
        <v>21</v>
      </c>
      <c r="D3557">
        <v>22</v>
      </c>
      <c r="E3557" s="5" t="s">
        <v>2789</v>
      </c>
      <c r="F3557" s="5" t="s">
        <v>2730</v>
      </c>
      <c r="G3557" t="s">
        <v>2738</v>
      </c>
      <c r="H3557" t="s">
        <v>2738</v>
      </c>
      <c r="I3557">
        <v>11</v>
      </c>
      <c r="J3557">
        <v>0</v>
      </c>
      <c r="K3557">
        <v>44</v>
      </c>
      <c r="L3557" t="s">
        <v>27418</v>
      </c>
      <c r="M3557" s="5">
        <v>5235252</v>
      </c>
      <c r="N3557" s="5">
        <v>0</v>
      </c>
      <c r="O3557" t="s">
        <v>29</v>
      </c>
      <c r="P3557" t="s">
        <v>30646</v>
      </c>
      <c r="Q3557" s="4">
        <v>0</v>
      </c>
      <c r="R3557" s="5">
        <v>0</v>
      </c>
      <c r="S3557" s="5">
        <v>1</v>
      </c>
    </row>
    <row r="3558" spans="1:19" x14ac:dyDescent="0.25">
      <c r="A3558" s="5" t="s">
        <v>150441</v>
      </c>
      <c r="B3558" s="5" t="s">
        <v>35965</v>
      </c>
      <c r="C3558">
        <v>15</v>
      </c>
      <c r="D3558">
        <v>20</v>
      </c>
      <c r="E3558" s="5" t="s">
        <v>721</v>
      </c>
      <c r="F3558" s="5" t="s">
        <v>2800</v>
      </c>
      <c r="G3558" t="s">
        <v>2800</v>
      </c>
      <c r="H3558" t="s">
        <v>2800</v>
      </c>
      <c r="I3558">
        <v>12</v>
      </c>
      <c r="J3558">
        <v>0</v>
      </c>
      <c r="K3558">
        <v>44</v>
      </c>
      <c r="L3558" t="s">
        <v>27419</v>
      </c>
      <c r="M3558" s="5">
        <v>5239211</v>
      </c>
      <c r="N3558" s="5">
        <v>0</v>
      </c>
      <c r="O3558" t="s">
        <v>29</v>
      </c>
      <c r="P3558" t="s">
        <v>30646</v>
      </c>
      <c r="Q3558" s="4">
        <v>0</v>
      </c>
      <c r="R3558" s="5">
        <v>0</v>
      </c>
      <c r="S3558" s="5">
        <v>1</v>
      </c>
    </row>
    <row r="3559" spans="1:19" x14ac:dyDescent="0.25">
      <c r="A3559" s="5" t="s">
        <v>150442</v>
      </c>
      <c r="B3559" s="5" t="s">
        <v>35965</v>
      </c>
      <c r="C3559">
        <v>44</v>
      </c>
      <c r="D3559">
        <v>20</v>
      </c>
      <c r="E3559" s="5" t="s">
        <v>2837</v>
      </c>
      <c r="F3559" s="5" t="s">
        <v>2775</v>
      </c>
      <c r="G3559" t="s">
        <v>2730</v>
      </c>
      <c r="H3559" t="s">
        <v>2730</v>
      </c>
      <c r="I3559">
        <v>13</v>
      </c>
      <c r="J3559">
        <v>0</v>
      </c>
      <c r="K3559">
        <v>44</v>
      </c>
      <c r="L3559" t="s">
        <v>27420</v>
      </c>
      <c r="M3559" s="5">
        <v>5244600</v>
      </c>
      <c r="N3559" s="5">
        <v>0</v>
      </c>
      <c r="O3559" t="s">
        <v>29</v>
      </c>
      <c r="P3559" t="s">
        <v>30646</v>
      </c>
      <c r="Q3559" s="4">
        <v>0</v>
      </c>
      <c r="R3559" s="5">
        <v>0</v>
      </c>
      <c r="S3559" s="5">
        <v>1</v>
      </c>
    </row>
    <row r="3560" spans="1:19" x14ac:dyDescent="0.25">
      <c r="A3560" s="5" t="s">
        <v>150443</v>
      </c>
      <c r="B3560" s="5" t="s">
        <v>35965</v>
      </c>
      <c r="C3560">
        <v>25</v>
      </c>
      <c r="D3560">
        <v>22</v>
      </c>
      <c r="E3560" s="5" t="s">
        <v>1156</v>
      </c>
      <c r="F3560" s="5" t="s">
        <v>26135</v>
      </c>
      <c r="G3560" t="s">
        <v>680</v>
      </c>
      <c r="H3560" t="s">
        <v>680</v>
      </c>
      <c r="I3560">
        <v>14</v>
      </c>
      <c r="J3560">
        <v>0</v>
      </c>
      <c r="K3560">
        <v>44</v>
      </c>
      <c r="L3560" t="s">
        <v>27421</v>
      </c>
      <c r="M3560" s="5">
        <v>5260802</v>
      </c>
      <c r="N3560" s="5">
        <v>0</v>
      </c>
      <c r="O3560" t="s">
        <v>29</v>
      </c>
      <c r="P3560" t="s">
        <v>30646</v>
      </c>
      <c r="Q3560" s="4">
        <v>0</v>
      </c>
      <c r="R3560" s="5">
        <v>0</v>
      </c>
      <c r="S3560" s="5">
        <v>1</v>
      </c>
    </row>
    <row r="3561" spans="1:19" x14ac:dyDescent="0.25">
      <c r="A3561" s="5" t="s">
        <v>150444</v>
      </c>
      <c r="B3561" s="5" t="s">
        <v>35965</v>
      </c>
      <c r="C3561">
        <v>35</v>
      </c>
      <c r="D3561">
        <v>16</v>
      </c>
      <c r="E3561" s="5" t="s">
        <v>743</v>
      </c>
      <c r="F3561" s="5" t="s">
        <v>2738</v>
      </c>
      <c r="G3561" t="s">
        <v>26135</v>
      </c>
      <c r="H3561" t="s">
        <v>26135</v>
      </c>
      <c r="I3561">
        <v>15</v>
      </c>
      <c r="J3561">
        <v>0</v>
      </c>
      <c r="K3561">
        <v>43</v>
      </c>
      <c r="L3561" t="s">
        <v>148416</v>
      </c>
      <c r="M3561" s="5">
        <v>0</v>
      </c>
      <c r="N3561" s="5">
        <v>0</v>
      </c>
      <c r="O3561" t="s">
        <v>29</v>
      </c>
      <c r="P3561" t="s">
        <v>30646</v>
      </c>
      <c r="Q3561" s="4">
        <v>0</v>
      </c>
      <c r="R3561" s="5">
        <v>0</v>
      </c>
      <c r="S3561" s="5">
        <v>11</v>
      </c>
    </row>
    <row r="3562" spans="1:19" x14ac:dyDescent="0.25">
      <c r="A3562" s="5" t="s">
        <v>150445</v>
      </c>
      <c r="B3562" s="5" t="s">
        <v>35965</v>
      </c>
      <c r="C3562">
        <v>48</v>
      </c>
      <c r="D3562">
        <v>18</v>
      </c>
      <c r="E3562" s="5" t="s">
        <v>2763</v>
      </c>
      <c r="F3562" s="5" t="s">
        <v>2763</v>
      </c>
      <c r="G3562" t="s">
        <v>2846</v>
      </c>
      <c r="H3562" t="s">
        <v>2846</v>
      </c>
      <c r="I3562">
        <v>16</v>
      </c>
      <c r="J3562">
        <v>0</v>
      </c>
      <c r="K3562">
        <v>43</v>
      </c>
      <c r="L3562" t="s">
        <v>148416</v>
      </c>
      <c r="M3562" s="5">
        <v>0</v>
      </c>
      <c r="N3562" s="5">
        <v>0</v>
      </c>
      <c r="O3562" t="s">
        <v>29</v>
      </c>
      <c r="P3562" t="s">
        <v>30646</v>
      </c>
      <c r="Q3562" s="4">
        <v>0</v>
      </c>
      <c r="R3562" s="5">
        <v>0</v>
      </c>
      <c r="S3562" s="5">
        <v>11</v>
      </c>
    </row>
    <row r="3563" spans="1:19" x14ac:dyDescent="0.25">
      <c r="A3563" s="5" t="s">
        <v>150446</v>
      </c>
      <c r="B3563" s="5" t="s">
        <v>35965</v>
      </c>
      <c r="C3563">
        <v>37</v>
      </c>
      <c r="D3563">
        <v>21</v>
      </c>
      <c r="E3563" s="5" t="s">
        <v>680</v>
      </c>
      <c r="F3563" s="5" t="s">
        <v>743</v>
      </c>
      <c r="G3563" t="s">
        <v>30646</v>
      </c>
      <c r="H3563" t="s">
        <v>26134</v>
      </c>
      <c r="I3563">
        <v>17</v>
      </c>
      <c r="J3563">
        <v>0</v>
      </c>
      <c r="K3563">
        <v>35</v>
      </c>
      <c r="L3563" t="s">
        <v>148416</v>
      </c>
      <c r="M3563" s="5">
        <v>0</v>
      </c>
      <c r="N3563" s="5">
        <v>0</v>
      </c>
      <c r="O3563" t="s">
        <v>29</v>
      </c>
      <c r="P3563" t="s">
        <v>30646</v>
      </c>
      <c r="Q3563" s="4">
        <v>0</v>
      </c>
      <c r="R3563" s="5">
        <v>0</v>
      </c>
      <c r="S3563" s="5">
        <v>7</v>
      </c>
    </row>
    <row r="3564" spans="1:19" x14ac:dyDescent="0.25">
      <c r="A3564" s="5" t="s">
        <v>150447</v>
      </c>
      <c r="B3564" s="5" t="s">
        <v>35965</v>
      </c>
      <c r="C3564">
        <v>69</v>
      </c>
      <c r="D3564">
        <v>18</v>
      </c>
      <c r="E3564" s="5" t="s">
        <v>2778</v>
      </c>
      <c r="F3564" s="5" t="s">
        <v>2778</v>
      </c>
      <c r="G3564" t="s">
        <v>30646</v>
      </c>
      <c r="H3564" t="s">
        <v>26134</v>
      </c>
      <c r="I3564">
        <v>18</v>
      </c>
      <c r="J3564">
        <v>0</v>
      </c>
      <c r="K3564">
        <v>33</v>
      </c>
      <c r="L3564" t="s">
        <v>148416</v>
      </c>
      <c r="M3564" s="5">
        <v>0</v>
      </c>
      <c r="N3564" s="5">
        <v>0</v>
      </c>
      <c r="O3564" t="s">
        <v>29</v>
      </c>
      <c r="P3564" t="s">
        <v>30646</v>
      </c>
      <c r="Q3564" s="4">
        <v>0</v>
      </c>
      <c r="R3564" s="5">
        <v>0</v>
      </c>
      <c r="S3564" s="5">
        <v>22</v>
      </c>
    </row>
    <row r="3565" spans="1:19" x14ac:dyDescent="0.25">
      <c r="A3565" s="5" t="s">
        <v>150448</v>
      </c>
      <c r="B3565" s="5" t="s">
        <v>35965</v>
      </c>
      <c r="C3565">
        <v>41</v>
      </c>
      <c r="D3565">
        <v>16</v>
      </c>
      <c r="E3565" s="5" t="s">
        <v>2862</v>
      </c>
      <c r="F3565" s="5" t="s">
        <v>680</v>
      </c>
      <c r="G3565" t="s">
        <v>30646</v>
      </c>
      <c r="H3565" t="s">
        <v>26134</v>
      </c>
      <c r="I3565">
        <v>19</v>
      </c>
      <c r="J3565">
        <v>0</v>
      </c>
      <c r="K3565">
        <v>33</v>
      </c>
      <c r="L3565" t="s">
        <v>148416</v>
      </c>
      <c r="M3565" s="5">
        <v>0</v>
      </c>
      <c r="N3565" s="5">
        <v>0</v>
      </c>
      <c r="O3565" t="s">
        <v>29</v>
      </c>
      <c r="P3565" t="s">
        <v>30646</v>
      </c>
      <c r="Q3565" s="4">
        <v>0</v>
      </c>
      <c r="R3565" s="5">
        <v>0</v>
      </c>
      <c r="S3565" s="5">
        <v>6</v>
      </c>
    </row>
    <row r="3566" spans="1:19" x14ac:dyDescent="0.25">
      <c r="A3566" s="5" t="s">
        <v>150449</v>
      </c>
      <c r="B3566" s="5" t="s">
        <v>35965</v>
      </c>
      <c r="C3566">
        <v>65</v>
      </c>
      <c r="D3566">
        <v>24</v>
      </c>
      <c r="E3566" s="5" t="s">
        <v>2775</v>
      </c>
      <c r="F3566" s="5" t="s">
        <v>1156</v>
      </c>
      <c r="G3566" t="s">
        <v>30646</v>
      </c>
      <c r="H3566" t="s">
        <v>26134</v>
      </c>
      <c r="I3566">
        <v>20</v>
      </c>
      <c r="J3566">
        <v>0</v>
      </c>
      <c r="K3566">
        <v>27</v>
      </c>
      <c r="L3566" t="s">
        <v>148416</v>
      </c>
      <c r="M3566" s="5">
        <v>0</v>
      </c>
      <c r="N3566" s="5">
        <v>0</v>
      </c>
      <c r="O3566" t="s">
        <v>29</v>
      </c>
      <c r="P3566" t="s">
        <v>30646</v>
      </c>
      <c r="Q3566" s="4">
        <v>0</v>
      </c>
      <c r="R3566" s="5">
        <v>0</v>
      </c>
      <c r="S3566" s="5">
        <v>23</v>
      </c>
    </row>
    <row r="3567" spans="1:19" x14ac:dyDescent="0.25">
      <c r="A3567" s="5" t="s">
        <v>150450</v>
      </c>
      <c r="B3567" s="5" t="s">
        <v>35965</v>
      </c>
      <c r="C3567">
        <v>64</v>
      </c>
      <c r="D3567">
        <v>15</v>
      </c>
      <c r="E3567" s="5" t="s">
        <v>2800</v>
      </c>
      <c r="F3567" s="5" t="s">
        <v>2837</v>
      </c>
      <c r="G3567" t="s">
        <v>30646</v>
      </c>
      <c r="H3567" t="s">
        <v>26134</v>
      </c>
      <c r="I3567">
        <v>21</v>
      </c>
      <c r="J3567">
        <v>0</v>
      </c>
      <c r="K3567">
        <v>19</v>
      </c>
      <c r="L3567" t="s">
        <v>148416</v>
      </c>
      <c r="M3567" s="5">
        <v>0</v>
      </c>
      <c r="N3567" s="5">
        <v>0</v>
      </c>
      <c r="O3567" t="s">
        <v>29</v>
      </c>
      <c r="P3567" t="s">
        <v>30646</v>
      </c>
      <c r="Q3567" s="4">
        <v>0</v>
      </c>
      <c r="R3567" s="5">
        <v>0</v>
      </c>
      <c r="S3567" s="5">
        <v>20</v>
      </c>
    </row>
    <row r="3568" spans="1:19" x14ac:dyDescent="0.25">
      <c r="A3568" s="5" t="s">
        <v>150451</v>
      </c>
      <c r="B3568" s="5" t="s">
        <v>35965</v>
      </c>
      <c r="C3568">
        <v>68</v>
      </c>
      <c r="D3568">
        <v>21</v>
      </c>
      <c r="E3568" s="5" t="s">
        <v>26135</v>
      </c>
      <c r="F3568" s="5" t="s">
        <v>721</v>
      </c>
      <c r="G3568" t="s">
        <v>30646</v>
      </c>
      <c r="H3568" t="s">
        <v>26134</v>
      </c>
      <c r="I3568">
        <v>22</v>
      </c>
      <c r="J3568">
        <v>0</v>
      </c>
      <c r="K3568">
        <v>0</v>
      </c>
      <c r="L3568" t="s">
        <v>148416</v>
      </c>
      <c r="M3568" s="5">
        <v>0</v>
      </c>
      <c r="N3568" s="5">
        <v>0</v>
      </c>
      <c r="O3568" t="s">
        <v>29</v>
      </c>
      <c r="P3568" t="s">
        <v>30646</v>
      </c>
      <c r="Q3568" s="4">
        <v>0</v>
      </c>
      <c r="R3568" s="5">
        <v>0</v>
      </c>
      <c r="S3568" s="5">
        <v>8</v>
      </c>
    </row>
    <row r="3569" spans="1:19" x14ac:dyDescent="0.25">
      <c r="A3569" s="5" t="s">
        <v>150452</v>
      </c>
      <c r="B3569" s="5" t="s">
        <v>35966</v>
      </c>
      <c r="C3569">
        <v>49</v>
      </c>
      <c r="D3569">
        <v>17</v>
      </c>
      <c r="E3569" s="5" t="s">
        <v>1151</v>
      </c>
      <c r="F3569" s="5" t="s">
        <v>2828</v>
      </c>
      <c r="G3569" t="s">
        <v>26123</v>
      </c>
      <c r="H3569" t="s">
        <v>26123</v>
      </c>
      <c r="I3569">
        <v>1</v>
      </c>
      <c r="J3569">
        <v>10</v>
      </c>
      <c r="K3569">
        <v>53</v>
      </c>
      <c r="L3569" t="s">
        <v>27422</v>
      </c>
      <c r="M3569" s="5">
        <v>4622923</v>
      </c>
      <c r="N3569" s="5">
        <v>0</v>
      </c>
      <c r="O3569" t="s">
        <v>29</v>
      </c>
      <c r="P3569" t="s">
        <v>30646</v>
      </c>
      <c r="Q3569" s="4">
        <v>0</v>
      </c>
      <c r="R3569" s="5">
        <v>0</v>
      </c>
      <c r="S3569" s="5">
        <v>1</v>
      </c>
    </row>
    <row r="3570" spans="1:19" x14ac:dyDescent="0.25">
      <c r="A3570" s="5" t="s">
        <v>150453</v>
      </c>
      <c r="B3570" s="5" t="s">
        <v>35966</v>
      </c>
      <c r="C3570">
        <v>23</v>
      </c>
      <c r="D3570">
        <v>3</v>
      </c>
      <c r="E3570" s="5" t="s">
        <v>675</v>
      </c>
      <c r="F3570" s="5" t="s">
        <v>752</v>
      </c>
      <c r="G3570" t="s">
        <v>2828</v>
      </c>
      <c r="H3570" t="s">
        <v>2828</v>
      </c>
      <c r="I3570">
        <v>2</v>
      </c>
      <c r="J3570">
        <v>6</v>
      </c>
      <c r="K3570">
        <v>53</v>
      </c>
      <c r="L3570" t="s">
        <v>27423</v>
      </c>
      <c r="M3570" s="5">
        <v>4626195</v>
      </c>
      <c r="N3570" s="5">
        <v>0</v>
      </c>
      <c r="O3570" t="s">
        <v>29</v>
      </c>
      <c r="P3570" t="s">
        <v>30646</v>
      </c>
      <c r="Q3570" s="4">
        <v>0</v>
      </c>
      <c r="R3570" s="5">
        <v>0</v>
      </c>
      <c r="S3570" s="5">
        <v>1</v>
      </c>
    </row>
    <row r="3571" spans="1:19" x14ac:dyDescent="0.25">
      <c r="A3571" s="5" t="s">
        <v>150454</v>
      </c>
      <c r="B3571" s="5" t="s">
        <v>35966</v>
      </c>
      <c r="C3571">
        <v>63</v>
      </c>
      <c r="D3571">
        <v>6</v>
      </c>
      <c r="E3571" s="5" t="s">
        <v>2746</v>
      </c>
      <c r="F3571" s="5" t="s">
        <v>675</v>
      </c>
      <c r="G3571" t="s">
        <v>2746</v>
      </c>
      <c r="H3571" t="s">
        <v>2746</v>
      </c>
      <c r="I3571">
        <v>3</v>
      </c>
      <c r="J3571">
        <v>4</v>
      </c>
      <c r="K3571">
        <v>53</v>
      </c>
      <c r="L3571" t="s">
        <v>27424</v>
      </c>
      <c r="M3571" s="5">
        <v>4634855</v>
      </c>
      <c r="N3571" s="5">
        <v>0</v>
      </c>
      <c r="O3571" t="s">
        <v>29</v>
      </c>
      <c r="P3571" t="s">
        <v>30646</v>
      </c>
      <c r="Q3571" s="4">
        <v>0</v>
      </c>
      <c r="R3571" s="5">
        <v>0</v>
      </c>
      <c r="S3571" s="5">
        <v>1</v>
      </c>
    </row>
    <row r="3572" spans="1:19" x14ac:dyDescent="0.25">
      <c r="A3572" s="5" t="s">
        <v>150455</v>
      </c>
      <c r="B3572" s="5" t="s">
        <v>35966</v>
      </c>
      <c r="C3572">
        <v>22</v>
      </c>
      <c r="D3572">
        <v>24</v>
      </c>
      <c r="E3572" s="5" t="s">
        <v>2846</v>
      </c>
      <c r="F3572" s="5" t="s">
        <v>698</v>
      </c>
      <c r="G3572" t="s">
        <v>2759</v>
      </c>
      <c r="H3572" t="s">
        <v>2759</v>
      </c>
      <c r="I3572">
        <v>4</v>
      </c>
      <c r="J3572">
        <v>3</v>
      </c>
      <c r="K3572">
        <v>53</v>
      </c>
      <c r="L3572" t="s">
        <v>27425</v>
      </c>
      <c r="M3572" s="5">
        <v>4640553</v>
      </c>
      <c r="N3572" s="5">
        <v>0</v>
      </c>
      <c r="O3572" t="s">
        <v>29</v>
      </c>
      <c r="P3572" t="s">
        <v>30646</v>
      </c>
      <c r="Q3572" s="4">
        <v>0</v>
      </c>
      <c r="R3572" s="5">
        <v>0</v>
      </c>
      <c r="S3572" s="5">
        <v>1</v>
      </c>
    </row>
    <row r="3573" spans="1:19" x14ac:dyDescent="0.25">
      <c r="A3573" s="5" t="s">
        <v>150456</v>
      </c>
      <c r="B3573" s="5" t="s">
        <v>35966</v>
      </c>
      <c r="C3573">
        <v>14</v>
      </c>
      <c r="D3573">
        <v>1</v>
      </c>
      <c r="E3573" s="5" t="s">
        <v>2828</v>
      </c>
      <c r="F3573" s="5" t="s">
        <v>2746</v>
      </c>
      <c r="G3573" t="s">
        <v>752</v>
      </c>
      <c r="H3573" t="s">
        <v>752</v>
      </c>
      <c r="I3573">
        <v>5</v>
      </c>
      <c r="J3573">
        <v>2</v>
      </c>
      <c r="K3573">
        <v>53</v>
      </c>
      <c r="L3573" t="s">
        <v>27426</v>
      </c>
      <c r="M3573" s="5">
        <v>4641065</v>
      </c>
      <c r="N3573" s="5">
        <v>0</v>
      </c>
      <c r="O3573" t="s">
        <v>29</v>
      </c>
      <c r="P3573" t="s">
        <v>30646</v>
      </c>
      <c r="Q3573" s="4">
        <v>0</v>
      </c>
      <c r="R3573" s="5">
        <v>0</v>
      </c>
      <c r="S3573" s="5">
        <v>1</v>
      </c>
    </row>
    <row r="3574" spans="1:19" x14ac:dyDescent="0.25">
      <c r="A3574" s="5" t="s">
        <v>150457</v>
      </c>
      <c r="B3574" s="5" t="s">
        <v>35966</v>
      </c>
      <c r="C3574">
        <v>56</v>
      </c>
      <c r="D3574">
        <v>6</v>
      </c>
      <c r="E3574" s="5" t="s">
        <v>2759</v>
      </c>
      <c r="F3574" s="5" t="s">
        <v>1151</v>
      </c>
      <c r="G3574" t="s">
        <v>675</v>
      </c>
      <c r="H3574" t="s">
        <v>675</v>
      </c>
      <c r="I3574">
        <v>6</v>
      </c>
      <c r="J3574">
        <v>1</v>
      </c>
      <c r="K3574">
        <v>53</v>
      </c>
      <c r="L3574" t="s">
        <v>27427</v>
      </c>
      <c r="M3574" s="5">
        <v>4650325</v>
      </c>
      <c r="N3574" s="5">
        <v>0</v>
      </c>
      <c r="O3574" t="s">
        <v>29</v>
      </c>
      <c r="P3574" t="s">
        <v>30646</v>
      </c>
      <c r="Q3574" s="4">
        <v>0</v>
      </c>
      <c r="R3574" s="5">
        <v>0</v>
      </c>
      <c r="S3574" s="5">
        <v>1</v>
      </c>
    </row>
    <row r="3575" spans="1:19" x14ac:dyDescent="0.25">
      <c r="A3575" s="5" t="s">
        <v>150458</v>
      </c>
      <c r="B3575" s="5" t="s">
        <v>35966</v>
      </c>
      <c r="C3575">
        <v>70</v>
      </c>
      <c r="D3575">
        <v>3</v>
      </c>
      <c r="E3575" s="5" t="s">
        <v>752</v>
      </c>
      <c r="F3575" s="5" t="s">
        <v>2759</v>
      </c>
      <c r="G3575" t="s">
        <v>698</v>
      </c>
      <c r="H3575" t="s">
        <v>698</v>
      </c>
      <c r="I3575">
        <v>7</v>
      </c>
      <c r="J3575">
        <v>0</v>
      </c>
      <c r="K3575">
        <v>53</v>
      </c>
      <c r="L3575" t="s">
        <v>27428</v>
      </c>
      <c r="M3575" s="5">
        <v>4650970</v>
      </c>
      <c r="N3575" s="5">
        <v>0</v>
      </c>
      <c r="O3575" t="s">
        <v>29</v>
      </c>
      <c r="P3575" t="s">
        <v>30646</v>
      </c>
      <c r="Q3575" s="4">
        <v>0</v>
      </c>
      <c r="R3575" s="5">
        <v>0</v>
      </c>
      <c r="S3575" s="5">
        <v>1</v>
      </c>
    </row>
    <row r="3576" spans="1:19" x14ac:dyDescent="0.25">
      <c r="A3576" s="5" t="s">
        <v>150459</v>
      </c>
      <c r="B3576" s="5" t="s">
        <v>35966</v>
      </c>
      <c r="C3576">
        <v>35</v>
      </c>
      <c r="D3576">
        <v>16</v>
      </c>
      <c r="E3576" s="5" t="s">
        <v>743</v>
      </c>
      <c r="F3576" s="5" t="s">
        <v>2738</v>
      </c>
      <c r="G3576" t="s">
        <v>1151</v>
      </c>
      <c r="H3576" t="s">
        <v>1151</v>
      </c>
      <c r="I3576">
        <v>8</v>
      </c>
      <c r="J3576">
        <v>0</v>
      </c>
      <c r="K3576">
        <v>53</v>
      </c>
      <c r="L3576" t="s">
        <v>27429</v>
      </c>
      <c r="M3576" s="5">
        <v>4664720</v>
      </c>
      <c r="N3576" s="5">
        <v>0</v>
      </c>
      <c r="O3576" t="s">
        <v>29</v>
      </c>
      <c r="P3576" t="s">
        <v>30646</v>
      </c>
      <c r="Q3576" s="4">
        <v>0</v>
      </c>
      <c r="R3576" s="5">
        <v>0</v>
      </c>
      <c r="S3576" s="5">
        <v>1</v>
      </c>
    </row>
    <row r="3577" spans="1:19" x14ac:dyDescent="0.25">
      <c r="A3577" s="5" t="s">
        <v>150460</v>
      </c>
      <c r="B3577" s="5" t="s">
        <v>35966</v>
      </c>
      <c r="C3577">
        <v>55</v>
      </c>
      <c r="D3577">
        <v>15</v>
      </c>
      <c r="E3577" s="5" t="s">
        <v>2738</v>
      </c>
      <c r="F3577" s="5" t="s">
        <v>2730</v>
      </c>
      <c r="G3577" t="s">
        <v>2789</v>
      </c>
      <c r="H3577" t="s">
        <v>2789</v>
      </c>
      <c r="I3577">
        <v>9</v>
      </c>
      <c r="J3577">
        <v>0</v>
      </c>
      <c r="K3577">
        <v>53</v>
      </c>
      <c r="L3577" t="s">
        <v>27430</v>
      </c>
      <c r="M3577" s="5">
        <v>4665121</v>
      </c>
      <c r="N3577" s="5">
        <v>0</v>
      </c>
      <c r="O3577" t="s">
        <v>29</v>
      </c>
      <c r="P3577" t="s">
        <v>30646</v>
      </c>
      <c r="Q3577" s="4">
        <v>0</v>
      </c>
      <c r="R3577" s="5">
        <v>0</v>
      </c>
      <c r="S3577" s="5">
        <v>1</v>
      </c>
    </row>
    <row r="3578" spans="1:19" x14ac:dyDescent="0.25">
      <c r="A3578" s="5" t="s">
        <v>150461</v>
      </c>
      <c r="B3578" s="5" t="s">
        <v>35966</v>
      </c>
      <c r="C3578">
        <v>71</v>
      </c>
      <c r="D3578">
        <v>17</v>
      </c>
      <c r="E3578" s="5" t="s">
        <v>698</v>
      </c>
      <c r="F3578" s="5" t="s">
        <v>2789</v>
      </c>
      <c r="G3578" t="s">
        <v>1156</v>
      </c>
      <c r="H3578" t="s">
        <v>1156</v>
      </c>
      <c r="I3578">
        <v>10</v>
      </c>
      <c r="J3578">
        <v>0</v>
      </c>
      <c r="K3578">
        <v>53</v>
      </c>
      <c r="L3578" t="s">
        <v>27431</v>
      </c>
      <c r="M3578" s="5">
        <v>4679182</v>
      </c>
      <c r="N3578" s="5">
        <v>0</v>
      </c>
      <c r="O3578" t="s">
        <v>29</v>
      </c>
      <c r="P3578" t="s">
        <v>30646</v>
      </c>
      <c r="Q3578" s="4">
        <v>0</v>
      </c>
      <c r="R3578" s="5">
        <v>0</v>
      </c>
      <c r="S3578" s="5">
        <v>1</v>
      </c>
    </row>
    <row r="3579" spans="1:19" x14ac:dyDescent="0.25">
      <c r="A3579" s="5" t="s">
        <v>150462</v>
      </c>
      <c r="B3579" s="5" t="s">
        <v>35966</v>
      </c>
      <c r="C3579">
        <v>44</v>
      </c>
      <c r="D3579">
        <v>20</v>
      </c>
      <c r="E3579" s="5" t="s">
        <v>2837</v>
      </c>
      <c r="F3579" s="5" t="s">
        <v>1156</v>
      </c>
      <c r="G3579" t="s">
        <v>2738</v>
      </c>
      <c r="H3579" t="s">
        <v>2738</v>
      </c>
      <c r="I3579">
        <v>11</v>
      </c>
      <c r="J3579">
        <v>0</v>
      </c>
      <c r="K3579">
        <v>52</v>
      </c>
      <c r="L3579" t="s">
        <v>148416</v>
      </c>
      <c r="M3579" s="5">
        <v>0</v>
      </c>
      <c r="N3579" s="5">
        <v>0</v>
      </c>
      <c r="O3579" t="s">
        <v>29</v>
      </c>
      <c r="P3579" t="s">
        <v>30646</v>
      </c>
      <c r="Q3579" s="4">
        <v>0</v>
      </c>
      <c r="R3579" s="5">
        <v>0</v>
      </c>
      <c r="S3579" s="5">
        <v>5</v>
      </c>
    </row>
    <row r="3580" spans="1:19" x14ac:dyDescent="0.25">
      <c r="A3580" s="5" t="s">
        <v>150463</v>
      </c>
      <c r="B3580" s="5" t="s">
        <v>35966</v>
      </c>
      <c r="C3580">
        <v>65</v>
      </c>
      <c r="D3580">
        <v>24</v>
      </c>
      <c r="E3580" s="5" t="s">
        <v>2775</v>
      </c>
      <c r="F3580" s="5" t="s">
        <v>26135</v>
      </c>
      <c r="G3580" t="s">
        <v>30646</v>
      </c>
      <c r="H3580" t="s">
        <v>26134</v>
      </c>
      <c r="I3580">
        <v>12</v>
      </c>
      <c r="J3580">
        <v>0</v>
      </c>
      <c r="K3580">
        <v>40</v>
      </c>
      <c r="L3580" t="s">
        <v>148416</v>
      </c>
      <c r="M3580" s="5">
        <v>0</v>
      </c>
      <c r="N3580" s="5">
        <v>0</v>
      </c>
      <c r="O3580" t="s">
        <v>29</v>
      </c>
      <c r="P3580" t="s">
        <v>30646</v>
      </c>
      <c r="Q3580" s="4">
        <v>0</v>
      </c>
      <c r="R3580" s="5">
        <v>0</v>
      </c>
      <c r="S3580" s="5">
        <v>8</v>
      </c>
    </row>
    <row r="3581" spans="1:19" x14ac:dyDescent="0.25">
      <c r="A3581" s="5" t="s">
        <v>150464</v>
      </c>
      <c r="B3581" s="5" t="s">
        <v>35966</v>
      </c>
      <c r="C3581">
        <v>68</v>
      </c>
      <c r="D3581">
        <v>21</v>
      </c>
      <c r="E3581" s="5" t="s">
        <v>26135</v>
      </c>
      <c r="F3581" s="5" t="s">
        <v>743</v>
      </c>
      <c r="G3581" t="s">
        <v>30646</v>
      </c>
      <c r="H3581" t="s">
        <v>26134</v>
      </c>
      <c r="I3581">
        <v>13</v>
      </c>
      <c r="J3581">
        <v>0</v>
      </c>
      <c r="K3581">
        <v>35</v>
      </c>
      <c r="L3581" t="s">
        <v>148416</v>
      </c>
      <c r="M3581" s="5">
        <v>0</v>
      </c>
      <c r="N3581" s="5">
        <v>0</v>
      </c>
      <c r="O3581" t="s">
        <v>29</v>
      </c>
      <c r="P3581" t="s">
        <v>30646</v>
      </c>
      <c r="Q3581" s="4">
        <v>0</v>
      </c>
      <c r="R3581" s="5">
        <v>0</v>
      </c>
      <c r="S3581" s="5">
        <v>20</v>
      </c>
    </row>
    <row r="3582" spans="1:19" x14ac:dyDescent="0.25">
      <c r="A3582" s="5" t="s">
        <v>150465</v>
      </c>
      <c r="B3582" s="5" t="s">
        <v>35966</v>
      </c>
      <c r="C3582">
        <v>37</v>
      </c>
      <c r="D3582">
        <v>21</v>
      </c>
      <c r="E3582" s="5" t="s">
        <v>680</v>
      </c>
      <c r="F3582" s="5" t="s">
        <v>2763</v>
      </c>
      <c r="G3582" t="s">
        <v>30646</v>
      </c>
      <c r="H3582" t="s">
        <v>26134</v>
      </c>
      <c r="I3582">
        <v>14</v>
      </c>
      <c r="J3582">
        <v>0</v>
      </c>
      <c r="K3582">
        <v>35</v>
      </c>
      <c r="L3582" t="s">
        <v>148416</v>
      </c>
      <c r="M3582" s="5">
        <v>0</v>
      </c>
      <c r="N3582" s="5">
        <v>0</v>
      </c>
      <c r="O3582" t="s">
        <v>29</v>
      </c>
      <c r="P3582" t="s">
        <v>30646</v>
      </c>
      <c r="Q3582" s="4">
        <v>0</v>
      </c>
      <c r="R3582" s="5">
        <v>0</v>
      </c>
      <c r="S3582" s="5">
        <v>54</v>
      </c>
    </row>
    <row r="3583" spans="1:19" x14ac:dyDescent="0.25">
      <c r="A3583" s="5" t="s">
        <v>150466</v>
      </c>
      <c r="B3583" s="5" t="s">
        <v>35966</v>
      </c>
      <c r="C3583">
        <v>57</v>
      </c>
      <c r="D3583">
        <v>1</v>
      </c>
      <c r="E3583" s="5" t="s">
        <v>26123</v>
      </c>
      <c r="F3583" s="5" t="s">
        <v>26123</v>
      </c>
      <c r="G3583" t="s">
        <v>30646</v>
      </c>
      <c r="H3583" t="s">
        <v>26134</v>
      </c>
      <c r="I3583">
        <v>15</v>
      </c>
      <c r="J3583">
        <v>0</v>
      </c>
      <c r="K3583">
        <v>29</v>
      </c>
      <c r="L3583" t="s">
        <v>148416</v>
      </c>
      <c r="M3583" s="5">
        <v>0</v>
      </c>
      <c r="N3583" s="5">
        <v>0</v>
      </c>
      <c r="O3583" t="s">
        <v>29</v>
      </c>
      <c r="P3583" t="s">
        <v>30646</v>
      </c>
      <c r="Q3583" s="4">
        <v>0</v>
      </c>
      <c r="R3583" s="5">
        <v>0</v>
      </c>
      <c r="S3583" s="5">
        <v>20</v>
      </c>
    </row>
    <row r="3584" spans="1:19" x14ac:dyDescent="0.25">
      <c r="A3584" s="5" t="s">
        <v>150467</v>
      </c>
      <c r="B3584" s="5" t="s">
        <v>35966</v>
      </c>
      <c r="C3584">
        <v>15</v>
      </c>
      <c r="D3584">
        <v>20</v>
      </c>
      <c r="E3584" s="5" t="s">
        <v>721</v>
      </c>
      <c r="F3584" s="5" t="s">
        <v>2800</v>
      </c>
      <c r="G3584" t="s">
        <v>30646</v>
      </c>
      <c r="H3584" t="s">
        <v>26134</v>
      </c>
      <c r="I3584">
        <v>16</v>
      </c>
      <c r="J3584">
        <v>0</v>
      </c>
      <c r="K3584">
        <v>29</v>
      </c>
      <c r="L3584" t="s">
        <v>148416</v>
      </c>
      <c r="M3584" s="5">
        <v>0</v>
      </c>
      <c r="N3584" s="5">
        <v>0</v>
      </c>
      <c r="O3584" t="s">
        <v>29</v>
      </c>
      <c r="P3584" t="s">
        <v>30646</v>
      </c>
      <c r="Q3584" s="4">
        <v>0</v>
      </c>
      <c r="R3584" s="5">
        <v>0</v>
      </c>
      <c r="S3584" s="5">
        <v>25</v>
      </c>
    </row>
    <row r="3585" spans="1:19" x14ac:dyDescent="0.25">
      <c r="A3585" s="5" t="s">
        <v>150468</v>
      </c>
      <c r="B3585" s="5" t="s">
        <v>35966</v>
      </c>
      <c r="C3585">
        <v>41</v>
      </c>
      <c r="D3585">
        <v>16</v>
      </c>
      <c r="E3585" s="5" t="s">
        <v>2862</v>
      </c>
      <c r="F3585" s="5" t="s">
        <v>2837</v>
      </c>
      <c r="G3585" t="s">
        <v>30646</v>
      </c>
      <c r="H3585" t="s">
        <v>26134</v>
      </c>
      <c r="I3585">
        <v>17</v>
      </c>
      <c r="J3585">
        <v>0</v>
      </c>
      <c r="K3585">
        <v>25</v>
      </c>
      <c r="L3585" t="s">
        <v>148416</v>
      </c>
      <c r="M3585" s="5">
        <v>0</v>
      </c>
      <c r="N3585" s="5">
        <v>0</v>
      </c>
      <c r="O3585" t="s">
        <v>29</v>
      </c>
      <c r="P3585" t="s">
        <v>30646</v>
      </c>
      <c r="Q3585" s="4">
        <v>0</v>
      </c>
      <c r="R3585" s="5">
        <v>0</v>
      </c>
      <c r="S3585" s="5">
        <v>67</v>
      </c>
    </row>
    <row r="3586" spans="1:19" x14ac:dyDescent="0.25">
      <c r="A3586" s="5" t="s">
        <v>150469</v>
      </c>
      <c r="B3586" s="5" t="s">
        <v>35966</v>
      </c>
      <c r="C3586">
        <v>69</v>
      </c>
      <c r="D3586">
        <v>18</v>
      </c>
      <c r="E3586" s="5" t="s">
        <v>2778</v>
      </c>
      <c r="F3586" s="5" t="s">
        <v>721</v>
      </c>
      <c r="G3586" t="s">
        <v>30646</v>
      </c>
      <c r="H3586" t="s">
        <v>26134</v>
      </c>
      <c r="I3586">
        <v>18</v>
      </c>
      <c r="J3586">
        <v>0</v>
      </c>
      <c r="K3586">
        <v>23</v>
      </c>
      <c r="L3586" t="s">
        <v>148416</v>
      </c>
      <c r="M3586" s="5">
        <v>0</v>
      </c>
      <c r="N3586" s="5">
        <v>0</v>
      </c>
      <c r="O3586" t="s">
        <v>29</v>
      </c>
      <c r="P3586" t="s">
        <v>30646</v>
      </c>
      <c r="Q3586" s="4">
        <v>0</v>
      </c>
      <c r="R3586" s="5">
        <v>0</v>
      </c>
      <c r="S3586" s="5">
        <v>4</v>
      </c>
    </row>
    <row r="3587" spans="1:19" x14ac:dyDescent="0.25">
      <c r="A3587" s="5" t="s">
        <v>150470</v>
      </c>
      <c r="B3587" s="5" t="s">
        <v>35966</v>
      </c>
      <c r="C3587">
        <v>25</v>
      </c>
      <c r="D3587">
        <v>22</v>
      </c>
      <c r="E3587" s="5" t="s">
        <v>1156</v>
      </c>
      <c r="F3587" s="5" t="s">
        <v>680</v>
      </c>
      <c r="G3587" t="s">
        <v>30646</v>
      </c>
      <c r="H3587" t="s">
        <v>26134</v>
      </c>
      <c r="I3587">
        <v>19</v>
      </c>
      <c r="J3587">
        <v>0</v>
      </c>
      <c r="K3587">
        <v>11</v>
      </c>
      <c r="L3587" t="s">
        <v>148416</v>
      </c>
      <c r="M3587" s="5">
        <v>0</v>
      </c>
      <c r="N3587" s="5">
        <v>0</v>
      </c>
      <c r="O3587" t="s">
        <v>29</v>
      </c>
      <c r="P3587" t="s">
        <v>30646</v>
      </c>
      <c r="Q3587" s="4">
        <v>0</v>
      </c>
      <c r="R3587" s="5">
        <v>0</v>
      </c>
      <c r="S3587" s="5">
        <v>10</v>
      </c>
    </row>
    <row r="3588" spans="1:19" x14ac:dyDescent="0.25">
      <c r="A3588" s="5" t="s">
        <v>150471</v>
      </c>
      <c r="B3588" s="5" t="s">
        <v>35966</v>
      </c>
      <c r="C3588">
        <v>64</v>
      </c>
      <c r="D3588">
        <v>15</v>
      </c>
      <c r="E3588" s="5" t="s">
        <v>2800</v>
      </c>
      <c r="F3588" s="5" t="s">
        <v>2846</v>
      </c>
      <c r="G3588" t="s">
        <v>30646</v>
      </c>
      <c r="H3588" t="s">
        <v>26134</v>
      </c>
      <c r="I3588">
        <v>20</v>
      </c>
      <c r="J3588">
        <v>0</v>
      </c>
      <c r="K3588">
        <v>1</v>
      </c>
      <c r="L3588" t="s">
        <v>148416</v>
      </c>
      <c r="M3588" s="5">
        <v>0</v>
      </c>
      <c r="N3588" s="5">
        <v>0</v>
      </c>
      <c r="O3588" t="s">
        <v>29</v>
      </c>
      <c r="P3588" t="s">
        <v>30646</v>
      </c>
      <c r="Q3588" s="4">
        <v>0</v>
      </c>
      <c r="R3588" s="5">
        <v>0</v>
      </c>
      <c r="S3588" s="5">
        <v>20</v>
      </c>
    </row>
    <row r="3589" spans="1:19" x14ac:dyDescent="0.25">
      <c r="A3589" s="5" t="s">
        <v>150472</v>
      </c>
      <c r="B3589" s="5" t="s">
        <v>35966</v>
      </c>
      <c r="C3589">
        <v>21</v>
      </c>
      <c r="D3589">
        <v>22</v>
      </c>
      <c r="E3589" s="5" t="s">
        <v>2789</v>
      </c>
      <c r="F3589" s="5" t="s">
        <v>2775</v>
      </c>
      <c r="G3589" t="s">
        <v>30646</v>
      </c>
      <c r="H3589" t="s">
        <v>26134</v>
      </c>
      <c r="I3589">
        <v>21</v>
      </c>
      <c r="J3589">
        <v>0</v>
      </c>
      <c r="K3589">
        <v>1</v>
      </c>
      <c r="L3589" t="s">
        <v>148416</v>
      </c>
      <c r="M3589" s="5">
        <v>0</v>
      </c>
      <c r="N3589" s="5">
        <v>0</v>
      </c>
      <c r="O3589" t="s">
        <v>29</v>
      </c>
      <c r="P3589" t="s">
        <v>30646</v>
      </c>
      <c r="Q3589" s="4">
        <v>0</v>
      </c>
      <c r="R3589" s="5">
        <v>0</v>
      </c>
      <c r="S3589" s="5">
        <v>20</v>
      </c>
    </row>
    <row r="3590" spans="1:19" x14ac:dyDescent="0.25">
      <c r="A3590" s="5" t="s">
        <v>150473</v>
      </c>
      <c r="B3590" s="5" t="s">
        <v>35966</v>
      </c>
      <c r="C3590">
        <v>48</v>
      </c>
      <c r="D3590">
        <v>18</v>
      </c>
      <c r="E3590" s="5" t="s">
        <v>2763</v>
      </c>
      <c r="F3590" s="5" t="s">
        <v>2778</v>
      </c>
      <c r="G3590" t="s">
        <v>30646</v>
      </c>
      <c r="H3590" t="s">
        <v>26134</v>
      </c>
      <c r="I3590">
        <v>22</v>
      </c>
      <c r="J3590">
        <v>0</v>
      </c>
      <c r="K3590">
        <v>0</v>
      </c>
      <c r="L3590" t="s">
        <v>148416</v>
      </c>
      <c r="M3590" s="5">
        <v>0</v>
      </c>
      <c r="N3590" s="5">
        <v>0</v>
      </c>
      <c r="O3590" t="s">
        <v>29</v>
      </c>
      <c r="P3590" t="s">
        <v>30646</v>
      </c>
      <c r="Q3590" s="4">
        <v>0</v>
      </c>
      <c r="R3590" s="5">
        <v>0</v>
      </c>
      <c r="S3590" s="5">
        <v>4</v>
      </c>
    </row>
    <row r="3591" spans="1:19" x14ac:dyDescent="0.25">
      <c r="A3591" s="5" t="s">
        <v>150474</v>
      </c>
      <c r="B3591" s="5" t="s">
        <v>35967</v>
      </c>
      <c r="C3591">
        <v>65</v>
      </c>
      <c r="D3591">
        <v>24</v>
      </c>
      <c r="E3591" s="5" t="s">
        <v>2775</v>
      </c>
      <c r="F3591" s="5" t="s">
        <v>680</v>
      </c>
      <c r="G3591" t="s">
        <v>26123</v>
      </c>
      <c r="H3591" t="s">
        <v>26123</v>
      </c>
      <c r="I3591">
        <v>1</v>
      </c>
      <c r="J3591">
        <v>10</v>
      </c>
      <c r="K3591">
        <v>66</v>
      </c>
      <c r="L3591" t="s">
        <v>27432</v>
      </c>
      <c r="M3591" s="5">
        <v>6114314</v>
      </c>
      <c r="N3591" s="5">
        <v>0</v>
      </c>
      <c r="O3591" t="s">
        <v>29</v>
      </c>
      <c r="P3591" t="s">
        <v>30646</v>
      </c>
      <c r="Q3591" s="4">
        <v>0</v>
      </c>
      <c r="R3591" s="5">
        <v>0</v>
      </c>
      <c r="S3591" s="5">
        <v>1</v>
      </c>
    </row>
    <row r="3592" spans="1:19" x14ac:dyDescent="0.25">
      <c r="A3592" s="5" t="s">
        <v>150475</v>
      </c>
      <c r="B3592" s="5" t="s">
        <v>35967</v>
      </c>
      <c r="C3592">
        <v>15</v>
      </c>
      <c r="D3592">
        <v>20</v>
      </c>
      <c r="E3592" s="5" t="s">
        <v>721</v>
      </c>
      <c r="F3592" s="5" t="s">
        <v>1156</v>
      </c>
      <c r="G3592" t="s">
        <v>2828</v>
      </c>
      <c r="H3592" t="s">
        <v>2828</v>
      </c>
      <c r="I3592">
        <v>2</v>
      </c>
      <c r="J3592">
        <v>6</v>
      </c>
      <c r="K3592">
        <v>66</v>
      </c>
      <c r="L3592" t="s">
        <v>27433</v>
      </c>
      <c r="M3592" s="5">
        <v>6136932</v>
      </c>
      <c r="N3592" s="5">
        <v>0</v>
      </c>
      <c r="O3592" t="s">
        <v>29</v>
      </c>
      <c r="P3592" t="s">
        <v>30646</v>
      </c>
      <c r="Q3592" s="4">
        <v>0</v>
      </c>
      <c r="R3592" s="5">
        <v>0</v>
      </c>
      <c r="S3592" s="5">
        <v>1</v>
      </c>
    </row>
    <row r="3593" spans="1:19" x14ac:dyDescent="0.25">
      <c r="A3593" s="5" t="s">
        <v>150476</v>
      </c>
      <c r="B3593" s="5" t="s">
        <v>35967</v>
      </c>
      <c r="C3593">
        <v>22</v>
      </c>
      <c r="D3593">
        <v>24</v>
      </c>
      <c r="E3593" s="5" t="s">
        <v>2846</v>
      </c>
      <c r="F3593" s="5" t="s">
        <v>26135</v>
      </c>
      <c r="G3593" t="s">
        <v>2746</v>
      </c>
      <c r="H3593" t="s">
        <v>2746</v>
      </c>
      <c r="I3593">
        <v>3</v>
      </c>
      <c r="J3593">
        <v>4</v>
      </c>
      <c r="K3593">
        <v>66</v>
      </c>
      <c r="L3593" t="s">
        <v>27434</v>
      </c>
      <c r="M3593" s="5">
        <v>6137179</v>
      </c>
      <c r="N3593" s="5">
        <v>0</v>
      </c>
      <c r="O3593" t="s">
        <v>29</v>
      </c>
      <c r="P3593" t="s">
        <v>30646</v>
      </c>
      <c r="Q3593" s="4">
        <v>0</v>
      </c>
      <c r="R3593" s="5">
        <v>0</v>
      </c>
      <c r="S3593" s="5">
        <v>1</v>
      </c>
    </row>
    <row r="3594" spans="1:19" x14ac:dyDescent="0.25">
      <c r="A3594" s="5" t="s">
        <v>150477</v>
      </c>
      <c r="B3594" s="5" t="s">
        <v>35967</v>
      </c>
      <c r="C3594">
        <v>23</v>
      </c>
      <c r="D3594">
        <v>3</v>
      </c>
      <c r="E3594" s="5" t="s">
        <v>675</v>
      </c>
      <c r="F3594" s="5" t="s">
        <v>2759</v>
      </c>
      <c r="G3594" t="s">
        <v>2759</v>
      </c>
      <c r="H3594" t="s">
        <v>2759</v>
      </c>
      <c r="I3594">
        <v>4</v>
      </c>
      <c r="J3594">
        <v>3</v>
      </c>
      <c r="K3594">
        <v>66</v>
      </c>
      <c r="L3594" t="s">
        <v>27435</v>
      </c>
      <c r="M3594" s="5">
        <v>6153821</v>
      </c>
      <c r="N3594" s="5">
        <v>0</v>
      </c>
      <c r="O3594" t="s">
        <v>29</v>
      </c>
      <c r="P3594" t="s">
        <v>30646</v>
      </c>
      <c r="Q3594" s="4">
        <v>0</v>
      </c>
      <c r="R3594" s="5">
        <v>0</v>
      </c>
      <c r="S3594" s="5">
        <v>1</v>
      </c>
    </row>
    <row r="3595" spans="1:19" x14ac:dyDescent="0.25">
      <c r="A3595" s="5" t="s">
        <v>150478</v>
      </c>
      <c r="B3595" s="5" t="s">
        <v>35967</v>
      </c>
      <c r="C3595">
        <v>57</v>
      </c>
      <c r="D3595">
        <v>1</v>
      </c>
      <c r="E3595" s="5" t="s">
        <v>26123</v>
      </c>
      <c r="F3595" s="5" t="s">
        <v>2746</v>
      </c>
      <c r="G3595" t="s">
        <v>752</v>
      </c>
      <c r="H3595" t="s">
        <v>752</v>
      </c>
      <c r="I3595">
        <v>5</v>
      </c>
      <c r="J3595">
        <v>2</v>
      </c>
      <c r="K3595">
        <v>66</v>
      </c>
      <c r="L3595" t="s">
        <v>27436</v>
      </c>
      <c r="M3595" s="5">
        <v>6177264</v>
      </c>
      <c r="N3595" s="5">
        <v>0</v>
      </c>
      <c r="O3595" t="s">
        <v>29</v>
      </c>
      <c r="P3595" t="s">
        <v>30646</v>
      </c>
      <c r="Q3595" s="4">
        <v>0</v>
      </c>
      <c r="R3595" s="5">
        <v>0</v>
      </c>
      <c r="S3595" s="5">
        <v>1</v>
      </c>
    </row>
    <row r="3596" spans="1:19" x14ac:dyDescent="0.25">
      <c r="A3596" s="5" t="s">
        <v>150479</v>
      </c>
      <c r="B3596" s="5" t="s">
        <v>35967</v>
      </c>
      <c r="C3596">
        <v>48</v>
      </c>
      <c r="D3596">
        <v>18</v>
      </c>
      <c r="E3596" s="5" t="s">
        <v>2763</v>
      </c>
      <c r="F3596" s="5" t="s">
        <v>2778</v>
      </c>
      <c r="G3596" t="s">
        <v>675</v>
      </c>
      <c r="H3596" t="s">
        <v>675</v>
      </c>
      <c r="I3596">
        <v>6</v>
      </c>
      <c r="J3596">
        <v>1</v>
      </c>
      <c r="K3596">
        <v>66</v>
      </c>
      <c r="L3596" t="s">
        <v>27437</v>
      </c>
      <c r="M3596" s="5">
        <v>6179468</v>
      </c>
      <c r="N3596" s="5">
        <v>0</v>
      </c>
      <c r="O3596" t="s">
        <v>29</v>
      </c>
      <c r="P3596" t="s">
        <v>30646</v>
      </c>
      <c r="Q3596" s="4">
        <v>0</v>
      </c>
      <c r="R3596" s="5">
        <v>0</v>
      </c>
      <c r="S3596" s="5">
        <v>1</v>
      </c>
    </row>
    <row r="3597" spans="1:19" x14ac:dyDescent="0.25">
      <c r="A3597" s="5" t="s">
        <v>150480</v>
      </c>
      <c r="B3597" s="5" t="s">
        <v>35967</v>
      </c>
      <c r="C3597">
        <v>56</v>
      </c>
      <c r="D3597">
        <v>6</v>
      </c>
      <c r="E3597" s="5" t="s">
        <v>2759</v>
      </c>
      <c r="F3597" s="5" t="s">
        <v>2789</v>
      </c>
      <c r="G3597" t="s">
        <v>698</v>
      </c>
      <c r="H3597" t="s">
        <v>698</v>
      </c>
      <c r="I3597">
        <v>7</v>
      </c>
      <c r="J3597">
        <v>0</v>
      </c>
      <c r="K3597">
        <v>66</v>
      </c>
      <c r="L3597" t="s">
        <v>27438</v>
      </c>
      <c r="M3597" s="5">
        <v>6180997</v>
      </c>
      <c r="N3597" s="5">
        <v>0</v>
      </c>
      <c r="O3597" t="s">
        <v>29</v>
      </c>
      <c r="P3597" t="s">
        <v>30646</v>
      </c>
      <c r="Q3597" s="4">
        <v>0</v>
      </c>
      <c r="R3597" s="5">
        <v>0</v>
      </c>
      <c r="S3597" s="5">
        <v>1</v>
      </c>
    </row>
    <row r="3598" spans="1:19" x14ac:dyDescent="0.25">
      <c r="A3598" s="5" t="s">
        <v>150481</v>
      </c>
      <c r="B3598" s="5" t="s">
        <v>35967</v>
      </c>
      <c r="C3598">
        <v>41</v>
      </c>
      <c r="D3598">
        <v>16</v>
      </c>
      <c r="E3598" s="5" t="s">
        <v>2862</v>
      </c>
      <c r="F3598" s="5" t="s">
        <v>2775</v>
      </c>
      <c r="G3598" t="s">
        <v>1151</v>
      </c>
      <c r="H3598" t="s">
        <v>1151</v>
      </c>
      <c r="I3598">
        <v>8</v>
      </c>
      <c r="J3598">
        <v>0</v>
      </c>
      <c r="K3598">
        <v>65</v>
      </c>
      <c r="L3598" t="s">
        <v>148416</v>
      </c>
      <c r="M3598" s="5">
        <v>0</v>
      </c>
      <c r="N3598" s="5">
        <v>0</v>
      </c>
      <c r="O3598" t="s">
        <v>29</v>
      </c>
      <c r="P3598" t="s">
        <v>30646</v>
      </c>
      <c r="Q3598" s="4">
        <v>0</v>
      </c>
      <c r="R3598" s="5">
        <v>0</v>
      </c>
      <c r="S3598" s="5">
        <v>11</v>
      </c>
    </row>
    <row r="3599" spans="1:19" x14ac:dyDescent="0.25">
      <c r="A3599" s="5" t="s">
        <v>150482</v>
      </c>
      <c r="B3599" s="5" t="s">
        <v>35967</v>
      </c>
      <c r="C3599">
        <v>44</v>
      </c>
      <c r="D3599">
        <v>20</v>
      </c>
      <c r="E3599" s="5" t="s">
        <v>2837</v>
      </c>
      <c r="F3599" s="5" t="s">
        <v>752</v>
      </c>
      <c r="G3599" t="s">
        <v>2789</v>
      </c>
      <c r="H3599" t="s">
        <v>2789</v>
      </c>
      <c r="I3599">
        <v>9</v>
      </c>
      <c r="J3599">
        <v>0</v>
      </c>
      <c r="K3599">
        <v>65</v>
      </c>
      <c r="L3599" t="s">
        <v>148416</v>
      </c>
      <c r="M3599" s="5">
        <v>0</v>
      </c>
      <c r="N3599" s="5">
        <v>0</v>
      </c>
      <c r="O3599" t="s">
        <v>29</v>
      </c>
      <c r="P3599" t="s">
        <v>30646</v>
      </c>
      <c r="Q3599" s="4">
        <v>0</v>
      </c>
      <c r="R3599" s="5">
        <v>0</v>
      </c>
      <c r="S3599" s="5">
        <v>11</v>
      </c>
    </row>
    <row r="3600" spans="1:19" x14ac:dyDescent="0.25">
      <c r="A3600" s="5" t="s">
        <v>150483</v>
      </c>
      <c r="B3600" s="5" t="s">
        <v>35967</v>
      </c>
      <c r="C3600">
        <v>35</v>
      </c>
      <c r="D3600">
        <v>16</v>
      </c>
      <c r="E3600" s="5" t="s">
        <v>743</v>
      </c>
      <c r="F3600" s="5" t="s">
        <v>1151</v>
      </c>
      <c r="G3600" t="s">
        <v>1156</v>
      </c>
      <c r="H3600" t="s">
        <v>1156</v>
      </c>
      <c r="I3600">
        <v>10</v>
      </c>
      <c r="J3600">
        <v>0</v>
      </c>
      <c r="K3600">
        <v>61</v>
      </c>
      <c r="L3600" t="s">
        <v>148416</v>
      </c>
      <c r="M3600" s="5">
        <v>0</v>
      </c>
      <c r="N3600" s="5">
        <v>0</v>
      </c>
      <c r="O3600" t="s">
        <v>29</v>
      </c>
      <c r="P3600" t="s">
        <v>30646</v>
      </c>
      <c r="Q3600" s="4">
        <v>0</v>
      </c>
      <c r="R3600" s="5">
        <v>0</v>
      </c>
      <c r="S3600" s="5">
        <v>8</v>
      </c>
    </row>
    <row r="3601" spans="1:19" x14ac:dyDescent="0.25">
      <c r="A3601" s="5" t="s">
        <v>150484</v>
      </c>
      <c r="B3601" s="5" t="s">
        <v>35967</v>
      </c>
      <c r="C3601">
        <v>69</v>
      </c>
      <c r="D3601">
        <v>18</v>
      </c>
      <c r="E3601" s="5" t="s">
        <v>2778</v>
      </c>
      <c r="F3601" s="5" t="s">
        <v>721</v>
      </c>
      <c r="G3601" t="s">
        <v>30646</v>
      </c>
      <c r="H3601" t="s">
        <v>26134</v>
      </c>
      <c r="I3601">
        <v>11</v>
      </c>
      <c r="J3601">
        <v>0</v>
      </c>
      <c r="K3601">
        <v>53</v>
      </c>
      <c r="L3601" t="s">
        <v>148416</v>
      </c>
      <c r="M3601" s="5">
        <v>0</v>
      </c>
      <c r="N3601" s="5">
        <v>0</v>
      </c>
      <c r="O3601" t="s">
        <v>29</v>
      </c>
      <c r="P3601" t="s">
        <v>30646</v>
      </c>
      <c r="Q3601" s="4">
        <v>0</v>
      </c>
      <c r="R3601" s="5">
        <v>0</v>
      </c>
      <c r="S3601" s="5">
        <v>6</v>
      </c>
    </row>
    <row r="3602" spans="1:19" x14ac:dyDescent="0.25">
      <c r="A3602" s="5" t="s">
        <v>150485</v>
      </c>
      <c r="B3602" s="5" t="s">
        <v>35967</v>
      </c>
      <c r="C3602">
        <v>37</v>
      </c>
      <c r="D3602">
        <v>21</v>
      </c>
      <c r="E3602" s="5" t="s">
        <v>680</v>
      </c>
      <c r="F3602" s="5" t="s">
        <v>743</v>
      </c>
      <c r="G3602" t="s">
        <v>30646</v>
      </c>
      <c r="H3602" t="s">
        <v>26134</v>
      </c>
      <c r="I3602">
        <v>12</v>
      </c>
      <c r="J3602">
        <v>0</v>
      </c>
      <c r="K3602">
        <v>52</v>
      </c>
      <c r="L3602" t="s">
        <v>148416</v>
      </c>
      <c r="M3602" s="5">
        <v>0</v>
      </c>
      <c r="N3602" s="5">
        <v>0</v>
      </c>
      <c r="O3602" t="s">
        <v>29</v>
      </c>
      <c r="P3602" t="s">
        <v>30646</v>
      </c>
      <c r="Q3602" s="4">
        <v>0</v>
      </c>
      <c r="R3602" s="5">
        <v>0</v>
      </c>
      <c r="S3602" s="5">
        <v>6</v>
      </c>
    </row>
    <row r="3603" spans="1:19" x14ac:dyDescent="0.25">
      <c r="A3603" s="5" t="s">
        <v>150486</v>
      </c>
      <c r="B3603" s="5" t="s">
        <v>35967</v>
      </c>
      <c r="C3603">
        <v>21</v>
      </c>
      <c r="D3603">
        <v>22</v>
      </c>
      <c r="E3603" s="5" t="s">
        <v>2789</v>
      </c>
      <c r="F3603" s="5" t="s">
        <v>675</v>
      </c>
      <c r="G3603" t="s">
        <v>30646</v>
      </c>
      <c r="H3603" t="s">
        <v>26134</v>
      </c>
      <c r="I3603">
        <v>13</v>
      </c>
      <c r="J3603">
        <v>0</v>
      </c>
      <c r="K3603">
        <v>48</v>
      </c>
      <c r="L3603" t="s">
        <v>148416</v>
      </c>
      <c r="M3603" s="5">
        <v>0</v>
      </c>
      <c r="N3603" s="5">
        <v>0</v>
      </c>
      <c r="O3603" t="s">
        <v>29</v>
      </c>
      <c r="P3603" t="s">
        <v>30646</v>
      </c>
      <c r="Q3603" s="4">
        <v>0</v>
      </c>
      <c r="R3603" s="5">
        <v>0</v>
      </c>
      <c r="S3603" s="5">
        <v>20</v>
      </c>
    </row>
    <row r="3604" spans="1:19" x14ac:dyDescent="0.25">
      <c r="A3604" s="5" t="s">
        <v>150487</v>
      </c>
      <c r="B3604" s="5" t="s">
        <v>35967</v>
      </c>
      <c r="C3604">
        <v>63</v>
      </c>
      <c r="D3604">
        <v>6</v>
      </c>
      <c r="E3604" s="5" t="s">
        <v>2746</v>
      </c>
      <c r="F3604" s="5" t="s">
        <v>2800</v>
      </c>
      <c r="G3604" t="s">
        <v>30646</v>
      </c>
      <c r="H3604" t="s">
        <v>26134</v>
      </c>
      <c r="I3604">
        <v>14</v>
      </c>
      <c r="J3604">
        <v>0</v>
      </c>
      <c r="K3604">
        <v>44</v>
      </c>
      <c r="L3604" t="s">
        <v>148416</v>
      </c>
      <c r="M3604" s="5">
        <v>0</v>
      </c>
      <c r="N3604" s="5">
        <v>0</v>
      </c>
      <c r="O3604" t="s">
        <v>29</v>
      </c>
      <c r="P3604" t="s">
        <v>30646</v>
      </c>
      <c r="Q3604" s="4">
        <v>0</v>
      </c>
      <c r="R3604" s="5">
        <v>0</v>
      </c>
      <c r="S3604" s="5">
        <v>23</v>
      </c>
    </row>
    <row r="3605" spans="1:19" x14ac:dyDescent="0.25">
      <c r="A3605" s="5" t="s">
        <v>150488</v>
      </c>
      <c r="B3605" s="5" t="s">
        <v>35967</v>
      </c>
      <c r="C3605">
        <v>68</v>
      </c>
      <c r="D3605">
        <v>21</v>
      </c>
      <c r="E3605" s="5" t="s">
        <v>26135</v>
      </c>
      <c r="F3605" s="5" t="s">
        <v>2763</v>
      </c>
      <c r="G3605" t="s">
        <v>30646</v>
      </c>
      <c r="H3605" t="s">
        <v>26134</v>
      </c>
      <c r="I3605">
        <v>15</v>
      </c>
      <c r="J3605">
        <v>0</v>
      </c>
      <c r="K3605">
        <v>42</v>
      </c>
      <c r="L3605" t="s">
        <v>148416</v>
      </c>
      <c r="M3605" s="5">
        <v>0</v>
      </c>
      <c r="N3605" s="5">
        <v>0</v>
      </c>
      <c r="O3605" t="s">
        <v>29</v>
      </c>
      <c r="P3605" t="s">
        <v>30646</v>
      </c>
      <c r="Q3605" s="4">
        <v>0</v>
      </c>
      <c r="R3605" s="5">
        <v>0</v>
      </c>
      <c r="S3605" s="5">
        <v>20</v>
      </c>
    </row>
    <row r="3606" spans="1:19" x14ac:dyDescent="0.25">
      <c r="A3606" s="5" t="s">
        <v>150489</v>
      </c>
      <c r="B3606" s="5" t="s">
        <v>35967</v>
      </c>
      <c r="C3606">
        <v>14</v>
      </c>
      <c r="D3606">
        <v>1</v>
      </c>
      <c r="E3606" s="5" t="s">
        <v>2828</v>
      </c>
      <c r="F3606" s="5" t="s">
        <v>2828</v>
      </c>
      <c r="G3606" t="s">
        <v>30646</v>
      </c>
      <c r="H3606" t="s">
        <v>26134</v>
      </c>
      <c r="I3606">
        <v>16</v>
      </c>
      <c r="J3606">
        <v>0</v>
      </c>
      <c r="K3606">
        <v>37</v>
      </c>
      <c r="L3606" t="s">
        <v>148416</v>
      </c>
      <c r="M3606" s="5">
        <v>0</v>
      </c>
      <c r="N3606" s="5">
        <v>0</v>
      </c>
      <c r="O3606" t="s">
        <v>29</v>
      </c>
      <c r="P3606" t="s">
        <v>30646</v>
      </c>
      <c r="Q3606" s="4">
        <v>0</v>
      </c>
      <c r="R3606" s="5">
        <v>0</v>
      </c>
      <c r="S3606" s="5">
        <v>20</v>
      </c>
    </row>
    <row r="3607" spans="1:19" x14ac:dyDescent="0.25">
      <c r="A3607" s="5" t="s">
        <v>150490</v>
      </c>
      <c r="B3607" s="5" t="s">
        <v>35967</v>
      </c>
      <c r="C3607">
        <v>55</v>
      </c>
      <c r="D3607">
        <v>15</v>
      </c>
      <c r="E3607" s="5" t="s">
        <v>2738</v>
      </c>
      <c r="F3607" s="5" t="s">
        <v>2846</v>
      </c>
      <c r="G3607" t="s">
        <v>30646</v>
      </c>
      <c r="H3607" t="s">
        <v>26134</v>
      </c>
      <c r="I3607">
        <v>17</v>
      </c>
      <c r="J3607">
        <v>0</v>
      </c>
      <c r="K3607">
        <v>35</v>
      </c>
      <c r="L3607" t="s">
        <v>148416</v>
      </c>
      <c r="M3607" s="5">
        <v>0</v>
      </c>
      <c r="N3607" s="5">
        <v>0</v>
      </c>
      <c r="O3607" t="s">
        <v>29</v>
      </c>
      <c r="P3607" t="s">
        <v>30646</v>
      </c>
      <c r="Q3607" s="4">
        <v>0</v>
      </c>
      <c r="R3607" s="5">
        <v>0</v>
      </c>
      <c r="S3607" s="5">
        <v>86</v>
      </c>
    </row>
    <row r="3608" spans="1:19" x14ac:dyDescent="0.25">
      <c r="A3608" s="5" t="s">
        <v>150491</v>
      </c>
      <c r="B3608" s="5" t="s">
        <v>35967</v>
      </c>
      <c r="C3608">
        <v>49</v>
      </c>
      <c r="D3608">
        <v>17</v>
      </c>
      <c r="E3608" s="5" t="s">
        <v>1151</v>
      </c>
      <c r="F3608" s="5" t="s">
        <v>26123</v>
      </c>
      <c r="G3608" t="s">
        <v>30646</v>
      </c>
      <c r="H3608" t="s">
        <v>26134</v>
      </c>
      <c r="I3608">
        <v>18</v>
      </c>
      <c r="J3608">
        <v>0</v>
      </c>
      <c r="K3608">
        <v>32</v>
      </c>
      <c r="L3608" t="s">
        <v>148416</v>
      </c>
      <c r="M3608" s="5">
        <v>0</v>
      </c>
      <c r="N3608" s="5">
        <v>0</v>
      </c>
      <c r="O3608" t="s">
        <v>29</v>
      </c>
      <c r="P3608" t="s">
        <v>30646</v>
      </c>
      <c r="Q3608" s="4">
        <v>0</v>
      </c>
      <c r="R3608" s="5">
        <v>0</v>
      </c>
      <c r="S3608" s="5">
        <v>10</v>
      </c>
    </row>
    <row r="3609" spans="1:19" x14ac:dyDescent="0.25">
      <c r="A3609" s="5" t="s">
        <v>150492</v>
      </c>
      <c r="B3609" s="5" t="s">
        <v>35967</v>
      </c>
      <c r="C3609">
        <v>70</v>
      </c>
      <c r="D3609">
        <v>3</v>
      </c>
      <c r="E3609" s="5" t="s">
        <v>752</v>
      </c>
      <c r="F3609" s="5" t="s">
        <v>2837</v>
      </c>
      <c r="G3609" t="s">
        <v>30646</v>
      </c>
      <c r="H3609" t="s">
        <v>26134</v>
      </c>
      <c r="I3609">
        <v>19</v>
      </c>
      <c r="J3609">
        <v>0</v>
      </c>
      <c r="K3609">
        <v>10</v>
      </c>
      <c r="L3609" t="s">
        <v>148416</v>
      </c>
      <c r="M3609" s="5">
        <v>0</v>
      </c>
      <c r="N3609" s="5">
        <v>0</v>
      </c>
      <c r="O3609" t="s">
        <v>29</v>
      </c>
      <c r="P3609" t="s">
        <v>30646</v>
      </c>
      <c r="Q3609" s="4">
        <v>0</v>
      </c>
      <c r="R3609" s="5">
        <v>0</v>
      </c>
      <c r="S3609" s="5">
        <v>4</v>
      </c>
    </row>
    <row r="3610" spans="1:19" x14ac:dyDescent="0.25">
      <c r="A3610" s="5" t="s">
        <v>150493</v>
      </c>
      <c r="B3610" s="5" t="s">
        <v>35967</v>
      </c>
      <c r="C3610">
        <v>71</v>
      </c>
      <c r="D3610">
        <v>17</v>
      </c>
      <c r="E3610" s="5" t="s">
        <v>698</v>
      </c>
      <c r="F3610" s="5" t="s">
        <v>698</v>
      </c>
      <c r="G3610" t="s">
        <v>30646</v>
      </c>
      <c r="H3610" t="s">
        <v>26134</v>
      </c>
      <c r="I3610">
        <v>20</v>
      </c>
      <c r="J3610">
        <v>0</v>
      </c>
      <c r="K3610">
        <v>0</v>
      </c>
      <c r="L3610" t="s">
        <v>148416</v>
      </c>
      <c r="M3610" s="5">
        <v>0</v>
      </c>
      <c r="N3610" s="5">
        <v>0</v>
      </c>
      <c r="O3610" t="s">
        <v>29</v>
      </c>
      <c r="P3610" t="s">
        <v>30646</v>
      </c>
      <c r="Q3610" s="4">
        <v>0</v>
      </c>
      <c r="R3610" s="5">
        <v>0</v>
      </c>
      <c r="S3610" s="5">
        <v>10</v>
      </c>
    </row>
    <row r="3611" spans="1:19" x14ac:dyDescent="0.25">
      <c r="A3611" s="5" t="s">
        <v>150494</v>
      </c>
      <c r="B3611" s="5" t="s">
        <v>35967</v>
      </c>
      <c r="C3611">
        <v>25</v>
      </c>
      <c r="D3611">
        <v>22</v>
      </c>
      <c r="E3611" s="5" t="s">
        <v>1156</v>
      </c>
      <c r="F3611" s="5" t="s">
        <v>2738</v>
      </c>
      <c r="G3611" t="s">
        <v>30646</v>
      </c>
      <c r="H3611" t="s">
        <v>26134</v>
      </c>
      <c r="I3611">
        <v>21</v>
      </c>
      <c r="J3611">
        <v>0</v>
      </c>
      <c r="K3611">
        <v>0</v>
      </c>
      <c r="L3611" t="s">
        <v>148416</v>
      </c>
      <c r="M3611" s="5">
        <v>0</v>
      </c>
      <c r="N3611" s="5">
        <v>0</v>
      </c>
      <c r="O3611" t="s">
        <v>29</v>
      </c>
      <c r="P3611" t="s">
        <v>30646</v>
      </c>
      <c r="Q3611" s="4">
        <v>0</v>
      </c>
      <c r="R3611" s="5">
        <v>0</v>
      </c>
      <c r="S3611" s="5">
        <v>4</v>
      </c>
    </row>
    <row r="3612" spans="1:19" x14ac:dyDescent="0.25">
      <c r="A3612" s="5" t="s">
        <v>150495</v>
      </c>
      <c r="B3612" s="5" t="s">
        <v>35967</v>
      </c>
      <c r="C3612">
        <v>64</v>
      </c>
      <c r="D3612">
        <v>15</v>
      </c>
      <c r="E3612" s="5" t="s">
        <v>2800</v>
      </c>
      <c r="F3612" s="5" t="s">
        <v>2730</v>
      </c>
      <c r="G3612" t="s">
        <v>30646</v>
      </c>
      <c r="H3612" t="s">
        <v>26134</v>
      </c>
      <c r="I3612">
        <v>22</v>
      </c>
      <c r="J3612">
        <v>0</v>
      </c>
      <c r="K3612">
        <v>0</v>
      </c>
      <c r="L3612" t="s">
        <v>148416</v>
      </c>
      <c r="M3612" s="5">
        <v>0</v>
      </c>
      <c r="N3612" s="5">
        <v>0</v>
      </c>
      <c r="O3612" t="s">
        <v>29</v>
      </c>
      <c r="P3612" t="s">
        <v>30646</v>
      </c>
      <c r="Q3612" s="4">
        <v>0</v>
      </c>
      <c r="R3612" s="5">
        <v>0</v>
      </c>
      <c r="S3612" s="5">
        <v>4</v>
      </c>
    </row>
    <row r="3613" spans="1:19" x14ac:dyDescent="0.25">
      <c r="A3613" s="5" t="s">
        <v>150496</v>
      </c>
      <c r="B3613" s="5" t="s">
        <v>35968</v>
      </c>
      <c r="C3613">
        <v>56</v>
      </c>
      <c r="D3613">
        <v>6</v>
      </c>
      <c r="E3613" s="5" t="s">
        <v>2759</v>
      </c>
      <c r="F3613" s="5" t="s">
        <v>2828</v>
      </c>
      <c r="G3613" t="s">
        <v>26123</v>
      </c>
      <c r="H3613" t="s">
        <v>26123</v>
      </c>
      <c r="I3613">
        <v>1</v>
      </c>
      <c r="J3613">
        <v>10</v>
      </c>
      <c r="K3613">
        <v>56</v>
      </c>
      <c r="L3613" t="s">
        <v>27439</v>
      </c>
      <c r="M3613" s="5">
        <v>5798494</v>
      </c>
      <c r="N3613" s="5">
        <v>0</v>
      </c>
      <c r="O3613" t="s">
        <v>29</v>
      </c>
      <c r="P3613" t="s">
        <v>30646</v>
      </c>
      <c r="Q3613" s="4">
        <v>0</v>
      </c>
      <c r="R3613" s="5">
        <v>0</v>
      </c>
      <c r="S3613" s="5">
        <v>1</v>
      </c>
    </row>
    <row r="3614" spans="1:19" x14ac:dyDescent="0.25">
      <c r="A3614" s="5" t="s">
        <v>150497</v>
      </c>
      <c r="B3614" s="5" t="s">
        <v>35968</v>
      </c>
      <c r="C3614">
        <v>30</v>
      </c>
      <c r="D3614">
        <v>6</v>
      </c>
      <c r="E3614" s="5" t="s">
        <v>2746</v>
      </c>
      <c r="F3614" s="5" t="s">
        <v>26123</v>
      </c>
      <c r="G3614" t="s">
        <v>2828</v>
      </c>
      <c r="H3614" t="s">
        <v>2828</v>
      </c>
      <c r="I3614">
        <v>2</v>
      </c>
      <c r="J3614">
        <v>6</v>
      </c>
      <c r="K3614">
        <v>56</v>
      </c>
      <c r="L3614" t="s">
        <v>27440</v>
      </c>
      <c r="M3614" s="5">
        <v>5799534</v>
      </c>
      <c r="N3614" s="5">
        <v>0</v>
      </c>
      <c r="O3614" t="s">
        <v>29</v>
      </c>
      <c r="P3614" t="s">
        <v>30646</v>
      </c>
      <c r="Q3614" s="4">
        <v>0</v>
      </c>
      <c r="R3614" s="5">
        <v>0</v>
      </c>
      <c r="S3614" s="5">
        <v>1</v>
      </c>
    </row>
    <row r="3615" spans="1:19" x14ac:dyDescent="0.25">
      <c r="A3615" s="5" t="s">
        <v>150498</v>
      </c>
      <c r="B3615" s="5" t="s">
        <v>35968</v>
      </c>
      <c r="C3615">
        <v>57</v>
      </c>
      <c r="D3615">
        <v>1</v>
      </c>
      <c r="E3615" s="5" t="s">
        <v>26123</v>
      </c>
      <c r="F3615" s="5" t="s">
        <v>2759</v>
      </c>
      <c r="G3615" t="s">
        <v>2746</v>
      </c>
      <c r="H3615" t="s">
        <v>2746</v>
      </c>
      <c r="I3615">
        <v>3</v>
      </c>
      <c r="J3615">
        <v>4</v>
      </c>
      <c r="K3615">
        <v>56</v>
      </c>
      <c r="L3615" t="s">
        <v>27441</v>
      </c>
      <c r="M3615" s="5">
        <v>5808237</v>
      </c>
      <c r="N3615" s="5">
        <v>0</v>
      </c>
      <c r="O3615" t="s">
        <v>29</v>
      </c>
      <c r="P3615" t="s">
        <v>30646</v>
      </c>
      <c r="Q3615" s="4">
        <v>0</v>
      </c>
      <c r="R3615" s="5">
        <v>0</v>
      </c>
      <c r="S3615" s="5">
        <v>1</v>
      </c>
    </row>
    <row r="3616" spans="1:19" x14ac:dyDescent="0.25">
      <c r="A3616" s="5" t="s">
        <v>150499</v>
      </c>
      <c r="B3616" s="5" t="s">
        <v>35968</v>
      </c>
      <c r="C3616">
        <v>65</v>
      </c>
      <c r="D3616">
        <v>24</v>
      </c>
      <c r="E3616" s="5" t="s">
        <v>2775</v>
      </c>
      <c r="F3616" s="5" t="s">
        <v>752</v>
      </c>
      <c r="G3616" t="s">
        <v>2759</v>
      </c>
      <c r="H3616" t="s">
        <v>2759</v>
      </c>
      <c r="I3616">
        <v>4</v>
      </c>
      <c r="J3616">
        <v>3</v>
      </c>
      <c r="K3616">
        <v>56</v>
      </c>
      <c r="L3616" t="s">
        <v>27442</v>
      </c>
      <c r="M3616" s="5">
        <v>5816032</v>
      </c>
      <c r="N3616" s="5">
        <v>0</v>
      </c>
      <c r="O3616" t="s">
        <v>29</v>
      </c>
      <c r="P3616" t="s">
        <v>30646</v>
      </c>
      <c r="Q3616" s="4">
        <v>0</v>
      </c>
      <c r="R3616" s="5">
        <v>0</v>
      </c>
      <c r="S3616" s="5">
        <v>1</v>
      </c>
    </row>
    <row r="3617" spans="1:19" x14ac:dyDescent="0.25">
      <c r="A3617" s="5" t="s">
        <v>150500</v>
      </c>
      <c r="B3617" s="5" t="s">
        <v>35968</v>
      </c>
      <c r="C3617">
        <v>22</v>
      </c>
      <c r="D3617">
        <v>24</v>
      </c>
      <c r="E3617" s="5" t="s">
        <v>2846</v>
      </c>
      <c r="F3617" s="5" t="s">
        <v>675</v>
      </c>
      <c r="G3617" t="s">
        <v>752</v>
      </c>
      <c r="H3617" t="s">
        <v>752</v>
      </c>
      <c r="I3617">
        <v>5</v>
      </c>
      <c r="J3617">
        <v>2</v>
      </c>
      <c r="K3617">
        <v>56</v>
      </c>
      <c r="L3617" t="s">
        <v>27443</v>
      </c>
      <c r="M3617" s="5">
        <v>5830790</v>
      </c>
      <c r="N3617" s="5">
        <v>0</v>
      </c>
      <c r="O3617" t="s">
        <v>29</v>
      </c>
      <c r="P3617" t="s">
        <v>30646</v>
      </c>
      <c r="Q3617" s="4">
        <v>0</v>
      </c>
      <c r="R3617" s="5">
        <v>0</v>
      </c>
      <c r="S3617" s="5">
        <v>1</v>
      </c>
    </row>
    <row r="3618" spans="1:19" x14ac:dyDescent="0.25">
      <c r="A3618" s="5" t="s">
        <v>150501</v>
      </c>
      <c r="B3618" s="5" t="s">
        <v>35968</v>
      </c>
      <c r="C3618">
        <v>49</v>
      </c>
      <c r="D3618">
        <v>17</v>
      </c>
      <c r="E3618" s="5" t="s">
        <v>1151</v>
      </c>
      <c r="F3618" s="5" t="s">
        <v>680</v>
      </c>
      <c r="G3618" t="s">
        <v>675</v>
      </c>
      <c r="H3618" t="s">
        <v>675</v>
      </c>
      <c r="I3618">
        <v>6</v>
      </c>
      <c r="J3618">
        <v>1</v>
      </c>
      <c r="K3618">
        <v>56</v>
      </c>
      <c r="L3618" t="s">
        <v>27444</v>
      </c>
      <c r="M3618" s="5">
        <v>5833378</v>
      </c>
      <c r="N3618" s="5">
        <v>0</v>
      </c>
      <c r="O3618" t="s">
        <v>29</v>
      </c>
      <c r="P3618" t="s">
        <v>30646</v>
      </c>
      <c r="Q3618" s="4">
        <v>0</v>
      </c>
      <c r="R3618" s="5">
        <v>0</v>
      </c>
      <c r="S3618" s="5">
        <v>1</v>
      </c>
    </row>
    <row r="3619" spans="1:19" x14ac:dyDescent="0.25">
      <c r="A3619" s="5" t="s">
        <v>150502</v>
      </c>
      <c r="B3619" s="5" t="s">
        <v>35968</v>
      </c>
      <c r="C3619">
        <v>55</v>
      </c>
      <c r="D3619">
        <v>15</v>
      </c>
      <c r="E3619" s="5" t="s">
        <v>2738</v>
      </c>
      <c r="F3619" s="5" t="s">
        <v>26135</v>
      </c>
      <c r="G3619" t="s">
        <v>698</v>
      </c>
      <c r="H3619" t="s">
        <v>698</v>
      </c>
      <c r="I3619">
        <v>7</v>
      </c>
      <c r="J3619">
        <v>0</v>
      </c>
      <c r="K3619">
        <v>56</v>
      </c>
      <c r="L3619" t="s">
        <v>27445</v>
      </c>
      <c r="M3619" s="5">
        <v>5852902</v>
      </c>
      <c r="N3619" s="5">
        <v>0</v>
      </c>
      <c r="O3619" t="s">
        <v>29</v>
      </c>
      <c r="P3619" t="s">
        <v>30646</v>
      </c>
      <c r="Q3619" s="4">
        <v>0</v>
      </c>
      <c r="R3619" s="5">
        <v>0</v>
      </c>
      <c r="S3619" s="5">
        <v>1</v>
      </c>
    </row>
    <row r="3620" spans="1:19" x14ac:dyDescent="0.25">
      <c r="A3620" s="5" t="s">
        <v>150503</v>
      </c>
      <c r="B3620" s="5" t="s">
        <v>35968</v>
      </c>
      <c r="C3620">
        <v>25</v>
      </c>
      <c r="D3620">
        <v>22</v>
      </c>
      <c r="E3620" s="5" t="s">
        <v>1156</v>
      </c>
      <c r="F3620" s="5" t="s">
        <v>698</v>
      </c>
      <c r="G3620" t="s">
        <v>1151</v>
      </c>
      <c r="H3620" t="s">
        <v>1151</v>
      </c>
      <c r="I3620">
        <v>8</v>
      </c>
      <c r="J3620">
        <v>0</v>
      </c>
      <c r="K3620">
        <v>56</v>
      </c>
      <c r="L3620" t="s">
        <v>27446</v>
      </c>
      <c r="M3620" s="5">
        <v>5859428</v>
      </c>
      <c r="N3620" s="5">
        <v>0</v>
      </c>
      <c r="O3620" t="s">
        <v>29</v>
      </c>
      <c r="P3620" t="s">
        <v>30646</v>
      </c>
      <c r="Q3620" s="4">
        <v>0</v>
      </c>
      <c r="R3620" s="5">
        <v>0</v>
      </c>
      <c r="S3620" s="5">
        <v>1</v>
      </c>
    </row>
    <row r="3621" spans="1:19" x14ac:dyDescent="0.25">
      <c r="A3621" s="5" t="s">
        <v>150504</v>
      </c>
      <c r="B3621" s="5" t="s">
        <v>35968</v>
      </c>
      <c r="C3621">
        <v>48</v>
      </c>
      <c r="D3621">
        <v>18</v>
      </c>
      <c r="E3621" s="5" t="s">
        <v>2763</v>
      </c>
      <c r="F3621" s="5" t="s">
        <v>721</v>
      </c>
      <c r="G3621" t="s">
        <v>2789</v>
      </c>
      <c r="H3621" t="s">
        <v>2789</v>
      </c>
      <c r="I3621">
        <v>9</v>
      </c>
      <c r="J3621">
        <v>0</v>
      </c>
      <c r="K3621">
        <v>55</v>
      </c>
      <c r="L3621" t="s">
        <v>148416</v>
      </c>
      <c r="M3621" s="5">
        <v>0</v>
      </c>
      <c r="N3621" s="5">
        <v>0</v>
      </c>
      <c r="O3621" t="s">
        <v>29</v>
      </c>
      <c r="P3621" t="s">
        <v>30646</v>
      </c>
      <c r="Q3621" s="4">
        <v>0</v>
      </c>
      <c r="R3621" s="5">
        <v>0</v>
      </c>
      <c r="S3621" s="5">
        <v>11</v>
      </c>
    </row>
    <row r="3622" spans="1:19" x14ac:dyDescent="0.25">
      <c r="A3622" s="5" t="s">
        <v>150505</v>
      </c>
      <c r="B3622" s="5" t="s">
        <v>35968</v>
      </c>
      <c r="C3622">
        <v>70</v>
      </c>
      <c r="D3622">
        <v>3</v>
      </c>
      <c r="E3622" s="5" t="s">
        <v>752</v>
      </c>
      <c r="F3622" s="5" t="s">
        <v>2846</v>
      </c>
      <c r="G3622" t="s">
        <v>1156</v>
      </c>
      <c r="H3622" t="s">
        <v>1156</v>
      </c>
      <c r="I3622">
        <v>10</v>
      </c>
      <c r="J3622">
        <v>0</v>
      </c>
      <c r="K3622">
        <v>55</v>
      </c>
      <c r="L3622" t="s">
        <v>148416</v>
      </c>
      <c r="M3622" s="5">
        <v>0</v>
      </c>
      <c r="N3622" s="5">
        <v>0</v>
      </c>
      <c r="O3622" t="s">
        <v>29</v>
      </c>
      <c r="P3622" t="s">
        <v>30646</v>
      </c>
      <c r="Q3622" s="4">
        <v>0</v>
      </c>
      <c r="R3622" s="5">
        <v>0</v>
      </c>
      <c r="S3622" s="5">
        <v>11</v>
      </c>
    </row>
    <row r="3623" spans="1:19" x14ac:dyDescent="0.25">
      <c r="A3623" s="5" t="s">
        <v>150506</v>
      </c>
      <c r="B3623" s="5" t="s">
        <v>35968</v>
      </c>
      <c r="C3623">
        <v>21</v>
      </c>
      <c r="D3623">
        <v>22</v>
      </c>
      <c r="E3623" s="5" t="s">
        <v>2789</v>
      </c>
      <c r="F3623" s="5" t="s">
        <v>2738</v>
      </c>
      <c r="G3623" t="s">
        <v>2738</v>
      </c>
      <c r="H3623" t="s">
        <v>2738</v>
      </c>
      <c r="I3623">
        <v>11</v>
      </c>
      <c r="J3623">
        <v>0</v>
      </c>
      <c r="K3623">
        <v>52</v>
      </c>
      <c r="L3623" t="s">
        <v>148416</v>
      </c>
      <c r="M3623" s="5">
        <v>0</v>
      </c>
      <c r="N3623" s="5">
        <v>0</v>
      </c>
      <c r="O3623" t="s">
        <v>29</v>
      </c>
      <c r="P3623" t="s">
        <v>30646</v>
      </c>
      <c r="Q3623" s="4">
        <v>0</v>
      </c>
      <c r="R3623" s="5">
        <v>0</v>
      </c>
      <c r="S3623" s="5">
        <v>14</v>
      </c>
    </row>
    <row r="3624" spans="1:19" x14ac:dyDescent="0.25">
      <c r="A3624" s="5" t="s">
        <v>150507</v>
      </c>
      <c r="B3624" s="5" t="s">
        <v>35968</v>
      </c>
      <c r="C3624">
        <v>35</v>
      </c>
      <c r="D3624">
        <v>16</v>
      </c>
      <c r="E3624" s="5" t="s">
        <v>743</v>
      </c>
      <c r="F3624" s="5" t="s">
        <v>1156</v>
      </c>
      <c r="G3624" t="s">
        <v>30646</v>
      </c>
      <c r="H3624" t="s">
        <v>26134</v>
      </c>
      <c r="I3624">
        <v>12</v>
      </c>
      <c r="J3624">
        <v>0</v>
      </c>
      <c r="K3624">
        <v>48</v>
      </c>
      <c r="L3624" t="s">
        <v>148416</v>
      </c>
      <c r="M3624" s="5">
        <v>0</v>
      </c>
      <c r="N3624" s="5">
        <v>0</v>
      </c>
      <c r="O3624" t="s">
        <v>29</v>
      </c>
      <c r="P3624" t="s">
        <v>30646</v>
      </c>
      <c r="Q3624" s="4">
        <v>0</v>
      </c>
      <c r="R3624" s="5">
        <v>0</v>
      </c>
      <c r="S3624" s="5">
        <v>9</v>
      </c>
    </row>
    <row r="3625" spans="1:19" x14ac:dyDescent="0.25">
      <c r="A3625" s="5" t="s">
        <v>150508</v>
      </c>
      <c r="B3625" s="5" t="s">
        <v>35968</v>
      </c>
      <c r="C3625">
        <v>64</v>
      </c>
      <c r="D3625">
        <v>15</v>
      </c>
      <c r="E3625" s="5" t="s">
        <v>2800</v>
      </c>
      <c r="F3625" s="5" t="s">
        <v>2775</v>
      </c>
      <c r="G3625" t="s">
        <v>30646</v>
      </c>
      <c r="H3625" t="s">
        <v>26134</v>
      </c>
      <c r="I3625">
        <v>13</v>
      </c>
      <c r="J3625">
        <v>0</v>
      </c>
      <c r="K3625">
        <v>44</v>
      </c>
      <c r="L3625" t="s">
        <v>148416</v>
      </c>
      <c r="M3625" s="5">
        <v>0</v>
      </c>
      <c r="N3625" s="5">
        <v>0</v>
      </c>
      <c r="O3625" t="s">
        <v>29</v>
      </c>
      <c r="P3625" t="s">
        <v>30646</v>
      </c>
      <c r="Q3625" s="4">
        <v>0</v>
      </c>
      <c r="R3625" s="5">
        <v>0</v>
      </c>
      <c r="S3625" s="5">
        <v>20</v>
      </c>
    </row>
    <row r="3626" spans="1:19" x14ac:dyDescent="0.25">
      <c r="A3626" s="5" t="s">
        <v>150509</v>
      </c>
      <c r="B3626" s="5" t="s">
        <v>35968</v>
      </c>
      <c r="C3626">
        <v>37</v>
      </c>
      <c r="D3626">
        <v>21</v>
      </c>
      <c r="E3626" s="5" t="s">
        <v>680</v>
      </c>
      <c r="F3626" s="5" t="s">
        <v>2778</v>
      </c>
      <c r="G3626" t="s">
        <v>30646</v>
      </c>
      <c r="H3626" t="s">
        <v>26134</v>
      </c>
      <c r="I3626">
        <v>14</v>
      </c>
      <c r="J3626">
        <v>0</v>
      </c>
      <c r="K3626">
        <v>30</v>
      </c>
      <c r="L3626" t="s">
        <v>148416</v>
      </c>
      <c r="M3626" s="5">
        <v>0</v>
      </c>
      <c r="N3626" s="5">
        <v>0</v>
      </c>
      <c r="O3626" t="s">
        <v>29</v>
      </c>
      <c r="P3626" t="s">
        <v>30646</v>
      </c>
      <c r="Q3626" s="4">
        <v>0</v>
      </c>
      <c r="R3626" s="5">
        <v>0</v>
      </c>
      <c r="S3626" s="5">
        <v>5</v>
      </c>
    </row>
    <row r="3627" spans="1:19" x14ac:dyDescent="0.25">
      <c r="A3627" s="5" t="s">
        <v>150510</v>
      </c>
      <c r="B3627" s="5" t="s">
        <v>35968</v>
      </c>
      <c r="C3627">
        <v>69</v>
      </c>
      <c r="D3627">
        <v>18</v>
      </c>
      <c r="E3627" s="5" t="s">
        <v>2778</v>
      </c>
      <c r="F3627" s="5" t="s">
        <v>2763</v>
      </c>
      <c r="G3627" t="s">
        <v>30646</v>
      </c>
      <c r="H3627" t="s">
        <v>26134</v>
      </c>
      <c r="I3627">
        <v>15</v>
      </c>
      <c r="J3627">
        <v>0</v>
      </c>
      <c r="K3627">
        <v>15</v>
      </c>
      <c r="L3627" t="s">
        <v>148416</v>
      </c>
      <c r="M3627" s="5">
        <v>0</v>
      </c>
      <c r="N3627" s="5">
        <v>0</v>
      </c>
      <c r="O3627" t="s">
        <v>29</v>
      </c>
      <c r="P3627" t="s">
        <v>30646</v>
      </c>
      <c r="Q3627" s="4">
        <v>0</v>
      </c>
      <c r="R3627" s="5">
        <v>0</v>
      </c>
      <c r="S3627" s="5">
        <v>20</v>
      </c>
    </row>
    <row r="3628" spans="1:19" x14ac:dyDescent="0.25">
      <c r="A3628" s="5" t="s">
        <v>150511</v>
      </c>
      <c r="B3628" s="5" t="s">
        <v>35968</v>
      </c>
      <c r="C3628">
        <v>14</v>
      </c>
      <c r="D3628">
        <v>1</v>
      </c>
      <c r="E3628" s="5" t="s">
        <v>2828</v>
      </c>
      <c r="F3628" s="5" t="s">
        <v>2746</v>
      </c>
      <c r="G3628" t="s">
        <v>30646</v>
      </c>
      <c r="H3628" t="s">
        <v>26134</v>
      </c>
      <c r="I3628">
        <v>16</v>
      </c>
      <c r="J3628">
        <v>0</v>
      </c>
      <c r="K3628">
        <v>14</v>
      </c>
      <c r="L3628" t="s">
        <v>148416</v>
      </c>
      <c r="M3628" s="5">
        <v>0</v>
      </c>
      <c r="N3628" s="5">
        <v>0</v>
      </c>
      <c r="O3628" t="s">
        <v>29</v>
      </c>
      <c r="P3628" t="s">
        <v>30646</v>
      </c>
      <c r="Q3628" s="4">
        <v>0</v>
      </c>
      <c r="R3628" s="5">
        <v>0</v>
      </c>
      <c r="S3628" s="5">
        <v>32</v>
      </c>
    </row>
    <row r="3629" spans="1:19" x14ac:dyDescent="0.25">
      <c r="A3629" s="5" t="s">
        <v>150512</v>
      </c>
      <c r="B3629" s="5" t="s">
        <v>35968</v>
      </c>
      <c r="C3629">
        <v>23</v>
      </c>
      <c r="D3629">
        <v>3</v>
      </c>
      <c r="E3629" s="5" t="s">
        <v>675</v>
      </c>
      <c r="F3629" s="5" t="s">
        <v>1151</v>
      </c>
      <c r="G3629" t="s">
        <v>30646</v>
      </c>
      <c r="H3629" t="s">
        <v>26134</v>
      </c>
      <c r="I3629">
        <v>17</v>
      </c>
      <c r="J3629">
        <v>0</v>
      </c>
      <c r="K3629">
        <v>7</v>
      </c>
      <c r="L3629" t="s">
        <v>148416</v>
      </c>
      <c r="M3629" s="5">
        <v>0</v>
      </c>
      <c r="N3629" s="5">
        <v>0</v>
      </c>
      <c r="O3629" t="s">
        <v>29</v>
      </c>
      <c r="P3629" t="s">
        <v>30646</v>
      </c>
      <c r="Q3629" s="4">
        <v>0</v>
      </c>
      <c r="R3629" s="5">
        <v>0</v>
      </c>
      <c r="S3629" s="5">
        <v>20</v>
      </c>
    </row>
    <row r="3630" spans="1:19" x14ac:dyDescent="0.25">
      <c r="A3630" s="5" t="s">
        <v>150513</v>
      </c>
      <c r="B3630" s="5" t="s">
        <v>35968</v>
      </c>
      <c r="C3630">
        <v>68</v>
      </c>
      <c r="D3630">
        <v>21</v>
      </c>
      <c r="E3630" s="5" t="s">
        <v>26135</v>
      </c>
      <c r="F3630" s="5" t="s">
        <v>743</v>
      </c>
      <c r="G3630" t="s">
        <v>30646</v>
      </c>
      <c r="H3630" t="s">
        <v>26134</v>
      </c>
      <c r="I3630">
        <v>18</v>
      </c>
      <c r="J3630">
        <v>0</v>
      </c>
      <c r="K3630">
        <v>7</v>
      </c>
      <c r="L3630" t="s">
        <v>148416</v>
      </c>
      <c r="M3630" s="5">
        <v>0</v>
      </c>
      <c r="N3630" s="5">
        <v>0</v>
      </c>
      <c r="O3630" t="s">
        <v>29</v>
      </c>
      <c r="P3630" t="s">
        <v>30646</v>
      </c>
      <c r="Q3630" s="4">
        <v>0</v>
      </c>
      <c r="R3630" s="5">
        <v>0</v>
      </c>
      <c r="S3630" s="5">
        <v>7</v>
      </c>
    </row>
    <row r="3631" spans="1:19" x14ac:dyDescent="0.25">
      <c r="A3631" s="5" t="s">
        <v>150514</v>
      </c>
      <c r="B3631" s="5" t="s">
        <v>35968</v>
      </c>
      <c r="C3631">
        <v>41</v>
      </c>
      <c r="D3631">
        <v>16</v>
      </c>
      <c r="E3631" s="5" t="s">
        <v>2862</v>
      </c>
      <c r="F3631" s="5" t="s">
        <v>2730</v>
      </c>
      <c r="G3631" t="s">
        <v>30646</v>
      </c>
      <c r="H3631" t="s">
        <v>26134</v>
      </c>
      <c r="I3631">
        <v>19</v>
      </c>
      <c r="J3631">
        <v>0</v>
      </c>
      <c r="K3631">
        <v>6</v>
      </c>
      <c r="L3631" t="s">
        <v>148416</v>
      </c>
      <c r="M3631" s="5">
        <v>0</v>
      </c>
      <c r="N3631" s="5">
        <v>0</v>
      </c>
      <c r="O3631" t="s">
        <v>29</v>
      </c>
      <c r="P3631" t="s">
        <v>30646</v>
      </c>
      <c r="Q3631" s="4">
        <v>0</v>
      </c>
      <c r="R3631" s="5">
        <v>0</v>
      </c>
      <c r="S3631" s="5">
        <v>5</v>
      </c>
    </row>
    <row r="3632" spans="1:19" x14ac:dyDescent="0.25">
      <c r="A3632" s="5" t="s">
        <v>150515</v>
      </c>
      <c r="B3632" s="5" t="s">
        <v>35968</v>
      </c>
      <c r="C3632">
        <v>44</v>
      </c>
      <c r="D3632">
        <v>20</v>
      </c>
      <c r="E3632" s="5" t="s">
        <v>2837</v>
      </c>
      <c r="F3632" s="5" t="s">
        <v>2800</v>
      </c>
      <c r="G3632" t="s">
        <v>30646</v>
      </c>
      <c r="H3632" t="s">
        <v>26134</v>
      </c>
      <c r="I3632">
        <v>20</v>
      </c>
      <c r="J3632">
        <v>0</v>
      </c>
      <c r="K3632">
        <v>5</v>
      </c>
      <c r="L3632" t="s">
        <v>148416</v>
      </c>
      <c r="M3632" s="5">
        <v>0</v>
      </c>
      <c r="N3632" s="5">
        <v>0</v>
      </c>
      <c r="O3632" t="s">
        <v>29</v>
      </c>
      <c r="P3632" t="s">
        <v>30646</v>
      </c>
      <c r="Q3632" s="4">
        <v>0</v>
      </c>
      <c r="R3632" s="5">
        <v>0</v>
      </c>
      <c r="S3632" s="5">
        <v>5</v>
      </c>
    </row>
    <row r="3633" spans="1:19" x14ac:dyDescent="0.25">
      <c r="A3633" s="5" t="s">
        <v>150516</v>
      </c>
      <c r="B3633" s="5" t="s">
        <v>35968</v>
      </c>
      <c r="C3633">
        <v>71</v>
      </c>
      <c r="D3633">
        <v>17</v>
      </c>
      <c r="E3633" s="5" t="s">
        <v>698</v>
      </c>
      <c r="F3633" s="5" t="s">
        <v>2789</v>
      </c>
      <c r="G3633" t="s">
        <v>30646</v>
      </c>
      <c r="H3633" t="s">
        <v>26134</v>
      </c>
      <c r="I3633">
        <v>21</v>
      </c>
      <c r="J3633">
        <v>0</v>
      </c>
      <c r="K3633">
        <v>0</v>
      </c>
      <c r="L3633" t="s">
        <v>148416</v>
      </c>
      <c r="M3633" s="5">
        <v>0</v>
      </c>
      <c r="N3633" s="5">
        <v>0</v>
      </c>
      <c r="O3633" t="s">
        <v>29</v>
      </c>
      <c r="P3633" t="s">
        <v>30646</v>
      </c>
      <c r="Q3633" s="4">
        <v>0</v>
      </c>
      <c r="R3633" s="5">
        <v>0</v>
      </c>
      <c r="S3633" s="5">
        <v>4</v>
      </c>
    </row>
    <row r="3634" spans="1:19" x14ac:dyDescent="0.25">
      <c r="A3634" s="5" t="s">
        <v>150517</v>
      </c>
      <c r="B3634" s="5" t="s">
        <v>35968</v>
      </c>
      <c r="C3634">
        <v>15</v>
      </c>
      <c r="D3634">
        <v>20</v>
      </c>
      <c r="E3634" s="5" t="s">
        <v>721</v>
      </c>
      <c r="F3634" s="5" t="s">
        <v>2837</v>
      </c>
      <c r="G3634" t="s">
        <v>30646</v>
      </c>
      <c r="H3634" t="s">
        <v>26669</v>
      </c>
      <c r="I3634">
        <v>22</v>
      </c>
      <c r="J3634">
        <v>0</v>
      </c>
      <c r="K3634">
        <v>0</v>
      </c>
      <c r="L3634" t="s">
        <v>148416</v>
      </c>
      <c r="M3634" s="5">
        <v>0</v>
      </c>
      <c r="N3634" s="5">
        <v>0</v>
      </c>
      <c r="O3634" t="s">
        <v>29</v>
      </c>
      <c r="P3634" t="s">
        <v>30646</v>
      </c>
      <c r="Q3634" s="4">
        <v>0</v>
      </c>
      <c r="R3634" s="5">
        <v>0</v>
      </c>
      <c r="S3634" s="5">
        <v>5</v>
      </c>
    </row>
    <row r="3635" spans="1:19" x14ac:dyDescent="0.25">
      <c r="A3635" s="5" t="s">
        <v>150518</v>
      </c>
      <c r="B3635" s="5" t="s">
        <v>35969</v>
      </c>
      <c r="C3635">
        <v>57</v>
      </c>
      <c r="D3635">
        <v>1</v>
      </c>
      <c r="E3635" s="5" t="s">
        <v>26123</v>
      </c>
      <c r="F3635" s="5" t="s">
        <v>2828</v>
      </c>
      <c r="G3635" t="s">
        <v>26123</v>
      </c>
      <c r="H3635" t="s">
        <v>26123</v>
      </c>
      <c r="I3635">
        <v>1</v>
      </c>
      <c r="J3635">
        <v>10</v>
      </c>
      <c r="K3635">
        <v>53</v>
      </c>
      <c r="L3635" t="s">
        <v>27447</v>
      </c>
      <c r="M3635" s="5">
        <v>5478785</v>
      </c>
      <c r="N3635" s="5">
        <v>0</v>
      </c>
      <c r="O3635" t="s">
        <v>29</v>
      </c>
      <c r="P3635" t="s">
        <v>30646</v>
      </c>
      <c r="Q3635" s="4">
        <v>0</v>
      </c>
      <c r="R3635" s="5">
        <v>0</v>
      </c>
      <c r="S3635" s="5">
        <v>1</v>
      </c>
    </row>
    <row r="3636" spans="1:19" x14ac:dyDescent="0.25">
      <c r="A3636" s="5" t="s">
        <v>150519</v>
      </c>
      <c r="B3636" s="5" t="s">
        <v>35969</v>
      </c>
      <c r="C3636">
        <v>30</v>
      </c>
      <c r="D3636">
        <v>6</v>
      </c>
      <c r="E3636" s="5" t="s">
        <v>2746</v>
      </c>
      <c r="F3636" s="5" t="s">
        <v>26123</v>
      </c>
      <c r="G3636" t="s">
        <v>2828</v>
      </c>
      <c r="H3636" t="s">
        <v>2828</v>
      </c>
      <c r="I3636">
        <v>2</v>
      </c>
      <c r="J3636">
        <v>6</v>
      </c>
      <c r="K3636">
        <v>53</v>
      </c>
      <c r="L3636" t="s">
        <v>27448</v>
      </c>
      <c r="M3636" s="5">
        <v>5483800</v>
      </c>
      <c r="N3636" s="5">
        <v>0</v>
      </c>
      <c r="O3636" t="s">
        <v>29</v>
      </c>
      <c r="P3636" t="s">
        <v>30646</v>
      </c>
      <c r="Q3636" s="4">
        <v>0</v>
      </c>
      <c r="R3636" s="5">
        <v>0</v>
      </c>
      <c r="S3636" s="5">
        <v>1</v>
      </c>
    </row>
    <row r="3637" spans="1:19" x14ac:dyDescent="0.25">
      <c r="A3637" s="5" t="s">
        <v>150520</v>
      </c>
      <c r="B3637" s="5" t="s">
        <v>35969</v>
      </c>
      <c r="C3637">
        <v>56</v>
      </c>
      <c r="D3637">
        <v>6</v>
      </c>
      <c r="E3637" s="5" t="s">
        <v>2759</v>
      </c>
      <c r="F3637" s="5" t="s">
        <v>752</v>
      </c>
      <c r="G3637" t="s">
        <v>2746</v>
      </c>
      <c r="H3637" t="s">
        <v>2746</v>
      </c>
      <c r="I3637">
        <v>3</v>
      </c>
      <c r="J3637">
        <v>4</v>
      </c>
      <c r="K3637">
        <v>53</v>
      </c>
      <c r="L3637" t="s">
        <v>27449</v>
      </c>
      <c r="M3637" s="5">
        <v>5574473</v>
      </c>
      <c r="N3637" s="5">
        <v>0</v>
      </c>
      <c r="O3637" t="s">
        <v>29</v>
      </c>
      <c r="P3637" t="s">
        <v>30646</v>
      </c>
      <c r="Q3637" s="4">
        <v>0</v>
      </c>
      <c r="R3637" s="5">
        <v>0</v>
      </c>
      <c r="S3637" s="5">
        <v>1</v>
      </c>
    </row>
    <row r="3638" spans="1:19" x14ac:dyDescent="0.25">
      <c r="A3638" s="5" t="s">
        <v>150521</v>
      </c>
      <c r="B3638" s="5" t="s">
        <v>35969</v>
      </c>
      <c r="C3638">
        <v>49</v>
      </c>
      <c r="D3638">
        <v>17</v>
      </c>
      <c r="E3638" s="5" t="s">
        <v>1151</v>
      </c>
      <c r="F3638" s="5" t="s">
        <v>2759</v>
      </c>
      <c r="G3638" t="s">
        <v>2759</v>
      </c>
      <c r="H3638" t="s">
        <v>2759</v>
      </c>
      <c r="I3638">
        <v>4</v>
      </c>
      <c r="J3638">
        <v>3</v>
      </c>
      <c r="K3638">
        <v>53</v>
      </c>
      <c r="L3638" t="s">
        <v>27450</v>
      </c>
      <c r="M3638" s="5">
        <v>5577420</v>
      </c>
      <c r="N3638" s="5">
        <v>0</v>
      </c>
      <c r="O3638" t="s">
        <v>29</v>
      </c>
      <c r="P3638" t="s">
        <v>30646</v>
      </c>
      <c r="Q3638" s="4">
        <v>0</v>
      </c>
      <c r="R3638" s="5">
        <v>0</v>
      </c>
      <c r="S3638" s="5">
        <v>1</v>
      </c>
    </row>
    <row r="3639" spans="1:19" x14ac:dyDescent="0.25">
      <c r="A3639" s="5" t="s">
        <v>150522</v>
      </c>
      <c r="B3639" s="5" t="s">
        <v>35969</v>
      </c>
      <c r="C3639">
        <v>23</v>
      </c>
      <c r="D3639">
        <v>3</v>
      </c>
      <c r="E3639" s="5" t="s">
        <v>675</v>
      </c>
      <c r="F3639" s="5" t="s">
        <v>2789</v>
      </c>
      <c r="G3639" t="s">
        <v>752</v>
      </c>
      <c r="H3639" t="s">
        <v>752</v>
      </c>
      <c r="I3639">
        <v>5</v>
      </c>
      <c r="J3639">
        <v>2</v>
      </c>
      <c r="K3639">
        <v>53</v>
      </c>
      <c r="L3639" t="s">
        <v>27451</v>
      </c>
      <c r="M3639" s="5">
        <v>5578279</v>
      </c>
      <c r="N3639" s="5">
        <v>0</v>
      </c>
      <c r="O3639" t="s">
        <v>29</v>
      </c>
      <c r="P3639" t="s">
        <v>30646</v>
      </c>
      <c r="Q3639" s="4">
        <v>0</v>
      </c>
      <c r="R3639" s="5">
        <v>0</v>
      </c>
      <c r="S3639" s="5">
        <v>1</v>
      </c>
    </row>
    <row r="3640" spans="1:19" x14ac:dyDescent="0.25">
      <c r="A3640" s="5" t="s">
        <v>150523</v>
      </c>
      <c r="B3640" s="5" t="s">
        <v>35969</v>
      </c>
      <c r="C3640">
        <v>55</v>
      </c>
      <c r="D3640">
        <v>15</v>
      </c>
      <c r="E3640" s="5" t="s">
        <v>2738</v>
      </c>
      <c r="F3640" s="5" t="s">
        <v>1156</v>
      </c>
      <c r="G3640" t="s">
        <v>675</v>
      </c>
      <c r="H3640" t="s">
        <v>675</v>
      </c>
      <c r="I3640">
        <v>6</v>
      </c>
      <c r="J3640">
        <v>1</v>
      </c>
      <c r="K3640">
        <v>52</v>
      </c>
      <c r="L3640" t="s">
        <v>148416</v>
      </c>
      <c r="M3640" s="5">
        <v>0</v>
      </c>
      <c r="N3640" s="5">
        <v>0</v>
      </c>
      <c r="O3640" t="s">
        <v>29</v>
      </c>
      <c r="P3640" t="s">
        <v>30646</v>
      </c>
      <c r="Q3640" s="4">
        <v>0</v>
      </c>
      <c r="R3640" s="5">
        <v>0</v>
      </c>
      <c r="S3640" s="5">
        <v>11</v>
      </c>
    </row>
    <row r="3641" spans="1:19" x14ac:dyDescent="0.25">
      <c r="A3641" s="5" t="s">
        <v>150524</v>
      </c>
      <c r="B3641" s="5" t="s">
        <v>35969</v>
      </c>
      <c r="C3641">
        <v>65</v>
      </c>
      <c r="D3641">
        <v>24</v>
      </c>
      <c r="E3641" s="5" t="s">
        <v>2775</v>
      </c>
      <c r="F3641" s="5" t="s">
        <v>1151</v>
      </c>
      <c r="G3641" t="s">
        <v>698</v>
      </c>
      <c r="H3641" t="s">
        <v>698</v>
      </c>
      <c r="I3641">
        <v>7</v>
      </c>
      <c r="J3641">
        <v>0</v>
      </c>
      <c r="K3641">
        <v>52</v>
      </c>
      <c r="L3641" t="s">
        <v>148416</v>
      </c>
      <c r="M3641" s="5">
        <v>0</v>
      </c>
      <c r="N3641" s="5">
        <v>0</v>
      </c>
      <c r="O3641" t="s">
        <v>29</v>
      </c>
      <c r="P3641" t="s">
        <v>30646</v>
      </c>
      <c r="Q3641" s="4">
        <v>0</v>
      </c>
      <c r="R3641" s="5">
        <v>0</v>
      </c>
      <c r="S3641" s="5">
        <v>11</v>
      </c>
    </row>
    <row r="3642" spans="1:19" x14ac:dyDescent="0.25">
      <c r="A3642" s="5" t="s">
        <v>150525</v>
      </c>
      <c r="B3642" s="5" t="s">
        <v>35969</v>
      </c>
      <c r="C3642">
        <v>22</v>
      </c>
      <c r="D3642">
        <v>24</v>
      </c>
      <c r="E3642" s="5" t="s">
        <v>2846</v>
      </c>
      <c r="F3642" s="5" t="s">
        <v>2730</v>
      </c>
      <c r="G3642" t="s">
        <v>1151</v>
      </c>
      <c r="H3642" t="s">
        <v>1151</v>
      </c>
      <c r="I3642">
        <v>8</v>
      </c>
      <c r="J3642">
        <v>0</v>
      </c>
      <c r="K3642">
        <v>52</v>
      </c>
      <c r="L3642" t="s">
        <v>148416</v>
      </c>
      <c r="M3642" s="5">
        <v>0</v>
      </c>
      <c r="N3642" s="5">
        <v>0</v>
      </c>
      <c r="O3642" t="s">
        <v>29</v>
      </c>
      <c r="P3642" t="s">
        <v>30646</v>
      </c>
      <c r="Q3642" s="4">
        <v>0</v>
      </c>
      <c r="R3642" s="5">
        <v>0</v>
      </c>
      <c r="S3642" s="5">
        <v>11</v>
      </c>
    </row>
    <row r="3643" spans="1:19" x14ac:dyDescent="0.25">
      <c r="A3643" s="5" t="s">
        <v>150526</v>
      </c>
      <c r="B3643" s="5" t="s">
        <v>35969</v>
      </c>
      <c r="C3643">
        <v>35</v>
      </c>
      <c r="D3643">
        <v>16</v>
      </c>
      <c r="E3643" s="5" t="s">
        <v>743</v>
      </c>
      <c r="F3643" s="5" t="s">
        <v>2738</v>
      </c>
      <c r="G3643" t="s">
        <v>2789</v>
      </c>
      <c r="H3643" t="s">
        <v>2789</v>
      </c>
      <c r="I3643">
        <v>9</v>
      </c>
      <c r="J3643">
        <v>0</v>
      </c>
      <c r="K3643">
        <v>52</v>
      </c>
      <c r="L3643" t="s">
        <v>148416</v>
      </c>
      <c r="M3643" s="5">
        <v>0</v>
      </c>
      <c r="N3643" s="5">
        <v>0</v>
      </c>
      <c r="O3643" t="s">
        <v>29</v>
      </c>
      <c r="P3643" t="s">
        <v>30646</v>
      </c>
      <c r="Q3643" s="4">
        <v>0</v>
      </c>
      <c r="R3643" s="5">
        <v>0</v>
      </c>
      <c r="S3643" s="5">
        <v>11</v>
      </c>
    </row>
    <row r="3644" spans="1:19" x14ac:dyDescent="0.25">
      <c r="A3644" s="5" t="s">
        <v>150527</v>
      </c>
      <c r="B3644" s="5" t="s">
        <v>35969</v>
      </c>
      <c r="C3644">
        <v>25</v>
      </c>
      <c r="D3644">
        <v>22</v>
      </c>
      <c r="E3644" s="5" t="s">
        <v>1156</v>
      </c>
      <c r="F3644" s="5" t="s">
        <v>26135</v>
      </c>
      <c r="G3644" t="s">
        <v>1156</v>
      </c>
      <c r="H3644" t="s">
        <v>1156</v>
      </c>
      <c r="I3644">
        <v>10</v>
      </c>
      <c r="J3644">
        <v>0</v>
      </c>
      <c r="K3644">
        <v>52</v>
      </c>
      <c r="L3644" t="s">
        <v>148416</v>
      </c>
      <c r="M3644" s="5">
        <v>0</v>
      </c>
      <c r="N3644" s="5">
        <v>0</v>
      </c>
      <c r="O3644" t="s">
        <v>29</v>
      </c>
      <c r="P3644" t="s">
        <v>30646</v>
      </c>
      <c r="Q3644" s="4">
        <v>0</v>
      </c>
      <c r="R3644" s="5">
        <v>0</v>
      </c>
      <c r="S3644" s="5">
        <v>11</v>
      </c>
    </row>
    <row r="3645" spans="1:19" x14ac:dyDescent="0.25">
      <c r="A3645" s="5" t="s">
        <v>150528</v>
      </c>
      <c r="B3645" s="5" t="s">
        <v>35969</v>
      </c>
      <c r="C3645">
        <v>64</v>
      </c>
      <c r="D3645">
        <v>15</v>
      </c>
      <c r="E3645" s="5" t="s">
        <v>2800</v>
      </c>
      <c r="F3645" s="5" t="s">
        <v>2775</v>
      </c>
      <c r="G3645" t="s">
        <v>2738</v>
      </c>
      <c r="H3645" t="s">
        <v>2738</v>
      </c>
      <c r="I3645">
        <v>11</v>
      </c>
      <c r="J3645">
        <v>0</v>
      </c>
      <c r="K3645">
        <v>52</v>
      </c>
      <c r="L3645" t="s">
        <v>148416</v>
      </c>
      <c r="M3645" s="5">
        <v>0</v>
      </c>
      <c r="N3645" s="5">
        <v>0</v>
      </c>
      <c r="O3645" t="s">
        <v>29</v>
      </c>
      <c r="P3645" t="s">
        <v>30646</v>
      </c>
      <c r="Q3645" s="4">
        <v>0</v>
      </c>
      <c r="R3645" s="5">
        <v>0</v>
      </c>
      <c r="S3645" s="5">
        <v>11</v>
      </c>
    </row>
    <row r="3646" spans="1:19" x14ac:dyDescent="0.25">
      <c r="A3646" s="5" t="s">
        <v>150529</v>
      </c>
      <c r="B3646" s="5" t="s">
        <v>35969</v>
      </c>
      <c r="C3646">
        <v>41</v>
      </c>
      <c r="D3646">
        <v>16</v>
      </c>
      <c r="E3646" s="5" t="s">
        <v>2862</v>
      </c>
      <c r="F3646" s="5" t="s">
        <v>2837</v>
      </c>
      <c r="G3646" t="s">
        <v>2800</v>
      </c>
      <c r="H3646" t="s">
        <v>2800</v>
      </c>
      <c r="I3646">
        <v>12</v>
      </c>
      <c r="J3646">
        <v>0</v>
      </c>
      <c r="K3646">
        <v>52</v>
      </c>
      <c r="L3646" t="s">
        <v>148416</v>
      </c>
      <c r="M3646" s="5">
        <v>0</v>
      </c>
      <c r="N3646" s="5">
        <v>0</v>
      </c>
      <c r="O3646" t="s">
        <v>29</v>
      </c>
      <c r="P3646" t="s">
        <v>30646</v>
      </c>
      <c r="Q3646" s="4">
        <v>0</v>
      </c>
      <c r="R3646" s="5">
        <v>0</v>
      </c>
      <c r="S3646" s="5">
        <v>11</v>
      </c>
    </row>
    <row r="3647" spans="1:19" x14ac:dyDescent="0.25">
      <c r="A3647" s="5" t="s">
        <v>150530</v>
      </c>
      <c r="B3647" s="5" t="s">
        <v>35969</v>
      </c>
      <c r="C3647">
        <v>37</v>
      </c>
      <c r="D3647">
        <v>21</v>
      </c>
      <c r="E3647" s="5" t="s">
        <v>680</v>
      </c>
      <c r="F3647" s="5" t="s">
        <v>2763</v>
      </c>
      <c r="G3647" t="s">
        <v>2730</v>
      </c>
      <c r="H3647" t="s">
        <v>2730</v>
      </c>
      <c r="I3647">
        <v>13</v>
      </c>
      <c r="J3647">
        <v>0</v>
      </c>
      <c r="K3647">
        <v>51</v>
      </c>
      <c r="L3647" t="s">
        <v>148416</v>
      </c>
      <c r="M3647" s="5">
        <v>0</v>
      </c>
      <c r="N3647" s="5">
        <v>0</v>
      </c>
      <c r="O3647" t="s">
        <v>29</v>
      </c>
      <c r="P3647" t="s">
        <v>30646</v>
      </c>
      <c r="Q3647" s="4">
        <v>0</v>
      </c>
      <c r="R3647" s="5">
        <v>0</v>
      </c>
      <c r="S3647" s="5">
        <v>12</v>
      </c>
    </row>
    <row r="3648" spans="1:19" x14ac:dyDescent="0.25">
      <c r="A3648" s="5" t="s">
        <v>150531</v>
      </c>
      <c r="B3648" s="5" t="s">
        <v>35969</v>
      </c>
      <c r="C3648">
        <v>21</v>
      </c>
      <c r="D3648">
        <v>22</v>
      </c>
      <c r="E3648" s="5" t="s">
        <v>2789</v>
      </c>
      <c r="F3648" s="5" t="s">
        <v>680</v>
      </c>
      <c r="G3648" t="s">
        <v>680</v>
      </c>
      <c r="H3648" t="s">
        <v>680</v>
      </c>
      <c r="I3648">
        <v>14</v>
      </c>
      <c r="J3648">
        <v>0</v>
      </c>
      <c r="K3648">
        <v>47</v>
      </c>
      <c r="L3648" t="s">
        <v>148416</v>
      </c>
      <c r="M3648" s="5">
        <v>0</v>
      </c>
      <c r="N3648" s="5">
        <v>0</v>
      </c>
      <c r="O3648" t="s">
        <v>29</v>
      </c>
      <c r="P3648" t="s">
        <v>30646</v>
      </c>
      <c r="Q3648" s="4">
        <v>0</v>
      </c>
      <c r="R3648" s="5">
        <v>0</v>
      </c>
      <c r="S3648" s="5">
        <v>5</v>
      </c>
    </row>
    <row r="3649" spans="1:19" x14ac:dyDescent="0.25">
      <c r="A3649" s="5" t="s">
        <v>150532</v>
      </c>
      <c r="B3649" s="5" t="s">
        <v>35969</v>
      </c>
      <c r="C3649">
        <v>68</v>
      </c>
      <c r="D3649">
        <v>21</v>
      </c>
      <c r="E3649" s="5" t="s">
        <v>26135</v>
      </c>
      <c r="F3649" s="5" t="s">
        <v>721</v>
      </c>
      <c r="G3649" t="s">
        <v>30646</v>
      </c>
      <c r="H3649" t="s">
        <v>26134</v>
      </c>
      <c r="I3649">
        <v>15</v>
      </c>
      <c r="J3649">
        <v>0</v>
      </c>
      <c r="K3649">
        <v>43</v>
      </c>
      <c r="L3649" t="s">
        <v>148416</v>
      </c>
      <c r="M3649" s="5">
        <v>0</v>
      </c>
      <c r="N3649" s="5">
        <v>0</v>
      </c>
      <c r="O3649" t="s">
        <v>29</v>
      </c>
      <c r="P3649" t="s">
        <v>30646</v>
      </c>
      <c r="Q3649" s="4">
        <v>0</v>
      </c>
      <c r="R3649" s="5">
        <v>0</v>
      </c>
      <c r="S3649" s="5">
        <v>6</v>
      </c>
    </row>
    <row r="3650" spans="1:19" x14ac:dyDescent="0.25">
      <c r="A3650" s="5" t="s">
        <v>150533</v>
      </c>
      <c r="B3650" s="5" t="s">
        <v>35969</v>
      </c>
      <c r="C3650">
        <v>69</v>
      </c>
      <c r="D3650">
        <v>18</v>
      </c>
      <c r="E3650" s="5" t="s">
        <v>2778</v>
      </c>
      <c r="F3650" s="5" t="s">
        <v>743</v>
      </c>
      <c r="G3650" t="s">
        <v>30646</v>
      </c>
      <c r="H3650" t="s">
        <v>26134</v>
      </c>
      <c r="I3650">
        <v>16</v>
      </c>
      <c r="J3650">
        <v>0</v>
      </c>
      <c r="K3650">
        <v>43</v>
      </c>
      <c r="L3650" t="s">
        <v>148416</v>
      </c>
      <c r="M3650" s="5">
        <v>0</v>
      </c>
      <c r="N3650" s="5">
        <v>0</v>
      </c>
      <c r="O3650" t="s">
        <v>29</v>
      </c>
      <c r="P3650" t="s">
        <v>30646</v>
      </c>
      <c r="Q3650" s="4">
        <v>0</v>
      </c>
      <c r="R3650" s="5">
        <v>0</v>
      </c>
      <c r="S3650" s="5">
        <v>5</v>
      </c>
    </row>
    <row r="3651" spans="1:19" x14ac:dyDescent="0.25">
      <c r="A3651" s="5" t="s">
        <v>150534</v>
      </c>
      <c r="B3651" s="5" t="s">
        <v>35969</v>
      </c>
      <c r="C3651">
        <v>14</v>
      </c>
      <c r="D3651">
        <v>1</v>
      </c>
      <c r="E3651" s="5" t="s">
        <v>2828</v>
      </c>
      <c r="F3651" s="5" t="s">
        <v>2746</v>
      </c>
      <c r="G3651" t="s">
        <v>30646</v>
      </c>
      <c r="H3651" t="s">
        <v>26134</v>
      </c>
      <c r="I3651">
        <v>17</v>
      </c>
      <c r="J3651">
        <v>0</v>
      </c>
      <c r="K3651">
        <v>39</v>
      </c>
      <c r="L3651" t="s">
        <v>148416</v>
      </c>
      <c r="M3651" s="5">
        <v>0</v>
      </c>
      <c r="N3651" s="5">
        <v>0</v>
      </c>
      <c r="O3651" t="s">
        <v>29</v>
      </c>
      <c r="P3651" t="s">
        <v>30646</v>
      </c>
      <c r="Q3651" s="4">
        <v>0</v>
      </c>
      <c r="R3651" s="5">
        <v>0</v>
      </c>
      <c r="S3651" s="5">
        <v>9</v>
      </c>
    </row>
    <row r="3652" spans="1:19" x14ac:dyDescent="0.25">
      <c r="A3652" s="5" t="s">
        <v>150535</v>
      </c>
      <c r="B3652" s="5" t="s">
        <v>35969</v>
      </c>
      <c r="C3652">
        <v>48</v>
      </c>
      <c r="D3652">
        <v>18</v>
      </c>
      <c r="E3652" s="5" t="s">
        <v>2763</v>
      </c>
      <c r="F3652" s="5" t="s">
        <v>2778</v>
      </c>
      <c r="G3652" t="s">
        <v>30646</v>
      </c>
      <c r="H3652" t="s">
        <v>26134</v>
      </c>
      <c r="I3652">
        <v>18</v>
      </c>
      <c r="J3652">
        <v>0</v>
      </c>
      <c r="K3652">
        <v>31</v>
      </c>
      <c r="L3652" t="s">
        <v>148416</v>
      </c>
      <c r="M3652" s="5">
        <v>0</v>
      </c>
      <c r="N3652" s="5">
        <v>0</v>
      </c>
      <c r="O3652" t="s">
        <v>29</v>
      </c>
      <c r="P3652" t="s">
        <v>30646</v>
      </c>
      <c r="Q3652" s="4">
        <v>0</v>
      </c>
      <c r="R3652" s="5">
        <v>0</v>
      </c>
      <c r="S3652" s="5">
        <v>6</v>
      </c>
    </row>
    <row r="3653" spans="1:19" x14ac:dyDescent="0.25">
      <c r="A3653" s="5" t="s">
        <v>150536</v>
      </c>
      <c r="B3653" s="5" t="s">
        <v>35969</v>
      </c>
      <c r="C3653">
        <v>71</v>
      </c>
      <c r="D3653">
        <v>17</v>
      </c>
      <c r="E3653" s="5" t="s">
        <v>698</v>
      </c>
      <c r="F3653" s="5" t="s">
        <v>2800</v>
      </c>
      <c r="G3653" t="s">
        <v>30646</v>
      </c>
      <c r="H3653" t="s">
        <v>26134</v>
      </c>
      <c r="I3653">
        <v>19</v>
      </c>
      <c r="J3653">
        <v>0</v>
      </c>
      <c r="K3653">
        <v>21</v>
      </c>
      <c r="L3653" t="s">
        <v>148416</v>
      </c>
      <c r="M3653" s="5">
        <v>0</v>
      </c>
      <c r="N3653" s="5">
        <v>0</v>
      </c>
      <c r="O3653" t="s">
        <v>29</v>
      </c>
      <c r="P3653" t="s">
        <v>30646</v>
      </c>
      <c r="Q3653" s="4">
        <v>0</v>
      </c>
      <c r="R3653" s="5">
        <v>0</v>
      </c>
      <c r="S3653" s="5">
        <v>68</v>
      </c>
    </row>
    <row r="3654" spans="1:19" x14ac:dyDescent="0.25">
      <c r="A3654" s="5" t="s">
        <v>150537</v>
      </c>
      <c r="B3654" s="5" t="s">
        <v>35969</v>
      </c>
      <c r="C3654">
        <v>44</v>
      </c>
      <c r="D3654">
        <v>20</v>
      </c>
      <c r="E3654" s="5" t="s">
        <v>2837</v>
      </c>
      <c r="F3654" s="5" t="s">
        <v>675</v>
      </c>
      <c r="G3654" t="s">
        <v>30646</v>
      </c>
      <c r="H3654" t="s">
        <v>26134</v>
      </c>
      <c r="I3654">
        <v>20</v>
      </c>
      <c r="J3654">
        <v>0</v>
      </c>
      <c r="K3654">
        <v>19</v>
      </c>
      <c r="L3654" t="s">
        <v>148416</v>
      </c>
      <c r="M3654" s="5">
        <v>0</v>
      </c>
      <c r="N3654" s="5">
        <v>0</v>
      </c>
      <c r="O3654" t="s">
        <v>29</v>
      </c>
      <c r="P3654" t="s">
        <v>30646</v>
      </c>
      <c r="Q3654" s="4">
        <v>0</v>
      </c>
      <c r="R3654" s="5">
        <v>0</v>
      </c>
      <c r="S3654" s="5">
        <v>91</v>
      </c>
    </row>
    <row r="3655" spans="1:19" x14ac:dyDescent="0.25">
      <c r="A3655" s="5" t="s">
        <v>150538</v>
      </c>
      <c r="B3655" s="5" t="s">
        <v>35969</v>
      </c>
      <c r="C3655">
        <v>15</v>
      </c>
      <c r="D3655">
        <v>20</v>
      </c>
      <c r="E3655" s="5" t="s">
        <v>721</v>
      </c>
      <c r="F3655" s="5" t="s">
        <v>698</v>
      </c>
      <c r="G3655" t="s">
        <v>30646</v>
      </c>
      <c r="H3655" t="s">
        <v>26134</v>
      </c>
      <c r="I3655">
        <v>21</v>
      </c>
      <c r="J3655">
        <v>0</v>
      </c>
      <c r="K3655">
        <v>3</v>
      </c>
      <c r="L3655" t="s">
        <v>148416</v>
      </c>
      <c r="M3655" s="5">
        <v>0</v>
      </c>
      <c r="N3655" s="5">
        <v>0</v>
      </c>
      <c r="O3655" t="s">
        <v>29</v>
      </c>
      <c r="P3655" t="s">
        <v>30646</v>
      </c>
      <c r="Q3655" s="4">
        <v>0</v>
      </c>
      <c r="R3655" s="5">
        <v>0</v>
      </c>
      <c r="S3655" s="5">
        <v>5</v>
      </c>
    </row>
    <row r="3656" spans="1:19" x14ac:dyDescent="0.25">
      <c r="A3656" s="5" t="s">
        <v>150539</v>
      </c>
      <c r="B3656" s="5" t="s">
        <v>35969</v>
      </c>
      <c r="C3656">
        <v>70</v>
      </c>
      <c r="D3656">
        <v>3</v>
      </c>
      <c r="E3656" s="5" t="s">
        <v>752</v>
      </c>
      <c r="F3656" s="5" t="s">
        <v>1151</v>
      </c>
      <c r="G3656" t="s">
        <v>30646</v>
      </c>
      <c r="H3656" t="s">
        <v>26134</v>
      </c>
      <c r="I3656">
        <v>22</v>
      </c>
      <c r="J3656">
        <v>0</v>
      </c>
      <c r="K3656">
        <v>0</v>
      </c>
      <c r="L3656" t="s">
        <v>148416</v>
      </c>
      <c r="M3656" s="5">
        <v>0</v>
      </c>
      <c r="N3656" s="5">
        <v>0</v>
      </c>
      <c r="O3656" t="s">
        <v>29</v>
      </c>
      <c r="P3656" t="s">
        <v>30646</v>
      </c>
      <c r="Q3656" s="4">
        <v>0</v>
      </c>
      <c r="R3656" s="5">
        <v>0</v>
      </c>
      <c r="S3656" s="5">
        <v>10</v>
      </c>
    </row>
    <row r="3657" spans="1:19" x14ac:dyDescent="0.25">
      <c r="A3657" s="5" t="s">
        <v>150540</v>
      </c>
      <c r="B3657" s="5" t="s">
        <v>35970</v>
      </c>
      <c r="C3657">
        <v>57</v>
      </c>
      <c r="D3657">
        <v>1</v>
      </c>
      <c r="E3657" s="5" t="s">
        <v>1151</v>
      </c>
      <c r="F3657" s="5" t="s">
        <v>26123</v>
      </c>
      <c r="G3657" t="s">
        <v>26123</v>
      </c>
      <c r="H3657" t="s">
        <v>26123</v>
      </c>
      <c r="I3657">
        <v>1</v>
      </c>
      <c r="J3657">
        <v>10</v>
      </c>
      <c r="K3657">
        <v>58</v>
      </c>
      <c r="L3657" t="s">
        <v>27452</v>
      </c>
      <c r="M3657" s="5">
        <v>5505996</v>
      </c>
      <c r="N3657" s="5">
        <v>0</v>
      </c>
      <c r="O3657" t="s">
        <v>29</v>
      </c>
      <c r="P3657" t="s">
        <v>30646</v>
      </c>
      <c r="Q3657" s="4">
        <v>0</v>
      </c>
      <c r="R3657" s="5">
        <v>0</v>
      </c>
      <c r="S3657" s="5">
        <v>1</v>
      </c>
    </row>
    <row r="3658" spans="1:19" x14ac:dyDescent="0.25">
      <c r="A3658" s="5" t="s">
        <v>150541</v>
      </c>
      <c r="B3658" s="5" t="s">
        <v>35970</v>
      </c>
      <c r="C3658">
        <v>14</v>
      </c>
      <c r="D3658">
        <v>1</v>
      </c>
      <c r="E3658" s="5" t="s">
        <v>698</v>
      </c>
      <c r="F3658" s="5" t="s">
        <v>2828</v>
      </c>
      <c r="G3658" t="s">
        <v>2828</v>
      </c>
      <c r="H3658" t="s">
        <v>2828</v>
      </c>
      <c r="I3658">
        <v>2</v>
      </c>
      <c r="J3658">
        <v>6</v>
      </c>
      <c r="K3658">
        <v>58</v>
      </c>
      <c r="L3658" t="s">
        <v>27453</v>
      </c>
      <c r="M3658" s="5">
        <v>5506698</v>
      </c>
      <c r="N3658" s="5">
        <v>0</v>
      </c>
      <c r="O3658" t="s">
        <v>29</v>
      </c>
      <c r="P3658" t="s">
        <v>30646</v>
      </c>
      <c r="Q3658" s="4">
        <v>0</v>
      </c>
      <c r="R3658" s="5">
        <v>0</v>
      </c>
      <c r="S3658" s="5">
        <v>1</v>
      </c>
    </row>
    <row r="3659" spans="1:19" x14ac:dyDescent="0.25">
      <c r="A3659" s="5" t="s">
        <v>150542</v>
      </c>
      <c r="B3659" s="5" t="s">
        <v>35970</v>
      </c>
      <c r="C3659">
        <v>49</v>
      </c>
      <c r="D3659">
        <v>3</v>
      </c>
      <c r="E3659" s="5" t="s">
        <v>2828</v>
      </c>
      <c r="F3659" s="5" t="s">
        <v>675</v>
      </c>
      <c r="G3659" t="s">
        <v>2746</v>
      </c>
      <c r="H3659" t="s">
        <v>2746</v>
      </c>
      <c r="I3659">
        <v>3</v>
      </c>
      <c r="J3659">
        <v>4</v>
      </c>
      <c r="K3659">
        <v>57</v>
      </c>
      <c r="L3659" t="s">
        <v>148416</v>
      </c>
      <c r="M3659" s="5">
        <v>0</v>
      </c>
      <c r="N3659" s="5">
        <v>0</v>
      </c>
      <c r="O3659" t="s">
        <v>29</v>
      </c>
      <c r="P3659" t="s">
        <v>30646</v>
      </c>
      <c r="Q3659" s="4">
        <v>0</v>
      </c>
      <c r="R3659" s="5">
        <v>0</v>
      </c>
      <c r="S3659" s="5">
        <v>11</v>
      </c>
    </row>
    <row r="3660" spans="1:19" x14ac:dyDescent="0.25">
      <c r="A3660" s="5" t="s">
        <v>150543</v>
      </c>
      <c r="B3660" s="5" t="s">
        <v>35970</v>
      </c>
      <c r="C3660">
        <v>56</v>
      </c>
      <c r="D3660">
        <v>6</v>
      </c>
      <c r="E3660" s="5" t="s">
        <v>2759</v>
      </c>
      <c r="F3660" s="5" t="s">
        <v>1151</v>
      </c>
      <c r="G3660" t="s">
        <v>2759</v>
      </c>
      <c r="H3660" t="s">
        <v>2759</v>
      </c>
      <c r="I3660">
        <v>4</v>
      </c>
      <c r="J3660">
        <v>3</v>
      </c>
      <c r="K3660">
        <v>57</v>
      </c>
      <c r="L3660" t="s">
        <v>148416</v>
      </c>
      <c r="M3660" s="5">
        <v>0</v>
      </c>
      <c r="N3660" s="5">
        <v>0</v>
      </c>
      <c r="O3660" t="s">
        <v>29</v>
      </c>
      <c r="P3660" t="s">
        <v>30646</v>
      </c>
      <c r="Q3660" s="4">
        <v>0</v>
      </c>
      <c r="R3660" s="5">
        <v>0</v>
      </c>
      <c r="S3660" s="5">
        <v>11</v>
      </c>
    </row>
    <row r="3661" spans="1:19" x14ac:dyDescent="0.25">
      <c r="A3661" s="5" t="s">
        <v>150544</v>
      </c>
      <c r="B3661" s="5" t="s">
        <v>35970</v>
      </c>
      <c r="C3661">
        <v>35</v>
      </c>
      <c r="D3661">
        <v>3</v>
      </c>
      <c r="E3661" s="5" t="s">
        <v>26123</v>
      </c>
      <c r="F3661" s="5" t="s">
        <v>2759</v>
      </c>
      <c r="G3661" t="s">
        <v>752</v>
      </c>
      <c r="H3661" t="s">
        <v>752</v>
      </c>
      <c r="I3661">
        <v>5</v>
      </c>
      <c r="J3661">
        <v>2</v>
      </c>
      <c r="K3661">
        <v>57</v>
      </c>
      <c r="L3661" t="s">
        <v>148416</v>
      </c>
      <c r="M3661" s="5">
        <v>0</v>
      </c>
      <c r="N3661" s="5">
        <v>0</v>
      </c>
      <c r="O3661" t="s">
        <v>29</v>
      </c>
      <c r="P3661" t="s">
        <v>30646</v>
      </c>
      <c r="Q3661" s="4">
        <v>0</v>
      </c>
      <c r="R3661" s="5">
        <v>0</v>
      </c>
      <c r="S3661" s="5">
        <v>11</v>
      </c>
    </row>
    <row r="3662" spans="1:19" x14ac:dyDescent="0.25">
      <c r="A3662" s="5" t="s">
        <v>150545</v>
      </c>
      <c r="B3662" s="5" t="s">
        <v>35970</v>
      </c>
      <c r="C3662">
        <v>65</v>
      </c>
      <c r="D3662">
        <v>15</v>
      </c>
      <c r="E3662" s="5" t="s">
        <v>26135</v>
      </c>
      <c r="F3662" s="5" t="s">
        <v>752</v>
      </c>
      <c r="G3662" t="s">
        <v>675</v>
      </c>
      <c r="H3662" t="s">
        <v>675</v>
      </c>
      <c r="I3662">
        <v>6</v>
      </c>
      <c r="J3662">
        <v>1</v>
      </c>
      <c r="K3662">
        <v>57</v>
      </c>
      <c r="L3662" t="s">
        <v>148416</v>
      </c>
      <c r="M3662" s="5">
        <v>0</v>
      </c>
      <c r="N3662" s="5">
        <v>0</v>
      </c>
      <c r="O3662" t="s">
        <v>29</v>
      </c>
      <c r="P3662" t="s">
        <v>30646</v>
      </c>
      <c r="Q3662" s="4">
        <v>0</v>
      </c>
      <c r="R3662" s="5">
        <v>0</v>
      </c>
      <c r="S3662" s="5">
        <v>11</v>
      </c>
    </row>
    <row r="3663" spans="1:19" x14ac:dyDescent="0.25">
      <c r="A3663" s="5" t="s">
        <v>150546</v>
      </c>
      <c r="B3663" s="5" t="s">
        <v>35970</v>
      </c>
      <c r="C3663">
        <v>25</v>
      </c>
      <c r="D3663">
        <v>22</v>
      </c>
      <c r="E3663" s="5" t="s">
        <v>675</v>
      </c>
      <c r="F3663" s="5" t="s">
        <v>2738</v>
      </c>
      <c r="G3663" t="s">
        <v>698</v>
      </c>
      <c r="H3663" t="s">
        <v>698</v>
      </c>
      <c r="I3663">
        <v>7</v>
      </c>
      <c r="J3663">
        <v>0</v>
      </c>
      <c r="K3663">
        <v>57</v>
      </c>
      <c r="L3663" t="s">
        <v>148416</v>
      </c>
      <c r="M3663" s="5">
        <v>0</v>
      </c>
      <c r="N3663" s="5">
        <v>0</v>
      </c>
      <c r="O3663" t="s">
        <v>29</v>
      </c>
      <c r="P3663" t="s">
        <v>30646</v>
      </c>
      <c r="Q3663" s="4">
        <v>0</v>
      </c>
      <c r="R3663" s="5">
        <v>0</v>
      </c>
      <c r="S3663" s="5">
        <v>11</v>
      </c>
    </row>
    <row r="3664" spans="1:19" x14ac:dyDescent="0.25">
      <c r="A3664" s="5" t="s">
        <v>150547</v>
      </c>
      <c r="B3664" s="5" t="s">
        <v>35970</v>
      </c>
      <c r="C3664">
        <v>71</v>
      </c>
      <c r="D3664">
        <v>17</v>
      </c>
      <c r="E3664" s="5" t="s">
        <v>2789</v>
      </c>
      <c r="F3664" s="5" t="s">
        <v>1156</v>
      </c>
      <c r="G3664" t="s">
        <v>1151</v>
      </c>
      <c r="H3664" t="s">
        <v>1151</v>
      </c>
      <c r="I3664">
        <v>8</v>
      </c>
      <c r="J3664">
        <v>0</v>
      </c>
      <c r="K3664">
        <v>57</v>
      </c>
      <c r="L3664" t="s">
        <v>148416</v>
      </c>
      <c r="M3664" s="5">
        <v>0</v>
      </c>
      <c r="N3664" s="5">
        <v>0</v>
      </c>
      <c r="O3664" t="s">
        <v>29</v>
      </c>
      <c r="P3664" t="s">
        <v>30646</v>
      </c>
      <c r="Q3664" s="4">
        <v>0</v>
      </c>
      <c r="R3664" s="5">
        <v>0</v>
      </c>
      <c r="S3664" s="5">
        <v>11</v>
      </c>
    </row>
    <row r="3665" spans="1:19" x14ac:dyDescent="0.25">
      <c r="A3665" s="5" t="s">
        <v>150548</v>
      </c>
      <c r="B3665" s="5" t="s">
        <v>35970</v>
      </c>
      <c r="C3665">
        <v>44</v>
      </c>
      <c r="D3665">
        <v>20</v>
      </c>
      <c r="E3665" s="5" t="s">
        <v>2738</v>
      </c>
      <c r="F3665" s="5" t="s">
        <v>2763</v>
      </c>
      <c r="G3665" t="s">
        <v>2789</v>
      </c>
      <c r="H3665" t="s">
        <v>2789</v>
      </c>
      <c r="I3665">
        <v>9</v>
      </c>
      <c r="J3665">
        <v>0</v>
      </c>
      <c r="K3665">
        <v>57</v>
      </c>
      <c r="L3665" t="s">
        <v>148416</v>
      </c>
      <c r="M3665" s="5">
        <v>0</v>
      </c>
      <c r="N3665" s="5">
        <v>0</v>
      </c>
      <c r="O3665" t="s">
        <v>29</v>
      </c>
      <c r="P3665" t="s">
        <v>30646</v>
      </c>
      <c r="Q3665" s="4">
        <v>0</v>
      </c>
      <c r="R3665" s="5">
        <v>0</v>
      </c>
      <c r="S3665" s="5">
        <v>11</v>
      </c>
    </row>
    <row r="3666" spans="1:19" x14ac:dyDescent="0.25">
      <c r="A3666" s="5" t="s">
        <v>150549</v>
      </c>
      <c r="B3666" s="5" t="s">
        <v>35970</v>
      </c>
      <c r="C3666">
        <v>21</v>
      </c>
      <c r="D3666">
        <v>22</v>
      </c>
      <c r="E3666" s="5" t="s">
        <v>752</v>
      </c>
      <c r="F3666" s="5" t="s">
        <v>698</v>
      </c>
      <c r="G3666" t="s">
        <v>30646</v>
      </c>
      <c r="H3666" t="s">
        <v>26134</v>
      </c>
      <c r="I3666">
        <v>10</v>
      </c>
      <c r="J3666">
        <v>0</v>
      </c>
      <c r="K3666">
        <v>43</v>
      </c>
      <c r="L3666" t="s">
        <v>148416</v>
      </c>
      <c r="M3666" s="5">
        <v>0</v>
      </c>
      <c r="N3666" s="5">
        <v>0</v>
      </c>
      <c r="O3666" t="s">
        <v>29</v>
      </c>
      <c r="P3666" t="s">
        <v>30646</v>
      </c>
      <c r="Q3666" s="4">
        <v>0</v>
      </c>
      <c r="R3666" s="5">
        <v>0</v>
      </c>
      <c r="S3666" s="5">
        <v>41</v>
      </c>
    </row>
    <row r="3667" spans="1:19" x14ac:dyDescent="0.25">
      <c r="A3667" s="5" t="s">
        <v>150550</v>
      </c>
      <c r="B3667" s="5" t="s">
        <v>35970</v>
      </c>
      <c r="C3667">
        <v>55</v>
      </c>
      <c r="D3667">
        <v>15</v>
      </c>
      <c r="E3667" s="5" t="s">
        <v>680</v>
      </c>
      <c r="F3667" s="5" t="s">
        <v>2800</v>
      </c>
      <c r="G3667" t="s">
        <v>30646</v>
      </c>
      <c r="H3667" t="s">
        <v>26134</v>
      </c>
      <c r="I3667">
        <v>11</v>
      </c>
      <c r="J3667">
        <v>0</v>
      </c>
      <c r="K3667">
        <v>41</v>
      </c>
      <c r="L3667" t="s">
        <v>148416</v>
      </c>
      <c r="M3667" s="5">
        <v>0</v>
      </c>
      <c r="N3667" s="5">
        <v>0</v>
      </c>
      <c r="O3667" t="s">
        <v>29</v>
      </c>
      <c r="P3667" t="s">
        <v>30646</v>
      </c>
      <c r="Q3667" s="4">
        <v>0</v>
      </c>
      <c r="R3667" s="5">
        <v>0</v>
      </c>
      <c r="S3667" s="5">
        <v>5</v>
      </c>
    </row>
    <row r="3668" spans="1:19" x14ac:dyDescent="0.25">
      <c r="A3668" s="5" t="s">
        <v>150551</v>
      </c>
      <c r="B3668" s="5" t="s">
        <v>35970</v>
      </c>
      <c r="C3668">
        <v>15</v>
      </c>
      <c r="D3668">
        <v>20</v>
      </c>
      <c r="E3668" s="5" t="s">
        <v>2800</v>
      </c>
      <c r="F3668" s="5" t="s">
        <v>26135</v>
      </c>
      <c r="G3668" t="s">
        <v>30646</v>
      </c>
      <c r="H3668" t="s">
        <v>26134</v>
      </c>
      <c r="I3668">
        <v>12</v>
      </c>
      <c r="J3668">
        <v>0</v>
      </c>
      <c r="K3668">
        <v>26</v>
      </c>
      <c r="L3668" t="s">
        <v>148416</v>
      </c>
      <c r="M3668" s="5">
        <v>0</v>
      </c>
      <c r="N3668" s="5">
        <v>0</v>
      </c>
      <c r="O3668" t="s">
        <v>29</v>
      </c>
      <c r="P3668" t="s">
        <v>30646</v>
      </c>
      <c r="Q3668" s="4">
        <v>0</v>
      </c>
      <c r="R3668" s="5">
        <v>0</v>
      </c>
      <c r="S3668" s="5">
        <v>6</v>
      </c>
    </row>
    <row r="3669" spans="1:19" x14ac:dyDescent="0.25">
      <c r="A3669" s="5" t="s">
        <v>150552</v>
      </c>
      <c r="B3669" s="5" t="s">
        <v>35970</v>
      </c>
      <c r="C3669">
        <v>73</v>
      </c>
      <c r="D3669">
        <v>25</v>
      </c>
      <c r="E3669" s="5" t="s">
        <v>2778</v>
      </c>
      <c r="F3669" s="5" t="s">
        <v>721</v>
      </c>
      <c r="G3669" t="s">
        <v>30646</v>
      </c>
      <c r="H3669" t="s">
        <v>26134</v>
      </c>
      <c r="I3669">
        <v>13</v>
      </c>
      <c r="J3669">
        <v>0</v>
      </c>
      <c r="K3669">
        <v>25</v>
      </c>
      <c r="L3669" t="s">
        <v>148416</v>
      </c>
      <c r="M3669" s="5">
        <v>0</v>
      </c>
      <c r="N3669" s="5">
        <v>0</v>
      </c>
      <c r="O3669" t="s">
        <v>29</v>
      </c>
      <c r="P3669" t="s">
        <v>30646</v>
      </c>
      <c r="Q3669" s="4">
        <v>0</v>
      </c>
      <c r="R3669" s="5">
        <v>0</v>
      </c>
      <c r="S3669" s="5">
        <v>6</v>
      </c>
    </row>
    <row r="3670" spans="1:19" x14ac:dyDescent="0.25">
      <c r="A3670" s="5" t="s">
        <v>150553</v>
      </c>
      <c r="B3670" s="5" t="s">
        <v>35970</v>
      </c>
      <c r="C3670">
        <v>63</v>
      </c>
      <c r="D3670">
        <v>21</v>
      </c>
      <c r="E3670" s="5" t="s">
        <v>2775</v>
      </c>
      <c r="F3670" s="5" t="s">
        <v>2846</v>
      </c>
      <c r="G3670" t="s">
        <v>30646</v>
      </c>
      <c r="H3670" t="s">
        <v>26134</v>
      </c>
      <c r="I3670">
        <v>14</v>
      </c>
      <c r="J3670">
        <v>0</v>
      </c>
      <c r="K3670">
        <v>23</v>
      </c>
      <c r="L3670" t="s">
        <v>148416</v>
      </c>
      <c r="M3670" s="5">
        <v>0</v>
      </c>
      <c r="N3670" s="5">
        <v>0</v>
      </c>
      <c r="O3670" t="s">
        <v>29</v>
      </c>
      <c r="P3670" t="s">
        <v>30646</v>
      </c>
      <c r="Q3670" s="4">
        <v>0</v>
      </c>
      <c r="R3670" s="5">
        <v>0</v>
      </c>
      <c r="S3670" s="5">
        <v>6</v>
      </c>
    </row>
    <row r="3671" spans="1:19" x14ac:dyDescent="0.25">
      <c r="A3671" s="5" t="s">
        <v>150554</v>
      </c>
      <c r="B3671" s="5" t="s">
        <v>35970</v>
      </c>
      <c r="C3671">
        <v>74</v>
      </c>
      <c r="D3671">
        <v>18</v>
      </c>
      <c r="E3671" s="5" t="s">
        <v>2862</v>
      </c>
      <c r="F3671" s="5" t="s">
        <v>2775</v>
      </c>
      <c r="G3671" t="s">
        <v>30646</v>
      </c>
      <c r="H3671" t="s">
        <v>26134</v>
      </c>
      <c r="I3671">
        <v>15</v>
      </c>
      <c r="J3671">
        <v>0</v>
      </c>
      <c r="K3671">
        <v>22</v>
      </c>
      <c r="L3671" t="s">
        <v>148416</v>
      </c>
      <c r="M3671" s="5">
        <v>0</v>
      </c>
      <c r="N3671" s="5">
        <v>0</v>
      </c>
      <c r="O3671" t="s">
        <v>29</v>
      </c>
      <c r="P3671" t="s">
        <v>30646</v>
      </c>
      <c r="Q3671" s="4">
        <v>0</v>
      </c>
      <c r="R3671" s="5">
        <v>0</v>
      </c>
      <c r="S3671" s="5">
        <v>5</v>
      </c>
    </row>
    <row r="3672" spans="1:19" x14ac:dyDescent="0.25">
      <c r="A3672" s="5" t="s">
        <v>150555</v>
      </c>
      <c r="B3672" s="5" t="s">
        <v>35970</v>
      </c>
      <c r="C3672">
        <v>75</v>
      </c>
      <c r="D3672">
        <v>18</v>
      </c>
      <c r="E3672" s="5" t="s">
        <v>743</v>
      </c>
      <c r="F3672" s="5" t="s">
        <v>743</v>
      </c>
      <c r="G3672" t="s">
        <v>30646</v>
      </c>
      <c r="H3672" t="s">
        <v>26134</v>
      </c>
      <c r="I3672">
        <v>16</v>
      </c>
      <c r="J3672">
        <v>0</v>
      </c>
      <c r="K3672">
        <v>8</v>
      </c>
      <c r="L3672" t="s">
        <v>148416</v>
      </c>
      <c r="M3672" s="5">
        <v>0</v>
      </c>
      <c r="N3672" s="5">
        <v>0</v>
      </c>
      <c r="O3672" t="s">
        <v>29</v>
      </c>
      <c r="P3672" t="s">
        <v>30646</v>
      </c>
      <c r="Q3672" s="4">
        <v>0</v>
      </c>
      <c r="R3672" s="5">
        <v>0</v>
      </c>
      <c r="S3672" s="5">
        <v>86</v>
      </c>
    </row>
    <row r="3673" spans="1:19" x14ac:dyDescent="0.25">
      <c r="A3673" s="5" t="s">
        <v>150556</v>
      </c>
      <c r="B3673" s="5" t="s">
        <v>35970</v>
      </c>
      <c r="C3673">
        <v>30</v>
      </c>
      <c r="D3673">
        <v>6</v>
      </c>
      <c r="E3673" s="5" t="s">
        <v>2746</v>
      </c>
      <c r="F3673" s="5" t="s">
        <v>2746</v>
      </c>
      <c r="G3673" t="s">
        <v>30646</v>
      </c>
      <c r="H3673" t="s">
        <v>26134</v>
      </c>
      <c r="I3673">
        <v>17</v>
      </c>
      <c r="J3673">
        <v>0</v>
      </c>
      <c r="K3673">
        <v>5</v>
      </c>
      <c r="L3673" t="s">
        <v>148416</v>
      </c>
      <c r="M3673" s="5">
        <v>0</v>
      </c>
      <c r="N3673" s="5">
        <v>0</v>
      </c>
      <c r="O3673" t="s">
        <v>29</v>
      </c>
      <c r="P3673" t="s">
        <v>30646</v>
      </c>
      <c r="Q3673" s="4">
        <v>0</v>
      </c>
      <c r="R3673" s="5">
        <v>0</v>
      </c>
      <c r="S3673" s="5">
        <v>5</v>
      </c>
    </row>
    <row r="3674" spans="1:19" x14ac:dyDescent="0.25">
      <c r="A3674" s="5" t="s">
        <v>150557</v>
      </c>
      <c r="B3674" s="5" t="s">
        <v>35970</v>
      </c>
      <c r="C3674">
        <v>64</v>
      </c>
      <c r="D3674">
        <v>21</v>
      </c>
      <c r="E3674" s="5" t="s">
        <v>2846</v>
      </c>
      <c r="F3674" s="5" t="s">
        <v>2778</v>
      </c>
      <c r="G3674" t="s">
        <v>30646</v>
      </c>
      <c r="H3674" t="s">
        <v>26134</v>
      </c>
      <c r="I3674">
        <v>18</v>
      </c>
      <c r="J3674">
        <v>0</v>
      </c>
      <c r="K3674">
        <v>2</v>
      </c>
      <c r="L3674" t="s">
        <v>148416</v>
      </c>
      <c r="M3674" s="5">
        <v>0</v>
      </c>
      <c r="N3674" s="5">
        <v>0</v>
      </c>
      <c r="O3674" t="s">
        <v>29</v>
      </c>
      <c r="P3674" t="s">
        <v>30646</v>
      </c>
      <c r="Q3674" s="4">
        <v>0</v>
      </c>
      <c r="R3674" s="5">
        <v>0</v>
      </c>
      <c r="S3674" s="5">
        <v>6</v>
      </c>
    </row>
    <row r="3675" spans="1:19" x14ac:dyDescent="0.25">
      <c r="A3675" s="5" t="s">
        <v>150558</v>
      </c>
      <c r="B3675" s="5" t="s">
        <v>35970</v>
      </c>
      <c r="C3675">
        <v>23</v>
      </c>
      <c r="D3675">
        <v>17</v>
      </c>
      <c r="E3675" s="5" t="s">
        <v>1156</v>
      </c>
      <c r="F3675" s="5" t="s">
        <v>2789</v>
      </c>
      <c r="G3675" t="s">
        <v>30646</v>
      </c>
      <c r="H3675" t="s">
        <v>26134</v>
      </c>
      <c r="I3675">
        <v>19</v>
      </c>
      <c r="J3675">
        <v>0</v>
      </c>
      <c r="K3675">
        <v>1</v>
      </c>
      <c r="L3675" t="s">
        <v>148416</v>
      </c>
      <c r="M3675" s="5">
        <v>0</v>
      </c>
      <c r="N3675" s="5">
        <v>0</v>
      </c>
      <c r="O3675" t="s">
        <v>29</v>
      </c>
      <c r="P3675" t="s">
        <v>30646</v>
      </c>
      <c r="Q3675" s="4">
        <v>0</v>
      </c>
      <c r="R3675" s="5">
        <v>0</v>
      </c>
      <c r="S3675" s="5">
        <v>4</v>
      </c>
    </row>
    <row r="3676" spans="1:19" x14ac:dyDescent="0.25">
      <c r="A3676" s="5" t="s">
        <v>150559</v>
      </c>
      <c r="B3676" s="5" t="s">
        <v>35970</v>
      </c>
      <c r="C3676">
        <v>76</v>
      </c>
      <c r="D3676">
        <v>24</v>
      </c>
      <c r="E3676" s="5" t="s">
        <v>721</v>
      </c>
      <c r="F3676" s="5" t="s">
        <v>2837</v>
      </c>
      <c r="G3676" t="s">
        <v>30646</v>
      </c>
      <c r="H3676" t="s">
        <v>26134</v>
      </c>
      <c r="I3676">
        <v>20</v>
      </c>
      <c r="J3676">
        <v>0</v>
      </c>
      <c r="K3676">
        <v>1</v>
      </c>
      <c r="L3676" t="s">
        <v>148416</v>
      </c>
      <c r="M3676" s="5">
        <v>0</v>
      </c>
      <c r="N3676" s="5">
        <v>0</v>
      </c>
      <c r="O3676" t="s">
        <v>29</v>
      </c>
      <c r="P3676" t="s">
        <v>30646</v>
      </c>
      <c r="Q3676" s="4">
        <v>0</v>
      </c>
      <c r="R3676" s="5">
        <v>0</v>
      </c>
      <c r="S3676" s="5">
        <v>4</v>
      </c>
    </row>
    <row r="3677" spans="1:19" x14ac:dyDescent="0.25">
      <c r="A3677" s="5" t="s">
        <v>150560</v>
      </c>
      <c r="B3677" s="5" t="s">
        <v>35970</v>
      </c>
      <c r="C3677">
        <v>68</v>
      </c>
      <c r="D3677">
        <v>25</v>
      </c>
      <c r="E3677" s="5" t="s">
        <v>2763</v>
      </c>
      <c r="F3677" s="5" t="s">
        <v>2730</v>
      </c>
      <c r="G3677" t="s">
        <v>30646</v>
      </c>
      <c r="H3677" t="s">
        <v>26134</v>
      </c>
      <c r="I3677">
        <v>21</v>
      </c>
      <c r="J3677">
        <v>0</v>
      </c>
      <c r="K3677">
        <v>1</v>
      </c>
      <c r="L3677" t="s">
        <v>148416</v>
      </c>
      <c r="M3677" s="5">
        <v>0</v>
      </c>
      <c r="N3677" s="5">
        <v>0</v>
      </c>
      <c r="O3677" t="s">
        <v>29</v>
      </c>
      <c r="P3677" t="s">
        <v>30646</v>
      </c>
      <c r="Q3677" s="4">
        <v>0</v>
      </c>
      <c r="R3677" s="5">
        <v>0</v>
      </c>
      <c r="S3677" s="5">
        <v>20</v>
      </c>
    </row>
    <row r="3678" spans="1:19" x14ac:dyDescent="0.25">
      <c r="A3678" s="5" t="s">
        <v>150561</v>
      </c>
      <c r="B3678" s="5" t="s">
        <v>35970</v>
      </c>
      <c r="C3678">
        <v>22</v>
      </c>
      <c r="D3678">
        <v>24</v>
      </c>
      <c r="E3678" s="5" t="s">
        <v>2837</v>
      </c>
      <c r="F3678" s="5" t="s">
        <v>680</v>
      </c>
      <c r="G3678" t="s">
        <v>30646</v>
      </c>
      <c r="H3678" t="s">
        <v>26134</v>
      </c>
      <c r="I3678">
        <v>22</v>
      </c>
      <c r="J3678">
        <v>0</v>
      </c>
      <c r="K3678">
        <v>0</v>
      </c>
      <c r="L3678" t="s">
        <v>148416</v>
      </c>
      <c r="M3678" s="5">
        <v>0</v>
      </c>
      <c r="N3678" s="5">
        <v>0</v>
      </c>
      <c r="O3678" t="s">
        <v>29</v>
      </c>
      <c r="P3678" t="s">
        <v>30646</v>
      </c>
      <c r="Q3678" s="4">
        <v>0</v>
      </c>
      <c r="R3678" s="5">
        <v>0</v>
      </c>
      <c r="S3678" s="5">
        <v>6</v>
      </c>
    </row>
    <row r="3679" spans="1:19" x14ac:dyDescent="0.25">
      <c r="A3679" s="5" t="s">
        <v>150562</v>
      </c>
      <c r="B3679" s="5" t="s">
        <v>35971</v>
      </c>
      <c r="C3679">
        <v>57</v>
      </c>
      <c r="D3679">
        <v>1</v>
      </c>
      <c r="E3679" s="5" t="s">
        <v>1151</v>
      </c>
      <c r="F3679" s="5" t="s">
        <v>26123</v>
      </c>
      <c r="G3679" t="s">
        <v>26123</v>
      </c>
      <c r="H3679" t="s">
        <v>26123</v>
      </c>
      <c r="I3679">
        <v>1</v>
      </c>
      <c r="J3679">
        <v>10</v>
      </c>
      <c r="K3679">
        <v>72</v>
      </c>
      <c r="L3679" t="s">
        <v>27454</v>
      </c>
      <c r="M3679" s="5">
        <v>5831747</v>
      </c>
      <c r="N3679" s="5">
        <v>0</v>
      </c>
      <c r="O3679" t="s">
        <v>29</v>
      </c>
      <c r="P3679" t="s">
        <v>30646</v>
      </c>
      <c r="Q3679" s="4">
        <v>0</v>
      </c>
      <c r="R3679" s="5">
        <v>0</v>
      </c>
      <c r="S3679" s="5">
        <v>1</v>
      </c>
    </row>
    <row r="3680" spans="1:19" x14ac:dyDescent="0.25">
      <c r="A3680" s="5" t="s">
        <v>150563</v>
      </c>
      <c r="B3680" s="5" t="s">
        <v>35971</v>
      </c>
      <c r="C3680">
        <v>14</v>
      </c>
      <c r="D3680">
        <v>1</v>
      </c>
      <c r="E3680" s="5" t="s">
        <v>698</v>
      </c>
      <c r="F3680" s="5" t="s">
        <v>2828</v>
      </c>
      <c r="G3680" t="s">
        <v>2828</v>
      </c>
      <c r="H3680" t="s">
        <v>2828</v>
      </c>
      <c r="I3680">
        <v>2</v>
      </c>
      <c r="J3680">
        <v>6</v>
      </c>
      <c r="K3680">
        <v>72</v>
      </c>
      <c r="L3680" t="s">
        <v>27455</v>
      </c>
      <c r="M3680" s="5">
        <v>5832849</v>
      </c>
      <c r="N3680" s="5">
        <v>0</v>
      </c>
      <c r="O3680" t="s">
        <v>29</v>
      </c>
      <c r="P3680" t="s">
        <v>30646</v>
      </c>
      <c r="Q3680" s="4">
        <v>0</v>
      </c>
      <c r="R3680" s="5">
        <v>0</v>
      </c>
      <c r="S3680" s="5">
        <v>1</v>
      </c>
    </row>
    <row r="3681" spans="1:19" x14ac:dyDescent="0.25">
      <c r="A3681" s="5" t="s">
        <v>150564</v>
      </c>
      <c r="B3681" s="5" t="s">
        <v>35971</v>
      </c>
      <c r="C3681">
        <v>30</v>
      </c>
      <c r="D3681">
        <v>6</v>
      </c>
      <c r="E3681" s="5" t="s">
        <v>2746</v>
      </c>
      <c r="F3681" s="5" t="s">
        <v>2759</v>
      </c>
      <c r="G3681" t="s">
        <v>2746</v>
      </c>
      <c r="H3681" t="s">
        <v>2746</v>
      </c>
      <c r="I3681">
        <v>3</v>
      </c>
      <c r="J3681">
        <v>4</v>
      </c>
      <c r="K3681">
        <v>72</v>
      </c>
      <c r="L3681" t="s">
        <v>27456</v>
      </c>
      <c r="M3681" s="5">
        <v>5892297</v>
      </c>
      <c r="N3681" s="5">
        <v>0</v>
      </c>
      <c r="O3681" t="s">
        <v>29</v>
      </c>
      <c r="P3681" t="s">
        <v>30646</v>
      </c>
      <c r="Q3681" s="4">
        <v>0</v>
      </c>
      <c r="R3681" s="5">
        <v>0</v>
      </c>
      <c r="S3681" s="5">
        <v>1</v>
      </c>
    </row>
    <row r="3682" spans="1:19" x14ac:dyDescent="0.25">
      <c r="A3682" s="5" t="s">
        <v>150565</v>
      </c>
      <c r="B3682" s="5" t="s">
        <v>35971</v>
      </c>
      <c r="C3682">
        <v>25</v>
      </c>
      <c r="D3682">
        <v>22</v>
      </c>
      <c r="E3682" s="5" t="s">
        <v>675</v>
      </c>
      <c r="F3682" s="5" t="s">
        <v>752</v>
      </c>
      <c r="G3682" t="s">
        <v>2759</v>
      </c>
      <c r="H3682" t="s">
        <v>2759</v>
      </c>
      <c r="I3682">
        <v>4</v>
      </c>
      <c r="J3682">
        <v>3</v>
      </c>
      <c r="K3682">
        <v>72</v>
      </c>
      <c r="L3682" t="s">
        <v>27457</v>
      </c>
      <c r="M3682" s="5">
        <v>5899200</v>
      </c>
      <c r="N3682" s="5">
        <v>0</v>
      </c>
      <c r="O3682" t="s">
        <v>29</v>
      </c>
      <c r="P3682" t="s">
        <v>30646</v>
      </c>
      <c r="Q3682" s="4">
        <v>0</v>
      </c>
      <c r="R3682" s="5">
        <v>0</v>
      </c>
      <c r="S3682" s="5">
        <v>1</v>
      </c>
    </row>
    <row r="3683" spans="1:19" x14ac:dyDescent="0.25">
      <c r="A3683" s="5" t="s">
        <v>150566</v>
      </c>
      <c r="B3683" s="5" t="s">
        <v>35971</v>
      </c>
      <c r="C3683">
        <v>49</v>
      </c>
      <c r="D3683">
        <v>3</v>
      </c>
      <c r="E3683" s="5" t="s">
        <v>2828</v>
      </c>
      <c r="F3683" s="5" t="s">
        <v>2746</v>
      </c>
      <c r="G3683" t="s">
        <v>752</v>
      </c>
      <c r="H3683" t="s">
        <v>752</v>
      </c>
      <c r="I3683">
        <v>5</v>
      </c>
      <c r="J3683">
        <v>2</v>
      </c>
      <c r="K3683">
        <v>71</v>
      </c>
      <c r="L3683" t="s">
        <v>148416</v>
      </c>
      <c r="M3683" s="5">
        <v>0</v>
      </c>
      <c r="N3683" s="5">
        <v>0</v>
      </c>
      <c r="O3683" t="s">
        <v>29</v>
      </c>
      <c r="P3683" t="s">
        <v>30646</v>
      </c>
      <c r="Q3683" s="4">
        <v>0</v>
      </c>
      <c r="R3683" s="5">
        <v>0</v>
      </c>
      <c r="S3683" s="5">
        <v>11</v>
      </c>
    </row>
    <row r="3684" spans="1:19" x14ac:dyDescent="0.25">
      <c r="A3684" s="5" t="s">
        <v>150567</v>
      </c>
      <c r="B3684" s="5" t="s">
        <v>35971</v>
      </c>
      <c r="C3684">
        <v>21</v>
      </c>
      <c r="D3684">
        <v>22</v>
      </c>
      <c r="E3684" s="5" t="s">
        <v>752</v>
      </c>
      <c r="F3684" s="5" t="s">
        <v>698</v>
      </c>
      <c r="G3684" t="s">
        <v>675</v>
      </c>
      <c r="H3684" t="s">
        <v>675</v>
      </c>
      <c r="I3684">
        <v>6</v>
      </c>
      <c r="J3684">
        <v>1</v>
      </c>
      <c r="K3684">
        <v>71</v>
      </c>
      <c r="L3684" t="s">
        <v>148416</v>
      </c>
      <c r="M3684" s="5">
        <v>0</v>
      </c>
      <c r="N3684" s="5">
        <v>0</v>
      </c>
      <c r="O3684" t="s">
        <v>29</v>
      </c>
      <c r="P3684" t="s">
        <v>30646</v>
      </c>
      <c r="Q3684" s="4">
        <v>0</v>
      </c>
      <c r="R3684" s="5">
        <v>0</v>
      </c>
      <c r="S3684" s="5">
        <v>11</v>
      </c>
    </row>
    <row r="3685" spans="1:19" x14ac:dyDescent="0.25">
      <c r="A3685" s="5" t="s">
        <v>150568</v>
      </c>
      <c r="B3685" s="5" t="s">
        <v>35971</v>
      </c>
      <c r="C3685">
        <v>35</v>
      </c>
      <c r="D3685">
        <v>3</v>
      </c>
      <c r="E3685" s="5" t="s">
        <v>26123</v>
      </c>
      <c r="F3685" s="5" t="s">
        <v>1156</v>
      </c>
      <c r="G3685" t="s">
        <v>698</v>
      </c>
      <c r="H3685" t="s">
        <v>698</v>
      </c>
      <c r="I3685">
        <v>7</v>
      </c>
      <c r="J3685">
        <v>0</v>
      </c>
      <c r="K3685">
        <v>71</v>
      </c>
      <c r="L3685" t="s">
        <v>148416</v>
      </c>
      <c r="M3685" s="5">
        <v>0</v>
      </c>
      <c r="N3685" s="5">
        <v>0</v>
      </c>
      <c r="O3685" t="s">
        <v>29</v>
      </c>
      <c r="P3685" t="s">
        <v>30646</v>
      </c>
      <c r="Q3685" s="4">
        <v>0</v>
      </c>
      <c r="R3685" s="5">
        <v>0</v>
      </c>
      <c r="S3685" s="5">
        <v>11</v>
      </c>
    </row>
    <row r="3686" spans="1:19" x14ac:dyDescent="0.25">
      <c r="A3686" s="5" t="s">
        <v>150569</v>
      </c>
      <c r="B3686" s="5" t="s">
        <v>35971</v>
      </c>
      <c r="C3686">
        <v>56</v>
      </c>
      <c r="D3686">
        <v>6</v>
      </c>
      <c r="E3686" s="5" t="s">
        <v>2759</v>
      </c>
      <c r="F3686" s="5" t="s">
        <v>675</v>
      </c>
      <c r="G3686" t="s">
        <v>1151</v>
      </c>
      <c r="H3686" t="s">
        <v>1151</v>
      </c>
      <c r="I3686">
        <v>8</v>
      </c>
      <c r="J3686">
        <v>0</v>
      </c>
      <c r="K3686">
        <v>71</v>
      </c>
      <c r="L3686" t="s">
        <v>148416</v>
      </c>
      <c r="M3686" s="5">
        <v>0</v>
      </c>
      <c r="N3686" s="5">
        <v>0</v>
      </c>
      <c r="O3686" t="s">
        <v>29</v>
      </c>
      <c r="P3686" t="s">
        <v>30646</v>
      </c>
      <c r="Q3686" s="4">
        <v>0</v>
      </c>
      <c r="R3686" s="5">
        <v>0</v>
      </c>
      <c r="S3686" s="5">
        <v>11</v>
      </c>
    </row>
    <row r="3687" spans="1:19" x14ac:dyDescent="0.25">
      <c r="A3687" s="5" t="s">
        <v>150570</v>
      </c>
      <c r="B3687" s="5" t="s">
        <v>35971</v>
      </c>
      <c r="C3687">
        <v>55</v>
      </c>
      <c r="D3687">
        <v>15</v>
      </c>
      <c r="E3687" s="5" t="s">
        <v>680</v>
      </c>
      <c r="F3687" s="5" t="s">
        <v>26135</v>
      </c>
      <c r="G3687" t="s">
        <v>2789</v>
      </c>
      <c r="H3687" t="s">
        <v>2789</v>
      </c>
      <c r="I3687">
        <v>9</v>
      </c>
      <c r="J3687">
        <v>0</v>
      </c>
      <c r="K3687">
        <v>71</v>
      </c>
      <c r="L3687" t="s">
        <v>148416</v>
      </c>
      <c r="M3687" s="5">
        <v>0</v>
      </c>
      <c r="N3687" s="5">
        <v>0</v>
      </c>
      <c r="O3687" t="s">
        <v>29</v>
      </c>
      <c r="P3687" t="s">
        <v>30646</v>
      </c>
      <c r="Q3687" s="4">
        <v>0</v>
      </c>
      <c r="R3687" s="5">
        <v>0</v>
      </c>
      <c r="S3687" s="5">
        <v>11</v>
      </c>
    </row>
    <row r="3688" spans="1:19" x14ac:dyDescent="0.25">
      <c r="A3688" s="5" t="s">
        <v>150571</v>
      </c>
      <c r="B3688" s="5" t="s">
        <v>35971</v>
      </c>
      <c r="C3688">
        <v>76</v>
      </c>
      <c r="D3688">
        <v>24</v>
      </c>
      <c r="E3688" s="5" t="s">
        <v>721</v>
      </c>
      <c r="F3688" s="5" t="s">
        <v>2846</v>
      </c>
      <c r="G3688" t="s">
        <v>1156</v>
      </c>
      <c r="H3688" t="s">
        <v>1156</v>
      </c>
      <c r="I3688">
        <v>10</v>
      </c>
      <c r="J3688">
        <v>0</v>
      </c>
      <c r="K3688">
        <v>70</v>
      </c>
      <c r="L3688" t="s">
        <v>148416</v>
      </c>
      <c r="M3688" s="5">
        <v>0</v>
      </c>
      <c r="N3688" s="5">
        <v>0</v>
      </c>
      <c r="O3688" t="s">
        <v>29</v>
      </c>
      <c r="P3688" t="s">
        <v>30646</v>
      </c>
      <c r="Q3688" s="4">
        <v>0</v>
      </c>
      <c r="R3688" s="5">
        <v>0</v>
      </c>
      <c r="S3688" s="5">
        <v>12</v>
      </c>
    </row>
    <row r="3689" spans="1:19" x14ac:dyDescent="0.25">
      <c r="A3689" s="5" t="s">
        <v>150572</v>
      </c>
      <c r="B3689" s="5" t="s">
        <v>35971</v>
      </c>
      <c r="C3689">
        <v>65</v>
      </c>
      <c r="D3689">
        <v>15</v>
      </c>
      <c r="E3689" s="5" t="s">
        <v>26135</v>
      </c>
      <c r="F3689" s="5" t="s">
        <v>680</v>
      </c>
      <c r="G3689" t="s">
        <v>2738</v>
      </c>
      <c r="H3689" t="s">
        <v>2738</v>
      </c>
      <c r="I3689">
        <v>11</v>
      </c>
      <c r="J3689">
        <v>0</v>
      </c>
      <c r="K3689">
        <v>67</v>
      </c>
      <c r="L3689" t="s">
        <v>148416</v>
      </c>
      <c r="M3689" s="5">
        <v>0</v>
      </c>
      <c r="N3689" s="5">
        <v>0</v>
      </c>
      <c r="O3689" t="s">
        <v>29</v>
      </c>
      <c r="P3689" t="s">
        <v>30646</v>
      </c>
      <c r="Q3689" s="4">
        <v>0</v>
      </c>
      <c r="R3689" s="5">
        <v>0</v>
      </c>
      <c r="S3689" s="5">
        <v>82</v>
      </c>
    </row>
    <row r="3690" spans="1:19" x14ac:dyDescent="0.25">
      <c r="A3690" s="5" t="s">
        <v>150573</v>
      </c>
      <c r="B3690" s="5" t="s">
        <v>35971</v>
      </c>
      <c r="C3690">
        <v>71</v>
      </c>
      <c r="D3690">
        <v>17</v>
      </c>
      <c r="E3690" s="5" t="s">
        <v>2789</v>
      </c>
      <c r="F3690" s="5" t="s">
        <v>2738</v>
      </c>
      <c r="G3690" t="s">
        <v>30646</v>
      </c>
      <c r="H3690" t="s">
        <v>30</v>
      </c>
      <c r="I3690">
        <v>12</v>
      </c>
      <c r="J3690">
        <v>0</v>
      </c>
      <c r="K3690">
        <v>70</v>
      </c>
      <c r="L3690" t="s">
        <v>148416</v>
      </c>
      <c r="M3690" s="5">
        <v>0</v>
      </c>
      <c r="N3690" s="5">
        <v>0</v>
      </c>
      <c r="O3690" t="s">
        <v>29</v>
      </c>
      <c r="P3690" t="s">
        <v>30646</v>
      </c>
      <c r="Q3690" s="4">
        <v>0</v>
      </c>
      <c r="R3690" s="5">
        <v>0</v>
      </c>
      <c r="S3690" s="5">
        <v>2</v>
      </c>
    </row>
    <row r="3691" spans="1:19" x14ac:dyDescent="0.25">
      <c r="A3691" s="5" t="s">
        <v>150574</v>
      </c>
      <c r="B3691" s="5" t="s">
        <v>35971</v>
      </c>
      <c r="C3691">
        <v>44</v>
      </c>
      <c r="D3691">
        <v>20</v>
      </c>
      <c r="E3691" s="5" t="s">
        <v>2738</v>
      </c>
      <c r="F3691" s="5" t="s">
        <v>2789</v>
      </c>
      <c r="G3691" t="s">
        <v>30646</v>
      </c>
      <c r="H3691" t="s">
        <v>26134</v>
      </c>
      <c r="I3691">
        <v>13</v>
      </c>
      <c r="J3691">
        <v>0</v>
      </c>
      <c r="K3691">
        <v>63</v>
      </c>
      <c r="L3691" t="s">
        <v>148416</v>
      </c>
      <c r="M3691" s="5">
        <v>0</v>
      </c>
      <c r="N3691" s="5">
        <v>0</v>
      </c>
      <c r="O3691" t="s">
        <v>29</v>
      </c>
      <c r="P3691" t="s">
        <v>30646</v>
      </c>
      <c r="Q3691" s="4">
        <v>0</v>
      </c>
      <c r="R3691" s="5">
        <v>0</v>
      </c>
      <c r="S3691" s="5">
        <v>5</v>
      </c>
    </row>
    <row r="3692" spans="1:19" x14ac:dyDescent="0.25">
      <c r="A3692" s="5" t="s">
        <v>150575</v>
      </c>
      <c r="B3692" s="5" t="s">
        <v>35971</v>
      </c>
      <c r="C3692">
        <v>22</v>
      </c>
      <c r="D3692">
        <v>24</v>
      </c>
      <c r="E3692" s="5" t="s">
        <v>2837</v>
      </c>
      <c r="F3692" s="5" t="s">
        <v>2730</v>
      </c>
      <c r="G3692" t="s">
        <v>30646</v>
      </c>
      <c r="H3692" t="s">
        <v>26134</v>
      </c>
      <c r="I3692">
        <v>14</v>
      </c>
      <c r="J3692">
        <v>0</v>
      </c>
      <c r="K3692">
        <v>56</v>
      </c>
      <c r="L3692" t="s">
        <v>148416</v>
      </c>
      <c r="M3692" s="5">
        <v>0</v>
      </c>
      <c r="N3692" s="5">
        <v>0</v>
      </c>
      <c r="O3692" t="s">
        <v>29</v>
      </c>
      <c r="P3692" t="s">
        <v>30646</v>
      </c>
      <c r="Q3692" s="4">
        <v>0</v>
      </c>
      <c r="R3692" s="5">
        <v>0</v>
      </c>
      <c r="S3692" s="5">
        <v>6</v>
      </c>
    </row>
    <row r="3693" spans="1:19" x14ac:dyDescent="0.25">
      <c r="A3693" s="5" t="s">
        <v>150576</v>
      </c>
      <c r="B3693" s="5" t="s">
        <v>35971</v>
      </c>
      <c r="C3693">
        <v>73</v>
      </c>
      <c r="D3693">
        <v>25</v>
      </c>
      <c r="E3693" s="5" t="s">
        <v>2778</v>
      </c>
      <c r="F3693" s="5" t="s">
        <v>2763</v>
      </c>
      <c r="G3693" t="s">
        <v>30646</v>
      </c>
      <c r="H3693" t="s">
        <v>26134</v>
      </c>
      <c r="I3693">
        <v>15</v>
      </c>
      <c r="J3693">
        <v>0</v>
      </c>
      <c r="K3693">
        <v>52</v>
      </c>
      <c r="L3693" t="s">
        <v>148416</v>
      </c>
      <c r="M3693" s="5">
        <v>0</v>
      </c>
      <c r="N3693" s="5">
        <v>0</v>
      </c>
      <c r="O3693" t="s">
        <v>29</v>
      </c>
      <c r="P3693" t="s">
        <v>30646</v>
      </c>
      <c r="Q3693" s="4">
        <v>0</v>
      </c>
      <c r="R3693" s="5">
        <v>0</v>
      </c>
      <c r="S3693" s="5">
        <v>6</v>
      </c>
    </row>
    <row r="3694" spans="1:19" x14ac:dyDescent="0.25">
      <c r="A3694" s="5" t="s">
        <v>150577</v>
      </c>
      <c r="B3694" s="5" t="s">
        <v>35971</v>
      </c>
      <c r="C3694">
        <v>74</v>
      </c>
      <c r="D3694">
        <v>18</v>
      </c>
      <c r="E3694" s="5" t="s">
        <v>2862</v>
      </c>
      <c r="F3694" s="5" t="s">
        <v>721</v>
      </c>
      <c r="G3694" t="s">
        <v>30646</v>
      </c>
      <c r="H3694" t="s">
        <v>26134</v>
      </c>
      <c r="I3694">
        <v>16</v>
      </c>
      <c r="J3694">
        <v>0</v>
      </c>
      <c r="K3694">
        <v>44</v>
      </c>
      <c r="L3694" t="s">
        <v>148416</v>
      </c>
      <c r="M3694" s="5">
        <v>0</v>
      </c>
      <c r="N3694" s="5">
        <v>0</v>
      </c>
      <c r="O3694" t="s">
        <v>29</v>
      </c>
      <c r="P3694" t="s">
        <v>30646</v>
      </c>
      <c r="Q3694" s="4">
        <v>0</v>
      </c>
      <c r="R3694" s="5">
        <v>0</v>
      </c>
      <c r="S3694" s="5">
        <v>37</v>
      </c>
    </row>
    <row r="3695" spans="1:19" x14ac:dyDescent="0.25">
      <c r="A3695" s="5" t="s">
        <v>150578</v>
      </c>
      <c r="B3695" s="5" t="s">
        <v>35971</v>
      </c>
      <c r="C3695">
        <v>64</v>
      </c>
      <c r="D3695">
        <v>21</v>
      </c>
      <c r="E3695" s="5" t="s">
        <v>2846</v>
      </c>
      <c r="F3695" s="5" t="s">
        <v>743</v>
      </c>
      <c r="G3695" t="s">
        <v>30646</v>
      </c>
      <c r="H3695" t="s">
        <v>26134</v>
      </c>
      <c r="I3695">
        <v>17</v>
      </c>
      <c r="J3695">
        <v>0</v>
      </c>
      <c r="K3695">
        <v>26</v>
      </c>
      <c r="L3695" t="s">
        <v>148416</v>
      </c>
      <c r="M3695" s="5">
        <v>0</v>
      </c>
      <c r="N3695" s="5">
        <v>0</v>
      </c>
      <c r="O3695" t="s">
        <v>29</v>
      </c>
      <c r="P3695" t="s">
        <v>30646</v>
      </c>
      <c r="Q3695" s="4">
        <v>0</v>
      </c>
      <c r="R3695" s="5">
        <v>0</v>
      </c>
      <c r="S3695" s="5">
        <v>6</v>
      </c>
    </row>
    <row r="3696" spans="1:19" x14ac:dyDescent="0.25">
      <c r="A3696" s="5" t="s">
        <v>150579</v>
      </c>
      <c r="B3696" s="5" t="s">
        <v>35971</v>
      </c>
      <c r="C3696">
        <v>68</v>
      </c>
      <c r="D3696">
        <v>25</v>
      </c>
      <c r="E3696" s="5" t="s">
        <v>2763</v>
      </c>
      <c r="F3696" s="5" t="s">
        <v>2775</v>
      </c>
      <c r="G3696" t="s">
        <v>30646</v>
      </c>
      <c r="H3696" t="s">
        <v>26134</v>
      </c>
      <c r="I3696">
        <v>18</v>
      </c>
      <c r="J3696">
        <v>0</v>
      </c>
      <c r="K3696">
        <v>19</v>
      </c>
      <c r="L3696" t="s">
        <v>148416</v>
      </c>
      <c r="M3696" s="5">
        <v>0</v>
      </c>
      <c r="N3696" s="5">
        <v>0</v>
      </c>
      <c r="O3696" t="s">
        <v>29</v>
      </c>
      <c r="P3696" t="s">
        <v>30646</v>
      </c>
      <c r="Q3696" s="4">
        <v>0</v>
      </c>
      <c r="R3696" s="5">
        <v>0</v>
      </c>
      <c r="S3696" s="5">
        <v>5</v>
      </c>
    </row>
    <row r="3697" spans="1:19" x14ac:dyDescent="0.25">
      <c r="A3697" s="5" t="s">
        <v>150580</v>
      </c>
      <c r="B3697" s="5" t="s">
        <v>35971</v>
      </c>
      <c r="C3697">
        <v>63</v>
      </c>
      <c r="D3697">
        <v>21</v>
      </c>
      <c r="E3697" s="5" t="s">
        <v>2775</v>
      </c>
      <c r="F3697" s="5" t="s">
        <v>2778</v>
      </c>
      <c r="G3697" t="s">
        <v>30646</v>
      </c>
      <c r="H3697" t="s">
        <v>26134</v>
      </c>
      <c r="I3697">
        <v>19</v>
      </c>
      <c r="J3697">
        <v>0</v>
      </c>
      <c r="K3697">
        <v>18</v>
      </c>
      <c r="L3697" t="s">
        <v>148416</v>
      </c>
      <c r="M3697" s="5">
        <v>0</v>
      </c>
      <c r="N3697" s="5">
        <v>0</v>
      </c>
      <c r="O3697" t="s">
        <v>29</v>
      </c>
      <c r="P3697" t="s">
        <v>30646</v>
      </c>
      <c r="Q3697" s="4">
        <v>0</v>
      </c>
      <c r="R3697" s="5">
        <v>0</v>
      </c>
      <c r="S3697" s="5">
        <v>5</v>
      </c>
    </row>
    <row r="3698" spans="1:19" x14ac:dyDescent="0.25">
      <c r="A3698" s="5" t="s">
        <v>150581</v>
      </c>
      <c r="B3698" s="5" t="s">
        <v>35971</v>
      </c>
      <c r="C3698">
        <v>15</v>
      </c>
      <c r="D3698">
        <v>20</v>
      </c>
      <c r="E3698" s="5" t="s">
        <v>2800</v>
      </c>
      <c r="F3698" s="5" t="s">
        <v>2800</v>
      </c>
      <c r="G3698" t="s">
        <v>30646</v>
      </c>
      <c r="H3698" t="s">
        <v>26134</v>
      </c>
      <c r="I3698">
        <v>20</v>
      </c>
      <c r="J3698">
        <v>0</v>
      </c>
      <c r="K3698">
        <v>17</v>
      </c>
      <c r="L3698" t="s">
        <v>148416</v>
      </c>
      <c r="M3698" s="5">
        <v>0</v>
      </c>
      <c r="N3698" s="5">
        <v>0</v>
      </c>
      <c r="O3698" t="s">
        <v>29</v>
      </c>
      <c r="P3698" t="s">
        <v>30646</v>
      </c>
      <c r="Q3698" s="4">
        <v>0</v>
      </c>
      <c r="R3698" s="5">
        <v>0</v>
      </c>
      <c r="S3698" s="5">
        <v>48</v>
      </c>
    </row>
    <row r="3699" spans="1:19" x14ac:dyDescent="0.25">
      <c r="A3699" s="5" t="s">
        <v>150582</v>
      </c>
      <c r="B3699" s="5" t="s">
        <v>35971</v>
      </c>
      <c r="C3699">
        <v>75</v>
      </c>
      <c r="D3699">
        <v>18</v>
      </c>
      <c r="E3699" s="5" t="s">
        <v>743</v>
      </c>
      <c r="F3699" s="5" t="s">
        <v>2837</v>
      </c>
      <c r="G3699" t="s">
        <v>30646</v>
      </c>
      <c r="H3699" t="s">
        <v>26134</v>
      </c>
      <c r="I3699">
        <v>21</v>
      </c>
      <c r="J3699">
        <v>0</v>
      </c>
      <c r="K3699">
        <v>3</v>
      </c>
      <c r="L3699" t="s">
        <v>148416</v>
      </c>
      <c r="M3699" s="5">
        <v>0</v>
      </c>
      <c r="N3699" s="5">
        <v>0</v>
      </c>
      <c r="O3699" t="s">
        <v>29</v>
      </c>
      <c r="P3699" t="s">
        <v>30646</v>
      </c>
      <c r="Q3699" s="4">
        <v>0</v>
      </c>
      <c r="R3699" s="5">
        <v>0</v>
      </c>
      <c r="S3699" s="5">
        <v>20</v>
      </c>
    </row>
    <row r="3700" spans="1:19" x14ac:dyDescent="0.25">
      <c r="A3700" s="5" t="s">
        <v>150583</v>
      </c>
      <c r="B3700" s="5" t="s">
        <v>35971</v>
      </c>
      <c r="C3700">
        <v>23</v>
      </c>
      <c r="D3700">
        <v>17</v>
      </c>
      <c r="E3700" s="5" t="s">
        <v>1156</v>
      </c>
      <c r="F3700" s="5" t="s">
        <v>1151</v>
      </c>
      <c r="G3700" t="s">
        <v>30646</v>
      </c>
      <c r="H3700" t="s">
        <v>26134</v>
      </c>
      <c r="I3700">
        <v>22</v>
      </c>
      <c r="J3700">
        <v>0</v>
      </c>
      <c r="K3700">
        <v>0</v>
      </c>
      <c r="L3700" t="s">
        <v>148416</v>
      </c>
      <c r="M3700" s="5">
        <v>0</v>
      </c>
      <c r="N3700" s="5">
        <v>0</v>
      </c>
      <c r="O3700" t="s">
        <v>29</v>
      </c>
      <c r="P3700" t="s">
        <v>30646</v>
      </c>
      <c r="Q3700" s="4">
        <v>0</v>
      </c>
      <c r="R3700" s="5">
        <v>0</v>
      </c>
      <c r="S3700" s="5">
        <v>20</v>
      </c>
    </row>
    <row r="3701" spans="1:19" x14ac:dyDescent="0.25">
      <c r="A3701" s="5" t="s">
        <v>150584</v>
      </c>
      <c r="B3701" s="5" t="s">
        <v>35972</v>
      </c>
      <c r="C3701">
        <v>30</v>
      </c>
      <c r="D3701">
        <v>6</v>
      </c>
      <c r="E3701" s="5" t="s">
        <v>2746</v>
      </c>
      <c r="F3701" s="5" t="s">
        <v>2828</v>
      </c>
      <c r="G3701" t="s">
        <v>26123</v>
      </c>
      <c r="H3701" t="s">
        <v>26123</v>
      </c>
      <c r="I3701">
        <v>1</v>
      </c>
      <c r="J3701">
        <v>10</v>
      </c>
      <c r="K3701">
        <v>72</v>
      </c>
      <c r="L3701" t="s">
        <v>27458</v>
      </c>
      <c r="M3701" s="5">
        <v>6516175</v>
      </c>
      <c r="N3701" s="5">
        <v>0</v>
      </c>
      <c r="O3701" t="s">
        <v>29</v>
      </c>
      <c r="P3701" t="s">
        <v>30646</v>
      </c>
      <c r="Q3701" s="4">
        <v>0</v>
      </c>
      <c r="R3701" s="5">
        <v>0</v>
      </c>
      <c r="S3701" s="5">
        <v>1</v>
      </c>
    </row>
    <row r="3702" spans="1:19" x14ac:dyDescent="0.25">
      <c r="A3702" s="5" t="s">
        <v>150585</v>
      </c>
      <c r="B3702" s="5" t="s">
        <v>35972</v>
      </c>
      <c r="C3702">
        <v>57</v>
      </c>
      <c r="D3702">
        <v>1</v>
      </c>
      <c r="E3702" s="5" t="s">
        <v>1151</v>
      </c>
      <c r="F3702" s="5" t="s">
        <v>2746</v>
      </c>
      <c r="G3702" t="s">
        <v>2828</v>
      </c>
      <c r="H3702" t="s">
        <v>2828</v>
      </c>
      <c r="I3702">
        <v>2</v>
      </c>
      <c r="J3702">
        <v>6</v>
      </c>
      <c r="K3702">
        <v>72</v>
      </c>
      <c r="L3702" t="s">
        <v>27459</v>
      </c>
      <c r="M3702" s="5">
        <v>6539074</v>
      </c>
      <c r="N3702" s="5">
        <v>0</v>
      </c>
      <c r="O3702" t="s">
        <v>29</v>
      </c>
      <c r="P3702" t="s">
        <v>30646</v>
      </c>
      <c r="Q3702" s="4">
        <v>0</v>
      </c>
      <c r="R3702" s="5">
        <v>0</v>
      </c>
      <c r="S3702" s="5">
        <v>1</v>
      </c>
    </row>
    <row r="3703" spans="1:19" x14ac:dyDescent="0.25">
      <c r="A3703" s="5" t="s">
        <v>150586</v>
      </c>
      <c r="B3703" s="5" t="s">
        <v>35972</v>
      </c>
      <c r="C3703">
        <v>56</v>
      </c>
      <c r="D3703">
        <v>6</v>
      </c>
      <c r="E3703" s="5" t="s">
        <v>2759</v>
      </c>
      <c r="F3703" s="5" t="s">
        <v>2759</v>
      </c>
      <c r="G3703" t="s">
        <v>2746</v>
      </c>
      <c r="H3703" t="s">
        <v>2746</v>
      </c>
      <c r="I3703">
        <v>3</v>
      </c>
      <c r="J3703">
        <v>4</v>
      </c>
      <c r="K3703">
        <v>72</v>
      </c>
      <c r="L3703" t="s">
        <v>27460</v>
      </c>
      <c r="M3703" s="5">
        <v>6573920</v>
      </c>
      <c r="N3703" s="5">
        <v>0</v>
      </c>
      <c r="O3703" t="s">
        <v>29</v>
      </c>
      <c r="P3703" t="s">
        <v>30646</v>
      </c>
      <c r="Q3703" s="4">
        <v>0</v>
      </c>
      <c r="R3703" s="5">
        <v>0</v>
      </c>
      <c r="S3703" s="5">
        <v>1</v>
      </c>
    </row>
    <row r="3704" spans="1:19" x14ac:dyDescent="0.25">
      <c r="A3704" s="5" t="s">
        <v>150587</v>
      </c>
      <c r="B3704" s="5" t="s">
        <v>35972</v>
      </c>
      <c r="C3704">
        <v>25</v>
      </c>
      <c r="D3704">
        <v>22</v>
      </c>
      <c r="E3704" s="5" t="s">
        <v>675</v>
      </c>
      <c r="F3704" s="5" t="s">
        <v>1151</v>
      </c>
      <c r="G3704" t="s">
        <v>2759</v>
      </c>
      <c r="H3704" t="s">
        <v>2759</v>
      </c>
      <c r="I3704">
        <v>4</v>
      </c>
      <c r="J3704">
        <v>3</v>
      </c>
      <c r="K3704">
        <v>72</v>
      </c>
      <c r="L3704" t="s">
        <v>27461</v>
      </c>
      <c r="M3704" s="5">
        <v>6584309</v>
      </c>
      <c r="N3704" s="5">
        <v>0</v>
      </c>
      <c r="O3704" t="s">
        <v>29</v>
      </c>
      <c r="P3704" t="s">
        <v>30646</v>
      </c>
      <c r="Q3704" s="4">
        <v>0</v>
      </c>
      <c r="R3704" s="5">
        <v>0</v>
      </c>
      <c r="S3704" s="5">
        <v>1</v>
      </c>
    </row>
    <row r="3705" spans="1:19" x14ac:dyDescent="0.25">
      <c r="A3705" s="5" t="s">
        <v>150588</v>
      </c>
      <c r="B3705" s="5" t="s">
        <v>35972</v>
      </c>
      <c r="C3705">
        <v>55</v>
      </c>
      <c r="D3705">
        <v>15</v>
      </c>
      <c r="E3705" s="5" t="s">
        <v>680</v>
      </c>
      <c r="F3705" s="5" t="s">
        <v>2738</v>
      </c>
      <c r="G3705" t="s">
        <v>752</v>
      </c>
      <c r="H3705" t="s">
        <v>752</v>
      </c>
      <c r="I3705">
        <v>5</v>
      </c>
      <c r="J3705">
        <v>2</v>
      </c>
      <c r="K3705">
        <v>72</v>
      </c>
      <c r="L3705" t="s">
        <v>27462</v>
      </c>
      <c r="M3705" s="5">
        <v>6594461</v>
      </c>
      <c r="N3705" s="5">
        <v>0</v>
      </c>
      <c r="O3705" t="s">
        <v>29</v>
      </c>
      <c r="P3705" t="s">
        <v>30646</v>
      </c>
      <c r="Q3705" s="4">
        <v>0</v>
      </c>
      <c r="R3705" s="5">
        <v>0</v>
      </c>
      <c r="S3705" s="5">
        <v>1</v>
      </c>
    </row>
    <row r="3706" spans="1:19" x14ac:dyDescent="0.25">
      <c r="A3706" s="5" t="s">
        <v>150589</v>
      </c>
      <c r="B3706" s="5" t="s">
        <v>35972</v>
      </c>
      <c r="C3706">
        <v>14</v>
      </c>
      <c r="D3706">
        <v>1</v>
      </c>
      <c r="E3706" s="5" t="s">
        <v>698</v>
      </c>
      <c r="F3706" s="5" t="s">
        <v>26123</v>
      </c>
      <c r="G3706" t="s">
        <v>675</v>
      </c>
      <c r="H3706" t="s">
        <v>675</v>
      </c>
      <c r="I3706">
        <v>6</v>
      </c>
      <c r="J3706">
        <v>1</v>
      </c>
      <c r="K3706">
        <v>72</v>
      </c>
      <c r="L3706" t="s">
        <v>27463</v>
      </c>
      <c r="M3706" s="5">
        <v>6595926</v>
      </c>
      <c r="N3706" s="5">
        <v>0</v>
      </c>
      <c r="O3706" t="s">
        <v>29</v>
      </c>
      <c r="P3706" t="s">
        <v>30646</v>
      </c>
      <c r="Q3706" s="4">
        <v>0</v>
      </c>
      <c r="R3706" s="5">
        <v>0</v>
      </c>
      <c r="S3706" s="5">
        <v>1</v>
      </c>
    </row>
    <row r="3707" spans="1:19" x14ac:dyDescent="0.25">
      <c r="A3707" s="5" t="s">
        <v>150590</v>
      </c>
      <c r="B3707" s="5" t="s">
        <v>35972</v>
      </c>
      <c r="C3707">
        <v>21</v>
      </c>
      <c r="D3707">
        <v>22</v>
      </c>
      <c r="E3707" s="5" t="s">
        <v>752</v>
      </c>
      <c r="F3707" s="5" t="s">
        <v>1156</v>
      </c>
      <c r="G3707" t="s">
        <v>698</v>
      </c>
      <c r="H3707" t="s">
        <v>698</v>
      </c>
      <c r="I3707">
        <v>7</v>
      </c>
      <c r="J3707">
        <v>0</v>
      </c>
      <c r="K3707">
        <v>72</v>
      </c>
      <c r="L3707" t="s">
        <v>27464</v>
      </c>
      <c r="M3707" s="5">
        <v>6604613</v>
      </c>
      <c r="N3707" s="5">
        <v>0</v>
      </c>
      <c r="O3707" t="s">
        <v>29</v>
      </c>
      <c r="P3707" t="s">
        <v>30646</v>
      </c>
      <c r="Q3707" s="4">
        <v>0</v>
      </c>
      <c r="R3707" s="5">
        <v>0</v>
      </c>
      <c r="S3707" s="5">
        <v>1</v>
      </c>
    </row>
    <row r="3708" spans="1:19" x14ac:dyDescent="0.25">
      <c r="A3708" s="5" t="s">
        <v>150591</v>
      </c>
      <c r="B3708" s="5" t="s">
        <v>35972</v>
      </c>
      <c r="C3708">
        <v>71</v>
      </c>
      <c r="D3708">
        <v>17</v>
      </c>
      <c r="E3708" s="5" t="s">
        <v>2789</v>
      </c>
      <c r="F3708" s="5" t="s">
        <v>2789</v>
      </c>
      <c r="G3708" t="s">
        <v>1151</v>
      </c>
      <c r="H3708" t="s">
        <v>1151</v>
      </c>
      <c r="I3708">
        <v>8</v>
      </c>
      <c r="J3708">
        <v>0</v>
      </c>
      <c r="K3708">
        <v>71</v>
      </c>
      <c r="L3708" t="s">
        <v>148416</v>
      </c>
      <c r="M3708" s="5">
        <v>0</v>
      </c>
      <c r="N3708" s="5">
        <v>0</v>
      </c>
      <c r="O3708" t="s">
        <v>29</v>
      </c>
      <c r="P3708" t="s">
        <v>30646</v>
      </c>
      <c r="Q3708" s="4">
        <v>0</v>
      </c>
      <c r="R3708" s="5">
        <v>0</v>
      </c>
      <c r="S3708" s="5">
        <v>11</v>
      </c>
    </row>
    <row r="3709" spans="1:19" x14ac:dyDescent="0.25">
      <c r="A3709" s="5" t="s">
        <v>150592</v>
      </c>
      <c r="B3709" s="5" t="s">
        <v>35972</v>
      </c>
      <c r="C3709">
        <v>49</v>
      </c>
      <c r="D3709">
        <v>3</v>
      </c>
      <c r="E3709" s="5" t="s">
        <v>2828</v>
      </c>
      <c r="F3709" s="5" t="s">
        <v>675</v>
      </c>
      <c r="G3709" t="s">
        <v>2789</v>
      </c>
      <c r="H3709" t="s">
        <v>2789</v>
      </c>
      <c r="I3709">
        <v>9</v>
      </c>
      <c r="J3709">
        <v>0</v>
      </c>
      <c r="K3709">
        <v>71</v>
      </c>
      <c r="L3709" t="s">
        <v>148416</v>
      </c>
      <c r="M3709" s="5">
        <v>0</v>
      </c>
      <c r="N3709" s="5">
        <v>0</v>
      </c>
      <c r="O3709" t="s">
        <v>29</v>
      </c>
      <c r="P3709" t="s">
        <v>30646</v>
      </c>
      <c r="Q3709" s="4">
        <v>0</v>
      </c>
      <c r="R3709" s="5">
        <v>0</v>
      </c>
      <c r="S3709" s="5">
        <v>11</v>
      </c>
    </row>
    <row r="3710" spans="1:19" x14ac:dyDescent="0.25">
      <c r="A3710" s="5" t="s">
        <v>150593</v>
      </c>
      <c r="B3710" s="5" t="s">
        <v>35972</v>
      </c>
      <c r="C3710">
        <v>22</v>
      </c>
      <c r="D3710">
        <v>24</v>
      </c>
      <c r="E3710" s="5" t="s">
        <v>2837</v>
      </c>
      <c r="F3710" s="5" t="s">
        <v>680</v>
      </c>
      <c r="G3710" t="s">
        <v>1156</v>
      </c>
      <c r="H3710" t="s">
        <v>1156</v>
      </c>
      <c r="I3710">
        <v>10</v>
      </c>
      <c r="J3710">
        <v>0</v>
      </c>
      <c r="K3710">
        <v>70</v>
      </c>
      <c r="L3710" t="s">
        <v>148416</v>
      </c>
      <c r="M3710" s="5">
        <v>0</v>
      </c>
      <c r="N3710" s="5">
        <v>0</v>
      </c>
      <c r="O3710" t="s">
        <v>29</v>
      </c>
      <c r="P3710" t="s">
        <v>30646</v>
      </c>
      <c r="Q3710" s="4">
        <v>0</v>
      </c>
      <c r="R3710" s="5">
        <v>0</v>
      </c>
      <c r="S3710" s="5">
        <v>12</v>
      </c>
    </row>
    <row r="3711" spans="1:19" x14ac:dyDescent="0.25">
      <c r="A3711" s="5" t="s">
        <v>150594</v>
      </c>
      <c r="B3711" s="5" t="s">
        <v>35972</v>
      </c>
      <c r="C3711">
        <v>15</v>
      </c>
      <c r="D3711">
        <v>20</v>
      </c>
      <c r="E3711" s="5" t="s">
        <v>2800</v>
      </c>
      <c r="F3711" s="5" t="s">
        <v>2846</v>
      </c>
      <c r="G3711" t="s">
        <v>2738</v>
      </c>
      <c r="H3711" t="s">
        <v>2738</v>
      </c>
      <c r="I3711">
        <v>11</v>
      </c>
      <c r="J3711">
        <v>0</v>
      </c>
      <c r="K3711">
        <v>70</v>
      </c>
      <c r="L3711" t="s">
        <v>148416</v>
      </c>
      <c r="M3711" s="5">
        <v>0</v>
      </c>
      <c r="N3711" s="5">
        <v>0</v>
      </c>
      <c r="O3711" t="s">
        <v>29</v>
      </c>
      <c r="P3711" t="s">
        <v>30646</v>
      </c>
      <c r="Q3711" s="4">
        <v>0</v>
      </c>
      <c r="R3711" s="5">
        <v>0</v>
      </c>
      <c r="S3711" s="5">
        <v>12</v>
      </c>
    </row>
    <row r="3712" spans="1:19" x14ac:dyDescent="0.25">
      <c r="A3712" s="5" t="s">
        <v>150595</v>
      </c>
      <c r="B3712" s="5" t="s">
        <v>35972</v>
      </c>
      <c r="C3712">
        <v>68</v>
      </c>
      <c r="D3712">
        <v>25</v>
      </c>
      <c r="E3712" s="5" t="s">
        <v>2763</v>
      </c>
      <c r="F3712" s="5" t="s">
        <v>2730</v>
      </c>
      <c r="G3712" t="s">
        <v>2800</v>
      </c>
      <c r="H3712" t="s">
        <v>2800</v>
      </c>
      <c r="I3712">
        <v>12</v>
      </c>
      <c r="J3712">
        <v>0</v>
      </c>
      <c r="K3712">
        <v>70</v>
      </c>
      <c r="L3712" t="s">
        <v>148416</v>
      </c>
      <c r="M3712" s="5">
        <v>0</v>
      </c>
      <c r="N3712" s="5">
        <v>0</v>
      </c>
      <c r="O3712" t="s">
        <v>29</v>
      </c>
      <c r="P3712" t="s">
        <v>30646</v>
      </c>
      <c r="Q3712" s="4">
        <v>0</v>
      </c>
      <c r="R3712" s="5">
        <v>0</v>
      </c>
      <c r="S3712" s="5">
        <v>12</v>
      </c>
    </row>
    <row r="3713" spans="1:19" x14ac:dyDescent="0.25">
      <c r="A3713" s="5" t="s">
        <v>150596</v>
      </c>
      <c r="B3713" s="5" t="s">
        <v>35972</v>
      </c>
      <c r="C3713">
        <v>75</v>
      </c>
      <c r="D3713">
        <v>18</v>
      </c>
      <c r="E3713" s="5" t="s">
        <v>743</v>
      </c>
      <c r="F3713" s="5" t="s">
        <v>721</v>
      </c>
      <c r="G3713" t="s">
        <v>2730</v>
      </c>
      <c r="H3713" t="s">
        <v>2730</v>
      </c>
      <c r="I3713">
        <v>13</v>
      </c>
      <c r="J3713">
        <v>0</v>
      </c>
      <c r="K3713">
        <v>69</v>
      </c>
      <c r="L3713" t="s">
        <v>148416</v>
      </c>
      <c r="M3713" s="5">
        <v>0</v>
      </c>
      <c r="N3713" s="5">
        <v>0</v>
      </c>
      <c r="O3713" t="s">
        <v>29</v>
      </c>
      <c r="P3713" t="s">
        <v>30646</v>
      </c>
      <c r="Q3713" s="4">
        <v>0</v>
      </c>
      <c r="R3713" s="5">
        <v>0</v>
      </c>
      <c r="S3713" s="5">
        <v>13</v>
      </c>
    </row>
    <row r="3714" spans="1:19" x14ac:dyDescent="0.25">
      <c r="A3714" s="5" t="s">
        <v>150597</v>
      </c>
      <c r="B3714" s="5" t="s">
        <v>35972</v>
      </c>
      <c r="C3714">
        <v>73</v>
      </c>
      <c r="D3714">
        <v>25</v>
      </c>
      <c r="E3714" s="5" t="s">
        <v>2778</v>
      </c>
      <c r="F3714" s="5" t="s">
        <v>2763</v>
      </c>
      <c r="G3714" t="s">
        <v>680</v>
      </c>
      <c r="H3714" t="s">
        <v>680</v>
      </c>
      <c r="I3714">
        <v>14</v>
      </c>
      <c r="J3714">
        <v>0</v>
      </c>
      <c r="K3714">
        <v>68</v>
      </c>
      <c r="L3714" t="s">
        <v>148416</v>
      </c>
      <c r="M3714" s="5">
        <v>0</v>
      </c>
      <c r="N3714" s="5">
        <v>0</v>
      </c>
      <c r="O3714" t="s">
        <v>29</v>
      </c>
      <c r="P3714" t="s">
        <v>30646</v>
      </c>
      <c r="Q3714" s="4">
        <v>0</v>
      </c>
      <c r="R3714" s="5">
        <v>0</v>
      </c>
      <c r="S3714" s="5">
        <v>14</v>
      </c>
    </row>
    <row r="3715" spans="1:19" x14ac:dyDescent="0.25">
      <c r="A3715" s="5" t="s">
        <v>150598</v>
      </c>
      <c r="B3715" s="5" t="s">
        <v>35972</v>
      </c>
      <c r="C3715">
        <v>44</v>
      </c>
      <c r="D3715">
        <v>20</v>
      </c>
      <c r="E3715" s="5" t="s">
        <v>2738</v>
      </c>
      <c r="F3715" s="5" t="s">
        <v>26135</v>
      </c>
      <c r="G3715" t="s">
        <v>26135</v>
      </c>
      <c r="H3715" t="s">
        <v>26135</v>
      </c>
      <c r="I3715">
        <v>15</v>
      </c>
      <c r="J3715">
        <v>0</v>
      </c>
      <c r="K3715">
        <v>65</v>
      </c>
      <c r="L3715" t="s">
        <v>148416</v>
      </c>
      <c r="M3715" s="5">
        <v>0</v>
      </c>
      <c r="N3715" s="5">
        <v>0</v>
      </c>
      <c r="O3715" t="s">
        <v>29</v>
      </c>
      <c r="P3715" t="s">
        <v>30646</v>
      </c>
      <c r="Q3715" s="4">
        <v>0</v>
      </c>
      <c r="R3715" s="5">
        <v>0</v>
      </c>
      <c r="S3715" s="5">
        <v>5</v>
      </c>
    </row>
    <row r="3716" spans="1:19" x14ac:dyDescent="0.25">
      <c r="A3716" s="5" t="s">
        <v>150599</v>
      </c>
      <c r="B3716" s="5" t="s">
        <v>35972</v>
      </c>
      <c r="C3716">
        <v>74</v>
      </c>
      <c r="D3716">
        <v>18</v>
      </c>
      <c r="E3716" s="5" t="s">
        <v>2862</v>
      </c>
      <c r="F3716" s="5" t="s">
        <v>2778</v>
      </c>
      <c r="G3716" t="s">
        <v>30646</v>
      </c>
      <c r="H3716" t="s">
        <v>26134</v>
      </c>
      <c r="I3716">
        <v>16</v>
      </c>
      <c r="J3716">
        <v>0</v>
      </c>
      <c r="K3716">
        <v>63</v>
      </c>
      <c r="L3716" t="s">
        <v>148416</v>
      </c>
      <c r="M3716" s="5">
        <v>0</v>
      </c>
      <c r="N3716" s="5">
        <v>0</v>
      </c>
      <c r="O3716" t="s">
        <v>29</v>
      </c>
      <c r="P3716" t="s">
        <v>30646</v>
      </c>
      <c r="Q3716" s="4">
        <v>0</v>
      </c>
      <c r="R3716" s="5">
        <v>0</v>
      </c>
      <c r="S3716" s="5">
        <v>20</v>
      </c>
    </row>
    <row r="3717" spans="1:19" x14ac:dyDescent="0.25">
      <c r="A3717" s="5" t="s">
        <v>150600</v>
      </c>
      <c r="B3717" s="5" t="s">
        <v>35972</v>
      </c>
      <c r="C3717">
        <v>35</v>
      </c>
      <c r="D3717">
        <v>3</v>
      </c>
      <c r="E3717" s="5" t="s">
        <v>26123</v>
      </c>
      <c r="F3717" s="5" t="s">
        <v>698</v>
      </c>
      <c r="G3717" t="s">
        <v>30646</v>
      </c>
      <c r="H3717" t="s">
        <v>26134</v>
      </c>
      <c r="I3717">
        <v>17</v>
      </c>
      <c r="J3717">
        <v>0</v>
      </c>
      <c r="K3717">
        <v>52</v>
      </c>
      <c r="L3717" t="s">
        <v>148416</v>
      </c>
      <c r="M3717" s="5">
        <v>0</v>
      </c>
      <c r="N3717" s="5">
        <v>0</v>
      </c>
      <c r="O3717" t="s">
        <v>29</v>
      </c>
      <c r="P3717" t="s">
        <v>30646</v>
      </c>
      <c r="Q3717" s="4">
        <v>0</v>
      </c>
      <c r="R3717" s="5">
        <v>0</v>
      </c>
      <c r="S3717" s="5">
        <v>4</v>
      </c>
    </row>
    <row r="3718" spans="1:19" x14ac:dyDescent="0.25">
      <c r="A3718" s="5" t="s">
        <v>150601</v>
      </c>
      <c r="B3718" s="5" t="s">
        <v>35972</v>
      </c>
      <c r="C3718">
        <v>65</v>
      </c>
      <c r="D3718">
        <v>15</v>
      </c>
      <c r="E3718" s="5" t="s">
        <v>26135</v>
      </c>
      <c r="F3718" s="5" t="s">
        <v>2800</v>
      </c>
      <c r="G3718" t="s">
        <v>30646</v>
      </c>
      <c r="H3718" t="s">
        <v>26134</v>
      </c>
      <c r="I3718">
        <v>18</v>
      </c>
      <c r="J3718">
        <v>0</v>
      </c>
      <c r="K3718">
        <v>46</v>
      </c>
      <c r="L3718" t="s">
        <v>148416</v>
      </c>
      <c r="M3718" s="5">
        <v>0</v>
      </c>
      <c r="N3718" s="5">
        <v>0</v>
      </c>
      <c r="O3718" t="s">
        <v>29</v>
      </c>
      <c r="P3718" t="s">
        <v>30646</v>
      </c>
      <c r="Q3718" s="4">
        <v>0</v>
      </c>
      <c r="R3718" s="5">
        <v>0</v>
      </c>
      <c r="S3718" s="5">
        <v>4</v>
      </c>
    </row>
    <row r="3719" spans="1:19" x14ac:dyDescent="0.25">
      <c r="A3719" s="5" t="s">
        <v>150602</v>
      </c>
      <c r="B3719" s="5" t="s">
        <v>35972</v>
      </c>
      <c r="C3719">
        <v>23</v>
      </c>
      <c r="D3719">
        <v>17</v>
      </c>
      <c r="E3719" s="5" t="s">
        <v>1156</v>
      </c>
      <c r="F3719" s="5" t="s">
        <v>752</v>
      </c>
      <c r="G3719" t="s">
        <v>30646</v>
      </c>
      <c r="H3719" t="s">
        <v>26134</v>
      </c>
      <c r="I3719">
        <v>19</v>
      </c>
      <c r="J3719">
        <v>0</v>
      </c>
      <c r="K3719">
        <v>22</v>
      </c>
      <c r="L3719" t="s">
        <v>148416</v>
      </c>
      <c r="M3719" s="5">
        <v>0</v>
      </c>
      <c r="N3719" s="5">
        <v>0</v>
      </c>
      <c r="O3719" t="s">
        <v>29</v>
      </c>
      <c r="P3719" t="s">
        <v>30646</v>
      </c>
      <c r="Q3719" s="4">
        <v>0</v>
      </c>
      <c r="R3719" s="5">
        <v>0</v>
      </c>
      <c r="S3719" s="5">
        <v>22</v>
      </c>
    </row>
    <row r="3720" spans="1:19" x14ac:dyDescent="0.25">
      <c r="A3720" s="5" t="s">
        <v>150603</v>
      </c>
      <c r="B3720" s="5" t="s">
        <v>35972</v>
      </c>
      <c r="C3720">
        <v>63</v>
      </c>
      <c r="D3720">
        <v>21</v>
      </c>
      <c r="E3720" s="5" t="s">
        <v>2775</v>
      </c>
      <c r="F3720" s="5" t="s">
        <v>2775</v>
      </c>
      <c r="G3720" t="s">
        <v>30646</v>
      </c>
      <c r="H3720" t="s">
        <v>26134</v>
      </c>
      <c r="I3720">
        <v>20</v>
      </c>
      <c r="J3720">
        <v>0</v>
      </c>
      <c r="K3720">
        <v>18</v>
      </c>
      <c r="L3720" t="s">
        <v>148416</v>
      </c>
      <c r="M3720" s="5">
        <v>0</v>
      </c>
      <c r="N3720" s="5">
        <v>0</v>
      </c>
      <c r="O3720" t="s">
        <v>29</v>
      </c>
      <c r="P3720" t="s">
        <v>30646</v>
      </c>
      <c r="Q3720" s="4">
        <v>0</v>
      </c>
      <c r="R3720" s="5">
        <v>0</v>
      </c>
      <c r="S3720" s="5">
        <v>6</v>
      </c>
    </row>
    <row r="3721" spans="1:19" x14ac:dyDescent="0.25">
      <c r="A3721" s="5" t="s">
        <v>150604</v>
      </c>
      <c r="B3721" s="5" t="s">
        <v>35972</v>
      </c>
      <c r="C3721">
        <v>76</v>
      </c>
      <c r="D3721">
        <v>24</v>
      </c>
      <c r="E3721" s="5" t="s">
        <v>721</v>
      </c>
      <c r="F3721" s="5" t="s">
        <v>743</v>
      </c>
      <c r="G3721" t="s">
        <v>30646</v>
      </c>
      <c r="H3721" t="s">
        <v>26134</v>
      </c>
      <c r="I3721">
        <v>21</v>
      </c>
      <c r="J3721">
        <v>0</v>
      </c>
      <c r="K3721">
        <v>17</v>
      </c>
      <c r="L3721" t="s">
        <v>148416</v>
      </c>
      <c r="M3721" s="5">
        <v>0</v>
      </c>
      <c r="N3721" s="5">
        <v>0</v>
      </c>
      <c r="O3721" t="s">
        <v>29</v>
      </c>
      <c r="P3721" t="s">
        <v>30646</v>
      </c>
      <c r="Q3721" s="4">
        <v>0</v>
      </c>
      <c r="R3721" s="5">
        <v>0</v>
      </c>
      <c r="S3721" s="5">
        <v>7</v>
      </c>
    </row>
    <row r="3722" spans="1:19" x14ac:dyDescent="0.25">
      <c r="A3722" s="5" t="s">
        <v>150605</v>
      </c>
      <c r="B3722" s="5" t="s">
        <v>35972</v>
      </c>
      <c r="C3722">
        <v>64</v>
      </c>
      <c r="D3722">
        <v>21</v>
      </c>
      <c r="E3722" s="5" t="s">
        <v>2846</v>
      </c>
      <c r="F3722" s="5" t="s">
        <v>2837</v>
      </c>
      <c r="G3722" t="s">
        <v>30646</v>
      </c>
      <c r="H3722" t="s">
        <v>26134</v>
      </c>
      <c r="I3722">
        <v>22</v>
      </c>
      <c r="J3722">
        <v>0</v>
      </c>
      <c r="K3722">
        <v>13</v>
      </c>
      <c r="L3722" t="s">
        <v>148416</v>
      </c>
      <c r="M3722" s="5">
        <v>0</v>
      </c>
      <c r="N3722" s="5">
        <v>0</v>
      </c>
      <c r="O3722" t="s">
        <v>29</v>
      </c>
      <c r="P3722" t="s">
        <v>30646</v>
      </c>
      <c r="Q3722" s="4">
        <v>0</v>
      </c>
      <c r="R3722" s="5">
        <v>0</v>
      </c>
      <c r="S3722" s="5">
        <v>6</v>
      </c>
    </row>
    <row r="3723" spans="1:19" x14ac:dyDescent="0.25">
      <c r="A3723" s="5" t="s">
        <v>150606</v>
      </c>
      <c r="B3723" s="5" t="s">
        <v>35973</v>
      </c>
      <c r="C3723">
        <v>14</v>
      </c>
      <c r="D3723">
        <v>1</v>
      </c>
      <c r="E3723" s="5" t="s">
        <v>698</v>
      </c>
      <c r="F3723" s="5" t="s">
        <v>26123</v>
      </c>
      <c r="G3723" t="s">
        <v>26123</v>
      </c>
      <c r="H3723" t="s">
        <v>26123</v>
      </c>
      <c r="I3723">
        <v>1</v>
      </c>
      <c r="J3723">
        <v>10</v>
      </c>
      <c r="K3723">
        <v>62</v>
      </c>
      <c r="L3723" t="s">
        <v>27465</v>
      </c>
      <c r="M3723" s="5">
        <v>5664593</v>
      </c>
      <c r="N3723" s="5">
        <v>0</v>
      </c>
      <c r="O3723" t="s">
        <v>29</v>
      </c>
      <c r="P3723" t="s">
        <v>30646</v>
      </c>
      <c r="Q3723" s="4">
        <v>0</v>
      </c>
      <c r="R3723" s="5">
        <v>0</v>
      </c>
      <c r="S3723" s="5">
        <v>1</v>
      </c>
    </row>
    <row r="3724" spans="1:19" x14ac:dyDescent="0.25">
      <c r="A3724" s="5" t="s">
        <v>150607</v>
      </c>
      <c r="B3724" s="5" t="s">
        <v>35973</v>
      </c>
      <c r="C3724">
        <v>30</v>
      </c>
      <c r="D3724">
        <v>6</v>
      </c>
      <c r="E3724" s="5" t="s">
        <v>2746</v>
      </c>
      <c r="F3724" s="5" t="s">
        <v>2746</v>
      </c>
      <c r="G3724" t="s">
        <v>2828</v>
      </c>
      <c r="H3724" t="s">
        <v>2828</v>
      </c>
      <c r="I3724">
        <v>2</v>
      </c>
      <c r="J3724">
        <v>6</v>
      </c>
      <c r="K3724">
        <v>62</v>
      </c>
      <c r="L3724" t="s">
        <v>27466</v>
      </c>
      <c r="M3724" s="5">
        <v>5669147</v>
      </c>
      <c r="N3724" s="5">
        <v>0</v>
      </c>
      <c r="O3724" t="s">
        <v>29</v>
      </c>
      <c r="P3724" t="s">
        <v>30646</v>
      </c>
      <c r="Q3724" s="4">
        <v>0</v>
      </c>
      <c r="R3724" s="5">
        <v>0</v>
      </c>
      <c r="S3724" s="5">
        <v>1</v>
      </c>
    </row>
    <row r="3725" spans="1:19" x14ac:dyDescent="0.25">
      <c r="A3725" s="5" t="s">
        <v>150608</v>
      </c>
      <c r="B3725" s="5" t="s">
        <v>35973</v>
      </c>
      <c r="C3725">
        <v>56</v>
      </c>
      <c r="D3725">
        <v>6</v>
      </c>
      <c r="E3725" s="5" t="s">
        <v>2759</v>
      </c>
      <c r="F3725" s="5" t="s">
        <v>2759</v>
      </c>
      <c r="G3725" t="s">
        <v>2746</v>
      </c>
      <c r="H3725" t="s">
        <v>2746</v>
      </c>
      <c r="I3725">
        <v>3</v>
      </c>
      <c r="J3725">
        <v>4</v>
      </c>
      <c r="K3725">
        <v>62</v>
      </c>
      <c r="L3725" t="s">
        <v>27467</v>
      </c>
      <c r="M3725" s="5">
        <v>5716369</v>
      </c>
      <c r="N3725" s="5">
        <v>0</v>
      </c>
      <c r="O3725" t="s">
        <v>29</v>
      </c>
      <c r="P3725" t="s">
        <v>30646</v>
      </c>
      <c r="Q3725" s="4">
        <v>0</v>
      </c>
      <c r="R3725" s="5">
        <v>0</v>
      </c>
      <c r="S3725" s="5">
        <v>1</v>
      </c>
    </row>
    <row r="3726" spans="1:19" x14ac:dyDescent="0.25">
      <c r="A3726" s="5" t="s">
        <v>150609</v>
      </c>
      <c r="B3726" s="5" t="s">
        <v>35973</v>
      </c>
      <c r="C3726">
        <v>35</v>
      </c>
      <c r="D3726">
        <v>3</v>
      </c>
      <c r="E3726" s="5" t="s">
        <v>26123</v>
      </c>
      <c r="F3726" s="5" t="s">
        <v>675</v>
      </c>
      <c r="G3726" t="s">
        <v>2759</v>
      </c>
      <c r="H3726" t="s">
        <v>2759</v>
      </c>
      <c r="I3726">
        <v>4</v>
      </c>
      <c r="J3726">
        <v>3</v>
      </c>
      <c r="K3726">
        <v>62</v>
      </c>
      <c r="L3726" t="s">
        <v>27468</v>
      </c>
      <c r="M3726" s="5">
        <v>5719183</v>
      </c>
      <c r="N3726" s="5">
        <v>0</v>
      </c>
      <c r="O3726" t="s">
        <v>29</v>
      </c>
      <c r="P3726" t="s">
        <v>30646</v>
      </c>
      <c r="Q3726" s="4">
        <v>0</v>
      </c>
      <c r="R3726" s="5">
        <v>0</v>
      </c>
      <c r="S3726" s="5">
        <v>1</v>
      </c>
    </row>
    <row r="3727" spans="1:19" x14ac:dyDescent="0.25">
      <c r="A3727" s="5" t="s">
        <v>150610</v>
      </c>
      <c r="B3727" s="5" t="s">
        <v>35973</v>
      </c>
      <c r="C3727">
        <v>49</v>
      </c>
      <c r="D3727">
        <v>3</v>
      </c>
      <c r="E3727" s="5" t="s">
        <v>2828</v>
      </c>
      <c r="F3727" s="5" t="s">
        <v>1151</v>
      </c>
      <c r="G3727" t="s">
        <v>752</v>
      </c>
      <c r="H3727" t="s">
        <v>752</v>
      </c>
      <c r="I3727">
        <v>5</v>
      </c>
      <c r="J3727">
        <v>2</v>
      </c>
      <c r="K3727">
        <v>62</v>
      </c>
      <c r="L3727" t="s">
        <v>27469</v>
      </c>
      <c r="M3727" s="5">
        <v>5742070</v>
      </c>
      <c r="N3727" s="5">
        <v>0</v>
      </c>
      <c r="O3727" t="s">
        <v>29</v>
      </c>
      <c r="P3727" t="s">
        <v>30646</v>
      </c>
      <c r="Q3727" s="4">
        <v>0</v>
      </c>
      <c r="R3727" s="5">
        <v>0</v>
      </c>
      <c r="S3727" s="5">
        <v>1</v>
      </c>
    </row>
    <row r="3728" spans="1:19" x14ac:dyDescent="0.25">
      <c r="A3728" s="5" t="s">
        <v>150611</v>
      </c>
      <c r="B3728" s="5" t="s">
        <v>35973</v>
      </c>
      <c r="C3728">
        <v>55</v>
      </c>
      <c r="D3728">
        <v>15</v>
      </c>
      <c r="E3728" s="5" t="s">
        <v>680</v>
      </c>
      <c r="F3728" s="5" t="s">
        <v>2800</v>
      </c>
      <c r="G3728" t="s">
        <v>675</v>
      </c>
      <c r="H3728" t="s">
        <v>675</v>
      </c>
      <c r="I3728">
        <v>6</v>
      </c>
      <c r="J3728">
        <v>1</v>
      </c>
      <c r="K3728">
        <v>61</v>
      </c>
      <c r="L3728" t="s">
        <v>148416</v>
      </c>
      <c r="M3728" s="5">
        <v>0</v>
      </c>
      <c r="N3728" s="5">
        <v>0</v>
      </c>
      <c r="O3728" t="s">
        <v>29</v>
      </c>
      <c r="P3728" t="s">
        <v>30646</v>
      </c>
      <c r="Q3728" s="4">
        <v>0</v>
      </c>
      <c r="R3728" s="5">
        <v>0</v>
      </c>
      <c r="S3728" s="5">
        <v>11</v>
      </c>
    </row>
    <row r="3729" spans="1:19" x14ac:dyDescent="0.25">
      <c r="A3729" s="5" t="s">
        <v>150612</v>
      </c>
      <c r="B3729" s="5" t="s">
        <v>35973</v>
      </c>
      <c r="C3729">
        <v>23</v>
      </c>
      <c r="D3729">
        <v>17</v>
      </c>
      <c r="E3729" s="5" t="s">
        <v>1156</v>
      </c>
      <c r="F3729" s="5" t="s">
        <v>2789</v>
      </c>
      <c r="G3729" t="s">
        <v>698</v>
      </c>
      <c r="H3729" t="s">
        <v>698</v>
      </c>
      <c r="I3729">
        <v>7</v>
      </c>
      <c r="J3729">
        <v>0</v>
      </c>
      <c r="K3729">
        <v>60</v>
      </c>
      <c r="L3729" t="s">
        <v>148416</v>
      </c>
      <c r="M3729" s="5">
        <v>0</v>
      </c>
      <c r="N3729" s="5">
        <v>0</v>
      </c>
      <c r="O3729" t="s">
        <v>29</v>
      </c>
      <c r="P3729" t="s">
        <v>30646</v>
      </c>
      <c r="Q3729" s="4">
        <v>0</v>
      </c>
      <c r="R3729" s="5">
        <v>0</v>
      </c>
      <c r="S3729" s="5">
        <v>12</v>
      </c>
    </row>
    <row r="3730" spans="1:19" x14ac:dyDescent="0.25">
      <c r="A3730" s="5" t="s">
        <v>150613</v>
      </c>
      <c r="B3730" s="5" t="s">
        <v>35973</v>
      </c>
      <c r="C3730">
        <v>74</v>
      </c>
      <c r="D3730">
        <v>18</v>
      </c>
      <c r="E3730" s="5" t="s">
        <v>2862</v>
      </c>
      <c r="F3730" s="5" t="s">
        <v>721</v>
      </c>
      <c r="G3730" t="s">
        <v>1151</v>
      </c>
      <c r="H3730" t="s">
        <v>1151</v>
      </c>
      <c r="I3730">
        <v>8</v>
      </c>
      <c r="J3730">
        <v>0</v>
      </c>
      <c r="K3730">
        <v>60</v>
      </c>
      <c r="L3730" t="s">
        <v>148416</v>
      </c>
      <c r="M3730" s="5">
        <v>0</v>
      </c>
      <c r="N3730" s="5">
        <v>0</v>
      </c>
      <c r="O3730" t="s">
        <v>29</v>
      </c>
      <c r="P3730" t="s">
        <v>30646</v>
      </c>
      <c r="Q3730" s="4">
        <v>0</v>
      </c>
      <c r="R3730" s="5">
        <v>0</v>
      </c>
      <c r="S3730" s="5">
        <v>12</v>
      </c>
    </row>
    <row r="3731" spans="1:19" x14ac:dyDescent="0.25">
      <c r="A3731" s="5" t="s">
        <v>150614</v>
      </c>
      <c r="B3731" s="5" t="s">
        <v>35973</v>
      </c>
      <c r="C3731">
        <v>63</v>
      </c>
      <c r="D3731">
        <v>21</v>
      </c>
      <c r="E3731" s="5" t="s">
        <v>2775</v>
      </c>
      <c r="F3731" s="5" t="s">
        <v>680</v>
      </c>
      <c r="G3731" t="s">
        <v>2789</v>
      </c>
      <c r="H3731" t="s">
        <v>2789</v>
      </c>
      <c r="I3731">
        <v>9</v>
      </c>
      <c r="J3731">
        <v>0</v>
      </c>
      <c r="K3731">
        <v>60</v>
      </c>
      <c r="L3731" t="s">
        <v>148416</v>
      </c>
      <c r="M3731" s="5">
        <v>0</v>
      </c>
      <c r="N3731" s="5">
        <v>0</v>
      </c>
      <c r="O3731" t="s">
        <v>29</v>
      </c>
      <c r="P3731" t="s">
        <v>30646</v>
      </c>
      <c r="Q3731" s="4">
        <v>0</v>
      </c>
      <c r="R3731" s="5">
        <v>0</v>
      </c>
      <c r="S3731" s="5">
        <v>12</v>
      </c>
    </row>
    <row r="3732" spans="1:19" x14ac:dyDescent="0.25">
      <c r="A3732" s="5" t="s">
        <v>150615</v>
      </c>
      <c r="B3732" s="5" t="s">
        <v>35973</v>
      </c>
      <c r="C3732">
        <v>71</v>
      </c>
      <c r="D3732">
        <v>17</v>
      </c>
      <c r="E3732" s="5" t="s">
        <v>2789</v>
      </c>
      <c r="F3732" s="5" t="s">
        <v>698</v>
      </c>
      <c r="G3732" t="s">
        <v>1156</v>
      </c>
      <c r="H3732" t="s">
        <v>1156</v>
      </c>
      <c r="I3732">
        <v>10</v>
      </c>
      <c r="J3732">
        <v>0</v>
      </c>
      <c r="K3732">
        <v>57</v>
      </c>
      <c r="L3732" t="s">
        <v>148416</v>
      </c>
      <c r="M3732" s="5">
        <v>0</v>
      </c>
      <c r="N3732" s="5">
        <v>0</v>
      </c>
      <c r="O3732" t="s">
        <v>29</v>
      </c>
      <c r="P3732" t="s">
        <v>30646</v>
      </c>
      <c r="Q3732" s="4">
        <v>0</v>
      </c>
      <c r="R3732" s="5">
        <v>0</v>
      </c>
      <c r="S3732" s="5">
        <v>9</v>
      </c>
    </row>
    <row r="3733" spans="1:19" x14ac:dyDescent="0.25">
      <c r="A3733" s="5" t="s">
        <v>150616</v>
      </c>
      <c r="B3733" s="5" t="s">
        <v>35973</v>
      </c>
      <c r="C3733">
        <v>44</v>
      </c>
      <c r="D3733">
        <v>20</v>
      </c>
      <c r="E3733" s="5" t="s">
        <v>2738</v>
      </c>
      <c r="F3733" s="5" t="s">
        <v>2730</v>
      </c>
      <c r="G3733" t="s">
        <v>2738</v>
      </c>
      <c r="H3733" t="s">
        <v>2738</v>
      </c>
      <c r="I3733">
        <v>11</v>
      </c>
      <c r="J3733">
        <v>0</v>
      </c>
      <c r="K3733">
        <v>56</v>
      </c>
      <c r="L3733" t="s">
        <v>148416</v>
      </c>
      <c r="M3733" s="5">
        <v>0</v>
      </c>
      <c r="N3733" s="5">
        <v>0</v>
      </c>
      <c r="O3733" t="s">
        <v>29</v>
      </c>
      <c r="P3733" t="s">
        <v>30646</v>
      </c>
      <c r="Q3733" s="4">
        <v>0</v>
      </c>
      <c r="R3733" s="5">
        <v>0</v>
      </c>
      <c r="S3733" s="5">
        <v>16</v>
      </c>
    </row>
    <row r="3734" spans="1:19" x14ac:dyDescent="0.25">
      <c r="A3734" s="5" t="s">
        <v>150617</v>
      </c>
      <c r="B3734" s="5" t="s">
        <v>35973</v>
      </c>
      <c r="C3734">
        <v>73</v>
      </c>
      <c r="D3734">
        <v>25</v>
      </c>
      <c r="E3734" s="5" t="s">
        <v>2778</v>
      </c>
      <c r="F3734" s="5" t="s">
        <v>743</v>
      </c>
      <c r="G3734" t="s">
        <v>30646</v>
      </c>
      <c r="H3734" t="s">
        <v>26134</v>
      </c>
      <c r="I3734">
        <v>12</v>
      </c>
      <c r="J3734">
        <v>0</v>
      </c>
      <c r="K3734">
        <v>48</v>
      </c>
      <c r="L3734" t="s">
        <v>148416</v>
      </c>
      <c r="M3734" s="5">
        <v>0</v>
      </c>
      <c r="N3734" s="5">
        <v>0</v>
      </c>
      <c r="O3734" t="s">
        <v>29</v>
      </c>
      <c r="P3734" t="s">
        <v>30646</v>
      </c>
      <c r="Q3734" s="4">
        <v>0</v>
      </c>
      <c r="R3734" s="5">
        <v>0</v>
      </c>
      <c r="S3734" s="5">
        <v>5</v>
      </c>
    </row>
    <row r="3735" spans="1:19" x14ac:dyDescent="0.25">
      <c r="A3735" s="5" t="s">
        <v>150618</v>
      </c>
      <c r="B3735" s="5" t="s">
        <v>35973</v>
      </c>
      <c r="C3735">
        <v>68</v>
      </c>
      <c r="D3735">
        <v>25</v>
      </c>
      <c r="E3735" s="5" t="s">
        <v>2763</v>
      </c>
      <c r="F3735" s="5" t="s">
        <v>26135</v>
      </c>
      <c r="G3735" t="s">
        <v>30646</v>
      </c>
      <c r="H3735" t="s">
        <v>26134</v>
      </c>
      <c r="I3735">
        <v>13</v>
      </c>
      <c r="J3735">
        <v>0</v>
      </c>
      <c r="K3735">
        <v>40</v>
      </c>
      <c r="L3735" t="s">
        <v>148416</v>
      </c>
      <c r="M3735" s="5">
        <v>0</v>
      </c>
      <c r="N3735" s="5">
        <v>0</v>
      </c>
      <c r="O3735" t="s">
        <v>29</v>
      </c>
      <c r="P3735" t="s">
        <v>30646</v>
      </c>
      <c r="Q3735" s="4">
        <v>0</v>
      </c>
      <c r="R3735" s="5">
        <v>0</v>
      </c>
      <c r="S3735" s="5">
        <v>5</v>
      </c>
    </row>
    <row r="3736" spans="1:19" x14ac:dyDescent="0.25">
      <c r="A3736" s="5" t="s">
        <v>150619</v>
      </c>
      <c r="B3736" s="5" t="s">
        <v>35973</v>
      </c>
      <c r="C3736">
        <v>15</v>
      </c>
      <c r="D3736">
        <v>20</v>
      </c>
      <c r="E3736" s="5" t="s">
        <v>2800</v>
      </c>
      <c r="F3736" s="5" t="s">
        <v>2846</v>
      </c>
      <c r="G3736" t="s">
        <v>30646</v>
      </c>
      <c r="H3736" t="s">
        <v>26134</v>
      </c>
      <c r="I3736">
        <v>14</v>
      </c>
      <c r="J3736">
        <v>0</v>
      </c>
      <c r="K3736">
        <v>34</v>
      </c>
      <c r="L3736" t="s">
        <v>148416</v>
      </c>
      <c r="M3736" s="5">
        <v>0</v>
      </c>
      <c r="N3736" s="5">
        <v>0</v>
      </c>
      <c r="O3736" t="s">
        <v>29</v>
      </c>
      <c r="P3736" t="s">
        <v>30646</v>
      </c>
      <c r="Q3736" s="4">
        <v>0</v>
      </c>
      <c r="R3736" s="5">
        <v>0</v>
      </c>
      <c r="S3736" s="5">
        <v>37</v>
      </c>
    </row>
    <row r="3737" spans="1:19" x14ac:dyDescent="0.25">
      <c r="A3737" s="5" t="s">
        <v>150620</v>
      </c>
      <c r="B3737" s="5" t="s">
        <v>35973</v>
      </c>
      <c r="C3737">
        <v>75</v>
      </c>
      <c r="D3737">
        <v>18</v>
      </c>
      <c r="E3737" s="5" t="s">
        <v>743</v>
      </c>
      <c r="F3737" s="5" t="s">
        <v>2763</v>
      </c>
      <c r="G3737" t="s">
        <v>30646</v>
      </c>
      <c r="H3737" t="s">
        <v>26134</v>
      </c>
      <c r="I3737">
        <v>15</v>
      </c>
      <c r="J3737">
        <v>0</v>
      </c>
      <c r="K3737">
        <v>27</v>
      </c>
      <c r="L3737" t="s">
        <v>148416</v>
      </c>
      <c r="M3737" s="5">
        <v>0</v>
      </c>
      <c r="N3737" s="5">
        <v>0</v>
      </c>
      <c r="O3737" t="s">
        <v>29</v>
      </c>
      <c r="P3737" t="s">
        <v>30646</v>
      </c>
      <c r="Q3737" s="4">
        <v>0</v>
      </c>
      <c r="R3737" s="5">
        <v>0</v>
      </c>
      <c r="S3737" s="5">
        <v>5</v>
      </c>
    </row>
    <row r="3738" spans="1:19" x14ac:dyDescent="0.25">
      <c r="A3738" s="5" t="s">
        <v>150621</v>
      </c>
      <c r="B3738" s="5" t="s">
        <v>35973</v>
      </c>
      <c r="C3738">
        <v>64</v>
      </c>
      <c r="D3738">
        <v>21</v>
      </c>
      <c r="E3738" s="5" t="s">
        <v>2846</v>
      </c>
      <c r="F3738" s="5" t="s">
        <v>2837</v>
      </c>
      <c r="G3738" t="s">
        <v>30646</v>
      </c>
      <c r="H3738" t="s">
        <v>26134</v>
      </c>
      <c r="I3738">
        <v>16</v>
      </c>
      <c r="J3738">
        <v>0</v>
      </c>
      <c r="K3738">
        <v>18</v>
      </c>
      <c r="L3738" t="s">
        <v>148416</v>
      </c>
      <c r="M3738" s="5">
        <v>0</v>
      </c>
      <c r="N3738" s="5">
        <v>0</v>
      </c>
      <c r="O3738" t="s">
        <v>29</v>
      </c>
      <c r="P3738" t="s">
        <v>30646</v>
      </c>
      <c r="Q3738" s="4">
        <v>0</v>
      </c>
      <c r="R3738" s="5">
        <v>0</v>
      </c>
      <c r="S3738" s="5">
        <v>5</v>
      </c>
    </row>
    <row r="3739" spans="1:19" x14ac:dyDescent="0.25">
      <c r="A3739" s="5" t="s">
        <v>150622</v>
      </c>
      <c r="B3739" s="5" t="s">
        <v>35973</v>
      </c>
      <c r="C3739">
        <v>57</v>
      </c>
      <c r="D3739">
        <v>1</v>
      </c>
      <c r="E3739" s="5" t="s">
        <v>1151</v>
      </c>
      <c r="F3739" s="5" t="s">
        <v>2828</v>
      </c>
      <c r="G3739" t="s">
        <v>30646</v>
      </c>
      <c r="H3739" t="s">
        <v>26134</v>
      </c>
      <c r="I3739">
        <v>17</v>
      </c>
      <c r="J3739">
        <v>0</v>
      </c>
      <c r="K3739">
        <v>17</v>
      </c>
      <c r="L3739" t="s">
        <v>148416</v>
      </c>
      <c r="M3739" s="5">
        <v>0</v>
      </c>
      <c r="N3739" s="5">
        <v>0</v>
      </c>
      <c r="O3739" t="s">
        <v>29</v>
      </c>
      <c r="P3739" t="s">
        <v>30646</v>
      </c>
      <c r="Q3739" s="4">
        <v>0</v>
      </c>
      <c r="R3739" s="5">
        <v>0</v>
      </c>
      <c r="S3739" s="5">
        <v>6</v>
      </c>
    </row>
    <row r="3740" spans="1:19" x14ac:dyDescent="0.25">
      <c r="A3740" s="5" t="s">
        <v>150623</v>
      </c>
      <c r="B3740" s="5" t="s">
        <v>35973</v>
      </c>
      <c r="C3740">
        <v>21</v>
      </c>
      <c r="D3740">
        <v>22</v>
      </c>
      <c r="E3740" s="5" t="s">
        <v>752</v>
      </c>
      <c r="F3740" s="5" t="s">
        <v>1156</v>
      </c>
      <c r="G3740" t="s">
        <v>30646</v>
      </c>
      <c r="H3740" t="s">
        <v>26134</v>
      </c>
      <c r="I3740">
        <v>18</v>
      </c>
      <c r="J3740">
        <v>0</v>
      </c>
      <c r="K3740">
        <v>17</v>
      </c>
      <c r="L3740" t="s">
        <v>148416</v>
      </c>
      <c r="M3740" s="5">
        <v>0</v>
      </c>
      <c r="N3740" s="5">
        <v>0</v>
      </c>
      <c r="O3740" t="s">
        <v>29</v>
      </c>
      <c r="P3740" t="s">
        <v>30646</v>
      </c>
      <c r="Q3740" s="4">
        <v>0</v>
      </c>
      <c r="R3740" s="5">
        <v>0</v>
      </c>
      <c r="S3740" s="5">
        <v>20</v>
      </c>
    </row>
    <row r="3741" spans="1:19" x14ac:dyDescent="0.25">
      <c r="A3741" s="5" t="s">
        <v>150624</v>
      </c>
      <c r="B3741" s="5" t="s">
        <v>35973</v>
      </c>
      <c r="C3741">
        <v>25</v>
      </c>
      <c r="D3741">
        <v>22</v>
      </c>
      <c r="E3741" s="5" t="s">
        <v>675</v>
      </c>
      <c r="F3741" s="5" t="s">
        <v>752</v>
      </c>
      <c r="G3741" t="s">
        <v>30646</v>
      </c>
      <c r="H3741" t="s">
        <v>26134</v>
      </c>
      <c r="I3741">
        <v>19</v>
      </c>
      <c r="J3741">
        <v>0</v>
      </c>
      <c r="K3741">
        <v>17</v>
      </c>
      <c r="L3741" t="s">
        <v>148416</v>
      </c>
      <c r="M3741" s="5">
        <v>0</v>
      </c>
      <c r="N3741" s="5">
        <v>0</v>
      </c>
      <c r="O3741" t="s">
        <v>29</v>
      </c>
      <c r="P3741" t="s">
        <v>30646</v>
      </c>
      <c r="Q3741" s="4">
        <v>0</v>
      </c>
      <c r="R3741" s="5">
        <v>0</v>
      </c>
      <c r="S3741" s="5">
        <v>5</v>
      </c>
    </row>
    <row r="3742" spans="1:19" x14ac:dyDescent="0.25">
      <c r="A3742" s="5" t="s">
        <v>150625</v>
      </c>
      <c r="B3742" s="5" t="s">
        <v>35973</v>
      </c>
      <c r="C3742">
        <v>65</v>
      </c>
      <c r="D3742">
        <v>15</v>
      </c>
      <c r="E3742" s="5" t="s">
        <v>26135</v>
      </c>
      <c r="F3742" s="5" t="s">
        <v>2738</v>
      </c>
      <c r="G3742" t="s">
        <v>30646</v>
      </c>
      <c r="H3742" t="s">
        <v>26134</v>
      </c>
      <c r="I3742">
        <v>20</v>
      </c>
      <c r="J3742">
        <v>0</v>
      </c>
      <c r="K3742">
        <v>12</v>
      </c>
      <c r="L3742" t="s">
        <v>148416</v>
      </c>
      <c r="M3742" s="5">
        <v>0</v>
      </c>
      <c r="N3742" s="5">
        <v>0</v>
      </c>
      <c r="O3742" t="s">
        <v>29</v>
      </c>
      <c r="P3742" t="s">
        <v>30646</v>
      </c>
      <c r="Q3742" s="4">
        <v>0</v>
      </c>
      <c r="R3742" s="5">
        <v>0</v>
      </c>
      <c r="S3742" s="5">
        <v>29</v>
      </c>
    </row>
    <row r="3743" spans="1:19" x14ac:dyDescent="0.25">
      <c r="A3743" s="5" t="s">
        <v>150626</v>
      </c>
      <c r="B3743" s="5" t="s">
        <v>35973</v>
      </c>
      <c r="C3743">
        <v>76</v>
      </c>
      <c r="D3743">
        <v>24</v>
      </c>
      <c r="E3743" s="5" t="s">
        <v>721</v>
      </c>
      <c r="F3743" s="5" t="s">
        <v>2778</v>
      </c>
      <c r="G3743" t="s">
        <v>30646</v>
      </c>
      <c r="H3743" t="s">
        <v>26134</v>
      </c>
      <c r="I3743">
        <v>21</v>
      </c>
      <c r="J3743">
        <v>0</v>
      </c>
      <c r="K3743">
        <v>8</v>
      </c>
      <c r="L3743" t="s">
        <v>148416</v>
      </c>
      <c r="M3743" s="5">
        <v>0</v>
      </c>
      <c r="N3743" s="5">
        <v>0</v>
      </c>
      <c r="O3743" t="s">
        <v>29</v>
      </c>
      <c r="P3743" t="s">
        <v>30646</v>
      </c>
      <c r="Q3743" s="4">
        <v>0</v>
      </c>
      <c r="R3743" s="5">
        <v>0</v>
      </c>
      <c r="S3743" s="5">
        <v>7</v>
      </c>
    </row>
    <row r="3744" spans="1:19" x14ac:dyDescent="0.25">
      <c r="A3744" s="5" t="s">
        <v>150627</v>
      </c>
      <c r="B3744" s="5" t="s">
        <v>35973</v>
      </c>
      <c r="C3744">
        <v>22</v>
      </c>
      <c r="D3744">
        <v>24</v>
      </c>
      <c r="E3744" s="5" t="s">
        <v>2837</v>
      </c>
      <c r="F3744" s="5" t="s">
        <v>2775</v>
      </c>
      <c r="G3744" t="s">
        <v>30646</v>
      </c>
      <c r="H3744" t="s">
        <v>26134</v>
      </c>
      <c r="I3744">
        <v>22</v>
      </c>
      <c r="J3744">
        <v>0</v>
      </c>
      <c r="K3744">
        <v>0</v>
      </c>
      <c r="L3744" t="s">
        <v>148416</v>
      </c>
      <c r="M3744" s="5">
        <v>0</v>
      </c>
      <c r="N3744" s="5">
        <v>0</v>
      </c>
      <c r="O3744" t="s">
        <v>29</v>
      </c>
      <c r="P3744" t="s">
        <v>30646</v>
      </c>
      <c r="Q3744" s="4">
        <v>0</v>
      </c>
      <c r="R3744" s="5">
        <v>0</v>
      </c>
      <c r="S3744" s="5">
        <v>20</v>
      </c>
    </row>
    <row r="3745" spans="1:19" x14ac:dyDescent="0.25">
      <c r="A3745" s="5" t="s">
        <v>150628</v>
      </c>
      <c r="B3745" s="5" t="s">
        <v>32298</v>
      </c>
      <c r="C3745">
        <v>57</v>
      </c>
      <c r="D3745">
        <v>1</v>
      </c>
      <c r="E3745" s="5" t="s">
        <v>1151</v>
      </c>
      <c r="F3745" s="5" t="s">
        <v>26123</v>
      </c>
      <c r="G3745" t="s">
        <v>26123</v>
      </c>
      <c r="H3745" t="s">
        <v>26123</v>
      </c>
      <c r="I3745">
        <v>1</v>
      </c>
      <c r="J3745">
        <v>10</v>
      </c>
      <c r="K3745">
        <v>65</v>
      </c>
      <c r="L3745" t="s">
        <v>27470</v>
      </c>
      <c r="M3745" s="5">
        <v>5617621</v>
      </c>
      <c r="N3745" s="5">
        <v>0</v>
      </c>
      <c r="O3745" t="s">
        <v>29</v>
      </c>
      <c r="P3745" t="s">
        <v>30646</v>
      </c>
      <c r="Q3745" s="4">
        <v>0</v>
      </c>
      <c r="R3745" s="5">
        <v>0</v>
      </c>
      <c r="S3745" s="5">
        <v>1</v>
      </c>
    </row>
    <row r="3746" spans="1:19" x14ac:dyDescent="0.25">
      <c r="A3746" s="5" t="s">
        <v>150629</v>
      </c>
      <c r="B3746" s="5" t="s">
        <v>32298</v>
      </c>
      <c r="C3746">
        <v>14</v>
      </c>
      <c r="D3746">
        <v>1</v>
      </c>
      <c r="E3746" s="5" t="s">
        <v>698</v>
      </c>
      <c r="F3746" s="5" t="s">
        <v>2828</v>
      </c>
      <c r="G3746" t="s">
        <v>2828</v>
      </c>
      <c r="H3746" t="s">
        <v>2828</v>
      </c>
      <c r="I3746">
        <v>2</v>
      </c>
      <c r="J3746">
        <v>6</v>
      </c>
      <c r="K3746">
        <v>65</v>
      </c>
      <c r="L3746" t="s">
        <v>27471</v>
      </c>
      <c r="M3746" s="5">
        <v>5627060</v>
      </c>
      <c r="N3746" s="5">
        <v>0</v>
      </c>
      <c r="O3746" t="s">
        <v>29</v>
      </c>
      <c r="P3746" t="s">
        <v>30646</v>
      </c>
      <c r="Q3746" s="4">
        <v>0</v>
      </c>
      <c r="R3746" s="5">
        <v>0</v>
      </c>
      <c r="S3746" s="5">
        <v>1</v>
      </c>
    </row>
    <row r="3747" spans="1:19" x14ac:dyDescent="0.25">
      <c r="A3747" s="5" t="s">
        <v>150630</v>
      </c>
      <c r="B3747" s="5" t="s">
        <v>32298</v>
      </c>
      <c r="C3747">
        <v>30</v>
      </c>
      <c r="D3747">
        <v>6</v>
      </c>
      <c r="E3747" s="5" t="s">
        <v>2746</v>
      </c>
      <c r="F3747" s="5" t="s">
        <v>2746</v>
      </c>
      <c r="G3747" t="s">
        <v>2746</v>
      </c>
      <c r="H3747" t="s">
        <v>2746</v>
      </c>
      <c r="I3747">
        <v>3</v>
      </c>
      <c r="J3747">
        <v>4</v>
      </c>
      <c r="K3747">
        <v>65</v>
      </c>
      <c r="L3747" t="s">
        <v>27472</v>
      </c>
      <c r="M3747" s="5">
        <v>5664715</v>
      </c>
      <c r="N3747" s="5">
        <v>0</v>
      </c>
      <c r="O3747" t="s">
        <v>29</v>
      </c>
      <c r="P3747" t="s">
        <v>30646</v>
      </c>
      <c r="Q3747" s="4">
        <v>0</v>
      </c>
      <c r="R3747" s="5">
        <v>0</v>
      </c>
      <c r="S3747" s="5">
        <v>1</v>
      </c>
    </row>
    <row r="3748" spans="1:19" x14ac:dyDescent="0.25">
      <c r="A3748" s="5" t="s">
        <v>150631</v>
      </c>
      <c r="B3748" s="5" t="s">
        <v>32298</v>
      </c>
      <c r="C3748">
        <v>25</v>
      </c>
      <c r="D3748">
        <v>22</v>
      </c>
      <c r="E3748" s="5" t="s">
        <v>675</v>
      </c>
      <c r="F3748" s="5" t="s">
        <v>752</v>
      </c>
      <c r="G3748" t="s">
        <v>2759</v>
      </c>
      <c r="H3748" t="s">
        <v>2759</v>
      </c>
      <c r="I3748">
        <v>4</v>
      </c>
      <c r="J3748">
        <v>3</v>
      </c>
      <c r="K3748">
        <v>65</v>
      </c>
      <c r="L3748" t="s">
        <v>27473</v>
      </c>
      <c r="M3748" s="5">
        <v>5680159</v>
      </c>
      <c r="N3748" s="5">
        <v>0</v>
      </c>
      <c r="O3748" t="s">
        <v>29</v>
      </c>
      <c r="P3748" t="s">
        <v>30646</v>
      </c>
      <c r="Q3748" s="4">
        <v>0</v>
      </c>
      <c r="R3748" s="5">
        <v>0</v>
      </c>
      <c r="S3748" s="5">
        <v>1</v>
      </c>
    </row>
    <row r="3749" spans="1:19" x14ac:dyDescent="0.25">
      <c r="A3749" s="5" t="s">
        <v>150632</v>
      </c>
      <c r="B3749" s="5" t="s">
        <v>32298</v>
      </c>
      <c r="C3749">
        <v>22</v>
      </c>
      <c r="D3749">
        <v>24</v>
      </c>
      <c r="E3749" s="5" t="s">
        <v>2837</v>
      </c>
      <c r="F3749" s="5" t="s">
        <v>2789</v>
      </c>
      <c r="G3749" t="s">
        <v>752</v>
      </c>
      <c r="H3749" t="s">
        <v>752</v>
      </c>
      <c r="I3749">
        <v>5</v>
      </c>
      <c r="J3749">
        <v>2</v>
      </c>
      <c r="K3749">
        <v>64</v>
      </c>
      <c r="L3749" t="s">
        <v>148416</v>
      </c>
      <c r="M3749" s="5">
        <v>0</v>
      </c>
      <c r="N3749" s="5">
        <v>0</v>
      </c>
      <c r="O3749" t="s">
        <v>29</v>
      </c>
      <c r="P3749" t="s">
        <v>30646</v>
      </c>
      <c r="Q3749" s="4">
        <v>0</v>
      </c>
      <c r="R3749" s="5">
        <v>0</v>
      </c>
      <c r="S3749" s="5">
        <v>11</v>
      </c>
    </row>
    <row r="3750" spans="1:19" x14ac:dyDescent="0.25">
      <c r="A3750" s="5" t="s">
        <v>150633</v>
      </c>
      <c r="B3750" s="5" t="s">
        <v>32298</v>
      </c>
      <c r="C3750">
        <v>35</v>
      </c>
      <c r="D3750">
        <v>3</v>
      </c>
      <c r="E3750" s="5" t="s">
        <v>26123</v>
      </c>
      <c r="F3750" s="5" t="s">
        <v>1156</v>
      </c>
      <c r="G3750" t="s">
        <v>675</v>
      </c>
      <c r="H3750" t="s">
        <v>675</v>
      </c>
      <c r="I3750">
        <v>6</v>
      </c>
      <c r="J3750">
        <v>1</v>
      </c>
      <c r="K3750">
        <v>64</v>
      </c>
      <c r="L3750" t="s">
        <v>148416</v>
      </c>
      <c r="M3750" s="5">
        <v>0</v>
      </c>
      <c r="N3750" s="5">
        <v>0</v>
      </c>
      <c r="O3750" t="s">
        <v>29</v>
      </c>
      <c r="P3750" t="s">
        <v>30646</v>
      </c>
      <c r="Q3750" s="4">
        <v>0</v>
      </c>
      <c r="R3750" s="5">
        <v>0</v>
      </c>
      <c r="S3750" s="5">
        <v>11</v>
      </c>
    </row>
    <row r="3751" spans="1:19" x14ac:dyDescent="0.25">
      <c r="A3751" s="5" t="s">
        <v>150634</v>
      </c>
      <c r="B3751" s="5" t="s">
        <v>32298</v>
      </c>
      <c r="C3751">
        <v>65</v>
      </c>
      <c r="D3751">
        <v>15</v>
      </c>
      <c r="E3751" s="5" t="s">
        <v>26135</v>
      </c>
      <c r="F3751" s="5" t="s">
        <v>698</v>
      </c>
      <c r="G3751" t="s">
        <v>698</v>
      </c>
      <c r="H3751" t="s">
        <v>698</v>
      </c>
      <c r="I3751">
        <v>7</v>
      </c>
      <c r="J3751">
        <v>0</v>
      </c>
      <c r="K3751">
        <v>64</v>
      </c>
      <c r="L3751" t="s">
        <v>148416</v>
      </c>
      <c r="M3751" s="5">
        <v>0</v>
      </c>
      <c r="N3751" s="5">
        <v>0</v>
      </c>
      <c r="O3751" t="s">
        <v>29</v>
      </c>
      <c r="P3751" t="s">
        <v>30646</v>
      </c>
      <c r="Q3751" s="4">
        <v>0</v>
      </c>
      <c r="R3751" s="5">
        <v>0</v>
      </c>
      <c r="S3751" s="5">
        <v>11</v>
      </c>
    </row>
    <row r="3752" spans="1:19" x14ac:dyDescent="0.25">
      <c r="A3752" s="5" t="s">
        <v>150635</v>
      </c>
      <c r="B3752" s="5" t="s">
        <v>32298</v>
      </c>
      <c r="C3752">
        <v>49</v>
      </c>
      <c r="D3752">
        <v>3</v>
      </c>
      <c r="E3752" s="5" t="s">
        <v>2828</v>
      </c>
      <c r="F3752" s="5" t="s">
        <v>2730</v>
      </c>
      <c r="G3752" t="s">
        <v>1151</v>
      </c>
      <c r="H3752" t="s">
        <v>1151</v>
      </c>
      <c r="I3752">
        <v>8</v>
      </c>
      <c r="J3752">
        <v>0</v>
      </c>
      <c r="K3752">
        <v>63</v>
      </c>
      <c r="L3752" t="s">
        <v>148416</v>
      </c>
      <c r="M3752" s="5">
        <v>0</v>
      </c>
      <c r="N3752" s="5">
        <v>0</v>
      </c>
      <c r="O3752" t="s">
        <v>29</v>
      </c>
      <c r="P3752" t="s">
        <v>30646</v>
      </c>
      <c r="Q3752" s="4">
        <v>0</v>
      </c>
      <c r="R3752" s="5">
        <v>0</v>
      </c>
      <c r="S3752" s="5">
        <v>12</v>
      </c>
    </row>
    <row r="3753" spans="1:19" x14ac:dyDescent="0.25">
      <c r="A3753" s="5" t="s">
        <v>150636</v>
      </c>
      <c r="B3753" s="5" t="s">
        <v>32298</v>
      </c>
      <c r="C3753">
        <v>15</v>
      </c>
      <c r="D3753">
        <v>20</v>
      </c>
      <c r="E3753" s="5" t="s">
        <v>2800</v>
      </c>
      <c r="F3753" s="5" t="s">
        <v>2846</v>
      </c>
      <c r="G3753" t="s">
        <v>2789</v>
      </c>
      <c r="H3753" t="s">
        <v>2789</v>
      </c>
      <c r="I3753">
        <v>9</v>
      </c>
      <c r="J3753">
        <v>0</v>
      </c>
      <c r="K3753">
        <v>63</v>
      </c>
      <c r="L3753" t="s">
        <v>148416</v>
      </c>
      <c r="M3753" s="5">
        <v>0</v>
      </c>
      <c r="N3753" s="5">
        <v>0</v>
      </c>
      <c r="O3753" t="s">
        <v>29</v>
      </c>
      <c r="P3753" t="s">
        <v>30646</v>
      </c>
      <c r="Q3753" s="4">
        <v>0</v>
      </c>
      <c r="R3753" s="5">
        <v>0</v>
      </c>
      <c r="S3753" s="5">
        <v>12</v>
      </c>
    </row>
    <row r="3754" spans="1:19" x14ac:dyDescent="0.25">
      <c r="A3754" s="5" t="s">
        <v>150637</v>
      </c>
      <c r="B3754" s="5" t="s">
        <v>32298</v>
      </c>
      <c r="C3754">
        <v>55</v>
      </c>
      <c r="D3754">
        <v>15</v>
      </c>
      <c r="E3754" s="5" t="s">
        <v>680</v>
      </c>
      <c r="F3754" s="5" t="s">
        <v>680</v>
      </c>
      <c r="G3754" t="s">
        <v>1156</v>
      </c>
      <c r="H3754" t="s">
        <v>1156</v>
      </c>
      <c r="I3754">
        <v>10</v>
      </c>
      <c r="J3754">
        <v>0</v>
      </c>
      <c r="K3754">
        <v>63</v>
      </c>
      <c r="L3754" t="s">
        <v>148416</v>
      </c>
      <c r="M3754" s="5">
        <v>0</v>
      </c>
      <c r="N3754" s="5">
        <v>0</v>
      </c>
      <c r="O3754" t="s">
        <v>29</v>
      </c>
      <c r="P3754" t="s">
        <v>30646</v>
      </c>
      <c r="Q3754" s="4">
        <v>0</v>
      </c>
      <c r="R3754" s="5">
        <v>0</v>
      </c>
      <c r="S3754" s="5">
        <v>12</v>
      </c>
    </row>
    <row r="3755" spans="1:19" x14ac:dyDescent="0.25">
      <c r="A3755" s="5" t="s">
        <v>150638</v>
      </c>
      <c r="B3755" s="5" t="s">
        <v>32298</v>
      </c>
      <c r="C3755">
        <v>23</v>
      </c>
      <c r="D3755">
        <v>17</v>
      </c>
      <c r="E3755" s="5" t="s">
        <v>1156</v>
      </c>
      <c r="F3755" s="5" t="s">
        <v>2738</v>
      </c>
      <c r="G3755" t="s">
        <v>2738</v>
      </c>
      <c r="H3755" t="s">
        <v>2738</v>
      </c>
      <c r="I3755">
        <v>11</v>
      </c>
      <c r="J3755">
        <v>0</v>
      </c>
      <c r="K3755">
        <v>63</v>
      </c>
      <c r="L3755" t="s">
        <v>148416</v>
      </c>
      <c r="M3755" s="5">
        <v>0</v>
      </c>
      <c r="N3755" s="5">
        <v>0</v>
      </c>
      <c r="O3755" t="s">
        <v>29</v>
      </c>
      <c r="P3755" t="s">
        <v>30646</v>
      </c>
      <c r="Q3755" s="4">
        <v>0</v>
      </c>
      <c r="R3755" s="5">
        <v>0</v>
      </c>
      <c r="S3755" s="5">
        <v>12</v>
      </c>
    </row>
    <row r="3756" spans="1:19" x14ac:dyDescent="0.25">
      <c r="A3756" s="5" t="s">
        <v>150639</v>
      </c>
      <c r="B3756" s="5" t="s">
        <v>32298</v>
      </c>
      <c r="C3756">
        <v>76</v>
      </c>
      <c r="D3756">
        <v>24</v>
      </c>
      <c r="E3756" s="5" t="s">
        <v>721</v>
      </c>
      <c r="F3756" s="5" t="s">
        <v>2837</v>
      </c>
      <c r="G3756" t="s">
        <v>2800</v>
      </c>
      <c r="H3756" t="s">
        <v>2800</v>
      </c>
      <c r="I3756">
        <v>12</v>
      </c>
      <c r="J3756">
        <v>0</v>
      </c>
      <c r="K3756">
        <v>63</v>
      </c>
      <c r="L3756" t="s">
        <v>148416</v>
      </c>
      <c r="M3756" s="5">
        <v>0</v>
      </c>
      <c r="N3756" s="5">
        <v>0</v>
      </c>
      <c r="O3756" t="s">
        <v>29</v>
      </c>
      <c r="P3756" t="s">
        <v>30646</v>
      </c>
      <c r="Q3756" s="4">
        <v>0</v>
      </c>
      <c r="R3756" s="5">
        <v>0</v>
      </c>
      <c r="S3756" s="5">
        <v>12</v>
      </c>
    </row>
    <row r="3757" spans="1:19" x14ac:dyDescent="0.25">
      <c r="A3757" s="5" t="s">
        <v>150640</v>
      </c>
      <c r="B3757" s="5" t="s">
        <v>32298</v>
      </c>
      <c r="C3757">
        <v>68</v>
      </c>
      <c r="D3757">
        <v>25</v>
      </c>
      <c r="E3757" s="5" t="s">
        <v>2763</v>
      </c>
      <c r="F3757" s="5" t="s">
        <v>2763</v>
      </c>
      <c r="G3757" t="s">
        <v>2730</v>
      </c>
      <c r="H3757" t="s">
        <v>2730</v>
      </c>
      <c r="I3757">
        <v>13</v>
      </c>
      <c r="J3757">
        <v>0</v>
      </c>
      <c r="K3757">
        <v>63</v>
      </c>
      <c r="L3757" t="s">
        <v>148416</v>
      </c>
      <c r="M3757" s="5">
        <v>0</v>
      </c>
      <c r="N3757" s="5">
        <v>0</v>
      </c>
      <c r="O3757" t="s">
        <v>29</v>
      </c>
      <c r="P3757" t="s">
        <v>30646</v>
      </c>
      <c r="Q3757" s="4">
        <v>0</v>
      </c>
      <c r="R3757" s="5">
        <v>0</v>
      </c>
      <c r="S3757" s="5">
        <v>12</v>
      </c>
    </row>
    <row r="3758" spans="1:19" x14ac:dyDescent="0.25">
      <c r="A3758" s="5" t="s">
        <v>150641</v>
      </c>
      <c r="B3758" s="5" t="s">
        <v>32298</v>
      </c>
      <c r="C3758">
        <v>75</v>
      </c>
      <c r="D3758">
        <v>18</v>
      </c>
      <c r="E3758" s="5" t="s">
        <v>743</v>
      </c>
      <c r="F3758" s="5" t="s">
        <v>2778</v>
      </c>
      <c r="G3758" t="s">
        <v>680</v>
      </c>
      <c r="H3758" t="s">
        <v>680</v>
      </c>
      <c r="I3758">
        <v>14</v>
      </c>
      <c r="J3758">
        <v>0</v>
      </c>
      <c r="K3758">
        <v>63</v>
      </c>
      <c r="L3758" t="s">
        <v>148416</v>
      </c>
      <c r="M3758" s="5">
        <v>0</v>
      </c>
      <c r="N3758" s="5">
        <v>0</v>
      </c>
      <c r="O3758" t="s">
        <v>29</v>
      </c>
      <c r="P3758" t="s">
        <v>30646</v>
      </c>
      <c r="Q3758" s="4">
        <v>0</v>
      </c>
      <c r="R3758" s="5">
        <v>0</v>
      </c>
      <c r="S3758" s="5">
        <v>12</v>
      </c>
    </row>
    <row r="3759" spans="1:19" x14ac:dyDescent="0.25">
      <c r="A3759" s="5" t="s">
        <v>150642</v>
      </c>
      <c r="B3759" s="5" t="s">
        <v>32298</v>
      </c>
      <c r="C3759">
        <v>74</v>
      </c>
      <c r="D3759">
        <v>18</v>
      </c>
      <c r="E3759" s="5" t="s">
        <v>2862</v>
      </c>
      <c r="F3759" s="5" t="s">
        <v>721</v>
      </c>
      <c r="G3759" t="s">
        <v>26135</v>
      </c>
      <c r="H3759" t="s">
        <v>26135</v>
      </c>
      <c r="I3759">
        <v>15</v>
      </c>
      <c r="J3759">
        <v>0</v>
      </c>
      <c r="K3759">
        <v>63</v>
      </c>
      <c r="L3759" t="s">
        <v>148416</v>
      </c>
      <c r="M3759" s="5">
        <v>0</v>
      </c>
      <c r="N3759" s="5">
        <v>0</v>
      </c>
      <c r="O3759" t="s">
        <v>29</v>
      </c>
      <c r="P3759" t="s">
        <v>30646</v>
      </c>
      <c r="Q3759" s="4">
        <v>0</v>
      </c>
      <c r="R3759" s="5">
        <v>0</v>
      </c>
      <c r="S3759" s="5">
        <v>12</v>
      </c>
    </row>
    <row r="3760" spans="1:19" x14ac:dyDescent="0.25">
      <c r="A3760" s="5" t="s">
        <v>150643</v>
      </c>
      <c r="B3760" s="5" t="s">
        <v>32298</v>
      </c>
      <c r="C3760">
        <v>44</v>
      </c>
      <c r="D3760">
        <v>20</v>
      </c>
      <c r="E3760" s="5" t="s">
        <v>2738</v>
      </c>
      <c r="F3760" s="5" t="s">
        <v>2800</v>
      </c>
      <c r="G3760" t="s">
        <v>2846</v>
      </c>
      <c r="H3760" t="s">
        <v>2846</v>
      </c>
      <c r="I3760">
        <v>16</v>
      </c>
      <c r="J3760">
        <v>0</v>
      </c>
      <c r="K3760">
        <v>60</v>
      </c>
      <c r="L3760" t="s">
        <v>148416</v>
      </c>
      <c r="M3760" s="5">
        <v>0</v>
      </c>
      <c r="N3760" s="5">
        <v>0</v>
      </c>
      <c r="O3760" t="s">
        <v>29</v>
      </c>
      <c r="P3760" t="s">
        <v>30646</v>
      </c>
      <c r="Q3760" s="4">
        <v>0</v>
      </c>
      <c r="R3760" s="5">
        <v>0</v>
      </c>
      <c r="S3760" s="5">
        <v>15</v>
      </c>
    </row>
    <row r="3761" spans="1:19" x14ac:dyDescent="0.25">
      <c r="A3761" s="5" t="s">
        <v>150644</v>
      </c>
      <c r="B3761" s="5" t="s">
        <v>32298</v>
      </c>
      <c r="C3761">
        <v>71</v>
      </c>
      <c r="D3761">
        <v>17</v>
      </c>
      <c r="E3761" s="5" t="s">
        <v>2789</v>
      </c>
      <c r="F3761" s="5" t="s">
        <v>1151</v>
      </c>
      <c r="G3761" t="s">
        <v>30646</v>
      </c>
      <c r="H3761" t="s">
        <v>26134</v>
      </c>
      <c r="I3761">
        <v>17</v>
      </c>
      <c r="J3761">
        <v>0</v>
      </c>
      <c r="K3761">
        <v>46</v>
      </c>
      <c r="L3761" t="s">
        <v>148416</v>
      </c>
      <c r="M3761" s="5">
        <v>0</v>
      </c>
      <c r="N3761" s="5">
        <v>0</v>
      </c>
      <c r="O3761" t="s">
        <v>29</v>
      </c>
      <c r="P3761" t="s">
        <v>30646</v>
      </c>
      <c r="Q3761" s="4">
        <v>0</v>
      </c>
      <c r="R3761" s="5">
        <v>0</v>
      </c>
      <c r="S3761" s="5">
        <v>5</v>
      </c>
    </row>
    <row r="3762" spans="1:19" x14ac:dyDescent="0.25">
      <c r="A3762" s="5" t="s">
        <v>150645</v>
      </c>
      <c r="B3762" s="5" t="s">
        <v>32298</v>
      </c>
      <c r="C3762">
        <v>56</v>
      </c>
      <c r="D3762">
        <v>6</v>
      </c>
      <c r="E3762" s="5" t="s">
        <v>2759</v>
      </c>
      <c r="F3762" s="5" t="s">
        <v>675</v>
      </c>
      <c r="G3762" t="s">
        <v>30646</v>
      </c>
      <c r="H3762" t="s">
        <v>26134</v>
      </c>
      <c r="I3762">
        <v>18</v>
      </c>
      <c r="J3762">
        <v>0</v>
      </c>
      <c r="K3762">
        <v>28</v>
      </c>
      <c r="L3762" t="s">
        <v>148416</v>
      </c>
      <c r="M3762" s="5">
        <v>0</v>
      </c>
      <c r="N3762" s="5">
        <v>0</v>
      </c>
      <c r="O3762" t="s">
        <v>29</v>
      </c>
      <c r="P3762" t="s">
        <v>30646</v>
      </c>
      <c r="Q3762" s="4">
        <v>0</v>
      </c>
      <c r="R3762" s="5">
        <v>0</v>
      </c>
      <c r="S3762" s="5">
        <v>4</v>
      </c>
    </row>
    <row r="3763" spans="1:19" x14ac:dyDescent="0.25">
      <c r="A3763" s="5" t="s">
        <v>150646</v>
      </c>
      <c r="B3763" s="5" t="s">
        <v>32298</v>
      </c>
      <c r="C3763">
        <v>21</v>
      </c>
      <c r="D3763">
        <v>22</v>
      </c>
      <c r="E3763" s="5" t="s">
        <v>752</v>
      </c>
      <c r="F3763" s="5" t="s">
        <v>2759</v>
      </c>
      <c r="G3763" t="s">
        <v>30646</v>
      </c>
      <c r="H3763" t="s">
        <v>26134</v>
      </c>
      <c r="I3763">
        <v>19</v>
      </c>
      <c r="J3763">
        <v>0</v>
      </c>
      <c r="K3763">
        <v>28</v>
      </c>
      <c r="L3763" t="s">
        <v>148416</v>
      </c>
      <c r="M3763" s="5">
        <v>0</v>
      </c>
      <c r="N3763" s="5">
        <v>0</v>
      </c>
      <c r="O3763" t="s">
        <v>29</v>
      </c>
      <c r="P3763" t="s">
        <v>30646</v>
      </c>
      <c r="Q3763" s="4">
        <v>0</v>
      </c>
      <c r="R3763" s="5">
        <v>0</v>
      </c>
      <c r="S3763" s="5">
        <v>4</v>
      </c>
    </row>
    <row r="3764" spans="1:19" x14ac:dyDescent="0.25">
      <c r="A3764" s="5" t="s">
        <v>150647</v>
      </c>
      <c r="B3764" s="5" t="s">
        <v>32298</v>
      </c>
      <c r="C3764">
        <v>63</v>
      </c>
      <c r="D3764">
        <v>21</v>
      </c>
      <c r="E3764" s="5" t="s">
        <v>2775</v>
      </c>
      <c r="F3764" s="5" t="s">
        <v>2775</v>
      </c>
      <c r="G3764" t="s">
        <v>30646</v>
      </c>
      <c r="H3764" t="s">
        <v>26134</v>
      </c>
      <c r="I3764">
        <v>20</v>
      </c>
      <c r="J3764">
        <v>0</v>
      </c>
      <c r="K3764">
        <v>21</v>
      </c>
      <c r="L3764" t="s">
        <v>148416</v>
      </c>
      <c r="M3764" s="5">
        <v>0</v>
      </c>
      <c r="N3764" s="5">
        <v>0</v>
      </c>
      <c r="O3764" t="s">
        <v>29</v>
      </c>
      <c r="P3764" t="s">
        <v>30646</v>
      </c>
      <c r="Q3764" s="4">
        <v>0</v>
      </c>
      <c r="R3764" s="5">
        <v>0</v>
      </c>
      <c r="S3764" s="5">
        <v>5</v>
      </c>
    </row>
    <row r="3765" spans="1:19" x14ac:dyDescent="0.25">
      <c r="A3765" s="5" t="s">
        <v>150648</v>
      </c>
      <c r="B3765" s="5" t="s">
        <v>32298</v>
      </c>
      <c r="C3765">
        <v>64</v>
      </c>
      <c r="D3765">
        <v>21</v>
      </c>
      <c r="E3765" s="5" t="s">
        <v>2846</v>
      </c>
      <c r="F3765" s="5" t="s">
        <v>26135</v>
      </c>
      <c r="G3765" t="s">
        <v>30646</v>
      </c>
      <c r="H3765" t="s">
        <v>26134</v>
      </c>
      <c r="I3765">
        <v>21</v>
      </c>
      <c r="J3765">
        <v>0</v>
      </c>
      <c r="K3765">
        <v>20</v>
      </c>
      <c r="L3765" t="s">
        <v>148416</v>
      </c>
      <c r="M3765" s="5">
        <v>0</v>
      </c>
      <c r="N3765" s="5">
        <v>0</v>
      </c>
      <c r="O3765" t="s">
        <v>29</v>
      </c>
      <c r="P3765" t="s">
        <v>30646</v>
      </c>
      <c r="Q3765" s="4">
        <v>0</v>
      </c>
      <c r="R3765" s="5">
        <v>0</v>
      </c>
      <c r="S3765" s="5">
        <v>5</v>
      </c>
    </row>
    <row r="3766" spans="1:19" x14ac:dyDescent="0.25">
      <c r="A3766" s="5" t="s">
        <v>150649</v>
      </c>
      <c r="B3766" s="5" t="s">
        <v>31990</v>
      </c>
      <c r="C3766">
        <v>57</v>
      </c>
      <c r="D3766">
        <v>1</v>
      </c>
      <c r="E3766" s="5" t="s">
        <v>1151</v>
      </c>
      <c r="F3766" s="5" t="s">
        <v>26123</v>
      </c>
      <c r="G3766" t="s">
        <v>26123</v>
      </c>
      <c r="H3766" t="s">
        <v>26123</v>
      </c>
      <c r="I3766">
        <v>1</v>
      </c>
      <c r="J3766">
        <v>10</v>
      </c>
      <c r="K3766">
        <v>78</v>
      </c>
      <c r="L3766" t="s">
        <v>27474</v>
      </c>
      <c r="M3766" s="5">
        <v>6683595</v>
      </c>
      <c r="N3766" s="5">
        <v>0</v>
      </c>
      <c r="O3766" t="s">
        <v>29</v>
      </c>
      <c r="P3766" t="s">
        <v>30646</v>
      </c>
      <c r="Q3766" s="4">
        <v>0</v>
      </c>
      <c r="R3766" s="5">
        <v>0</v>
      </c>
      <c r="S3766" s="5">
        <v>1</v>
      </c>
    </row>
    <row r="3767" spans="1:19" x14ac:dyDescent="0.25">
      <c r="A3767" s="5" t="s">
        <v>150650</v>
      </c>
      <c r="B3767" s="5" t="s">
        <v>31990</v>
      </c>
      <c r="C3767">
        <v>21</v>
      </c>
      <c r="D3767">
        <v>22</v>
      </c>
      <c r="E3767" s="5" t="s">
        <v>752</v>
      </c>
      <c r="F3767" s="5" t="s">
        <v>2746</v>
      </c>
      <c r="G3767" t="s">
        <v>2828</v>
      </c>
      <c r="H3767" t="s">
        <v>2828</v>
      </c>
      <c r="I3767">
        <v>2</v>
      </c>
      <c r="J3767">
        <v>6</v>
      </c>
      <c r="K3767">
        <v>78</v>
      </c>
      <c r="L3767" t="s">
        <v>27475</v>
      </c>
      <c r="M3767" s="5">
        <v>6695070</v>
      </c>
      <c r="N3767" s="5">
        <v>0</v>
      </c>
      <c r="O3767" t="s">
        <v>29</v>
      </c>
      <c r="P3767" t="s">
        <v>30646</v>
      </c>
      <c r="Q3767" s="4">
        <v>0</v>
      </c>
      <c r="R3767" s="5">
        <v>0</v>
      </c>
      <c r="S3767" s="5">
        <v>1</v>
      </c>
    </row>
    <row r="3768" spans="1:19" x14ac:dyDescent="0.25">
      <c r="A3768" s="5" t="s">
        <v>150651</v>
      </c>
      <c r="B3768" s="5" t="s">
        <v>31990</v>
      </c>
      <c r="C3768">
        <v>56</v>
      </c>
      <c r="D3768">
        <v>6</v>
      </c>
      <c r="E3768" s="5" t="s">
        <v>2759</v>
      </c>
      <c r="F3768" s="5" t="s">
        <v>698</v>
      </c>
      <c r="G3768" t="s">
        <v>2746</v>
      </c>
      <c r="H3768" t="s">
        <v>2746</v>
      </c>
      <c r="I3768">
        <v>3</v>
      </c>
      <c r="J3768">
        <v>4</v>
      </c>
      <c r="K3768">
        <v>78</v>
      </c>
      <c r="L3768" t="s">
        <v>27476</v>
      </c>
      <c r="M3768" s="5">
        <v>6724973</v>
      </c>
      <c r="N3768" s="5">
        <v>0</v>
      </c>
      <c r="O3768" t="s">
        <v>29</v>
      </c>
      <c r="P3768" t="s">
        <v>30646</v>
      </c>
      <c r="Q3768" s="4">
        <v>0</v>
      </c>
      <c r="R3768" s="5">
        <v>0</v>
      </c>
      <c r="S3768" s="5">
        <v>1</v>
      </c>
    </row>
    <row r="3769" spans="1:19" x14ac:dyDescent="0.25">
      <c r="A3769" s="5" t="s">
        <v>150652</v>
      </c>
      <c r="B3769" s="5" t="s">
        <v>31990</v>
      </c>
      <c r="C3769">
        <v>63</v>
      </c>
      <c r="D3769">
        <v>21</v>
      </c>
      <c r="E3769" s="5" t="s">
        <v>2775</v>
      </c>
      <c r="F3769" s="5" t="s">
        <v>1151</v>
      </c>
      <c r="G3769" t="s">
        <v>2759</v>
      </c>
      <c r="H3769" t="s">
        <v>2759</v>
      </c>
      <c r="I3769">
        <v>4</v>
      </c>
      <c r="J3769">
        <v>3</v>
      </c>
      <c r="K3769">
        <v>78</v>
      </c>
      <c r="L3769" t="s">
        <v>27477</v>
      </c>
      <c r="M3769" s="5">
        <v>6743958</v>
      </c>
      <c r="N3769" s="5">
        <v>0</v>
      </c>
      <c r="O3769" t="s">
        <v>29</v>
      </c>
      <c r="P3769" t="s">
        <v>30646</v>
      </c>
      <c r="Q3769" s="4">
        <v>0</v>
      </c>
      <c r="R3769" s="5">
        <v>0</v>
      </c>
      <c r="S3769" s="5">
        <v>1</v>
      </c>
    </row>
    <row r="3770" spans="1:19" x14ac:dyDescent="0.25">
      <c r="A3770" s="5" t="s">
        <v>150653</v>
      </c>
      <c r="B3770" s="5" t="s">
        <v>31990</v>
      </c>
      <c r="C3770">
        <v>35</v>
      </c>
      <c r="D3770">
        <v>3</v>
      </c>
      <c r="E3770" s="5" t="s">
        <v>26123</v>
      </c>
      <c r="F3770" s="5" t="s">
        <v>2730</v>
      </c>
      <c r="G3770" t="s">
        <v>752</v>
      </c>
      <c r="H3770" t="s">
        <v>752</v>
      </c>
      <c r="I3770">
        <v>5</v>
      </c>
      <c r="J3770">
        <v>2</v>
      </c>
      <c r="K3770">
        <v>77</v>
      </c>
      <c r="L3770" t="s">
        <v>148416</v>
      </c>
      <c r="M3770" s="5">
        <v>0</v>
      </c>
      <c r="N3770" s="5">
        <v>0</v>
      </c>
      <c r="O3770" t="s">
        <v>29</v>
      </c>
      <c r="P3770" t="s">
        <v>30646</v>
      </c>
      <c r="Q3770" s="4">
        <v>0</v>
      </c>
      <c r="R3770" s="5">
        <v>0</v>
      </c>
      <c r="S3770" s="5">
        <v>11</v>
      </c>
    </row>
    <row r="3771" spans="1:19" x14ac:dyDescent="0.25">
      <c r="A3771" s="5" t="s">
        <v>150654</v>
      </c>
      <c r="B3771" s="5" t="s">
        <v>31990</v>
      </c>
      <c r="C3771">
        <v>64</v>
      </c>
      <c r="D3771">
        <v>21</v>
      </c>
      <c r="E3771" s="5" t="s">
        <v>2846</v>
      </c>
      <c r="F3771" s="5" t="s">
        <v>2800</v>
      </c>
      <c r="G3771" t="s">
        <v>675</v>
      </c>
      <c r="H3771" t="s">
        <v>675</v>
      </c>
      <c r="I3771">
        <v>6</v>
      </c>
      <c r="J3771">
        <v>1</v>
      </c>
      <c r="K3771">
        <v>77</v>
      </c>
      <c r="L3771" t="s">
        <v>148416</v>
      </c>
      <c r="M3771" s="5">
        <v>0</v>
      </c>
      <c r="N3771" s="5">
        <v>0</v>
      </c>
      <c r="O3771" t="s">
        <v>29</v>
      </c>
      <c r="P3771" t="s">
        <v>30646</v>
      </c>
      <c r="Q3771" s="4">
        <v>0</v>
      </c>
      <c r="R3771" s="5">
        <v>0</v>
      </c>
      <c r="S3771" s="5">
        <v>11</v>
      </c>
    </row>
    <row r="3772" spans="1:19" x14ac:dyDescent="0.25">
      <c r="A3772" s="5" t="s">
        <v>150655</v>
      </c>
      <c r="B3772" s="5" t="s">
        <v>31990</v>
      </c>
      <c r="C3772">
        <v>65</v>
      </c>
      <c r="D3772">
        <v>15</v>
      </c>
      <c r="E3772" s="5" t="s">
        <v>26135</v>
      </c>
      <c r="F3772" s="5" t="s">
        <v>2789</v>
      </c>
      <c r="G3772" t="s">
        <v>698</v>
      </c>
      <c r="H3772" t="s">
        <v>698</v>
      </c>
      <c r="I3772">
        <v>7</v>
      </c>
      <c r="J3772">
        <v>0</v>
      </c>
      <c r="K3772">
        <v>77</v>
      </c>
      <c r="L3772" t="s">
        <v>148416</v>
      </c>
      <c r="M3772" s="5">
        <v>0</v>
      </c>
      <c r="N3772" s="5">
        <v>0</v>
      </c>
      <c r="O3772" t="s">
        <v>29</v>
      </c>
      <c r="P3772" t="s">
        <v>30646</v>
      </c>
      <c r="Q3772" s="4">
        <v>0</v>
      </c>
      <c r="R3772" s="5">
        <v>0</v>
      </c>
      <c r="S3772" s="5">
        <v>11</v>
      </c>
    </row>
    <row r="3773" spans="1:19" x14ac:dyDescent="0.25">
      <c r="A3773" s="5" t="s">
        <v>150656</v>
      </c>
      <c r="B3773" s="5" t="s">
        <v>31990</v>
      </c>
      <c r="C3773">
        <v>71</v>
      </c>
      <c r="D3773">
        <v>17</v>
      </c>
      <c r="E3773" s="5" t="s">
        <v>2789</v>
      </c>
      <c r="F3773" s="5" t="s">
        <v>26135</v>
      </c>
      <c r="G3773" t="s">
        <v>1151</v>
      </c>
      <c r="H3773" t="s">
        <v>1151</v>
      </c>
      <c r="I3773">
        <v>8</v>
      </c>
      <c r="J3773">
        <v>0</v>
      </c>
      <c r="K3773">
        <v>76</v>
      </c>
      <c r="L3773" t="s">
        <v>148416</v>
      </c>
      <c r="M3773" s="5">
        <v>0</v>
      </c>
      <c r="N3773" s="5">
        <v>0</v>
      </c>
      <c r="O3773" t="s">
        <v>29</v>
      </c>
      <c r="P3773" t="s">
        <v>30646</v>
      </c>
      <c r="Q3773" s="4">
        <v>0</v>
      </c>
      <c r="R3773" s="5">
        <v>0</v>
      </c>
      <c r="S3773" s="5">
        <v>12</v>
      </c>
    </row>
    <row r="3774" spans="1:19" x14ac:dyDescent="0.25">
      <c r="A3774" s="5" t="s">
        <v>150657</v>
      </c>
      <c r="B3774" s="5" t="s">
        <v>31990</v>
      </c>
      <c r="C3774">
        <v>75</v>
      </c>
      <c r="D3774">
        <v>18</v>
      </c>
      <c r="E3774" s="5" t="s">
        <v>743</v>
      </c>
      <c r="F3774" s="5" t="s">
        <v>721</v>
      </c>
      <c r="G3774" t="s">
        <v>2789</v>
      </c>
      <c r="H3774" t="s">
        <v>2789</v>
      </c>
      <c r="I3774">
        <v>9</v>
      </c>
      <c r="J3774">
        <v>0</v>
      </c>
      <c r="K3774">
        <v>76</v>
      </c>
      <c r="L3774" t="s">
        <v>148416</v>
      </c>
      <c r="M3774" s="5">
        <v>0</v>
      </c>
      <c r="N3774" s="5">
        <v>0</v>
      </c>
      <c r="O3774" t="s">
        <v>29</v>
      </c>
      <c r="P3774" t="s">
        <v>30646</v>
      </c>
      <c r="Q3774" s="4">
        <v>0</v>
      </c>
      <c r="R3774" s="5">
        <v>0</v>
      </c>
      <c r="S3774" s="5">
        <v>12</v>
      </c>
    </row>
    <row r="3775" spans="1:19" x14ac:dyDescent="0.25">
      <c r="A3775" s="5" t="s">
        <v>150658</v>
      </c>
      <c r="B3775" s="5" t="s">
        <v>31990</v>
      </c>
      <c r="C3775">
        <v>30</v>
      </c>
      <c r="D3775">
        <v>6</v>
      </c>
      <c r="E3775" s="5" t="s">
        <v>2746</v>
      </c>
      <c r="F3775" s="5" t="s">
        <v>2759</v>
      </c>
      <c r="G3775" t="s">
        <v>1156</v>
      </c>
      <c r="H3775" t="s">
        <v>1156</v>
      </c>
      <c r="I3775">
        <v>10</v>
      </c>
      <c r="J3775">
        <v>0</v>
      </c>
      <c r="K3775">
        <v>76</v>
      </c>
      <c r="L3775" t="s">
        <v>148416</v>
      </c>
      <c r="M3775" s="5">
        <v>0</v>
      </c>
      <c r="N3775" s="5">
        <v>0</v>
      </c>
      <c r="O3775" t="s">
        <v>29</v>
      </c>
      <c r="P3775" t="s">
        <v>30646</v>
      </c>
      <c r="Q3775" s="4">
        <v>0</v>
      </c>
      <c r="R3775" s="5">
        <v>0</v>
      </c>
      <c r="S3775" s="5">
        <v>12</v>
      </c>
    </row>
    <row r="3776" spans="1:19" x14ac:dyDescent="0.25">
      <c r="A3776" s="5" t="s">
        <v>150659</v>
      </c>
      <c r="B3776" s="5" t="s">
        <v>31990</v>
      </c>
      <c r="C3776">
        <v>68</v>
      </c>
      <c r="D3776">
        <v>25</v>
      </c>
      <c r="E3776" s="5" t="s">
        <v>2763</v>
      </c>
      <c r="F3776" s="5" t="s">
        <v>2778</v>
      </c>
      <c r="G3776" t="s">
        <v>2738</v>
      </c>
      <c r="H3776" t="s">
        <v>2738</v>
      </c>
      <c r="I3776">
        <v>11</v>
      </c>
      <c r="J3776">
        <v>0</v>
      </c>
      <c r="K3776">
        <v>76</v>
      </c>
      <c r="L3776" t="s">
        <v>148416</v>
      </c>
      <c r="M3776" s="5">
        <v>0</v>
      </c>
      <c r="N3776" s="5">
        <v>0</v>
      </c>
      <c r="O3776" t="s">
        <v>29</v>
      </c>
      <c r="P3776" t="s">
        <v>30646</v>
      </c>
      <c r="Q3776" s="4">
        <v>0</v>
      </c>
      <c r="R3776" s="5">
        <v>0</v>
      </c>
      <c r="S3776" s="5">
        <v>12</v>
      </c>
    </row>
    <row r="3777" spans="1:19" x14ac:dyDescent="0.25">
      <c r="A3777" s="5" t="s">
        <v>150660</v>
      </c>
      <c r="B3777" s="5" t="s">
        <v>31990</v>
      </c>
      <c r="C3777">
        <v>55</v>
      </c>
      <c r="D3777">
        <v>15</v>
      </c>
      <c r="E3777" s="5" t="s">
        <v>680</v>
      </c>
      <c r="F3777" s="5" t="s">
        <v>2738</v>
      </c>
      <c r="G3777" t="s">
        <v>2800</v>
      </c>
      <c r="H3777" t="s">
        <v>2800</v>
      </c>
      <c r="I3777">
        <v>12</v>
      </c>
      <c r="J3777">
        <v>0</v>
      </c>
      <c r="K3777">
        <v>72</v>
      </c>
      <c r="L3777" t="s">
        <v>148416</v>
      </c>
      <c r="M3777" s="5">
        <v>0</v>
      </c>
      <c r="N3777" s="5">
        <v>0</v>
      </c>
      <c r="O3777" t="s">
        <v>29</v>
      </c>
      <c r="P3777" t="s">
        <v>30646</v>
      </c>
      <c r="Q3777" s="4">
        <v>0</v>
      </c>
      <c r="R3777" s="5">
        <v>0</v>
      </c>
      <c r="S3777" s="5">
        <v>6</v>
      </c>
    </row>
    <row r="3778" spans="1:19" x14ac:dyDescent="0.25">
      <c r="A3778" s="5" t="s">
        <v>150661</v>
      </c>
      <c r="B3778" s="5" t="s">
        <v>31990</v>
      </c>
      <c r="C3778">
        <v>15</v>
      </c>
      <c r="D3778">
        <v>20</v>
      </c>
      <c r="E3778" s="5" t="s">
        <v>2800</v>
      </c>
      <c r="F3778" s="5" t="s">
        <v>1156</v>
      </c>
      <c r="G3778" t="s">
        <v>30646</v>
      </c>
      <c r="H3778" t="s">
        <v>26134</v>
      </c>
      <c r="I3778">
        <v>13</v>
      </c>
      <c r="J3778">
        <v>0</v>
      </c>
      <c r="K3778">
        <v>56</v>
      </c>
      <c r="L3778" t="s">
        <v>148416</v>
      </c>
      <c r="M3778" s="5">
        <v>0</v>
      </c>
      <c r="N3778" s="5">
        <v>0</v>
      </c>
      <c r="O3778" t="s">
        <v>29</v>
      </c>
      <c r="P3778" t="s">
        <v>30646</v>
      </c>
      <c r="Q3778" s="4">
        <v>0</v>
      </c>
      <c r="R3778" s="5">
        <v>0</v>
      </c>
      <c r="S3778" s="5">
        <v>6</v>
      </c>
    </row>
    <row r="3779" spans="1:19" x14ac:dyDescent="0.25">
      <c r="A3779" s="5" t="s">
        <v>150662</v>
      </c>
      <c r="B3779" s="5" t="s">
        <v>31990</v>
      </c>
      <c r="C3779">
        <v>44</v>
      </c>
      <c r="D3779">
        <v>20</v>
      </c>
      <c r="E3779" s="5" t="s">
        <v>2738</v>
      </c>
      <c r="F3779" s="5" t="s">
        <v>2837</v>
      </c>
      <c r="G3779" t="s">
        <v>30646</v>
      </c>
      <c r="H3779" t="s">
        <v>26134</v>
      </c>
      <c r="I3779">
        <v>14</v>
      </c>
      <c r="J3779">
        <v>0</v>
      </c>
      <c r="K3779">
        <v>49</v>
      </c>
      <c r="L3779" t="s">
        <v>148416</v>
      </c>
      <c r="M3779" s="5">
        <v>0</v>
      </c>
      <c r="N3779" s="5">
        <v>0</v>
      </c>
      <c r="O3779" t="s">
        <v>29</v>
      </c>
      <c r="P3779" t="s">
        <v>30646</v>
      </c>
      <c r="Q3779" s="4">
        <v>0</v>
      </c>
      <c r="R3779" s="5">
        <v>0</v>
      </c>
      <c r="S3779" s="5">
        <v>36</v>
      </c>
    </row>
    <row r="3780" spans="1:19" x14ac:dyDescent="0.25">
      <c r="A3780" s="5" t="s">
        <v>150663</v>
      </c>
      <c r="B3780" s="5" t="s">
        <v>31990</v>
      </c>
      <c r="C3780">
        <v>23</v>
      </c>
      <c r="D3780">
        <v>17</v>
      </c>
      <c r="E3780" s="5" t="s">
        <v>1156</v>
      </c>
      <c r="F3780" s="5" t="s">
        <v>2846</v>
      </c>
      <c r="G3780" t="s">
        <v>30646</v>
      </c>
      <c r="H3780" t="s">
        <v>26134</v>
      </c>
      <c r="I3780">
        <v>15</v>
      </c>
      <c r="J3780">
        <v>0</v>
      </c>
      <c r="K3780">
        <v>44</v>
      </c>
      <c r="L3780" t="s">
        <v>148416</v>
      </c>
      <c r="M3780" s="5">
        <v>0</v>
      </c>
      <c r="N3780" s="5">
        <v>0</v>
      </c>
      <c r="O3780" t="s">
        <v>29</v>
      </c>
      <c r="P3780" t="s">
        <v>30646</v>
      </c>
      <c r="Q3780" s="4">
        <v>0</v>
      </c>
      <c r="R3780" s="5">
        <v>0</v>
      </c>
      <c r="S3780" s="5">
        <v>22</v>
      </c>
    </row>
    <row r="3781" spans="1:19" x14ac:dyDescent="0.25">
      <c r="A3781" s="5" t="s">
        <v>150664</v>
      </c>
      <c r="B3781" s="5" t="s">
        <v>31990</v>
      </c>
      <c r="C3781">
        <v>25</v>
      </c>
      <c r="D3781">
        <v>22</v>
      </c>
      <c r="E3781" s="5" t="s">
        <v>675</v>
      </c>
      <c r="F3781" s="5" t="s">
        <v>675</v>
      </c>
      <c r="G3781" t="s">
        <v>30646</v>
      </c>
      <c r="H3781" t="s">
        <v>26134</v>
      </c>
      <c r="I3781">
        <v>16</v>
      </c>
      <c r="J3781">
        <v>0</v>
      </c>
      <c r="K3781">
        <v>42</v>
      </c>
      <c r="L3781" t="s">
        <v>148416</v>
      </c>
      <c r="M3781" s="5">
        <v>0</v>
      </c>
      <c r="N3781" s="5">
        <v>0</v>
      </c>
      <c r="O3781" t="s">
        <v>29</v>
      </c>
      <c r="P3781" t="s">
        <v>30646</v>
      </c>
      <c r="Q3781" s="4">
        <v>0</v>
      </c>
      <c r="R3781" s="5">
        <v>0</v>
      </c>
      <c r="S3781" s="5">
        <v>20</v>
      </c>
    </row>
    <row r="3782" spans="1:19" x14ac:dyDescent="0.25">
      <c r="A3782" s="5" t="s">
        <v>150665</v>
      </c>
      <c r="B3782" s="5" t="s">
        <v>31990</v>
      </c>
      <c r="C3782">
        <v>76</v>
      </c>
      <c r="D3782">
        <v>24</v>
      </c>
      <c r="E3782" s="5" t="s">
        <v>721</v>
      </c>
      <c r="F3782" s="5" t="s">
        <v>2775</v>
      </c>
      <c r="G3782" t="s">
        <v>30646</v>
      </c>
      <c r="H3782" t="s">
        <v>26134</v>
      </c>
      <c r="I3782">
        <v>17</v>
      </c>
      <c r="J3782">
        <v>0</v>
      </c>
      <c r="K3782">
        <v>30</v>
      </c>
      <c r="L3782" t="s">
        <v>148416</v>
      </c>
      <c r="M3782" s="5">
        <v>0</v>
      </c>
      <c r="N3782" s="5">
        <v>0</v>
      </c>
      <c r="O3782" t="s">
        <v>29</v>
      </c>
      <c r="P3782" t="s">
        <v>30646</v>
      </c>
      <c r="Q3782" s="4">
        <v>0</v>
      </c>
      <c r="R3782" s="5">
        <v>0</v>
      </c>
      <c r="S3782" s="5">
        <v>22</v>
      </c>
    </row>
    <row r="3783" spans="1:19" x14ac:dyDescent="0.25">
      <c r="A3783" s="5" t="s">
        <v>150666</v>
      </c>
      <c r="B3783" s="5" t="s">
        <v>31990</v>
      </c>
      <c r="C3783">
        <v>14</v>
      </c>
      <c r="D3783">
        <v>1</v>
      </c>
      <c r="E3783" s="5" t="s">
        <v>698</v>
      </c>
      <c r="F3783" s="5" t="s">
        <v>2828</v>
      </c>
      <c r="G3783" t="s">
        <v>30646</v>
      </c>
      <c r="H3783" t="s">
        <v>26134</v>
      </c>
      <c r="I3783">
        <v>18</v>
      </c>
      <c r="J3783">
        <v>0</v>
      </c>
      <c r="K3783">
        <v>17</v>
      </c>
      <c r="L3783" t="s">
        <v>148416</v>
      </c>
      <c r="M3783" s="5">
        <v>0</v>
      </c>
      <c r="N3783" s="5">
        <v>0</v>
      </c>
      <c r="O3783" t="s">
        <v>29</v>
      </c>
      <c r="P3783" t="s">
        <v>30646</v>
      </c>
      <c r="Q3783" s="4">
        <v>0</v>
      </c>
      <c r="R3783" s="5">
        <v>0</v>
      </c>
      <c r="S3783" s="5">
        <v>5</v>
      </c>
    </row>
    <row r="3784" spans="1:19" x14ac:dyDescent="0.25">
      <c r="A3784" s="5" t="s">
        <v>150667</v>
      </c>
      <c r="B3784" s="5" t="s">
        <v>31990</v>
      </c>
      <c r="C3784">
        <v>22</v>
      </c>
      <c r="D3784">
        <v>24</v>
      </c>
      <c r="E3784" s="5" t="s">
        <v>2837</v>
      </c>
      <c r="F3784" s="5" t="s">
        <v>680</v>
      </c>
      <c r="G3784" t="s">
        <v>30646</v>
      </c>
      <c r="H3784" t="s">
        <v>26134</v>
      </c>
      <c r="I3784">
        <v>19</v>
      </c>
      <c r="J3784">
        <v>0</v>
      </c>
      <c r="K3784">
        <v>11</v>
      </c>
      <c r="L3784" t="s">
        <v>148416</v>
      </c>
      <c r="M3784" s="5">
        <v>0</v>
      </c>
      <c r="N3784" s="5">
        <v>0</v>
      </c>
      <c r="O3784" t="s">
        <v>29</v>
      </c>
      <c r="P3784" t="s">
        <v>30646</v>
      </c>
      <c r="Q3784" s="4">
        <v>0</v>
      </c>
      <c r="R3784" s="5">
        <v>0</v>
      </c>
      <c r="S3784" s="5">
        <v>22</v>
      </c>
    </row>
    <row r="3785" spans="1:19" x14ac:dyDescent="0.25">
      <c r="A3785" s="5" t="s">
        <v>150668</v>
      </c>
      <c r="B3785" s="5" t="s">
        <v>31990</v>
      </c>
      <c r="C3785">
        <v>49</v>
      </c>
      <c r="D3785">
        <v>3</v>
      </c>
      <c r="E3785" s="5" t="s">
        <v>2828</v>
      </c>
      <c r="F3785" s="5" t="s">
        <v>752</v>
      </c>
      <c r="G3785" t="s">
        <v>30646</v>
      </c>
      <c r="H3785" t="s">
        <v>26134</v>
      </c>
      <c r="I3785">
        <v>20</v>
      </c>
      <c r="J3785">
        <v>0</v>
      </c>
      <c r="K3785">
        <v>5</v>
      </c>
      <c r="L3785" t="s">
        <v>148416</v>
      </c>
      <c r="M3785" s="5">
        <v>0</v>
      </c>
      <c r="N3785" s="5">
        <v>0</v>
      </c>
      <c r="O3785" t="s">
        <v>29</v>
      </c>
      <c r="P3785" t="s">
        <v>30646</v>
      </c>
      <c r="Q3785" s="4">
        <v>0</v>
      </c>
      <c r="R3785" s="5">
        <v>0</v>
      </c>
      <c r="S3785" s="5">
        <v>4</v>
      </c>
    </row>
    <row r="3786" spans="1:19" x14ac:dyDescent="0.25">
      <c r="A3786" s="5" t="s">
        <v>150669</v>
      </c>
      <c r="B3786" s="5" t="s">
        <v>31990</v>
      </c>
      <c r="C3786">
        <v>74</v>
      </c>
      <c r="D3786">
        <v>18</v>
      </c>
      <c r="E3786" s="5" t="s">
        <v>2862</v>
      </c>
      <c r="F3786" s="5" t="s">
        <v>2763</v>
      </c>
      <c r="G3786" t="s">
        <v>30646</v>
      </c>
      <c r="H3786" t="s">
        <v>26134</v>
      </c>
      <c r="I3786">
        <v>21</v>
      </c>
      <c r="J3786">
        <v>0</v>
      </c>
      <c r="K3786">
        <v>0</v>
      </c>
      <c r="L3786" t="s">
        <v>148416</v>
      </c>
      <c r="M3786" s="5">
        <v>0</v>
      </c>
      <c r="N3786" s="5">
        <v>0</v>
      </c>
      <c r="O3786" t="s">
        <v>29</v>
      </c>
      <c r="P3786" t="s">
        <v>30646</v>
      </c>
      <c r="Q3786" s="4">
        <v>0</v>
      </c>
      <c r="R3786" s="5">
        <v>0</v>
      </c>
      <c r="S3786" s="5">
        <v>20</v>
      </c>
    </row>
    <row r="3787" spans="1:19" x14ac:dyDescent="0.25">
      <c r="A3787" s="5" t="s">
        <v>150670</v>
      </c>
      <c r="B3787" s="5" t="s">
        <v>31990</v>
      </c>
      <c r="C3787">
        <v>73</v>
      </c>
      <c r="D3787">
        <v>25</v>
      </c>
      <c r="E3787" s="5" t="s">
        <v>2778</v>
      </c>
      <c r="F3787" s="5" t="s">
        <v>30646</v>
      </c>
      <c r="G3787" t="s">
        <v>30646</v>
      </c>
      <c r="H3787" t="s">
        <v>27055</v>
      </c>
      <c r="I3787">
        <v>22</v>
      </c>
      <c r="J3787">
        <v>0</v>
      </c>
      <c r="K3787">
        <v>0</v>
      </c>
      <c r="L3787" t="s">
        <v>148416</v>
      </c>
      <c r="M3787" s="5">
        <v>0</v>
      </c>
      <c r="N3787" s="5">
        <v>0</v>
      </c>
      <c r="O3787" t="s">
        <v>29</v>
      </c>
      <c r="P3787" t="s">
        <v>30646</v>
      </c>
      <c r="Q3787" s="4">
        <v>0</v>
      </c>
      <c r="R3787" s="5">
        <v>0</v>
      </c>
      <c r="S3787" s="5">
        <v>81</v>
      </c>
    </row>
    <row r="3788" spans="1:19" x14ac:dyDescent="0.25">
      <c r="A3788" s="5" t="s">
        <v>150671</v>
      </c>
      <c r="B3788" s="5" t="s">
        <v>31033</v>
      </c>
      <c r="C3788">
        <v>30</v>
      </c>
      <c r="D3788">
        <v>6</v>
      </c>
      <c r="E3788" s="5" t="s">
        <v>2746</v>
      </c>
      <c r="F3788" s="5" t="s">
        <v>2746</v>
      </c>
      <c r="G3788" t="s">
        <v>26123</v>
      </c>
      <c r="H3788" t="s">
        <v>26123</v>
      </c>
      <c r="I3788">
        <v>1</v>
      </c>
      <c r="J3788">
        <v>10</v>
      </c>
      <c r="K3788">
        <v>69</v>
      </c>
      <c r="L3788" t="s">
        <v>27478</v>
      </c>
      <c r="M3788" s="5">
        <v>6057355</v>
      </c>
      <c r="N3788" s="5">
        <v>0</v>
      </c>
      <c r="O3788" t="s">
        <v>29</v>
      </c>
      <c r="P3788" t="s">
        <v>30646</v>
      </c>
      <c r="Q3788" s="4">
        <v>0</v>
      </c>
      <c r="R3788" s="5">
        <v>0</v>
      </c>
      <c r="S3788" s="5">
        <v>1</v>
      </c>
    </row>
    <row r="3789" spans="1:19" x14ac:dyDescent="0.25">
      <c r="A3789" s="5" t="s">
        <v>150672</v>
      </c>
      <c r="B3789" s="5" t="s">
        <v>31033</v>
      </c>
      <c r="C3789">
        <v>21</v>
      </c>
      <c r="D3789">
        <v>22</v>
      </c>
      <c r="E3789" s="5" t="s">
        <v>752</v>
      </c>
      <c r="F3789" s="5" t="s">
        <v>2759</v>
      </c>
      <c r="G3789" t="s">
        <v>2828</v>
      </c>
      <c r="H3789" t="s">
        <v>2828</v>
      </c>
      <c r="I3789">
        <v>2</v>
      </c>
      <c r="J3789">
        <v>6</v>
      </c>
      <c r="K3789">
        <v>69</v>
      </c>
      <c r="L3789" t="s">
        <v>27479</v>
      </c>
      <c r="M3789" s="5">
        <v>6074017</v>
      </c>
      <c r="N3789" s="5">
        <v>0</v>
      </c>
      <c r="O3789" t="s">
        <v>29</v>
      </c>
      <c r="P3789" t="s">
        <v>30646</v>
      </c>
      <c r="Q3789" s="4">
        <v>0</v>
      </c>
      <c r="R3789" s="5">
        <v>0</v>
      </c>
      <c r="S3789" s="5">
        <v>1</v>
      </c>
    </row>
    <row r="3790" spans="1:19" x14ac:dyDescent="0.25">
      <c r="A3790" s="5" t="s">
        <v>150673</v>
      </c>
      <c r="B3790" s="5" t="s">
        <v>31033</v>
      </c>
      <c r="C3790">
        <v>56</v>
      </c>
      <c r="D3790">
        <v>6</v>
      </c>
      <c r="E3790" s="5" t="s">
        <v>2759</v>
      </c>
      <c r="F3790" s="5" t="s">
        <v>1151</v>
      </c>
      <c r="G3790" t="s">
        <v>2746</v>
      </c>
      <c r="H3790" t="s">
        <v>2746</v>
      </c>
      <c r="I3790">
        <v>3</v>
      </c>
      <c r="J3790">
        <v>4</v>
      </c>
      <c r="K3790">
        <v>69</v>
      </c>
      <c r="L3790" t="s">
        <v>27480</v>
      </c>
      <c r="M3790" s="5">
        <v>6117413</v>
      </c>
      <c r="N3790" s="5">
        <v>0</v>
      </c>
      <c r="O3790" t="s">
        <v>29</v>
      </c>
      <c r="P3790" t="s">
        <v>30646</v>
      </c>
      <c r="Q3790" s="4">
        <v>0</v>
      </c>
      <c r="R3790" s="5">
        <v>0</v>
      </c>
      <c r="S3790" s="5">
        <v>1</v>
      </c>
    </row>
    <row r="3791" spans="1:19" x14ac:dyDescent="0.25">
      <c r="A3791" s="5" t="s">
        <v>150674</v>
      </c>
      <c r="B3791" s="5" t="s">
        <v>31033</v>
      </c>
      <c r="C3791">
        <v>25</v>
      </c>
      <c r="D3791">
        <v>22</v>
      </c>
      <c r="E3791" s="5" t="s">
        <v>675</v>
      </c>
      <c r="F3791" s="5" t="s">
        <v>2738</v>
      </c>
      <c r="G3791" t="s">
        <v>2759</v>
      </c>
      <c r="H3791" t="s">
        <v>2759</v>
      </c>
      <c r="I3791">
        <v>4</v>
      </c>
      <c r="J3791">
        <v>3</v>
      </c>
      <c r="K3791">
        <v>69</v>
      </c>
      <c r="L3791" t="s">
        <v>27481</v>
      </c>
      <c r="M3791" s="5">
        <v>6120587</v>
      </c>
      <c r="N3791" s="5">
        <v>0</v>
      </c>
      <c r="O3791" t="s">
        <v>29</v>
      </c>
      <c r="P3791" t="s">
        <v>30646</v>
      </c>
      <c r="Q3791" s="4">
        <v>0</v>
      </c>
      <c r="R3791" s="5">
        <v>0</v>
      </c>
      <c r="S3791" s="5">
        <v>1</v>
      </c>
    </row>
    <row r="3792" spans="1:19" x14ac:dyDescent="0.25">
      <c r="A3792" s="5" t="s">
        <v>150675</v>
      </c>
      <c r="B3792" s="5" t="s">
        <v>31033</v>
      </c>
      <c r="C3792">
        <v>22</v>
      </c>
      <c r="D3792">
        <v>24</v>
      </c>
      <c r="E3792" s="5" t="s">
        <v>2837</v>
      </c>
      <c r="F3792" s="5" t="s">
        <v>2730</v>
      </c>
      <c r="G3792" t="s">
        <v>752</v>
      </c>
      <c r="H3792" t="s">
        <v>752</v>
      </c>
      <c r="I3792">
        <v>5</v>
      </c>
      <c r="J3792">
        <v>2</v>
      </c>
      <c r="K3792">
        <v>69</v>
      </c>
      <c r="L3792" t="s">
        <v>27482</v>
      </c>
      <c r="M3792" s="5">
        <v>6138867</v>
      </c>
      <c r="N3792" s="5">
        <v>0</v>
      </c>
      <c r="O3792" t="s">
        <v>29</v>
      </c>
      <c r="P3792" t="s">
        <v>30646</v>
      </c>
      <c r="Q3792" s="4">
        <v>0</v>
      </c>
      <c r="R3792" s="5">
        <v>0</v>
      </c>
      <c r="S3792" s="5">
        <v>1</v>
      </c>
    </row>
    <row r="3793" spans="1:19" x14ac:dyDescent="0.25">
      <c r="A3793" s="5" t="s">
        <v>150676</v>
      </c>
      <c r="B3793" s="5" t="s">
        <v>31033</v>
      </c>
      <c r="C3793">
        <v>76</v>
      </c>
      <c r="D3793">
        <v>24</v>
      </c>
      <c r="E3793" s="5" t="s">
        <v>721</v>
      </c>
      <c r="F3793" s="5" t="s">
        <v>2778</v>
      </c>
      <c r="G3793" t="s">
        <v>675</v>
      </c>
      <c r="H3793" t="s">
        <v>675</v>
      </c>
      <c r="I3793">
        <v>6</v>
      </c>
      <c r="J3793">
        <v>1</v>
      </c>
      <c r="K3793">
        <v>68</v>
      </c>
      <c r="L3793" t="s">
        <v>148416</v>
      </c>
      <c r="M3793" s="5">
        <v>0</v>
      </c>
      <c r="N3793" s="5">
        <v>0</v>
      </c>
      <c r="O3793" t="s">
        <v>29</v>
      </c>
      <c r="P3793" t="s">
        <v>30646</v>
      </c>
      <c r="Q3793" s="4">
        <v>0</v>
      </c>
      <c r="R3793" s="5">
        <v>0</v>
      </c>
      <c r="S3793" s="5">
        <v>11</v>
      </c>
    </row>
    <row r="3794" spans="1:19" x14ac:dyDescent="0.25">
      <c r="A3794" s="5" t="s">
        <v>150677</v>
      </c>
      <c r="B3794" s="5" t="s">
        <v>31033</v>
      </c>
      <c r="C3794">
        <v>75</v>
      </c>
      <c r="D3794">
        <v>18</v>
      </c>
      <c r="E3794" s="5" t="s">
        <v>743</v>
      </c>
      <c r="F3794" s="5" t="s">
        <v>2837</v>
      </c>
      <c r="G3794" t="s">
        <v>698</v>
      </c>
      <c r="H3794" t="s">
        <v>698</v>
      </c>
      <c r="I3794">
        <v>7</v>
      </c>
      <c r="J3794">
        <v>0</v>
      </c>
      <c r="K3794">
        <v>68</v>
      </c>
      <c r="L3794" t="s">
        <v>148416</v>
      </c>
      <c r="M3794" s="5">
        <v>0</v>
      </c>
      <c r="N3794" s="5">
        <v>0</v>
      </c>
      <c r="O3794" t="s">
        <v>29</v>
      </c>
      <c r="P3794" t="s">
        <v>30646</v>
      </c>
      <c r="Q3794" s="4">
        <v>0</v>
      </c>
      <c r="R3794" s="5">
        <v>0</v>
      </c>
      <c r="S3794" s="5">
        <v>11</v>
      </c>
    </row>
    <row r="3795" spans="1:19" x14ac:dyDescent="0.25">
      <c r="A3795" s="5" t="s">
        <v>150678</v>
      </c>
      <c r="B3795" s="5" t="s">
        <v>31033</v>
      </c>
      <c r="C3795">
        <v>73</v>
      </c>
      <c r="D3795">
        <v>25</v>
      </c>
      <c r="E3795" s="5" t="s">
        <v>2778</v>
      </c>
      <c r="F3795" s="5" t="s">
        <v>743</v>
      </c>
      <c r="G3795" t="s">
        <v>1151</v>
      </c>
      <c r="H3795" t="s">
        <v>1151</v>
      </c>
      <c r="I3795">
        <v>8</v>
      </c>
      <c r="J3795">
        <v>0</v>
      </c>
      <c r="K3795">
        <v>68</v>
      </c>
      <c r="L3795" t="s">
        <v>148416</v>
      </c>
      <c r="M3795" s="5">
        <v>0</v>
      </c>
      <c r="N3795" s="5">
        <v>0</v>
      </c>
      <c r="O3795" t="s">
        <v>29</v>
      </c>
      <c r="P3795" t="s">
        <v>30646</v>
      </c>
      <c r="Q3795" s="4">
        <v>0</v>
      </c>
      <c r="R3795" s="5">
        <v>0</v>
      </c>
      <c r="S3795" s="5">
        <v>11</v>
      </c>
    </row>
    <row r="3796" spans="1:19" x14ac:dyDescent="0.25">
      <c r="A3796" s="5" t="s">
        <v>150679</v>
      </c>
      <c r="B3796" s="5" t="s">
        <v>31033</v>
      </c>
      <c r="C3796">
        <v>64</v>
      </c>
      <c r="D3796">
        <v>21</v>
      </c>
      <c r="E3796" s="5" t="s">
        <v>2846</v>
      </c>
      <c r="F3796" s="5" t="s">
        <v>721</v>
      </c>
      <c r="G3796" t="s">
        <v>2789</v>
      </c>
      <c r="H3796" t="s">
        <v>2789</v>
      </c>
      <c r="I3796">
        <v>9</v>
      </c>
      <c r="J3796">
        <v>0</v>
      </c>
      <c r="K3796">
        <v>68</v>
      </c>
      <c r="L3796" t="s">
        <v>148416</v>
      </c>
      <c r="M3796" s="5">
        <v>0</v>
      </c>
      <c r="N3796" s="5">
        <v>0</v>
      </c>
      <c r="O3796" t="s">
        <v>29</v>
      </c>
      <c r="P3796" t="s">
        <v>30646</v>
      </c>
      <c r="Q3796" s="4">
        <v>0</v>
      </c>
      <c r="R3796" s="5">
        <v>0</v>
      </c>
      <c r="S3796" s="5">
        <v>11</v>
      </c>
    </row>
    <row r="3797" spans="1:19" x14ac:dyDescent="0.25">
      <c r="A3797" s="5" t="s">
        <v>150680</v>
      </c>
      <c r="B3797" s="5" t="s">
        <v>31033</v>
      </c>
      <c r="C3797">
        <v>35</v>
      </c>
      <c r="D3797">
        <v>3</v>
      </c>
      <c r="E3797" s="5" t="s">
        <v>26123</v>
      </c>
      <c r="F3797" s="5" t="s">
        <v>675</v>
      </c>
      <c r="G3797" t="s">
        <v>1156</v>
      </c>
      <c r="H3797" t="s">
        <v>1156</v>
      </c>
      <c r="I3797">
        <v>10</v>
      </c>
      <c r="J3797">
        <v>0</v>
      </c>
      <c r="K3797">
        <v>63</v>
      </c>
      <c r="L3797" t="s">
        <v>148416</v>
      </c>
      <c r="M3797" s="5">
        <v>0</v>
      </c>
      <c r="N3797" s="5">
        <v>0</v>
      </c>
      <c r="O3797" t="s">
        <v>29</v>
      </c>
      <c r="P3797" t="s">
        <v>30646</v>
      </c>
      <c r="Q3797" s="4">
        <v>0</v>
      </c>
      <c r="R3797" s="5">
        <v>0</v>
      </c>
      <c r="S3797" s="5">
        <v>16</v>
      </c>
    </row>
    <row r="3798" spans="1:19" x14ac:dyDescent="0.25">
      <c r="A3798" s="5" t="s">
        <v>150681</v>
      </c>
      <c r="B3798" s="5" t="s">
        <v>31033</v>
      </c>
      <c r="C3798">
        <v>74</v>
      </c>
      <c r="D3798">
        <v>18</v>
      </c>
      <c r="E3798" s="5" t="s">
        <v>2862</v>
      </c>
      <c r="F3798" s="5" t="s">
        <v>2763</v>
      </c>
      <c r="G3798" t="s">
        <v>30646</v>
      </c>
      <c r="H3798" t="s">
        <v>26134</v>
      </c>
      <c r="I3798">
        <v>11</v>
      </c>
      <c r="J3798">
        <v>0</v>
      </c>
      <c r="K3798">
        <v>53</v>
      </c>
      <c r="L3798" t="s">
        <v>148416</v>
      </c>
      <c r="M3798" s="5">
        <v>0</v>
      </c>
      <c r="N3798" s="5">
        <v>0</v>
      </c>
      <c r="O3798" t="s">
        <v>29</v>
      </c>
      <c r="P3798" t="s">
        <v>30646</v>
      </c>
      <c r="Q3798" s="4">
        <v>0</v>
      </c>
      <c r="R3798" s="5">
        <v>0</v>
      </c>
      <c r="S3798" s="5">
        <v>10</v>
      </c>
    </row>
    <row r="3799" spans="1:19" x14ac:dyDescent="0.25">
      <c r="A3799" s="5" t="s">
        <v>150682</v>
      </c>
      <c r="B3799" s="5" t="s">
        <v>31033</v>
      </c>
      <c r="C3799">
        <v>71</v>
      </c>
      <c r="D3799">
        <v>17</v>
      </c>
      <c r="E3799" s="5" t="s">
        <v>2789</v>
      </c>
      <c r="F3799" s="5" t="s">
        <v>1156</v>
      </c>
      <c r="G3799" t="s">
        <v>30646</v>
      </c>
      <c r="H3799" t="s">
        <v>26134</v>
      </c>
      <c r="I3799">
        <v>12</v>
      </c>
      <c r="J3799">
        <v>0</v>
      </c>
      <c r="K3799">
        <v>42</v>
      </c>
      <c r="L3799" t="s">
        <v>148416</v>
      </c>
      <c r="M3799" s="5">
        <v>0</v>
      </c>
      <c r="N3799" s="5">
        <v>0</v>
      </c>
      <c r="O3799" t="s">
        <v>29</v>
      </c>
      <c r="P3799" t="s">
        <v>30646</v>
      </c>
      <c r="Q3799" s="4">
        <v>0</v>
      </c>
      <c r="R3799" s="5">
        <v>0</v>
      </c>
      <c r="S3799" s="5">
        <v>10</v>
      </c>
    </row>
    <row r="3800" spans="1:19" x14ac:dyDescent="0.25">
      <c r="A3800" s="5" t="s">
        <v>150683</v>
      </c>
      <c r="B3800" s="5" t="s">
        <v>31033</v>
      </c>
      <c r="C3800">
        <v>44</v>
      </c>
      <c r="D3800">
        <v>20</v>
      </c>
      <c r="E3800" s="5" t="s">
        <v>2738</v>
      </c>
      <c r="F3800" s="5" t="s">
        <v>26135</v>
      </c>
      <c r="G3800" t="s">
        <v>30646</v>
      </c>
      <c r="H3800" t="s">
        <v>26134</v>
      </c>
      <c r="I3800">
        <v>13</v>
      </c>
      <c r="J3800">
        <v>0</v>
      </c>
      <c r="K3800">
        <v>39</v>
      </c>
      <c r="L3800" t="s">
        <v>148416</v>
      </c>
      <c r="M3800" s="5">
        <v>0</v>
      </c>
      <c r="N3800" s="5">
        <v>0</v>
      </c>
      <c r="O3800" t="s">
        <v>29</v>
      </c>
      <c r="P3800" t="s">
        <v>30646</v>
      </c>
      <c r="Q3800" s="4">
        <v>0</v>
      </c>
      <c r="R3800" s="5">
        <v>0</v>
      </c>
      <c r="S3800" s="5">
        <v>20</v>
      </c>
    </row>
    <row r="3801" spans="1:19" x14ac:dyDescent="0.25">
      <c r="A3801" s="5" t="s">
        <v>150684</v>
      </c>
      <c r="B3801" s="5" t="s">
        <v>31033</v>
      </c>
      <c r="C3801">
        <v>49</v>
      </c>
      <c r="D3801">
        <v>3</v>
      </c>
      <c r="E3801" s="5" t="s">
        <v>2828</v>
      </c>
      <c r="F3801" s="5" t="s">
        <v>698</v>
      </c>
      <c r="G3801" t="s">
        <v>30646</v>
      </c>
      <c r="H3801" t="s">
        <v>26134</v>
      </c>
      <c r="I3801">
        <v>14</v>
      </c>
      <c r="J3801">
        <v>0</v>
      </c>
      <c r="K3801">
        <v>20</v>
      </c>
      <c r="L3801" t="s">
        <v>148416</v>
      </c>
      <c r="M3801" s="5">
        <v>0</v>
      </c>
      <c r="N3801" s="5">
        <v>0</v>
      </c>
      <c r="O3801" t="s">
        <v>29</v>
      </c>
      <c r="P3801" t="s">
        <v>30646</v>
      </c>
      <c r="Q3801" s="4">
        <v>0</v>
      </c>
      <c r="R3801" s="5">
        <v>0</v>
      </c>
      <c r="S3801" s="5">
        <v>20</v>
      </c>
    </row>
    <row r="3802" spans="1:19" x14ac:dyDescent="0.25">
      <c r="A3802" s="5" t="s">
        <v>150685</v>
      </c>
      <c r="B3802" s="5" t="s">
        <v>31033</v>
      </c>
      <c r="C3802">
        <v>14</v>
      </c>
      <c r="D3802">
        <v>1</v>
      </c>
      <c r="E3802" s="5" t="s">
        <v>698</v>
      </c>
      <c r="F3802" s="5" t="s">
        <v>26123</v>
      </c>
      <c r="G3802" t="s">
        <v>30646</v>
      </c>
      <c r="H3802" t="s">
        <v>26134</v>
      </c>
      <c r="I3802">
        <v>15</v>
      </c>
      <c r="J3802">
        <v>0</v>
      </c>
      <c r="K3802">
        <v>18</v>
      </c>
      <c r="L3802" t="s">
        <v>148416</v>
      </c>
      <c r="M3802" s="5">
        <v>0</v>
      </c>
      <c r="N3802" s="5">
        <v>0</v>
      </c>
      <c r="O3802" t="s">
        <v>29</v>
      </c>
      <c r="P3802" t="s">
        <v>30646</v>
      </c>
      <c r="Q3802" s="4">
        <v>0</v>
      </c>
      <c r="R3802" s="5">
        <v>0</v>
      </c>
      <c r="S3802" s="5">
        <v>37</v>
      </c>
    </row>
    <row r="3803" spans="1:19" x14ac:dyDescent="0.25">
      <c r="A3803" s="5" t="s">
        <v>150686</v>
      </c>
      <c r="B3803" s="5" t="s">
        <v>31033</v>
      </c>
      <c r="C3803">
        <v>65</v>
      </c>
      <c r="D3803">
        <v>15</v>
      </c>
      <c r="E3803" s="5" t="s">
        <v>26135</v>
      </c>
      <c r="F3803" s="5" t="s">
        <v>2800</v>
      </c>
      <c r="G3803" t="s">
        <v>30646</v>
      </c>
      <c r="H3803" t="s">
        <v>26134</v>
      </c>
      <c r="I3803">
        <v>16</v>
      </c>
      <c r="J3803">
        <v>0</v>
      </c>
      <c r="K3803">
        <v>18</v>
      </c>
      <c r="L3803" t="s">
        <v>148416</v>
      </c>
      <c r="M3803" s="5">
        <v>0</v>
      </c>
      <c r="N3803" s="5">
        <v>0</v>
      </c>
      <c r="O3803" t="s">
        <v>29</v>
      </c>
      <c r="P3803" t="s">
        <v>30646</v>
      </c>
      <c r="Q3803" s="4">
        <v>0</v>
      </c>
      <c r="R3803" s="5">
        <v>0</v>
      </c>
      <c r="S3803" s="5">
        <v>20</v>
      </c>
    </row>
    <row r="3804" spans="1:19" x14ac:dyDescent="0.25">
      <c r="A3804" s="5" t="s">
        <v>150687</v>
      </c>
      <c r="B3804" s="5" t="s">
        <v>31033</v>
      </c>
      <c r="C3804">
        <v>63</v>
      </c>
      <c r="D3804">
        <v>21</v>
      </c>
      <c r="E3804" s="5" t="s">
        <v>2775</v>
      </c>
      <c r="F3804" s="5" t="s">
        <v>2775</v>
      </c>
      <c r="G3804" t="s">
        <v>30646</v>
      </c>
      <c r="H3804" t="s">
        <v>26134</v>
      </c>
      <c r="I3804">
        <v>17</v>
      </c>
      <c r="J3804">
        <v>0</v>
      </c>
      <c r="K3804">
        <v>18</v>
      </c>
      <c r="L3804" t="s">
        <v>148416</v>
      </c>
      <c r="M3804" s="5">
        <v>0</v>
      </c>
      <c r="N3804" s="5">
        <v>0</v>
      </c>
      <c r="O3804" t="s">
        <v>29</v>
      </c>
      <c r="P3804" t="s">
        <v>30646</v>
      </c>
      <c r="Q3804" s="4">
        <v>0</v>
      </c>
      <c r="R3804" s="5">
        <v>0</v>
      </c>
      <c r="S3804" s="5">
        <v>3</v>
      </c>
    </row>
    <row r="3805" spans="1:19" x14ac:dyDescent="0.25">
      <c r="A3805" s="5" t="s">
        <v>150688</v>
      </c>
      <c r="B3805" s="5" t="s">
        <v>31033</v>
      </c>
      <c r="C3805">
        <v>57</v>
      </c>
      <c r="D3805">
        <v>1</v>
      </c>
      <c r="E3805" s="5" t="s">
        <v>1151</v>
      </c>
      <c r="F3805" s="5" t="s">
        <v>2828</v>
      </c>
      <c r="G3805" t="s">
        <v>30646</v>
      </c>
      <c r="H3805" t="s">
        <v>26134</v>
      </c>
      <c r="I3805">
        <v>18</v>
      </c>
      <c r="J3805">
        <v>0</v>
      </c>
      <c r="K3805">
        <v>0</v>
      </c>
      <c r="L3805" t="s">
        <v>148416</v>
      </c>
      <c r="M3805" s="5">
        <v>0</v>
      </c>
      <c r="N3805" s="5">
        <v>0</v>
      </c>
      <c r="O3805" t="s">
        <v>29</v>
      </c>
      <c r="P3805" t="s">
        <v>30646</v>
      </c>
      <c r="Q3805" s="4">
        <v>0</v>
      </c>
      <c r="R3805" s="5">
        <v>0</v>
      </c>
      <c r="S3805" s="5">
        <v>6</v>
      </c>
    </row>
    <row r="3806" spans="1:19" x14ac:dyDescent="0.25">
      <c r="A3806" s="5" t="s">
        <v>150689</v>
      </c>
      <c r="B3806" s="5" t="s">
        <v>31033</v>
      </c>
      <c r="C3806">
        <v>23</v>
      </c>
      <c r="D3806">
        <v>17</v>
      </c>
      <c r="E3806" s="5" t="s">
        <v>1156</v>
      </c>
      <c r="F3806" s="5" t="s">
        <v>752</v>
      </c>
      <c r="G3806" t="s">
        <v>30646</v>
      </c>
      <c r="H3806" t="s">
        <v>26134</v>
      </c>
      <c r="I3806">
        <v>19</v>
      </c>
      <c r="J3806">
        <v>0</v>
      </c>
      <c r="K3806">
        <v>0</v>
      </c>
      <c r="L3806" t="s">
        <v>148416</v>
      </c>
      <c r="M3806" s="5">
        <v>0</v>
      </c>
      <c r="N3806" s="5">
        <v>0</v>
      </c>
      <c r="O3806" t="s">
        <v>29</v>
      </c>
      <c r="P3806" t="s">
        <v>30646</v>
      </c>
      <c r="Q3806" s="4">
        <v>0</v>
      </c>
      <c r="R3806" s="5">
        <v>0</v>
      </c>
      <c r="S3806" s="5">
        <v>6</v>
      </c>
    </row>
    <row r="3807" spans="1:19" x14ac:dyDescent="0.25">
      <c r="A3807" s="5" t="s">
        <v>150690</v>
      </c>
      <c r="B3807" s="5" t="s">
        <v>31033</v>
      </c>
      <c r="C3807">
        <v>55</v>
      </c>
      <c r="D3807">
        <v>15</v>
      </c>
      <c r="E3807" s="5" t="s">
        <v>680</v>
      </c>
      <c r="F3807" s="5" t="s">
        <v>2789</v>
      </c>
      <c r="G3807" t="s">
        <v>30646</v>
      </c>
      <c r="H3807" t="s">
        <v>26134</v>
      </c>
      <c r="I3807">
        <v>20</v>
      </c>
      <c r="J3807">
        <v>0</v>
      </c>
      <c r="K3807">
        <v>0</v>
      </c>
      <c r="L3807" t="s">
        <v>148416</v>
      </c>
      <c r="M3807" s="5">
        <v>0</v>
      </c>
      <c r="N3807" s="5">
        <v>0</v>
      </c>
      <c r="O3807" t="s">
        <v>29</v>
      </c>
      <c r="P3807" t="s">
        <v>30646</v>
      </c>
      <c r="Q3807" s="4">
        <v>0</v>
      </c>
      <c r="R3807" s="5">
        <v>0</v>
      </c>
      <c r="S3807" s="5">
        <v>4</v>
      </c>
    </row>
    <row r="3808" spans="1:19" x14ac:dyDescent="0.25">
      <c r="A3808" s="5" t="s">
        <v>150691</v>
      </c>
      <c r="B3808" s="5" t="s">
        <v>31033</v>
      </c>
      <c r="C3808">
        <v>15</v>
      </c>
      <c r="D3808">
        <v>20</v>
      </c>
      <c r="E3808" s="5" t="s">
        <v>2800</v>
      </c>
      <c r="F3808" s="5" t="s">
        <v>680</v>
      </c>
      <c r="G3808" t="s">
        <v>30646</v>
      </c>
      <c r="H3808" t="s">
        <v>26134</v>
      </c>
      <c r="I3808">
        <v>21</v>
      </c>
      <c r="J3808">
        <v>0</v>
      </c>
      <c r="K3808">
        <v>0</v>
      </c>
      <c r="L3808" t="s">
        <v>148416</v>
      </c>
      <c r="M3808" s="5">
        <v>0</v>
      </c>
      <c r="N3808" s="5">
        <v>0</v>
      </c>
      <c r="O3808" t="s">
        <v>29</v>
      </c>
      <c r="P3808" t="s">
        <v>30646</v>
      </c>
      <c r="Q3808" s="4">
        <v>0</v>
      </c>
      <c r="R3808" s="5">
        <v>0</v>
      </c>
      <c r="S3808" s="5">
        <v>4</v>
      </c>
    </row>
    <row r="3809" spans="1:19" x14ac:dyDescent="0.25">
      <c r="A3809" s="5" t="s">
        <v>150692</v>
      </c>
      <c r="B3809" s="5" t="s">
        <v>31033</v>
      </c>
      <c r="C3809">
        <v>68</v>
      </c>
      <c r="D3809">
        <v>25</v>
      </c>
      <c r="E3809" s="5" t="s">
        <v>2763</v>
      </c>
      <c r="F3809" s="5" t="s">
        <v>2846</v>
      </c>
      <c r="G3809" t="s">
        <v>30646</v>
      </c>
      <c r="H3809" t="s">
        <v>26134</v>
      </c>
      <c r="I3809">
        <v>22</v>
      </c>
      <c r="J3809">
        <v>0</v>
      </c>
      <c r="K3809">
        <v>0</v>
      </c>
      <c r="L3809" t="s">
        <v>148416</v>
      </c>
      <c r="M3809" s="5">
        <v>0</v>
      </c>
      <c r="N3809" s="5">
        <v>0</v>
      </c>
      <c r="O3809" t="s">
        <v>29</v>
      </c>
      <c r="P3809" t="s">
        <v>30646</v>
      </c>
      <c r="Q3809" s="4">
        <v>0</v>
      </c>
      <c r="R3809" s="5">
        <v>0</v>
      </c>
      <c r="S3809" s="5">
        <v>7</v>
      </c>
    </row>
    <row r="3810" spans="1:19" x14ac:dyDescent="0.25">
      <c r="A3810" s="5" t="s">
        <v>150693</v>
      </c>
      <c r="B3810" s="5" t="s">
        <v>35974</v>
      </c>
      <c r="C3810">
        <v>30</v>
      </c>
      <c r="D3810">
        <v>6</v>
      </c>
      <c r="E3810" s="5" t="s">
        <v>2746</v>
      </c>
      <c r="F3810" s="5" t="s">
        <v>2828</v>
      </c>
      <c r="G3810" t="s">
        <v>26123</v>
      </c>
      <c r="H3810" t="s">
        <v>26123</v>
      </c>
      <c r="I3810">
        <v>1</v>
      </c>
      <c r="J3810">
        <v>10</v>
      </c>
      <c r="K3810">
        <v>71</v>
      </c>
      <c r="L3810" t="s">
        <v>27483</v>
      </c>
      <c r="M3810" s="5">
        <v>5685026</v>
      </c>
      <c r="N3810" s="5">
        <v>0</v>
      </c>
      <c r="O3810" t="s">
        <v>29</v>
      </c>
      <c r="P3810" t="s">
        <v>30646</v>
      </c>
      <c r="Q3810" s="4">
        <v>0</v>
      </c>
      <c r="R3810" s="5">
        <v>0</v>
      </c>
      <c r="S3810" s="5">
        <v>1</v>
      </c>
    </row>
    <row r="3811" spans="1:19" x14ac:dyDescent="0.25">
      <c r="A3811" s="5" t="s">
        <v>150694</v>
      </c>
      <c r="B3811" s="5" t="s">
        <v>35974</v>
      </c>
      <c r="C3811">
        <v>56</v>
      </c>
      <c r="D3811">
        <v>6</v>
      </c>
      <c r="E3811" s="5" t="s">
        <v>2759</v>
      </c>
      <c r="F3811" s="5" t="s">
        <v>2759</v>
      </c>
      <c r="G3811" t="s">
        <v>2828</v>
      </c>
      <c r="H3811" t="s">
        <v>2828</v>
      </c>
      <c r="I3811">
        <v>2</v>
      </c>
      <c r="J3811">
        <v>6</v>
      </c>
      <c r="K3811">
        <v>71</v>
      </c>
      <c r="L3811" t="s">
        <v>27484</v>
      </c>
      <c r="M3811" s="5">
        <v>5704601</v>
      </c>
      <c r="N3811" s="5">
        <v>0</v>
      </c>
      <c r="O3811" t="s">
        <v>29</v>
      </c>
      <c r="P3811" t="s">
        <v>30646</v>
      </c>
      <c r="Q3811" s="4">
        <v>0</v>
      </c>
      <c r="R3811" s="5">
        <v>0</v>
      </c>
      <c r="S3811" s="5">
        <v>1</v>
      </c>
    </row>
    <row r="3812" spans="1:19" x14ac:dyDescent="0.25">
      <c r="A3812" s="5" t="s">
        <v>150695</v>
      </c>
      <c r="B3812" s="5" t="s">
        <v>35974</v>
      </c>
      <c r="C3812">
        <v>57</v>
      </c>
      <c r="D3812">
        <v>1</v>
      </c>
      <c r="E3812" s="5" t="s">
        <v>1151</v>
      </c>
      <c r="F3812" s="5" t="s">
        <v>26123</v>
      </c>
      <c r="G3812" t="s">
        <v>2746</v>
      </c>
      <c r="H3812" t="s">
        <v>2746</v>
      </c>
      <c r="I3812">
        <v>3</v>
      </c>
      <c r="J3812">
        <v>4</v>
      </c>
      <c r="K3812">
        <v>71</v>
      </c>
      <c r="L3812" t="s">
        <v>27485</v>
      </c>
      <c r="M3812" s="5">
        <v>5704773</v>
      </c>
      <c r="N3812" s="5">
        <v>0</v>
      </c>
      <c r="O3812" t="s">
        <v>29</v>
      </c>
      <c r="P3812" t="s">
        <v>30646</v>
      </c>
      <c r="Q3812" s="4">
        <v>0</v>
      </c>
      <c r="R3812" s="5">
        <v>0</v>
      </c>
      <c r="S3812" s="5">
        <v>1</v>
      </c>
    </row>
    <row r="3813" spans="1:19" x14ac:dyDescent="0.25">
      <c r="A3813" s="5" t="s">
        <v>150696</v>
      </c>
      <c r="B3813" s="5" t="s">
        <v>35974</v>
      </c>
      <c r="C3813">
        <v>35</v>
      </c>
      <c r="D3813">
        <v>3</v>
      </c>
      <c r="E3813" s="5" t="s">
        <v>26123</v>
      </c>
      <c r="F3813" s="5" t="s">
        <v>752</v>
      </c>
      <c r="G3813" t="s">
        <v>2759</v>
      </c>
      <c r="H3813" t="s">
        <v>2759</v>
      </c>
      <c r="I3813">
        <v>4</v>
      </c>
      <c r="J3813">
        <v>3</v>
      </c>
      <c r="K3813">
        <v>71</v>
      </c>
      <c r="L3813" t="s">
        <v>27486</v>
      </c>
      <c r="M3813" s="5">
        <v>5751991</v>
      </c>
      <c r="N3813" s="5">
        <v>0</v>
      </c>
      <c r="O3813" t="s">
        <v>29</v>
      </c>
      <c r="P3813" t="s">
        <v>30646</v>
      </c>
      <c r="Q3813" s="4">
        <v>0</v>
      </c>
      <c r="R3813" s="5">
        <v>0</v>
      </c>
      <c r="S3813" s="5">
        <v>1</v>
      </c>
    </row>
    <row r="3814" spans="1:19" x14ac:dyDescent="0.25">
      <c r="A3814" s="5" t="s">
        <v>150697</v>
      </c>
      <c r="B3814" s="5" t="s">
        <v>35974</v>
      </c>
      <c r="C3814">
        <v>25</v>
      </c>
      <c r="D3814">
        <v>22</v>
      </c>
      <c r="E3814" s="5" t="s">
        <v>675</v>
      </c>
      <c r="F3814" s="5" t="s">
        <v>1156</v>
      </c>
      <c r="G3814" t="s">
        <v>752</v>
      </c>
      <c r="H3814" t="s">
        <v>752</v>
      </c>
      <c r="I3814">
        <v>5</v>
      </c>
      <c r="J3814">
        <v>2</v>
      </c>
      <c r="K3814">
        <v>70</v>
      </c>
      <c r="L3814" t="s">
        <v>148416</v>
      </c>
      <c r="M3814" s="5">
        <v>0</v>
      </c>
      <c r="N3814" s="5">
        <v>0</v>
      </c>
      <c r="O3814" t="s">
        <v>29</v>
      </c>
      <c r="P3814" t="s">
        <v>30646</v>
      </c>
      <c r="Q3814" s="4">
        <v>0</v>
      </c>
      <c r="R3814" s="5">
        <v>0</v>
      </c>
      <c r="S3814" s="5">
        <v>11</v>
      </c>
    </row>
    <row r="3815" spans="1:19" x14ac:dyDescent="0.25">
      <c r="A3815" s="5" t="s">
        <v>150698</v>
      </c>
      <c r="B3815" s="5" t="s">
        <v>35974</v>
      </c>
      <c r="C3815">
        <v>14</v>
      </c>
      <c r="D3815">
        <v>1</v>
      </c>
      <c r="E3815" s="5" t="s">
        <v>698</v>
      </c>
      <c r="F3815" s="5" t="s">
        <v>2746</v>
      </c>
      <c r="G3815" t="s">
        <v>675</v>
      </c>
      <c r="H3815" t="s">
        <v>675</v>
      </c>
      <c r="I3815">
        <v>6</v>
      </c>
      <c r="J3815">
        <v>1</v>
      </c>
      <c r="K3815">
        <v>70</v>
      </c>
      <c r="L3815" t="s">
        <v>148416</v>
      </c>
      <c r="M3815" s="5">
        <v>0</v>
      </c>
      <c r="N3815" s="5">
        <v>0</v>
      </c>
      <c r="O3815" t="s">
        <v>29</v>
      </c>
      <c r="P3815" t="s">
        <v>30646</v>
      </c>
      <c r="Q3815" s="4">
        <v>0</v>
      </c>
      <c r="R3815" s="5">
        <v>0</v>
      </c>
      <c r="S3815" s="5">
        <v>11</v>
      </c>
    </row>
    <row r="3816" spans="1:19" x14ac:dyDescent="0.25">
      <c r="A3816" s="5" t="s">
        <v>150699</v>
      </c>
      <c r="B3816" s="5" t="s">
        <v>35974</v>
      </c>
      <c r="C3816">
        <v>55</v>
      </c>
      <c r="D3816">
        <v>15</v>
      </c>
      <c r="E3816" s="5" t="s">
        <v>680</v>
      </c>
      <c r="F3816" s="5" t="s">
        <v>2738</v>
      </c>
      <c r="G3816" t="s">
        <v>698</v>
      </c>
      <c r="H3816" t="s">
        <v>698</v>
      </c>
      <c r="I3816">
        <v>7</v>
      </c>
      <c r="J3816">
        <v>0</v>
      </c>
      <c r="K3816">
        <v>70</v>
      </c>
      <c r="L3816" t="s">
        <v>148416</v>
      </c>
      <c r="M3816" s="5">
        <v>0</v>
      </c>
      <c r="N3816" s="5">
        <v>0</v>
      </c>
      <c r="O3816" t="s">
        <v>29</v>
      </c>
      <c r="P3816" t="s">
        <v>30646</v>
      </c>
      <c r="Q3816" s="4">
        <v>0</v>
      </c>
      <c r="R3816" s="5">
        <v>0</v>
      </c>
      <c r="S3816" s="5">
        <v>11</v>
      </c>
    </row>
    <row r="3817" spans="1:19" x14ac:dyDescent="0.25">
      <c r="A3817" s="5" t="s">
        <v>150700</v>
      </c>
      <c r="B3817" s="5" t="s">
        <v>35974</v>
      </c>
      <c r="C3817">
        <v>65</v>
      </c>
      <c r="D3817">
        <v>15</v>
      </c>
      <c r="E3817" s="5" t="s">
        <v>26135</v>
      </c>
      <c r="F3817" s="5" t="s">
        <v>2730</v>
      </c>
      <c r="G3817" t="s">
        <v>1151</v>
      </c>
      <c r="H3817" t="s">
        <v>1151</v>
      </c>
      <c r="I3817">
        <v>8</v>
      </c>
      <c r="J3817">
        <v>0</v>
      </c>
      <c r="K3817">
        <v>70</v>
      </c>
      <c r="L3817" t="s">
        <v>148416</v>
      </c>
      <c r="M3817" s="5">
        <v>0</v>
      </c>
      <c r="N3817" s="5">
        <v>0</v>
      </c>
      <c r="O3817" t="s">
        <v>29</v>
      </c>
      <c r="P3817" t="s">
        <v>30646</v>
      </c>
      <c r="Q3817" s="4">
        <v>0</v>
      </c>
      <c r="R3817" s="5">
        <v>0</v>
      </c>
      <c r="S3817" s="5">
        <v>11</v>
      </c>
    </row>
    <row r="3818" spans="1:19" x14ac:dyDescent="0.25">
      <c r="A3818" s="5" t="s">
        <v>150701</v>
      </c>
      <c r="B3818" s="5" t="s">
        <v>35974</v>
      </c>
      <c r="C3818">
        <v>21</v>
      </c>
      <c r="D3818">
        <v>22</v>
      </c>
      <c r="E3818" s="5" t="s">
        <v>752</v>
      </c>
      <c r="F3818" s="5" t="s">
        <v>2789</v>
      </c>
      <c r="G3818" t="s">
        <v>2789</v>
      </c>
      <c r="H3818" t="s">
        <v>2789</v>
      </c>
      <c r="I3818">
        <v>9</v>
      </c>
      <c r="J3818">
        <v>0</v>
      </c>
      <c r="K3818">
        <v>70</v>
      </c>
      <c r="L3818" t="s">
        <v>148416</v>
      </c>
      <c r="M3818" s="5">
        <v>0</v>
      </c>
      <c r="N3818" s="5">
        <v>0</v>
      </c>
      <c r="O3818" t="s">
        <v>29</v>
      </c>
      <c r="P3818" t="s">
        <v>30646</v>
      </c>
      <c r="Q3818" s="4">
        <v>0</v>
      </c>
      <c r="R3818" s="5">
        <v>0</v>
      </c>
      <c r="S3818" s="5">
        <v>11</v>
      </c>
    </row>
    <row r="3819" spans="1:19" x14ac:dyDescent="0.25">
      <c r="A3819" s="5" t="s">
        <v>150702</v>
      </c>
      <c r="B3819" s="5" t="s">
        <v>35974</v>
      </c>
      <c r="C3819">
        <v>22</v>
      </c>
      <c r="D3819">
        <v>24</v>
      </c>
      <c r="E3819" s="5" t="s">
        <v>2837</v>
      </c>
      <c r="F3819" s="5" t="s">
        <v>680</v>
      </c>
      <c r="G3819" t="s">
        <v>1156</v>
      </c>
      <c r="H3819" t="s">
        <v>1156</v>
      </c>
      <c r="I3819">
        <v>10</v>
      </c>
      <c r="J3819">
        <v>0</v>
      </c>
      <c r="K3819">
        <v>69</v>
      </c>
      <c r="L3819" t="s">
        <v>148416</v>
      </c>
      <c r="M3819" s="5">
        <v>0</v>
      </c>
      <c r="N3819" s="5">
        <v>0</v>
      </c>
      <c r="O3819" t="s">
        <v>29</v>
      </c>
      <c r="P3819" t="s">
        <v>30646</v>
      </c>
      <c r="Q3819" s="4">
        <v>0</v>
      </c>
      <c r="R3819" s="5">
        <v>0</v>
      </c>
      <c r="S3819" s="5">
        <v>12</v>
      </c>
    </row>
    <row r="3820" spans="1:19" x14ac:dyDescent="0.25">
      <c r="A3820" s="5" t="s">
        <v>150703</v>
      </c>
      <c r="B3820" s="5" t="s">
        <v>35974</v>
      </c>
      <c r="C3820">
        <v>44</v>
      </c>
      <c r="D3820">
        <v>20</v>
      </c>
      <c r="E3820" s="5" t="s">
        <v>2738</v>
      </c>
      <c r="F3820" s="5" t="s">
        <v>2846</v>
      </c>
      <c r="G3820" t="s">
        <v>2738</v>
      </c>
      <c r="H3820" t="s">
        <v>2738</v>
      </c>
      <c r="I3820">
        <v>11</v>
      </c>
      <c r="J3820">
        <v>0</v>
      </c>
      <c r="K3820">
        <v>69</v>
      </c>
      <c r="L3820" t="s">
        <v>148416</v>
      </c>
      <c r="M3820" s="5">
        <v>0</v>
      </c>
      <c r="N3820" s="5">
        <v>0</v>
      </c>
      <c r="O3820" t="s">
        <v>29</v>
      </c>
      <c r="P3820" t="s">
        <v>30646</v>
      </c>
      <c r="Q3820" s="4">
        <v>0</v>
      </c>
      <c r="R3820" s="5">
        <v>0</v>
      </c>
      <c r="S3820" s="5">
        <v>12</v>
      </c>
    </row>
    <row r="3821" spans="1:19" x14ac:dyDescent="0.25">
      <c r="A3821" s="5" t="s">
        <v>150704</v>
      </c>
      <c r="B3821" s="5" t="s">
        <v>35974</v>
      </c>
      <c r="C3821">
        <v>50</v>
      </c>
      <c r="D3821">
        <v>24</v>
      </c>
      <c r="E3821" s="5" t="s">
        <v>721</v>
      </c>
      <c r="F3821" s="5" t="s">
        <v>26135</v>
      </c>
      <c r="G3821" t="s">
        <v>2800</v>
      </c>
      <c r="H3821" t="s">
        <v>2800</v>
      </c>
      <c r="I3821">
        <v>12</v>
      </c>
      <c r="J3821">
        <v>0</v>
      </c>
      <c r="K3821">
        <v>69</v>
      </c>
      <c r="L3821" t="s">
        <v>148416</v>
      </c>
      <c r="M3821" s="5">
        <v>0</v>
      </c>
      <c r="N3821" s="5">
        <v>0</v>
      </c>
      <c r="O3821" t="s">
        <v>29</v>
      </c>
      <c r="P3821" t="s">
        <v>30646</v>
      </c>
      <c r="Q3821" s="4">
        <v>0</v>
      </c>
      <c r="R3821" s="5">
        <v>0</v>
      </c>
      <c r="S3821" s="5">
        <v>12</v>
      </c>
    </row>
    <row r="3822" spans="1:19" x14ac:dyDescent="0.25">
      <c r="A3822" s="5" t="s">
        <v>150705</v>
      </c>
      <c r="B3822" s="5" t="s">
        <v>35974</v>
      </c>
      <c r="C3822">
        <v>63</v>
      </c>
      <c r="D3822">
        <v>21</v>
      </c>
      <c r="E3822" s="5" t="s">
        <v>2775</v>
      </c>
      <c r="F3822" s="5" t="s">
        <v>721</v>
      </c>
      <c r="G3822" t="s">
        <v>2730</v>
      </c>
      <c r="H3822" t="s">
        <v>2730</v>
      </c>
      <c r="I3822">
        <v>13</v>
      </c>
      <c r="J3822">
        <v>0</v>
      </c>
      <c r="K3822">
        <v>69</v>
      </c>
      <c r="L3822" t="s">
        <v>148416</v>
      </c>
      <c r="M3822" s="5">
        <v>0</v>
      </c>
      <c r="N3822" s="5">
        <v>0</v>
      </c>
      <c r="O3822" t="s">
        <v>29</v>
      </c>
      <c r="P3822" t="s">
        <v>30646</v>
      </c>
      <c r="Q3822" s="4">
        <v>0</v>
      </c>
      <c r="R3822" s="5">
        <v>0</v>
      </c>
      <c r="S3822" s="5">
        <v>12</v>
      </c>
    </row>
    <row r="3823" spans="1:19" x14ac:dyDescent="0.25">
      <c r="A3823" s="5" t="s">
        <v>150706</v>
      </c>
      <c r="B3823" s="5" t="s">
        <v>35974</v>
      </c>
      <c r="C3823">
        <v>64</v>
      </c>
      <c r="D3823">
        <v>21</v>
      </c>
      <c r="E3823" s="5" t="s">
        <v>2846</v>
      </c>
      <c r="F3823" s="5" t="s">
        <v>2775</v>
      </c>
      <c r="G3823" t="s">
        <v>680</v>
      </c>
      <c r="H3823" t="s">
        <v>680</v>
      </c>
      <c r="I3823">
        <v>14</v>
      </c>
      <c r="J3823">
        <v>0</v>
      </c>
      <c r="K3823">
        <v>69</v>
      </c>
      <c r="L3823" t="s">
        <v>148416</v>
      </c>
      <c r="M3823" s="5">
        <v>0</v>
      </c>
      <c r="N3823" s="5">
        <v>0</v>
      </c>
      <c r="O3823" t="s">
        <v>29</v>
      </c>
      <c r="P3823" t="s">
        <v>30646</v>
      </c>
      <c r="Q3823" s="4">
        <v>0</v>
      </c>
      <c r="R3823" s="5">
        <v>0</v>
      </c>
      <c r="S3823" s="5">
        <v>12</v>
      </c>
    </row>
    <row r="3824" spans="1:19" x14ac:dyDescent="0.25">
      <c r="A3824" s="5" t="s">
        <v>150707</v>
      </c>
      <c r="B3824" s="5" t="s">
        <v>35974</v>
      </c>
      <c r="C3824">
        <v>49</v>
      </c>
      <c r="D3824">
        <v>3</v>
      </c>
      <c r="E3824" s="5" t="s">
        <v>2828</v>
      </c>
      <c r="F3824" s="5" t="s">
        <v>1151</v>
      </c>
      <c r="G3824" t="s">
        <v>26135</v>
      </c>
      <c r="H3824" t="s">
        <v>26135</v>
      </c>
      <c r="I3824">
        <v>15</v>
      </c>
      <c r="J3824">
        <v>0</v>
      </c>
      <c r="K3824">
        <v>68</v>
      </c>
      <c r="L3824" t="s">
        <v>148416</v>
      </c>
      <c r="M3824" s="5">
        <v>0</v>
      </c>
      <c r="N3824" s="5">
        <v>0</v>
      </c>
      <c r="O3824" t="s">
        <v>29</v>
      </c>
      <c r="P3824" t="s">
        <v>30646</v>
      </c>
      <c r="Q3824" s="4">
        <v>0</v>
      </c>
      <c r="R3824" s="5">
        <v>0</v>
      </c>
      <c r="S3824" s="5">
        <v>22</v>
      </c>
    </row>
    <row r="3825" spans="1:19" x14ac:dyDescent="0.25">
      <c r="A3825" s="5" t="s">
        <v>150708</v>
      </c>
      <c r="B3825" s="5" t="s">
        <v>35974</v>
      </c>
      <c r="C3825">
        <v>23</v>
      </c>
      <c r="D3825">
        <v>17</v>
      </c>
      <c r="E3825" s="5" t="s">
        <v>1156</v>
      </c>
      <c r="F3825" s="5" t="s">
        <v>675</v>
      </c>
      <c r="G3825" t="s">
        <v>2846</v>
      </c>
      <c r="H3825" t="s">
        <v>2846</v>
      </c>
      <c r="I3825">
        <v>16</v>
      </c>
      <c r="J3825">
        <v>0</v>
      </c>
      <c r="K3825">
        <v>68</v>
      </c>
      <c r="L3825" t="s">
        <v>148416</v>
      </c>
      <c r="M3825" s="5">
        <v>0</v>
      </c>
      <c r="N3825" s="5">
        <v>0</v>
      </c>
      <c r="O3825" t="s">
        <v>29</v>
      </c>
      <c r="P3825" t="s">
        <v>30646</v>
      </c>
      <c r="Q3825" s="4">
        <v>0</v>
      </c>
      <c r="R3825" s="5">
        <v>0</v>
      </c>
      <c r="S3825" s="5">
        <v>13</v>
      </c>
    </row>
    <row r="3826" spans="1:19" x14ac:dyDescent="0.25">
      <c r="A3826" s="5" t="s">
        <v>150709</v>
      </c>
      <c r="B3826" s="5" t="s">
        <v>35974</v>
      </c>
      <c r="C3826">
        <v>75</v>
      </c>
      <c r="D3826">
        <v>18</v>
      </c>
      <c r="E3826" s="5" t="s">
        <v>743</v>
      </c>
      <c r="F3826" s="5" t="s">
        <v>2763</v>
      </c>
      <c r="G3826" t="s">
        <v>2775</v>
      </c>
      <c r="H3826" t="s">
        <v>2775</v>
      </c>
      <c r="I3826">
        <v>17</v>
      </c>
      <c r="J3826">
        <v>0</v>
      </c>
      <c r="K3826">
        <v>65</v>
      </c>
      <c r="L3826" t="s">
        <v>148416</v>
      </c>
      <c r="M3826" s="5">
        <v>0</v>
      </c>
      <c r="N3826" s="5">
        <v>0</v>
      </c>
      <c r="O3826" t="s">
        <v>29</v>
      </c>
      <c r="P3826" t="s">
        <v>30646</v>
      </c>
      <c r="Q3826" s="4">
        <v>0</v>
      </c>
      <c r="R3826" s="5">
        <v>0</v>
      </c>
      <c r="S3826" s="5">
        <v>5</v>
      </c>
    </row>
    <row r="3827" spans="1:19" x14ac:dyDescent="0.25">
      <c r="A3827" s="5" t="s">
        <v>150710</v>
      </c>
      <c r="B3827" s="5" t="s">
        <v>35974</v>
      </c>
      <c r="C3827">
        <v>68</v>
      </c>
      <c r="D3827">
        <v>25</v>
      </c>
      <c r="E3827" s="5" t="s">
        <v>2763</v>
      </c>
      <c r="F3827" s="5" t="s">
        <v>2778</v>
      </c>
      <c r="G3827" t="s">
        <v>30646</v>
      </c>
      <c r="H3827" t="s">
        <v>26134</v>
      </c>
      <c r="I3827">
        <v>18</v>
      </c>
      <c r="J3827">
        <v>0</v>
      </c>
      <c r="K3827">
        <v>60</v>
      </c>
      <c r="L3827" t="s">
        <v>148416</v>
      </c>
      <c r="M3827" s="5">
        <v>0</v>
      </c>
      <c r="N3827" s="5">
        <v>0</v>
      </c>
      <c r="O3827" t="s">
        <v>29</v>
      </c>
      <c r="P3827" t="s">
        <v>30646</v>
      </c>
      <c r="Q3827" s="4">
        <v>0</v>
      </c>
      <c r="R3827" s="5">
        <v>0</v>
      </c>
      <c r="S3827" s="5">
        <v>5</v>
      </c>
    </row>
    <row r="3828" spans="1:19" x14ac:dyDescent="0.25">
      <c r="A3828" s="5" t="s">
        <v>150711</v>
      </c>
      <c r="B3828" s="5" t="s">
        <v>35974</v>
      </c>
      <c r="C3828">
        <v>15</v>
      </c>
      <c r="D3828">
        <v>20</v>
      </c>
      <c r="E3828" s="5" t="s">
        <v>2800</v>
      </c>
      <c r="F3828" s="5" t="s">
        <v>2800</v>
      </c>
      <c r="G3828" t="s">
        <v>30646</v>
      </c>
      <c r="H3828" t="s">
        <v>26134</v>
      </c>
      <c r="I3828">
        <v>19</v>
      </c>
      <c r="J3828">
        <v>0</v>
      </c>
      <c r="K3828">
        <v>55</v>
      </c>
      <c r="L3828" t="s">
        <v>148416</v>
      </c>
      <c r="M3828" s="5">
        <v>0</v>
      </c>
      <c r="N3828" s="5">
        <v>0</v>
      </c>
      <c r="O3828" t="s">
        <v>29</v>
      </c>
      <c r="P3828" t="s">
        <v>30646</v>
      </c>
      <c r="Q3828" s="4">
        <v>0</v>
      </c>
      <c r="R3828" s="5">
        <v>0</v>
      </c>
      <c r="S3828" s="5">
        <v>20</v>
      </c>
    </row>
    <row r="3829" spans="1:19" x14ac:dyDescent="0.25">
      <c r="A3829" s="5" t="s">
        <v>150712</v>
      </c>
      <c r="B3829" s="5" t="s">
        <v>35974</v>
      </c>
      <c r="C3829">
        <v>74</v>
      </c>
      <c r="D3829">
        <v>18</v>
      </c>
      <c r="E3829" s="5" t="s">
        <v>2862</v>
      </c>
      <c r="F3829" s="5" t="s">
        <v>743</v>
      </c>
      <c r="G3829" t="s">
        <v>30646</v>
      </c>
      <c r="H3829" t="s">
        <v>26134</v>
      </c>
      <c r="I3829">
        <v>20</v>
      </c>
      <c r="J3829">
        <v>0</v>
      </c>
      <c r="K3829">
        <v>41</v>
      </c>
      <c r="L3829" t="s">
        <v>148416</v>
      </c>
      <c r="M3829" s="5">
        <v>0</v>
      </c>
      <c r="N3829" s="5">
        <v>0</v>
      </c>
      <c r="O3829" t="s">
        <v>29</v>
      </c>
      <c r="P3829" t="s">
        <v>30646</v>
      </c>
      <c r="Q3829" s="4">
        <v>0</v>
      </c>
      <c r="R3829" s="5">
        <v>0</v>
      </c>
      <c r="S3829" s="5">
        <v>6</v>
      </c>
    </row>
    <row r="3830" spans="1:19" x14ac:dyDescent="0.25">
      <c r="A3830" s="5" t="s">
        <v>150713</v>
      </c>
      <c r="B3830" s="5" t="s">
        <v>35974</v>
      </c>
      <c r="C3830">
        <v>71</v>
      </c>
      <c r="D3830">
        <v>17</v>
      </c>
      <c r="E3830" s="5" t="s">
        <v>2789</v>
      </c>
      <c r="F3830" s="5" t="s">
        <v>698</v>
      </c>
      <c r="G3830" t="s">
        <v>30646</v>
      </c>
      <c r="H3830" t="s">
        <v>26134</v>
      </c>
      <c r="I3830">
        <v>21</v>
      </c>
      <c r="J3830">
        <v>0</v>
      </c>
      <c r="K3830">
        <v>19</v>
      </c>
      <c r="L3830" t="s">
        <v>148416</v>
      </c>
      <c r="M3830" s="5">
        <v>0</v>
      </c>
      <c r="N3830" s="5">
        <v>0</v>
      </c>
      <c r="O3830" t="s">
        <v>29</v>
      </c>
      <c r="P3830" t="s">
        <v>30646</v>
      </c>
      <c r="Q3830" s="4">
        <v>0</v>
      </c>
      <c r="R3830" s="5">
        <v>0</v>
      </c>
      <c r="S3830" s="5">
        <v>9</v>
      </c>
    </row>
    <row r="3831" spans="1:19" x14ac:dyDescent="0.25">
      <c r="A3831" s="5" t="s">
        <v>150714</v>
      </c>
      <c r="B3831" s="5" t="s">
        <v>35974</v>
      </c>
      <c r="C3831">
        <v>73</v>
      </c>
      <c r="D3831">
        <v>25</v>
      </c>
      <c r="E3831" s="5" t="s">
        <v>2778</v>
      </c>
      <c r="F3831" s="5" t="s">
        <v>2837</v>
      </c>
      <c r="G3831" t="s">
        <v>30646</v>
      </c>
      <c r="H3831" t="s">
        <v>26134</v>
      </c>
      <c r="I3831">
        <v>22</v>
      </c>
      <c r="J3831">
        <v>0</v>
      </c>
      <c r="K3831">
        <v>16</v>
      </c>
      <c r="L3831" t="s">
        <v>148416</v>
      </c>
      <c r="M3831" s="5">
        <v>0</v>
      </c>
      <c r="N3831" s="5">
        <v>0</v>
      </c>
      <c r="O3831" t="s">
        <v>29</v>
      </c>
      <c r="P3831" t="s">
        <v>30646</v>
      </c>
      <c r="Q3831" s="4">
        <v>0</v>
      </c>
      <c r="R3831" s="5">
        <v>0</v>
      </c>
      <c r="S3831" s="5">
        <v>9</v>
      </c>
    </row>
    <row r="3832" spans="1:19" x14ac:dyDescent="0.25">
      <c r="A3832" s="5" t="s">
        <v>150715</v>
      </c>
      <c r="B3832" s="5" t="s">
        <v>35975</v>
      </c>
      <c r="C3832">
        <v>30</v>
      </c>
      <c r="D3832">
        <v>6</v>
      </c>
      <c r="E3832" s="5" t="s">
        <v>2746</v>
      </c>
      <c r="F3832" s="5" t="s">
        <v>2828</v>
      </c>
      <c r="G3832" t="s">
        <v>26123</v>
      </c>
      <c r="H3832" t="s">
        <v>26123</v>
      </c>
      <c r="I3832">
        <v>1</v>
      </c>
      <c r="J3832">
        <v>10</v>
      </c>
      <c r="K3832">
        <v>60</v>
      </c>
      <c r="L3832" t="s">
        <v>27487</v>
      </c>
      <c r="M3832" s="5">
        <v>6422450</v>
      </c>
      <c r="N3832" s="5">
        <v>0</v>
      </c>
      <c r="O3832" t="s">
        <v>29</v>
      </c>
      <c r="P3832" t="s">
        <v>30646</v>
      </c>
      <c r="Q3832" s="4">
        <v>0</v>
      </c>
      <c r="R3832" s="5">
        <v>0</v>
      </c>
      <c r="S3832" s="5">
        <v>1</v>
      </c>
    </row>
    <row r="3833" spans="1:19" x14ac:dyDescent="0.25">
      <c r="A3833" s="5" t="s">
        <v>150716</v>
      </c>
      <c r="B3833" s="5" t="s">
        <v>35975</v>
      </c>
      <c r="C3833">
        <v>57</v>
      </c>
      <c r="D3833">
        <v>1</v>
      </c>
      <c r="E3833" s="5" t="s">
        <v>1151</v>
      </c>
      <c r="F3833" s="5" t="s">
        <v>26123</v>
      </c>
      <c r="G3833" t="s">
        <v>2828</v>
      </c>
      <c r="H3833" t="s">
        <v>2828</v>
      </c>
      <c r="I3833">
        <v>2</v>
      </c>
      <c r="J3833">
        <v>6</v>
      </c>
      <c r="K3833">
        <v>60</v>
      </c>
      <c r="L3833" t="s">
        <v>27488</v>
      </c>
      <c r="M3833" s="5">
        <v>6444915</v>
      </c>
      <c r="N3833" s="5">
        <v>0</v>
      </c>
      <c r="O3833" t="s">
        <v>29</v>
      </c>
      <c r="P3833" t="s">
        <v>30646</v>
      </c>
      <c r="Q3833" s="4">
        <v>0</v>
      </c>
      <c r="R3833" s="5">
        <v>0</v>
      </c>
      <c r="S3833" s="5">
        <v>1</v>
      </c>
    </row>
    <row r="3834" spans="1:19" x14ac:dyDescent="0.25">
      <c r="A3834" s="5" t="s">
        <v>150717</v>
      </c>
      <c r="B3834" s="5" t="s">
        <v>35975</v>
      </c>
      <c r="C3834">
        <v>56</v>
      </c>
      <c r="D3834">
        <v>6</v>
      </c>
      <c r="E3834" s="5" t="s">
        <v>2759</v>
      </c>
      <c r="F3834" s="5" t="s">
        <v>752</v>
      </c>
      <c r="G3834" t="s">
        <v>2746</v>
      </c>
      <c r="H3834" t="s">
        <v>2746</v>
      </c>
      <c r="I3834">
        <v>3</v>
      </c>
      <c r="J3834">
        <v>4</v>
      </c>
      <c r="K3834">
        <v>60</v>
      </c>
      <c r="L3834" t="s">
        <v>27489</v>
      </c>
      <c r="M3834" s="5">
        <v>6451649</v>
      </c>
      <c r="N3834" s="5">
        <v>0</v>
      </c>
      <c r="O3834" t="s">
        <v>29</v>
      </c>
      <c r="P3834" t="s">
        <v>30646</v>
      </c>
      <c r="Q3834" s="4">
        <v>0</v>
      </c>
      <c r="R3834" s="5">
        <v>0</v>
      </c>
      <c r="S3834" s="5">
        <v>1</v>
      </c>
    </row>
    <row r="3835" spans="1:19" x14ac:dyDescent="0.25">
      <c r="A3835" s="5" t="s">
        <v>150718</v>
      </c>
      <c r="B3835" s="5" t="s">
        <v>35975</v>
      </c>
      <c r="C3835">
        <v>25</v>
      </c>
      <c r="D3835">
        <v>22</v>
      </c>
      <c r="E3835" s="5" t="s">
        <v>675</v>
      </c>
      <c r="F3835" s="5" t="s">
        <v>2738</v>
      </c>
      <c r="G3835" t="s">
        <v>2759</v>
      </c>
      <c r="H3835" t="s">
        <v>2759</v>
      </c>
      <c r="I3835">
        <v>4</v>
      </c>
      <c r="J3835">
        <v>3</v>
      </c>
      <c r="K3835">
        <v>59</v>
      </c>
      <c r="L3835" t="s">
        <v>148416</v>
      </c>
      <c r="M3835" s="5">
        <v>0</v>
      </c>
      <c r="N3835" s="5">
        <v>0</v>
      </c>
      <c r="O3835" t="s">
        <v>29</v>
      </c>
      <c r="P3835" t="s">
        <v>30646</v>
      </c>
      <c r="Q3835" s="4">
        <v>0</v>
      </c>
      <c r="R3835" s="5">
        <v>0</v>
      </c>
      <c r="S3835" s="5">
        <v>11</v>
      </c>
    </row>
    <row r="3836" spans="1:19" x14ac:dyDescent="0.25">
      <c r="A3836" s="5" t="s">
        <v>150719</v>
      </c>
      <c r="B3836" s="5" t="s">
        <v>35975</v>
      </c>
      <c r="C3836">
        <v>21</v>
      </c>
      <c r="D3836">
        <v>22</v>
      </c>
      <c r="E3836" s="5" t="s">
        <v>752</v>
      </c>
      <c r="F3836" s="5" t="s">
        <v>1156</v>
      </c>
      <c r="G3836" t="s">
        <v>752</v>
      </c>
      <c r="H3836" t="s">
        <v>752</v>
      </c>
      <c r="I3836">
        <v>5</v>
      </c>
      <c r="J3836">
        <v>2</v>
      </c>
      <c r="K3836">
        <v>59</v>
      </c>
      <c r="L3836" t="s">
        <v>148416</v>
      </c>
      <c r="M3836" s="5">
        <v>0</v>
      </c>
      <c r="N3836" s="5">
        <v>0</v>
      </c>
      <c r="O3836" t="s">
        <v>29</v>
      </c>
      <c r="P3836" t="s">
        <v>30646</v>
      </c>
      <c r="Q3836" s="4">
        <v>0</v>
      </c>
      <c r="R3836" s="5">
        <v>0</v>
      </c>
      <c r="S3836" s="5">
        <v>11</v>
      </c>
    </row>
    <row r="3837" spans="1:19" x14ac:dyDescent="0.25">
      <c r="A3837" s="5" t="s">
        <v>150720</v>
      </c>
      <c r="B3837" s="5" t="s">
        <v>35975</v>
      </c>
      <c r="C3837">
        <v>23</v>
      </c>
      <c r="D3837">
        <v>17</v>
      </c>
      <c r="E3837" s="5" t="s">
        <v>1156</v>
      </c>
      <c r="F3837" s="5" t="s">
        <v>2763</v>
      </c>
      <c r="G3837" t="s">
        <v>675</v>
      </c>
      <c r="H3837" t="s">
        <v>675</v>
      </c>
      <c r="I3837">
        <v>6</v>
      </c>
      <c r="J3837">
        <v>1</v>
      </c>
      <c r="K3837">
        <v>59</v>
      </c>
      <c r="L3837" t="s">
        <v>148416</v>
      </c>
      <c r="M3837" s="5">
        <v>0</v>
      </c>
      <c r="N3837" s="5">
        <v>0</v>
      </c>
      <c r="O3837" t="s">
        <v>29</v>
      </c>
      <c r="P3837" t="s">
        <v>30646</v>
      </c>
      <c r="Q3837" s="4">
        <v>0</v>
      </c>
      <c r="R3837" s="5">
        <v>0</v>
      </c>
      <c r="S3837" s="5">
        <v>11</v>
      </c>
    </row>
    <row r="3838" spans="1:19" x14ac:dyDescent="0.25">
      <c r="A3838" s="5" t="s">
        <v>150721</v>
      </c>
      <c r="B3838" s="5" t="s">
        <v>35975</v>
      </c>
      <c r="C3838">
        <v>35</v>
      </c>
      <c r="D3838">
        <v>3</v>
      </c>
      <c r="E3838" s="5" t="s">
        <v>26123</v>
      </c>
      <c r="F3838" s="5" t="s">
        <v>2746</v>
      </c>
      <c r="G3838" t="s">
        <v>698</v>
      </c>
      <c r="H3838" t="s">
        <v>698</v>
      </c>
      <c r="I3838">
        <v>7</v>
      </c>
      <c r="J3838">
        <v>0</v>
      </c>
      <c r="K3838">
        <v>59</v>
      </c>
      <c r="L3838" t="s">
        <v>148416</v>
      </c>
      <c r="M3838" s="5">
        <v>0</v>
      </c>
      <c r="N3838" s="5">
        <v>0</v>
      </c>
      <c r="O3838" t="s">
        <v>29</v>
      </c>
      <c r="P3838" t="s">
        <v>30646</v>
      </c>
      <c r="Q3838" s="4">
        <v>0</v>
      </c>
      <c r="R3838" s="5">
        <v>0</v>
      </c>
      <c r="S3838" s="5">
        <v>11</v>
      </c>
    </row>
    <row r="3839" spans="1:19" x14ac:dyDescent="0.25">
      <c r="A3839" s="5" t="s">
        <v>150722</v>
      </c>
      <c r="B3839" s="5" t="s">
        <v>35975</v>
      </c>
      <c r="C3839">
        <v>75</v>
      </c>
      <c r="D3839">
        <v>18</v>
      </c>
      <c r="E3839" s="5" t="s">
        <v>743</v>
      </c>
      <c r="F3839" s="5" t="s">
        <v>721</v>
      </c>
      <c r="G3839" t="s">
        <v>1151</v>
      </c>
      <c r="H3839" t="s">
        <v>1151</v>
      </c>
      <c r="I3839">
        <v>8</v>
      </c>
      <c r="J3839">
        <v>0</v>
      </c>
      <c r="K3839">
        <v>58</v>
      </c>
      <c r="L3839" t="s">
        <v>148416</v>
      </c>
      <c r="M3839" s="5">
        <v>0</v>
      </c>
      <c r="N3839" s="5">
        <v>0</v>
      </c>
      <c r="O3839" t="s">
        <v>29</v>
      </c>
      <c r="P3839" t="s">
        <v>30646</v>
      </c>
      <c r="Q3839" s="4">
        <v>0</v>
      </c>
      <c r="R3839" s="5">
        <v>0</v>
      </c>
      <c r="S3839" s="5">
        <v>12</v>
      </c>
    </row>
    <row r="3840" spans="1:19" x14ac:dyDescent="0.25">
      <c r="A3840" s="5" t="s">
        <v>150723</v>
      </c>
      <c r="B3840" s="5" t="s">
        <v>35975</v>
      </c>
      <c r="C3840">
        <v>68</v>
      </c>
      <c r="D3840">
        <v>25</v>
      </c>
      <c r="E3840" s="5" t="s">
        <v>2763</v>
      </c>
      <c r="F3840" s="5" t="s">
        <v>2775</v>
      </c>
      <c r="G3840" t="s">
        <v>2789</v>
      </c>
      <c r="H3840" t="s">
        <v>2789</v>
      </c>
      <c r="I3840">
        <v>9</v>
      </c>
      <c r="J3840">
        <v>0</v>
      </c>
      <c r="K3840">
        <v>56</v>
      </c>
      <c r="L3840" t="s">
        <v>148416</v>
      </c>
      <c r="M3840" s="5">
        <v>0</v>
      </c>
      <c r="N3840" s="5">
        <v>0</v>
      </c>
      <c r="O3840" t="s">
        <v>29</v>
      </c>
      <c r="P3840" t="s">
        <v>30646</v>
      </c>
      <c r="Q3840" s="4">
        <v>0</v>
      </c>
      <c r="R3840" s="5">
        <v>0</v>
      </c>
      <c r="S3840" s="5">
        <v>14</v>
      </c>
    </row>
    <row r="3841" spans="1:19" x14ac:dyDescent="0.25">
      <c r="A3841" s="5" t="s">
        <v>150724</v>
      </c>
      <c r="B3841" s="5" t="s">
        <v>35975</v>
      </c>
      <c r="C3841">
        <v>55</v>
      </c>
      <c r="D3841">
        <v>15</v>
      </c>
      <c r="E3841" s="5" t="s">
        <v>680</v>
      </c>
      <c r="F3841" s="5" t="s">
        <v>1151</v>
      </c>
      <c r="G3841" t="s">
        <v>30646</v>
      </c>
      <c r="H3841" t="s">
        <v>26134</v>
      </c>
      <c r="I3841">
        <v>10</v>
      </c>
      <c r="J3841">
        <v>0</v>
      </c>
      <c r="K3841">
        <v>53</v>
      </c>
      <c r="L3841" t="s">
        <v>148416</v>
      </c>
      <c r="M3841" s="5">
        <v>0</v>
      </c>
      <c r="N3841" s="5">
        <v>0</v>
      </c>
      <c r="O3841" t="s">
        <v>29</v>
      </c>
      <c r="P3841" t="s">
        <v>30646</v>
      </c>
      <c r="Q3841" s="4">
        <v>0</v>
      </c>
      <c r="R3841" s="5">
        <v>0</v>
      </c>
      <c r="S3841" s="5">
        <v>10</v>
      </c>
    </row>
    <row r="3842" spans="1:19" x14ac:dyDescent="0.25">
      <c r="A3842" s="5" t="s">
        <v>150725</v>
      </c>
      <c r="B3842" s="5" t="s">
        <v>35975</v>
      </c>
      <c r="C3842">
        <v>64</v>
      </c>
      <c r="D3842">
        <v>21</v>
      </c>
      <c r="E3842" s="5" t="s">
        <v>2846</v>
      </c>
      <c r="F3842" s="5" t="s">
        <v>2800</v>
      </c>
      <c r="G3842" t="s">
        <v>30646</v>
      </c>
      <c r="H3842" t="s">
        <v>26134</v>
      </c>
      <c r="I3842">
        <v>11</v>
      </c>
      <c r="J3842">
        <v>0</v>
      </c>
      <c r="K3842">
        <v>45</v>
      </c>
      <c r="L3842" t="s">
        <v>148416</v>
      </c>
      <c r="M3842" s="5">
        <v>0</v>
      </c>
      <c r="N3842" s="5">
        <v>0</v>
      </c>
      <c r="O3842" t="s">
        <v>29</v>
      </c>
      <c r="P3842" t="s">
        <v>30646</v>
      </c>
      <c r="Q3842" s="4">
        <v>0</v>
      </c>
      <c r="R3842" s="5">
        <v>0</v>
      </c>
      <c r="S3842" s="5">
        <v>20</v>
      </c>
    </row>
    <row r="3843" spans="1:19" x14ac:dyDescent="0.25">
      <c r="A3843" s="5" t="s">
        <v>150726</v>
      </c>
      <c r="B3843" s="5" t="s">
        <v>35975</v>
      </c>
      <c r="C3843">
        <v>44</v>
      </c>
      <c r="D3843">
        <v>20</v>
      </c>
      <c r="E3843" s="5" t="s">
        <v>2738</v>
      </c>
      <c r="F3843" s="5" t="s">
        <v>743</v>
      </c>
      <c r="G3843" t="s">
        <v>30646</v>
      </c>
      <c r="H3843" t="s">
        <v>26134</v>
      </c>
      <c r="I3843">
        <v>12</v>
      </c>
      <c r="J3843">
        <v>0</v>
      </c>
      <c r="K3843">
        <v>40</v>
      </c>
      <c r="L3843" t="s">
        <v>148416</v>
      </c>
      <c r="M3843" s="5">
        <v>0</v>
      </c>
      <c r="N3843" s="5">
        <v>0</v>
      </c>
      <c r="O3843" t="s">
        <v>29</v>
      </c>
      <c r="P3843" t="s">
        <v>30646</v>
      </c>
      <c r="Q3843" s="4">
        <v>0</v>
      </c>
      <c r="R3843" s="5">
        <v>0</v>
      </c>
      <c r="S3843" s="5">
        <v>20</v>
      </c>
    </row>
    <row r="3844" spans="1:19" x14ac:dyDescent="0.25">
      <c r="A3844" s="5" t="s">
        <v>150727</v>
      </c>
      <c r="B3844" s="5" t="s">
        <v>35975</v>
      </c>
      <c r="C3844">
        <v>22</v>
      </c>
      <c r="D3844">
        <v>24</v>
      </c>
      <c r="E3844" s="5" t="s">
        <v>2837</v>
      </c>
      <c r="F3844" s="5" t="s">
        <v>2846</v>
      </c>
      <c r="G3844" t="s">
        <v>30646</v>
      </c>
      <c r="H3844" t="s">
        <v>26134</v>
      </c>
      <c r="I3844">
        <v>13</v>
      </c>
      <c r="J3844">
        <v>0</v>
      </c>
      <c r="K3844">
        <v>39</v>
      </c>
      <c r="L3844" t="s">
        <v>148416</v>
      </c>
      <c r="M3844" s="5">
        <v>0</v>
      </c>
      <c r="N3844" s="5">
        <v>0</v>
      </c>
      <c r="O3844" t="s">
        <v>29</v>
      </c>
      <c r="P3844" t="s">
        <v>30646</v>
      </c>
      <c r="Q3844" s="4">
        <v>0</v>
      </c>
      <c r="R3844" s="5">
        <v>0</v>
      </c>
      <c r="S3844" s="5">
        <v>20</v>
      </c>
    </row>
    <row r="3845" spans="1:19" x14ac:dyDescent="0.25">
      <c r="A3845" s="5" t="s">
        <v>150728</v>
      </c>
      <c r="B3845" s="5" t="s">
        <v>35975</v>
      </c>
      <c r="C3845">
        <v>50</v>
      </c>
      <c r="D3845">
        <v>24</v>
      </c>
      <c r="E3845" s="5" t="s">
        <v>721</v>
      </c>
      <c r="F3845" s="5" t="s">
        <v>26135</v>
      </c>
      <c r="G3845" t="s">
        <v>30646</v>
      </c>
      <c r="H3845" t="s">
        <v>26134</v>
      </c>
      <c r="I3845">
        <v>14</v>
      </c>
      <c r="J3845">
        <v>0</v>
      </c>
      <c r="K3845">
        <v>38</v>
      </c>
      <c r="L3845" t="s">
        <v>148416</v>
      </c>
      <c r="M3845" s="5">
        <v>0</v>
      </c>
      <c r="N3845" s="5">
        <v>0</v>
      </c>
      <c r="O3845" t="s">
        <v>29</v>
      </c>
      <c r="P3845" t="s">
        <v>30646</v>
      </c>
      <c r="Q3845" s="4">
        <v>0</v>
      </c>
      <c r="R3845" s="5">
        <v>0</v>
      </c>
      <c r="S3845" s="5">
        <v>5</v>
      </c>
    </row>
    <row r="3846" spans="1:19" x14ac:dyDescent="0.25">
      <c r="A3846" s="5" t="s">
        <v>150729</v>
      </c>
      <c r="B3846" s="5" t="s">
        <v>35975</v>
      </c>
      <c r="C3846">
        <v>14</v>
      </c>
      <c r="D3846">
        <v>1</v>
      </c>
      <c r="E3846" s="5" t="s">
        <v>698</v>
      </c>
      <c r="F3846" s="5" t="s">
        <v>2759</v>
      </c>
      <c r="G3846" t="s">
        <v>30646</v>
      </c>
      <c r="H3846" t="s">
        <v>26134</v>
      </c>
      <c r="I3846">
        <v>15</v>
      </c>
      <c r="J3846">
        <v>0</v>
      </c>
      <c r="K3846">
        <v>37</v>
      </c>
      <c r="L3846" t="s">
        <v>148416</v>
      </c>
      <c r="M3846" s="5">
        <v>0</v>
      </c>
      <c r="N3846" s="5">
        <v>0</v>
      </c>
      <c r="O3846" t="s">
        <v>29</v>
      </c>
      <c r="P3846" t="s">
        <v>30646</v>
      </c>
      <c r="Q3846" s="4">
        <v>0</v>
      </c>
      <c r="R3846" s="5">
        <v>0</v>
      </c>
      <c r="S3846" s="5">
        <v>20</v>
      </c>
    </row>
    <row r="3847" spans="1:19" x14ac:dyDescent="0.25">
      <c r="A3847" s="5" t="s">
        <v>150730</v>
      </c>
      <c r="B3847" s="5" t="s">
        <v>35975</v>
      </c>
      <c r="C3847">
        <v>15</v>
      </c>
      <c r="D3847">
        <v>20</v>
      </c>
      <c r="E3847" s="5" t="s">
        <v>2800</v>
      </c>
      <c r="F3847" s="5" t="s">
        <v>680</v>
      </c>
      <c r="G3847" t="s">
        <v>30646</v>
      </c>
      <c r="H3847" t="s">
        <v>26134</v>
      </c>
      <c r="I3847">
        <v>16</v>
      </c>
      <c r="J3847">
        <v>0</v>
      </c>
      <c r="K3847">
        <v>37</v>
      </c>
      <c r="L3847" t="s">
        <v>148416</v>
      </c>
      <c r="M3847" s="5">
        <v>0</v>
      </c>
      <c r="N3847" s="5">
        <v>0</v>
      </c>
      <c r="O3847" t="s">
        <v>29</v>
      </c>
      <c r="P3847" t="s">
        <v>30646</v>
      </c>
      <c r="Q3847" s="4">
        <v>0</v>
      </c>
      <c r="R3847" s="5">
        <v>0</v>
      </c>
      <c r="S3847" s="5">
        <v>20</v>
      </c>
    </row>
    <row r="3848" spans="1:19" x14ac:dyDescent="0.25">
      <c r="A3848" s="5" t="s">
        <v>150731</v>
      </c>
      <c r="B3848" s="5" t="s">
        <v>35975</v>
      </c>
      <c r="C3848">
        <v>73</v>
      </c>
      <c r="D3848">
        <v>25</v>
      </c>
      <c r="E3848" s="5" t="s">
        <v>2778</v>
      </c>
      <c r="F3848" s="5" t="s">
        <v>2778</v>
      </c>
      <c r="G3848" t="s">
        <v>30646</v>
      </c>
      <c r="H3848" t="s">
        <v>26134</v>
      </c>
      <c r="I3848">
        <v>17</v>
      </c>
      <c r="J3848">
        <v>0</v>
      </c>
      <c r="K3848">
        <v>29</v>
      </c>
      <c r="L3848" t="s">
        <v>148416</v>
      </c>
      <c r="M3848" s="5">
        <v>0</v>
      </c>
      <c r="N3848" s="5">
        <v>0</v>
      </c>
      <c r="O3848" t="s">
        <v>29</v>
      </c>
      <c r="P3848" t="s">
        <v>30646</v>
      </c>
      <c r="Q3848" s="4">
        <v>0</v>
      </c>
      <c r="R3848" s="5">
        <v>0</v>
      </c>
      <c r="S3848" s="5">
        <v>20</v>
      </c>
    </row>
    <row r="3849" spans="1:19" x14ac:dyDescent="0.25">
      <c r="A3849" s="5" t="s">
        <v>150732</v>
      </c>
      <c r="B3849" s="5" t="s">
        <v>35975</v>
      </c>
      <c r="C3849">
        <v>74</v>
      </c>
      <c r="D3849">
        <v>18</v>
      </c>
      <c r="E3849" s="5" t="s">
        <v>2862</v>
      </c>
      <c r="F3849" s="5" t="s">
        <v>2837</v>
      </c>
      <c r="G3849" t="s">
        <v>30646</v>
      </c>
      <c r="H3849" t="s">
        <v>26134</v>
      </c>
      <c r="I3849">
        <v>18</v>
      </c>
      <c r="J3849">
        <v>0</v>
      </c>
      <c r="K3849">
        <v>29</v>
      </c>
      <c r="L3849" t="s">
        <v>148416</v>
      </c>
      <c r="M3849" s="5">
        <v>0</v>
      </c>
      <c r="N3849" s="5">
        <v>0</v>
      </c>
      <c r="O3849" t="s">
        <v>29</v>
      </c>
      <c r="P3849" t="s">
        <v>30646</v>
      </c>
      <c r="Q3849" s="4">
        <v>0</v>
      </c>
      <c r="R3849" s="5">
        <v>0</v>
      </c>
      <c r="S3849" s="5">
        <v>20</v>
      </c>
    </row>
    <row r="3850" spans="1:19" x14ac:dyDescent="0.25">
      <c r="A3850" s="5" t="s">
        <v>150733</v>
      </c>
      <c r="B3850" s="5" t="s">
        <v>35975</v>
      </c>
      <c r="C3850">
        <v>65</v>
      </c>
      <c r="D3850">
        <v>15</v>
      </c>
      <c r="E3850" s="5" t="s">
        <v>26135</v>
      </c>
      <c r="F3850" s="5" t="s">
        <v>2789</v>
      </c>
      <c r="G3850" t="s">
        <v>30646</v>
      </c>
      <c r="H3850" t="s">
        <v>26134</v>
      </c>
      <c r="I3850">
        <v>19</v>
      </c>
      <c r="J3850">
        <v>0</v>
      </c>
      <c r="K3850">
        <v>27</v>
      </c>
      <c r="L3850" t="s">
        <v>148416</v>
      </c>
      <c r="M3850" s="5">
        <v>0</v>
      </c>
      <c r="N3850" s="5">
        <v>0</v>
      </c>
      <c r="O3850" t="s">
        <v>29</v>
      </c>
      <c r="P3850" t="s">
        <v>30646</v>
      </c>
      <c r="Q3850" s="4">
        <v>0</v>
      </c>
      <c r="R3850" s="5">
        <v>0</v>
      </c>
      <c r="S3850" s="5">
        <v>20</v>
      </c>
    </row>
    <row r="3851" spans="1:19" x14ac:dyDescent="0.25">
      <c r="A3851" s="5" t="s">
        <v>150734</v>
      </c>
      <c r="B3851" s="5" t="s">
        <v>35975</v>
      </c>
      <c r="C3851">
        <v>63</v>
      </c>
      <c r="D3851">
        <v>21</v>
      </c>
      <c r="E3851" s="5" t="s">
        <v>2775</v>
      </c>
      <c r="F3851" s="5" t="s">
        <v>2730</v>
      </c>
      <c r="G3851" t="s">
        <v>30646</v>
      </c>
      <c r="H3851" t="s">
        <v>26134</v>
      </c>
      <c r="I3851">
        <v>20</v>
      </c>
      <c r="J3851">
        <v>0</v>
      </c>
      <c r="K3851">
        <v>27</v>
      </c>
      <c r="L3851" t="s">
        <v>148416</v>
      </c>
      <c r="M3851" s="5">
        <v>0</v>
      </c>
      <c r="N3851" s="5">
        <v>0</v>
      </c>
      <c r="O3851" t="s">
        <v>29</v>
      </c>
      <c r="P3851" t="s">
        <v>30646</v>
      </c>
      <c r="Q3851" s="4">
        <v>0</v>
      </c>
      <c r="R3851" s="5">
        <v>0</v>
      </c>
      <c r="S3851" s="5">
        <v>37</v>
      </c>
    </row>
    <row r="3852" spans="1:19" x14ac:dyDescent="0.25">
      <c r="A3852" s="5" t="s">
        <v>150735</v>
      </c>
      <c r="B3852" s="5" t="s">
        <v>35975</v>
      </c>
      <c r="C3852">
        <v>49</v>
      </c>
      <c r="D3852">
        <v>3</v>
      </c>
      <c r="E3852" s="5" t="s">
        <v>2828</v>
      </c>
      <c r="F3852" s="5" t="s">
        <v>675</v>
      </c>
      <c r="G3852" t="s">
        <v>30646</v>
      </c>
      <c r="H3852" t="s">
        <v>26134</v>
      </c>
      <c r="I3852">
        <v>21</v>
      </c>
      <c r="J3852">
        <v>0</v>
      </c>
      <c r="K3852">
        <v>15</v>
      </c>
      <c r="L3852" t="s">
        <v>148416</v>
      </c>
      <c r="M3852" s="5">
        <v>0</v>
      </c>
      <c r="N3852" s="5">
        <v>0</v>
      </c>
      <c r="O3852" t="s">
        <v>29</v>
      </c>
      <c r="P3852" t="s">
        <v>30646</v>
      </c>
      <c r="Q3852" s="4">
        <v>0</v>
      </c>
      <c r="R3852" s="5">
        <v>0</v>
      </c>
      <c r="S3852" s="5">
        <v>20</v>
      </c>
    </row>
    <row r="3853" spans="1:19" x14ac:dyDescent="0.25">
      <c r="A3853" s="5" t="s">
        <v>150736</v>
      </c>
      <c r="B3853" s="5" t="s">
        <v>35975</v>
      </c>
      <c r="C3853">
        <v>71</v>
      </c>
      <c r="D3853">
        <v>17</v>
      </c>
      <c r="E3853" s="5" t="s">
        <v>2789</v>
      </c>
      <c r="F3853" s="5" t="s">
        <v>698</v>
      </c>
      <c r="G3853" t="s">
        <v>30646</v>
      </c>
      <c r="H3853" t="s">
        <v>26134</v>
      </c>
      <c r="I3853">
        <v>22</v>
      </c>
      <c r="J3853">
        <v>0</v>
      </c>
      <c r="K3853">
        <v>13</v>
      </c>
      <c r="L3853" t="s">
        <v>148416</v>
      </c>
      <c r="M3853" s="5">
        <v>0</v>
      </c>
      <c r="N3853" s="5">
        <v>0</v>
      </c>
      <c r="O3853" t="s">
        <v>29</v>
      </c>
      <c r="P3853" t="s">
        <v>30646</v>
      </c>
      <c r="Q3853" s="4">
        <v>0</v>
      </c>
      <c r="R3853" s="5">
        <v>0</v>
      </c>
      <c r="S3853" s="5">
        <v>20</v>
      </c>
    </row>
    <row r="3854" spans="1:19" x14ac:dyDescent="0.25">
      <c r="A3854" s="5" t="s">
        <v>150737</v>
      </c>
      <c r="B3854" s="5" t="s">
        <v>35976</v>
      </c>
      <c r="C3854">
        <v>57</v>
      </c>
      <c r="D3854">
        <v>1</v>
      </c>
      <c r="E3854" s="5" t="s">
        <v>1151</v>
      </c>
      <c r="F3854" s="5" t="s">
        <v>2746</v>
      </c>
      <c r="G3854" t="s">
        <v>26123</v>
      </c>
      <c r="H3854" t="s">
        <v>26123</v>
      </c>
      <c r="I3854">
        <v>1</v>
      </c>
      <c r="J3854">
        <v>10</v>
      </c>
      <c r="K3854">
        <v>71</v>
      </c>
      <c r="L3854" t="s">
        <v>27490</v>
      </c>
      <c r="M3854" s="5">
        <v>5444086</v>
      </c>
      <c r="N3854" s="5">
        <v>0</v>
      </c>
      <c r="O3854" t="s">
        <v>29</v>
      </c>
      <c r="P3854" t="s">
        <v>30646</v>
      </c>
      <c r="Q3854" s="4">
        <v>0</v>
      </c>
      <c r="R3854" s="5">
        <v>0</v>
      </c>
      <c r="S3854" s="5">
        <v>1</v>
      </c>
    </row>
    <row r="3855" spans="1:19" x14ac:dyDescent="0.25">
      <c r="A3855" s="5" t="s">
        <v>150738</v>
      </c>
      <c r="B3855" s="5" t="s">
        <v>35976</v>
      </c>
      <c r="C3855">
        <v>14</v>
      </c>
      <c r="D3855">
        <v>1</v>
      </c>
      <c r="E3855" s="5" t="s">
        <v>698</v>
      </c>
      <c r="F3855" s="5" t="s">
        <v>680</v>
      </c>
      <c r="G3855" t="s">
        <v>2828</v>
      </c>
      <c r="H3855" t="s">
        <v>2828</v>
      </c>
      <c r="I3855">
        <v>2</v>
      </c>
      <c r="J3855">
        <v>6</v>
      </c>
      <c r="K3855">
        <v>71</v>
      </c>
      <c r="L3855" t="s">
        <v>27491</v>
      </c>
      <c r="M3855" s="5">
        <v>5449375</v>
      </c>
      <c r="N3855" s="5">
        <v>0</v>
      </c>
      <c r="O3855" t="s">
        <v>29</v>
      </c>
      <c r="P3855" t="s">
        <v>30646</v>
      </c>
      <c r="Q3855" s="4">
        <v>0</v>
      </c>
      <c r="R3855" s="5">
        <v>0</v>
      </c>
      <c r="S3855" s="5">
        <v>1</v>
      </c>
    </row>
    <row r="3856" spans="1:19" x14ac:dyDescent="0.25">
      <c r="A3856" s="5" t="s">
        <v>150739</v>
      </c>
      <c r="B3856" s="5" t="s">
        <v>35976</v>
      </c>
      <c r="C3856">
        <v>30</v>
      </c>
      <c r="D3856">
        <v>6</v>
      </c>
      <c r="E3856" s="5" t="s">
        <v>2746</v>
      </c>
      <c r="F3856" s="5" t="s">
        <v>2759</v>
      </c>
      <c r="G3856" t="s">
        <v>2746</v>
      </c>
      <c r="H3856" t="s">
        <v>2746</v>
      </c>
      <c r="I3856">
        <v>3</v>
      </c>
      <c r="J3856">
        <v>4</v>
      </c>
      <c r="K3856">
        <v>71</v>
      </c>
      <c r="L3856" t="s">
        <v>27492</v>
      </c>
      <c r="M3856" s="5">
        <v>5483179</v>
      </c>
      <c r="N3856" s="5">
        <v>0</v>
      </c>
      <c r="O3856" t="s">
        <v>29</v>
      </c>
      <c r="P3856" t="s">
        <v>30646</v>
      </c>
      <c r="Q3856" s="4">
        <v>0</v>
      </c>
      <c r="R3856" s="5">
        <v>0</v>
      </c>
      <c r="S3856" s="5">
        <v>1</v>
      </c>
    </row>
    <row r="3857" spans="1:19" x14ac:dyDescent="0.25">
      <c r="A3857" s="5" t="s">
        <v>150740</v>
      </c>
      <c r="B3857" s="5" t="s">
        <v>35976</v>
      </c>
      <c r="C3857">
        <v>56</v>
      </c>
      <c r="D3857">
        <v>6</v>
      </c>
      <c r="E3857" s="5" t="s">
        <v>2759</v>
      </c>
      <c r="F3857" s="5" t="s">
        <v>1151</v>
      </c>
      <c r="G3857" t="s">
        <v>2759</v>
      </c>
      <c r="H3857" t="s">
        <v>2759</v>
      </c>
      <c r="I3857">
        <v>4</v>
      </c>
      <c r="J3857">
        <v>3</v>
      </c>
      <c r="K3857">
        <v>71</v>
      </c>
      <c r="L3857" t="s">
        <v>27493</v>
      </c>
      <c r="M3857" s="5">
        <v>5488063</v>
      </c>
      <c r="N3857" s="5">
        <v>0</v>
      </c>
      <c r="O3857" t="s">
        <v>29</v>
      </c>
      <c r="P3857" t="s">
        <v>30646</v>
      </c>
      <c r="Q3857" s="4">
        <v>0</v>
      </c>
      <c r="R3857" s="5">
        <v>0</v>
      </c>
      <c r="S3857" s="5">
        <v>1</v>
      </c>
    </row>
    <row r="3858" spans="1:19" x14ac:dyDescent="0.25">
      <c r="A3858" s="5" t="s">
        <v>150741</v>
      </c>
      <c r="B3858" s="5" t="s">
        <v>35976</v>
      </c>
      <c r="C3858">
        <v>23</v>
      </c>
      <c r="D3858">
        <v>17</v>
      </c>
      <c r="E3858" s="5" t="s">
        <v>1156</v>
      </c>
      <c r="F3858" s="5" t="s">
        <v>2789</v>
      </c>
      <c r="G3858" t="s">
        <v>752</v>
      </c>
      <c r="H3858" t="s">
        <v>752</v>
      </c>
      <c r="I3858">
        <v>5</v>
      </c>
      <c r="J3858">
        <v>2</v>
      </c>
      <c r="K3858">
        <v>71</v>
      </c>
      <c r="L3858" t="s">
        <v>27494</v>
      </c>
      <c r="M3858" s="5">
        <v>5494741</v>
      </c>
      <c r="N3858" s="5">
        <v>0</v>
      </c>
      <c r="O3858" t="s">
        <v>29</v>
      </c>
      <c r="P3858" t="s">
        <v>30646</v>
      </c>
      <c r="Q3858" s="4">
        <v>0</v>
      </c>
      <c r="R3858" s="5">
        <v>0</v>
      </c>
      <c r="S3858" s="5">
        <v>1</v>
      </c>
    </row>
    <row r="3859" spans="1:19" x14ac:dyDescent="0.25">
      <c r="A3859" s="5" t="s">
        <v>150742</v>
      </c>
      <c r="B3859" s="5" t="s">
        <v>35976</v>
      </c>
      <c r="C3859">
        <v>35</v>
      </c>
      <c r="D3859">
        <v>3</v>
      </c>
      <c r="E3859" s="5" t="s">
        <v>26123</v>
      </c>
      <c r="F3859" s="5" t="s">
        <v>2738</v>
      </c>
      <c r="G3859" t="s">
        <v>675</v>
      </c>
      <c r="H3859" t="s">
        <v>675</v>
      </c>
      <c r="I3859">
        <v>6</v>
      </c>
      <c r="J3859">
        <v>1</v>
      </c>
      <c r="K3859">
        <v>71</v>
      </c>
      <c r="L3859" t="s">
        <v>27495</v>
      </c>
      <c r="M3859" s="5">
        <v>5497288</v>
      </c>
      <c r="N3859" s="5">
        <v>0</v>
      </c>
      <c r="O3859" t="s">
        <v>29</v>
      </c>
      <c r="P3859" t="s">
        <v>30646</v>
      </c>
      <c r="Q3859" s="4">
        <v>0</v>
      </c>
      <c r="R3859" s="5">
        <v>0</v>
      </c>
      <c r="S3859" s="5">
        <v>1</v>
      </c>
    </row>
    <row r="3860" spans="1:19" x14ac:dyDescent="0.25">
      <c r="A3860" s="5" t="s">
        <v>150743</v>
      </c>
      <c r="B3860" s="5" t="s">
        <v>35976</v>
      </c>
      <c r="C3860">
        <v>71</v>
      </c>
      <c r="D3860">
        <v>17</v>
      </c>
      <c r="E3860" s="5" t="s">
        <v>2789</v>
      </c>
      <c r="F3860" s="5" t="s">
        <v>26135</v>
      </c>
      <c r="G3860" t="s">
        <v>698</v>
      </c>
      <c r="H3860" t="s">
        <v>698</v>
      </c>
      <c r="I3860">
        <v>7</v>
      </c>
      <c r="J3860">
        <v>0</v>
      </c>
      <c r="K3860">
        <v>71</v>
      </c>
      <c r="L3860" t="s">
        <v>27496</v>
      </c>
      <c r="M3860" s="5">
        <v>5517710</v>
      </c>
      <c r="N3860" s="5">
        <v>0</v>
      </c>
      <c r="O3860" t="s">
        <v>29</v>
      </c>
      <c r="P3860" t="s">
        <v>30646</v>
      </c>
      <c r="Q3860" s="4">
        <v>0</v>
      </c>
      <c r="R3860" s="5">
        <v>0</v>
      </c>
      <c r="S3860" s="5">
        <v>1</v>
      </c>
    </row>
    <row r="3861" spans="1:19" x14ac:dyDescent="0.25">
      <c r="A3861" s="5" t="s">
        <v>150744</v>
      </c>
      <c r="B3861" s="5" t="s">
        <v>35976</v>
      </c>
      <c r="C3861">
        <v>65</v>
      </c>
      <c r="D3861">
        <v>15</v>
      </c>
      <c r="E3861" s="5" t="s">
        <v>26135</v>
      </c>
      <c r="F3861" s="5" t="s">
        <v>2837</v>
      </c>
      <c r="G3861" t="s">
        <v>1151</v>
      </c>
      <c r="H3861" t="s">
        <v>1151</v>
      </c>
      <c r="I3861">
        <v>8</v>
      </c>
      <c r="J3861">
        <v>0</v>
      </c>
      <c r="K3861">
        <v>70</v>
      </c>
      <c r="L3861" t="s">
        <v>148416</v>
      </c>
      <c r="M3861" s="5">
        <v>0</v>
      </c>
      <c r="N3861" s="5">
        <v>0</v>
      </c>
      <c r="O3861" t="s">
        <v>29</v>
      </c>
      <c r="P3861" t="s">
        <v>30646</v>
      </c>
      <c r="Q3861" s="4">
        <v>0</v>
      </c>
      <c r="R3861" s="5">
        <v>0</v>
      </c>
      <c r="S3861" s="5">
        <v>11</v>
      </c>
    </row>
    <row r="3862" spans="1:19" x14ac:dyDescent="0.25">
      <c r="A3862" s="5" t="s">
        <v>150745</v>
      </c>
      <c r="B3862" s="5" t="s">
        <v>35976</v>
      </c>
      <c r="C3862">
        <v>25</v>
      </c>
      <c r="D3862">
        <v>22</v>
      </c>
      <c r="E3862" s="5" t="s">
        <v>675</v>
      </c>
      <c r="F3862" s="5" t="s">
        <v>2775</v>
      </c>
      <c r="G3862" t="s">
        <v>2789</v>
      </c>
      <c r="H3862" t="s">
        <v>2789</v>
      </c>
      <c r="I3862">
        <v>9</v>
      </c>
      <c r="J3862">
        <v>0</v>
      </c>
      <c r="K3862">
        <v>70</v>
      </c>
      <c r="L3862" t="s">
        <v>148416</v>
      </c>
      <c r="M3862" s="5">
        <v>0</v>
      </c>
      <c r="N3862" s="5">
        <v>0</v>
      </c>
      <c r="O3862" t="s">
        <v>29</v>
      </c>
      <c r="P3862" t="s">
        <v>30646</v>
      </c>
      <c r="Q3862" s="4">
        <v>0</v>
      </c>
      <c r="R3862" s="5">
        <v>0</v>
      </c>
      <c r="S3862" s="5">
        <v>11</v>
      </c>
    </row>
    <row r="3863" spans="1:19" x14ac:dyDescent="0.25">
      <c r="A3863" s="5" t="s">
        <v>150746</v>
      </c>
      <c r="B3863" s="5" t="s">
        <v>35976</v>
      </c>
      <c r="C3863">
        <v>15</v>
      </c>
      <c r="D3863">
        <v>20</v>
      </c>
      <c r="E3863" s="5" t="s">
        <v>2800</v>
      </c>
      <c r="F3863" s="5" t="s">
        <v>2846</v>
      </c>
      <c r="G3863" t="s">
        <v>1156</v>
      </c>
      <c r="H3863" t="s">
        <v>1156</v>
      </c>
      <c r="I3863">
        <v>10</v>
      </c>
      <c r="J3863">
        <v>0</v>
      </c>
      <c r="K3863">
        <v>70</v>
      </c>
      <c r="L3863" t="s">
        <v>148416</v>
      </c>
      <c r="M3863" s="5">
        <v>0</v>
      </c>
      <c r="N3863" s="5">
        <v>0</v>
      </c>
      <c r="O3863" t="s">
        <v>29</v>
      </c>
      <c r="P3863" t="s">
        <v>30646</v>
      </c>
      <c r="Q3863" s="4">
        <v>0</v>
      </c>
      <c r="R3863" s="5">
        <v>0</v>
      </c>
      <c r="S3863" s="5">
        <v>11</v>
      </c>
    </row>
    <row r="3864" spans="1:19" x14ac:dyDescent="0.25">
      <c r="A3864" s="5" t="s">
        <v>150747</v>
      </c>
      <c r="B3864" s="5" t="s">
        <v>35976</v>
      </c>
      <c r="C3864">
        <v>75</v>
      </c>
      <c r="D3864">
        <v>18</v>
      </c>
      <c r="E3864" s="5" t="s">
        <v>743</v>
      </c>
      <c r="F3864" s="5" t="s">
        <v>2763</v>
      </c>
      <c r="G3864" t="s">
        <v>2738</v>
      </c>
      <c r="H3864" t="s">
        <v>2738</v>
      </c>
      <c r="I3864">
        <v>11</v>
      </c>
      <c r="J3864">
        <v>0</v>
      </c>
      <c r="K3864">
        <v>70</v>
      </c>
      <c r="L3864" t="s">
        <v>148416</v>
      </c>
      <c r="M3864" s="5">
        <v>0</v>
      </c>
      <c r="N3864" s="5">
        <v>0</v>
      </c>
      <c r="O3864" t="s">
        <v>29</v>
      </c>
      <c r="P3864" t="s">
        <v>30646</v>
      </c>
      <c r="Q3864" s="4">
        <v>0</v>
      </c>
      <c r="R3864" s="5">
        <v>0</v>
      </c>
      <c r="S3864" s="5">
        <v>11</v>
      </c>
    </row>
    <row r="3865" spans="1:19" x14ac:dyDescent="0.25">
      <c r="A3865" s="5" t="s">
        <v>150748</v>
      </c>
      <c r="B3865" s="5" t="s">
        <v>35976</v>
      </c>
      <c r="C3865">
        <v>73</v>
      </c>
      <c r="D3865">
        <v>25</v>
      </c>
      <c r="E3865" s="5" t="s">
        <v>2778</v>
      </c>
      <c r="F3865" s="5" t="s">
        <v>743</v>
      </c>
      <c r="G3865" t="s">
        <v>2800</v>
      </c>
      <c r="H3865" t="s">
        <v>2800</v>
      </c>
      <c r="I3865">
        <v>12</v>
      </c>
      <c r="J3865">
        <v>0</v>
      </c>
      <c r="K3865">
        <v>69</v>
      </c>
      <c r="L3865" t="s">
        <v>148416</v>
      </c>
      <c r="M3865" s="5">
        <v>0</v>
      </c>
      <c r="N3865" s="5">
        <v>0</v>
      </c>
      <c r="O3865" t="s">
        <v>29</v>
      </c>
      <c r="P3865" t="s">
        <v>30646</v>
      </c>
      <c r="Q3865" s="4">
        <v>0</v>
      </c>
      <c r="R3865" s="5">
        <v>0</v>
      </c>
      <c r="S3865" s="5">
        <v>12</v>
      </c>
    </row>
    <row r="3866" spans="1:19" x14ac:dyDescent="0.25">
      <c r="A3866" s="5" t="s">
        <v>150749</v>
      </c>
      <c r="B3866" s="5" t="s">
        <v>35976</v>
      </c>
      <c r="C3866">
        <v>50</v>
      </c>
      <c r="D3866">
        <v>24</v>
      </c>
      <c r="E3866" s="5" t="s">
        <v>721</v>
      </c>
      <c r="F3866" s="5" t="s">
        <v>2800</v>
      </c>
      <c r="G3866" t="s">
        <v>30646</v>
      </c>
      <c r="H3866" t="s">
        <v>26134</v>
      </c>
      <c r="I3866">
        <v>13</v>
      </c>
      <c r="J3866">
        <v>0</v>
      </c>
      <c r="K3866">
        <v>51</v>
      </c>
      <c r="L3866" t="s">
        <v>148416</v>
      </c>
      <c r="M3866" s="5">
        <v>0</v>
      </c>
      <c r="N3866" s="5">
        <v>0</v>
      </c>
      <c r="O3866" t="s">
        <v>29</v>
      </c>
      <c r="P3866" t="s">
        <v>30646</v>
      </c>
      <c r="Q3866" s="4">
        <v>0</v>
      </c>
      <c r="R3866" s="5">
        <v>0</v>
      </c>
      <c r="S3866" s="5">
        <v>5</v>
      </c>
    </row>
    <row r="3867" spans="1:19" x14ac:dyDescent="0.25">
      <c r="A3867" s="5" t="s">
        <v>150750</v>
      </c>
      <c r="B3867" s="5" t="s">
        <v>35976</v>
      </c>
      <c r="C3867">
        <v>74</v>
      </c>
      <c r="D3867">
        <v>18</v>
      </c>
      <c r="E3867" s="5" t="s">
        <v>2862</v>
      </c>
      <c r="F3867" s="5" t="s">
        <v>721</v>
      </c>
      <c r="G3867" t="s">
        <v>30646</v>
      </c>
      <c r="H3867" t="s">
        <v>26134</v>
      </c>
      <c r="I3867">
        <v>14</v>
      </c>
      <c r="J3867">
        <v>0</v>
      </c>
      <c r="K3867">
        <v>30</v>
      </c>
      <c r="L3867" t="s">
        <v>148416</v>
      </c>
      <c r="M3867" s="5">
        <v>0</v>
      </c>
      <c r="N3867" s="5">
        <v>0</v>
      </c>
      <c r="O3867" t="s">
        <v>29</v>
      </c>
      <c r="P3867" t="s">
        <v>30646</v>
      </c>
      <c r="Q3867" s="4">
        <v>0</v>
      </c>
      <c r="R3867" s="5">
        <v>0</v>
      </c>
      <c r="S3867" s="5">
        <v>20</v>
      </c>
    </row>
    <row r="3868" spans="1:19" x14ac:dyDescent="0.25">
      <c r="A3868" s="5" t="s">
        <v>150751</v>
      </c>
      <c r="B3868" s="5" t="s">
        <v>35976</v>
      </c>
      <c r="C3868">
        <v>21</v>
      </c>
      <c r="D3868">
        <v>22</v>
      </c>
      <c r="E3868" s="5" t="s">
        <v>752</v>
      </c>
      <c r="F3868" s="5" t="s">
        <v>26123</v>
      </c>
      <c r="G3868" t="s">
        <v>30646</v>
      </c>
      <c r="H3868" t="s">
        <v>26134</v>
      </c>
      <c r="I3868">
        <v>15</v>
      </c>
      <c r="J3868">
        <v>0</v>
      </c>
      <c r="K3868">
        <v>21</v>
      </c>
      <c r="L3868" t="s">
        <v>148416</v>
      </c>
      <c r="M3868" s="5">
        <v>0</v>
      </c>
      <c r="N3868" s="5">
        <v>0</v>
      </c>
      <c r="O3868" t="s">
        <v>29</v>
      </c>
      <c r="P3868" t="s">
        <v>30646</v>
      </c>
      <c r="Q3868" s="4">
        <v>0</v>
      </c>
      <c r="R3868" s="5">
        <v>0</v>
      </c>
      <c r="S3868" s="5">
        <v>4</v>
      </c>
    </row>
    <row r="3869" spans="1:19" x14ac:dyDescent="0.25">
      <c r="A3869" s="5" t="s">
        <v>150752</v>
      </c>
      <c r="B3869" s="5" t="s">
        <v>35976</v>
      </c>
      <c r="C3869">
        <v>55</v>
      </c>
      <c r="D3869">
        <v>15</v>
      </c>
      <c r="E3869" s="5" t="s">
        <v>680</v>
      </c>
      <c r="F3869" s="5" t="s">
        <v>2828</v>
      </c>
      <c r="G3869" t="s">
        <v>30646</v>
      </c>
      <c r="H3869" t="s">
        <v>26134</v>
      </c>
      <c r="I3869">
        <v>16</v>
      </c>
      <c r="J3869">
        <v>0</v>
      </c>
      <c r="K3869">
        <v>21</v>
      </c>
      <c r="L3869" t="s">
        <v>148416</v>
      </c>
      <c r="M3869" s="5">
        <v>0</v>
      </c>
      <c r="N3869" s="5">
        <v>0</v>
      </c>
      <c r="O3869" t="s">
        <v>29</v>
      </c>
      <c r="P3869" t="s">
        <v>30646</v>
      </c>
      <c r="Q3869" s="4">
        <v>0</v>
      </c>
      <c r="R3869" s="5">
        <v>0</v>
      </c>
      <c r="S3869" s="5">
        <v>4</v>
      </c>
    </row>
    <row r="3870" spans="1:19" x14ac:dyDescent="0.25">
      <c r="A3870" s="5" t="s">
        <v>150753</v>
      </c>
      <c r="B3870" s="5" t="s">
        <v>35976</v>
      </c>
      <c r="C3870">
        <v>49</v>
      </c>
      <c r="D3870">
        <v>3</v>
      </c>
      <c r="E3870" s="5" t="s">
        <v>2828</v>
      </c>
      <c r="F3870" s="5" t="s">
        <v>698</v>
      </c>
      <c r="G3870" t="s">
        <v>30646</v>
      </c>
      <c r="H3870" t="s">
        <v>26134</v>
      </c>
      <c r="I3870">
        <v>17</v>
      </c>
      <c r="J3870">
        <v>0</v>
      </c>
      <c r="K3870">
        <v>16</v>
      </c>
      <c r="L3870" t="s">
        <v>148416</v>
      </c>
      <c r="M3870" s="5">
        <v>0</v>
      </c>
      <c r="N3870" s="5">
        <v>0</v>
      </c>
      <c r="O3870" t="s">
        <v>29</v>
      </c>
      <c r="P3870" t="s">
        <v>30646</v>
      </c>
      <c r="Q3870" s="4">
        <v>0</v>
      </c>
      <c r="R3870" s="5">
        <v>0</v>
      </c>
      <c r="S3870" s="5">
        <v>5</v>
      </c>
    </row>
    <row r="3871" spans="1:19" x14ac:dyDescent="0.25">
      <c r="A3871" s="5" t="s">
        <v>150754</v>
      </c>
      <c r="B3871" s="5" t="s">
        <v>35976</v>
      </c>
      <c r="C3871">
        <v>22</v>
      </c>
      <c r="D3871">
        <v>24</v>
      </c>
      <c r="E3871" s="5" t="s">
        <v>2837</v>
      </c>
      <c r="F3871" s="5" t="s">
        <v>752</v>
      </c>
      <c r="G3871" t="s">
        <v>30646</v>
      </c>
      <c r="H3871" t="s">
        <v>26134</v>
      </c>
      <c r="I3871">
        <v>18</v>
      </c>
      <c r="J3871">
        <v>0</v>
      </c>
      <c r="K3871">
        <v>8</v>
      </c>
      <c r="L3871" t="s">
        <v>148416</v>
      </c>
      <c r="M3871" s="5">
        <v>0</v>
      </c>
      <c r="N3871" s="5">
        <v>0</v>
      </c>
      <c r="O3871" t="s">
        <v>29</v>
      </c>
      <c r="P3871" t="s">
        <v>30646</v>
      </c>
      <c r="Q3871" s="4">
        <v>0</v>
      </c>
      <c r="R3871" s="5">
        <v>0</v>
      </c>
      <c r="S3871" s="5">
        <v>23</v>
      </c>
    </row>
    <row r="3872" spans="1:19" x14ac:dyDescent="0.25">
      <c r="A3872" s="5" t="s">
        <v>150755</v>
      </c>
      <c r="B3872" s="5" t="s">
        <v>35976</v>
      </c>
      <c r="C3872">
        <v>64</v>
      </c>
      <c r="D3872">
        <v>21</v>
      </c>
      <c r="E3872" s="5" t="s">
        <v>2846</v>
      </c>
      <c r="F3872" s="5" t="s">
        <v>2730</v>
      </c>
      <c r="G3872" t="s">
        <v>30646</v>
      </c>
      <c r="H3872" t="s">
        <v>26134</v>
      </c>
      <c r="I3872">
        <v>19</v>
      </c>
      <c r="J3872">
        <v>0</v>
      </c>
      <c r="K3872">
        <v>3</v>
      </c>
      <c r="L3872" t="s">
        <v>148416</v>
      </c>
      <c r="M3872" s="5">
        <v>0</v>
      </c>
      <c r="N3872" s="5">
        <v>0</v>
      </c>
      <c r="O3872" t="s">
        <v>29</v>
      </c>
      <c r="P3872" t="s">
        <v>30646</v>
      </c>
      <c r="Q3872" s="4">
        <v>0</v>
      </c>
      <c r="R3872" s="5">
        <v>0</v>
      </c>
      <c r="S3872" s="5">
        <v>4</v>
      </c>
    </row>
    <row r="3873" spans="1:19" x14ac:dyDescent="0.25">
      <c r="A3873" s="5" t="s">
        <v>150756</v>
      </c>
      <c r="B3873" s="5" t="s">
        <v>35976</v>
      </c>
      <c r="C3873">
        <v>63</v>
      </c>
      <c r="D3873">
        <v>21</v>
      </c>
      <c r="E3873" s="5" t="s">
        <v>2775</v>
      </c>
      <c r="F3873" s="5" t="s">
        <v>675</v>
      </c>
      <c r="G3873" t="s">
        <v>30646</v>
      </c>
      <c r="H3873" t="s">
        <v>26134</v>
      </c>
      <c r="I3873">
        <v>20</v>
      </c>
      <c r="J3873">
        <v>0</v>
      </c>
      <c r="K3873">
        <v>1</v>
      </c>
      <c r="L3873" t="s">
        <v>148416</v>
      </c>
      <c r="M3873" s="5">
        <v>0</v>
      </c>
      <c r="N3873" s="5">
        <v>0</v>
      </c>
      <c r="O3873" t="s">
        <v>29</v>
      </c>
      <c r="P3873" t="s">
        <v>30646</v>
      </c>
      <c r="Q3873" s="4">
        <v>0</v>
      </c>
      <c r="R3873" s="5">
        <v>0</v>
      </c>
      <c r="S3873" s="5">
        <v>4</v>
      </c>
    </row>
    <row r="3874" spans="1:19" x14ac:dyDescent="0.25">
      <c r="A3874" s="5" t="s">
        <v>150757</v>
      </c>
      <c r="B3874" s="5" t="s">
        <v>35976</v>
      </c>
      <c r="C3874">
        <v>44</v>
      </c>
      <c r="D3874">
        <v>20</v>
      </c>
      <c r="E3874" s="5" t="s">
        <v>2738</v>
      </c>
      <c r="F3874" s="5" t="s">
        <v>1156</v>
      </c>
      <c r="G3874" t="s">
        <v>30646</v>
      </c>
      <c r="H3874" t="s">
        <v>26134</v>
      </c>
      <c r="I3874">
        <v>21</v>
      </c>
      <c r="J3874">
        <v>0</v>
      </c>
      <c r="K3874">
        <v>0</v>
      </c>
      <c r="L3874" t="s">
        <v>148416</v>
      </c>
      <c r="M3874" s="5">
        <v>0</v>
      </c>
      <c r="N3874" s="5">
        <v>0</v>
      </c>
      <c r="O3874" t="s">
        <v>29</v>
      </c>
      <c r="P3874" t="s">
        <v>30646</v>
      </c>
      <c r="Q3874" s="4">
        <v>0</v>
      </c>
      <c r="R3874" s="5">
        <v>0</v>
      </c>
      <c r="S3874" s="5">
        <v>8</v>
      </c>
    </row>
    <row r="3875" spans="1:19" x14ac:dyDescent="0.25">
      <c r="A3875" s="5" t="s">
        <v>150758</v>
      </c>
      <c r="B3875" s="5" t="s">
        <v>35976</v>
      </c>
      <c r="C3875">
        <v>68</v>
      </c>
      <c r="D3875">
        <v>25</v>
      </c>
      <c r="E3875" s="5" t="s">
        <v>2763</v>
      </c>
      <c r="F3875" s="5" t="s">
        <v>2778</v>
      </c>
      <c r="G3875" t="s">
        <v>30646</v>
      </c>
      <c r="H3875" t="s">
        <v>26134</v>
      </c>
      <c r="I3875">
        <v>22</v>
      </c>
      <c r="J3875">
        <v>0</v>
      </c>
      <c r="K3875">
        <v>0</v>
      </c>
      <c r="L3875" t="s">
        <v>148416</v>
      </c>
      <c r="M3875" s="5">
        <v>0</v>
      </c>
      <c r="N3875" s="5">
        <v>0</v>
      </c>
      <c r="O3875" t="s">
        <v>29</v>
      </c>
      <c r="P3875" t="s">
        <v>30646</v>
      </c>
      <c r="Q3875" s="4">
        <v>0</v>
      </c>
      <c r="R3875" s="5">
        <v>0</v>
      </c>
      <c r="S3875" s="5">
        <v>4</v>
      </c>
    </row>
    <row r="3876" spans="1:19" x14ac:dyDescent="0.25">
      <c r="A3876" s="5" t="s">
        <v>150759</v>
      </c>
      <c r="B3876" s="5" t="s">
        <v>35977</v>
      </c>
      <c r="C3876">
        <v>57</v>
      </c>
      <c r="D3876">
        <v>1</v>
      </c>
      <c r="E3876" s="5" t="s">
        <v>1151</v>
      </c>
      <c r="F3876" s="5" t="s">
        <v>26123</v>
      </c>
      <c r="G3876" t="s">
        <v>26123</v>
      </c>
      <c r="H3876" t="s">
        <v>26123</v>
      </c>
      <c r="I3876">
        <v>1</v>
      </c>
      <c r="J3876">
        <v>10</v>
      </c>
      <c r="K3876">
        <v>45</v>
      </c>
      <c r="L3876" t="s">
        <v>27497</v>
      </c>
      <c r="M3876" s="5">
        <v>4847984</v>
      </c>
      <c r="N3876" s="5">
        <v>0</v>
      </c>
      <c r="O3876" t="s">
        <v>29</v>
      </c>
      <c r="P3876" t="s">
        <v>30646</v>
      </c>
      <c r="Q3876" s="4">
        <v>0</v>
      </c>
      <c r="R3876" s="5">
        <v>0</v>
      </c>
      <c r="S3876" s="5">
        <v>1</v>
      </c>
    </row>
    <row r="3877" spans="1:19" x14ac:dyDescent="0.25">
      <c r="A3877" s="5" t="s">
        <v>150760</v>
      </c>
      <c r="B3877" s="5" t="s">
        <v>35977</v>
      </c>
      <c r="C3877">
        <v>14</v>
      </c>
      <c r="D3877">
        <v>1</v>
      </c>
      <c r="E3877" s="5" t="s">
        <v>698</v>
      </c>
      <c r="F3877" s="5" t="s">
        <v>2828</v>
      </c>
      <c r="G3877" t="s">
        <v>2828</v>
      </c>
      <c r="H3877" t="s">
        <v>2828</v>
      </c>
      <c r="I3877">
        <v>2</v>
      </c>
      <c r="J3877">
        <v>6</v>
      </c>
      <c r="K3877">
        <v>45</v>
      </c>
      <c r="L3877" t="s">
        <v>27498</v>
      </c>
      <c r="M3877" s="5">
        <v>4848411</v>
      </c>
      <c r="N3877" s="5">
        <v>0</v>
      </c>
      <c r="O3877" t="s">
        <v>29</v>
      </c>
      <c r="P3877" t="s">
        <v>30646</v>
      </c>
      <c r="Q3877" s="4">
        <v>0</v>
      </c>
      <c r="R3877" s="5">
        <v>0</v>
      </c>
      <c r="S3877" s="5">
        <v>1</v>
      </c>
    </row>
    <row r="3878" spans="1:19" x14ac:dyDescent="0.25">
      <c r="A3878" s="5" t="s">
        <v>150761</v>
      </c>
      <c r="B3878" s="5" t="s">
        <v>35977</v>
      </c>
      <c r="C3878">
        <v>35</v>
      </c>
      <c r="D3878">
        <v>3</v>
      </c>
      <c r="E3878" s="5" t="s">
        <v>26123</v>
      </c>
      <c r="F3878" s="5" t="s">
        <v>2746</v>
      </c>
      <c r="G3878" t="s">
        <v>2746</v>
      </c>
      <c r="H3878" t="s">
        <v>2746</v>
      </c>
      <c r="I3878">
        <v>3</v>
      </c>
      <c r="J3878">
        <v>4</v>
      </c>
      <c r="K3878">
        <v>45</v>
      </c>
      <c r="L3878" t="s">
        <v>27499</v>
      </c>
      <c r="M3878" s="5">
        <v>4850562</v>
      </c>
      <c r="N3878" s="5">
        <v>0</v>
      </c>
      <c r="O3878" t="s">
        <v>29</v>
      </c>
      <c r="P3878" t="s">
        <v>30646</v>
      </c>
      <c r="Q3878" s="4">
        <v>0</v>
      </c>
      <c r="R3878" s="5">
        <v>0</v>
      </c>
      <c r="S3878" s="5">
        <v>1</v>
      </c>
    </row>
    <row r="3879" spans="1:19" x14ac:dyDescent="0.25">
      <c r="A3879" s="5" t="s">
        <v>150762</v>
      </c>
      <c r="B3879" s="5" t="s">
        <v>35977</v>
      </c>
      <c r="C3879">
        <v>71</v>
      </c>
      <c r="D3879">
        <v>17</v>
      </c>
      <c r="E3879" s="5" t="s">
        <v>2789</v>
      </c>
      <c r="F3879" s="5" t="s">
        <v>752</v>
      </c>
      <c r="G3879" t="s">
        <v>2759</v>
      </c>
      <c r="H3879" t="s">
        <v>2759</v>
      </c>
      <c r="I3879">
        <v>4</v>
      </c>
      <c r="J3879">
        <v>3</v>
      </c>
      <c r="K3879">
        <v>45</v>
      </c>
      <c r="L3879" t="s">
        <v>27500</v>
      </c>
      <c r="M3879" s="5">
        <v>4855169</v>
      </c>
      <c r="N3879" s="5">
        <v>0</v>
      </c>
      <c r="O3879" t="s">
        <v>29</v>
      </c>
      <c r="P3879" t="s">
        <v>30646</v>
      </c>
      <c r="Q3879" s="4">
        <v>0</v>
      </c>
      <c r="R3879" s="5">
        <v>0</v>
      </c>
      <c r="S3879" s="5">
        <v>1</v>
      </c>
    </row>
    <row r="3880" spans="1:19" x14ac:dyDescent="0.25">
      <c r="A3880" s="5" t="s">
        <v>150763</v>
      </c>
      <c r="B3880" s="5" t="s">
        <v>35977</v>
      </c>
      <c r="C3880">
        <v>30</v>
      </c>
      <c r="D3880">
        <v>6</v>
      </c>
      <c r="E3880" s="5" t="s">
        <v>2746</v>
      </c>
      <c r="F3880" s="5" t="s">
        <v>2789</v>
      </c>
      <c r="G3880" t="s">
        <v>752</v>
      </c>
      <c r="H3880" t="s">
        <v>752</v>
      </c>
      <c r="I3880">
        <v>5</v>
      </c>
      <c r="J3880">
        <v>2</v>
      </c>
      <c r="K3880">
        <v>45</v>
      </c>
      <c r="L3880" t="s">
        <v>27501</v>
      </c>
      <c r="M3880" s="5">
        <v>4860597</v>
      </c>
      <c r="N3880" s="5">
        <v>0</v>
      </c>
      <c r="O3880" t="s">
        <v>29</v>
      </c>
      <c r="P3880" t="s">
        <v>30646</v>
      </c>
      <c r="Q3880" s="4">
        <v>0</v>
      </c>
      <c r="R3880" s="5">
        <v>0</v>
      </c>
      <c r="S3880" s="5">
        <v>1</v>
      </c>
    </row>
    <row r="3881" spans="1:19" x14ac:dyDescent="0.25">
      <c r="A3881" s="5" t="s">
        <v>150764</v>
      </c>
      <c r="B3881" s="5" t="s">
        <v>35977</v>
      </c>
      <c r="C3881">
        <v>23</v>
      </c>
      <c r="D3881">
        <v>17</v>
      </c>
      <c r="E3881" s="5" t="s">
        <v>1156</v>
      </c>
      <c r="F3881" s="5" t="s">
        <v>2759</v>
      </c>
      <c r="G3881" t="s">
        <v>675</v>
      </c>
      <c r="H3881" t="s">
        <v>675</v>
      </c>
      <c r="I3881">
        <v>6</v>
      </c>
      <c r="J3881">
        <v>1</v>
      </c>
      <c r="K3881">
        <v>45</v>
      </c>
      <c r="L3881" t="s">
        <v>27502</v>
      </c>
      <c r="M3881" s="5">
        <v>4877723</v>
      </c>
      <c r="N3881" s="5">
        <v>0</v>
      </c>
      <c r="O3881" t="s">
        <v>29</v>
      </c>
      <c r="P3881" t="s">
        <v>30646</v>
      </c>
      <c r="Q3881" s="4">
        <v>0</v>
      </c>
      <c r="R3881" s="5">
        <v>0</v>
      </c>
      <c r="S3881" s="5">
        <v>1</v>
      </c>
    </row>
    <row r="3882" spans="1:19" x14ac:dyDescent="0.25">
      <c r="A3882" s="5" t="s">
        <v>150765</v>
      </c>
      <c r="B3882" s="5" t="s">
        <v>35977</v>
      </c>
      <c r="C3882">
        <v>21</v>
      </c>
      <c r="D3882">
        <v>22</v>
      </c>
      <c r="E3882" s="5" t="s">
        <v>752</v>
      </c>
      <c r="F3882" s="5" t="s">
        <v>1151</v>
      </c>
      <c r="G3882" t="s">
        <v>698</v>
      </c>
      <c r="H3882" t="s">
        <v>698</v>
      </c>
      <c r="I3882">
        <v>7</v>
      </c>
      <c r="J3882">
        <v>0</v>
      </c>
      <c r="K3882">
        <v>45</v>
      </c>
      <c r="L3882" t="s">
        <v>27503</v>
      </c>
      <c r="M3882" s="5">
        <v>4879011</v>
      </c>
      <c r="N3882" s="5">
        <v>0</v>
      </c>
      <c r="O3882" t="s">
        <v>29</v>
      </c>
      <c r="P3882" t="s">
        <v>30646</v>
      </c>
      <c r="Q3882" s="4">
        <v>0</v>
      </c>
      <c r="R3882" s="5">
        <v>0</v>
      </c>
      <c r="S3882" s="5">
        <v>1</v>
      </c>
    </row>
    <row r="3883" spans="1:19" x14ac:dyDescent="0.25">
      <c r="A3883" s="5" t="s">
        <v>150766</v>
      </c>
      <c r="B3883" s="5" t="s">
        <v>35977</v>
      </c>
      <c r="C3883">
        <v>56</v>
      </c>
      <c r="D3883">
        <v>6</v>
      </c>
      <c r="E3883" s="5" t="s">
        <v>2759</v>
      </c>
      <c r="F3883" s="5" t="s">
        <v>675</v>
      </c>
      <c r="G3883" t="s">
        <v>1151</v>
      </c>
      <c r="H3883" t="s">
        <v>1151</v>
      </c>
      <c r="I3883">
        <v>8</v>
      </c>
      <c r="J3883">
        <v>0</v>
      </c>
      <c r="K3883">
        <v>45</v>
      </c>
      <c r="L3883" t="s">
        <v>27504</v>
      </c>
      <c r="M3883" s="5">
        <v>4879634</v>
      </c>
      <c r="N3883" s="5">
        <v>0</v>
      </c>
      <c r="O3883" t="s">
        <v>29</v>
      </c>
      <c r="P3883" t="s">
        <v>30646</v>
      </c>
      <c r="Q3883" s="4">
        <v>0</v>
      </c>
      <c r="R3883" s="5">
        <v>0</v>
      </c>
      <c r="S3883" s="5">
        <v>1</v>
      </c>
    </row>
    <row r="3884" spans="1:19" x14ac:dyDescent="0.25">
      <c r="A3884" s="5" t="s">
        <v>150767</v>
      </c>
      <c r="B3884" s="5" t="s">
        <v>35977</v>
      </c>
      <c r="C3884">
        <v>49</v>
      </c>
      <c r="D3884">
        <v>3</v>
      </c>
      <c r="E3884" s="5" t="s">
        <v>2828</v>
      </c>
      <c r="F3884" s="5" t="s">
        <v>1156</v>
      </c>
      <c r="G3884" t="s">
        <v>2789</v>
      </c>
      <c r="H3884" t="s">
        <v>2789</v>
      </c>
      <c r="I3884">
        <v>9</v>
      </c>
      <c r="J3884">
        <v>0</v>
      </c>
      <c r="K3884">
        <v>45</v>
      </c>
      <c r="L3884" t="s">
        <v>27505</v>
      </c>
      <c r="M3884" s="5">
        <v>4880769</v>
      </c>
      <c r="N3884" s="5">
        <v>0</v>
      </c>
      <c r="O3884" t="s">
        <v>29</v>
      </c>
      <c r="P3884" t="s">
        <v>30646</v>
      </c>
      <c r="Q3884" s="4">
        <v>0</v>
      </c>
      <c r="R3884" s="5">
        <v>0</v>
      </c>
      <c r="S3884" s="5">
        <v>1</v>
      </c>
    </row>
    <row r="3885" spans="1:19" x14ac:dyDescent="0.25">
      <c r="A3885" s="5" t="s">
        <v>150768</v>
      </c>
      <c r="B3885" s="5" t="s">
        <v>35977</v>
      </c>
      <c r="C3885">
        <v>55</v>
      </c>
      <c r="D3885">
        <v>15</v>
      </c>
      <c r="E3885" s="5" t="s">
        <v>680</v>
      </c>
      <c r="F3885" s="5" t="s">
        <v>2738</v>
      </c>
      <c r="G3885" t="s">
        <v>1156</v>
      </c>
      <c r="H3885" t="s">
        <v>1156</v>
      </c>
      <c r="I3885">
        <v>10</v>
      </c>
      <c r="J3885">
        <v>0</v>
      </c>
      <c r="K3885">
        <v>45</v>
      </c>
      <c r="L3885" t="s">
        <v>27506</v>
      </c>
      <c r="M3885" s="5">
        <v>4896356</v>
      </c>
      <c r="N3885" s="5">
        <v>0</v>
      </c>
      <c r="O3885" t="s">
        <v>29</v>
      </c>
      <c r="P3885" t="s">
        <v>30646</v>
      </c>
      <c r="Q3885" s="4">
        <v>0</v>
      </c>
      <c r="R3885" s="5">
        <v>0</v>
      </c>
      <c r="S3885" s="5">
        <v>1</v>
      </c>
    </row>
    <row r="3886" spans="1:19" x14ac:dyDescent="0.25">
      <c r="A3886" s="5" t="s">
        <v>150769</v>
      </c>
      <c r="B3886" s="5" t="s">
        <v>35977</v>
      </c>
      <c r="C3886">
        <v>25</v>
      </c>
      <c r="D3886">
        <v>22</v>
      </c>
      <c r="E3886" s="5" t="s">
        <v>675</v>
      </c>
      <c r="F3886" s="5" t="s">
        <v>698</v>
      </c>
      <c r="G3886" t="s">
        <v>2738</v>
      </c>
      <c r="H3886" t="s">
        <v>2738</v>
      </c>
      <c r="I3886">
        <v>11</v>
      </c>
      <c r="J3886">
        <v>0</v>
      </c>
      <c r="K3886">
        <v>45</v>
      </c>
      <c r="L3886" t="s">
        <v>27507</v>
      </c>
      <c r="M3886" s="5">
        <v>4905979</v>
      </c>
      <c r="N3886" s="5">
        <v>0</v>
      </c>
      <c r="O3886" t="s">
        <v>29</v>
      </c>
      <c r="P3886" t="s">
        <v>30646</v>
      </c>
      <c r="Q3886" s="4">
        <v>0</v>
      </c>
      <c r="R3886" s="5">
        <v>0</v>
      </c>
      <c r="S3886" s="5">
        <v>1</v>
      </c>
    </row>
    <row r="3887" spans="1:19" x14ac:dyDescent="0.25">
      <c r="A3887" s="5" t="s">
        <v>150770</v>
      </c>
      <c r="B3887" s="5" t="s">
        <v>35977</v>
      </c>
      <c r="C3887">
        <v>15</v>
      </c>
      <c r="D3887">
        <v>20</v>
      </c>
      <c r="E3887" s="5" t="s">
        <v>2800</v>
      </c>
      <c r="F3887" s="5" t="s">
        <v>680</v>
      </c>
      <c r="G3887" t="s">
        <v>2800</v>
      </c>
      <c r="H3887" t="s">
        <v>2800</v>
      </c>
      <c r="I3887">
        <v>12</v>
      </c>
      <c r="J3887">
        <v>0</v>
      </c>
      <c r="K3887">
        <v>44</v>
      </c>
      <c r="L3887" t="s">
        <v>148416</v>
      </c>
      <c r="M3887" s="5">
        <v>0</v>
      </c>
      <c r="N3887" s="5">
        <v>0</v>
      </c>
      <c r="O3887" t="s">
        <v>29</v>
      </c>
      <c r="P3887" t="s">
        <v>30646</v>
      </c>
      <c r="Q3887" s="4">
        <v>0</v>
      </c>
      <c r="R3887" s="5">
        <v>0</v>
      </c>
      <c r="S3887" s="5">
        <v>11</v>
      </c>
    </row>
    <row r="3888" spans="1:19" x14ac:dyDescent="0.25">
      <c r="A3888" s="5" t="s">
        <v>150771</v>
      </c>
      <c r="B3888" s="5" t="s">
        <v>35977</v>
      </c>
      <c r="C3888">
        <v>68</v>
      </c>
      <c r="D3888">
        <v>25</v>
      </c>
      <c r="E3888" s="5" t="s">
        <v>2763</v>
      </c>
      <c r="F3888" s="5" t="s">
        <v>26135</v>
      </c>
      <c r="G3888" t="s">
        <v>2730</v>
      </c>
      <c r="H3888" t="s">
        <v>2730</v>
      </c>
      <c r="I3888">
        <v>13</v>
      </c>
      <c r="J3888">
        <v>0</v>
      </c>
      <c r="K3888">
        <v>44</v>
      </c>
      <c r="L3888" t="s">
        <v>148416</v>
      </c>
      <c r="M3888" s="5">
        <v>0</v>
      </c>
      <c r="N3888" s="5">
        <v>0</v>
      </c>
      <c r="O3888" t="s">
        <v>29</v>
      </c>
      <c r="P3888" t="s">
        <v>30646</v>
      </c>
      <c r="Q3888" s="4">
        <v>0</v>
      </c>
      <c r="R3888" s="5">
        <v>0</v>
      </c>
      <c r="S3888" s="5">
        <v>11</v>
      </c>
    </row>
    <row r="3889" spans="1:19" x14ac:dyDescent="0.25">
      <c r="A3889" s="5" t="s">
        <v>150772</v>
      </c>
      <c r="B3889" s="5" t="s">
        <v>35977</v>
      </c>
      <c r="C3889">
        <v>63</v>
      </c>
      <c r="D3889">
        <v>21</v>
      </c>
      <c r="E3889" s="5" t="s">
        <v>2775</v>
      </c>
      <c r="F3889" s="5" t="s">
        <v>2775</v>
      </c>
      <c r="G3889" t="s">
        <v>680</v>
      </c>
      <c r="H3889" t="s">
        <v>680</v>
      </c>
      <c r="I3889">
        <v>14</v>
      </c>
      <c r="J3889">
        <v>0</v>
      </c>
      <c r="K3889">
        <v>44</v>
      </c>
      <c r="L3889" t="s">
        <v>148416</v>
      </c>
      <c r="M3889" s="5">
        <v>0</v>
      </c>
      <c r="N3889" s="5">
        <v>0</v>
      </c>
      <c r="O3889" t="s">
        <v>29</v>
      </c>
      <c r="P3889" t="s">
        <v>30646</v>
      </c>
      <c r="Q3889" s="4">
        <v>0</v>
      </c>
      <c r="R3889" s="5">
        <v>0</v>
      </c>
      <c r="S3889" s="5">
        <v>11</v>
      </c>
    </row>
    <row r="3890" spans="1:19" x14ac:dyDescent="0.25">
      <c r="A3890" s="5" t="s">
        <v>150773</v>
      </c>
      <c r="B3890" s="5" t="s">
        <v>35977</v>
      </c>
      <c r="C3890">
        <v>44</v>
      </c>
      <c r="D3890">
        <v>20</v>
      </c>
      <c r="E3890" s="5" t="s">
        <v>2738</v>
      </c>
      <c r="F3890" s="5" t="s">
        <v>2846</v>
      </c>
      <c r="G3890" t="s">
        <v>26135</v>
      </c>
      <c r="H3890" t="s">
        <v>26135</v>
      </c>
      <c r="I3890">
        <v>15</v>
      </c>
      <c r="J3890">
        <v>0</v>
      </c>
      <c r="K3890">
        <v>44</v>
      </c>
      <c r="L3890" t="s">
        <v>148416</v>
      </c>
      <c r="M3890" s="5">
        <v>0</v>
      </c>
      <c r="N3890" s="5">
        <v>0</v>
      </c>
      <c r="O3890" t="s">
        <v>29</v>
      </c>
      <c r="P3890" t="s">
        <v>30646</v>
      </c>
      <c r="Q3890" s="4">
        <v>0</v>
      </c>
      <c r="R3890" s="5">
        <v>0</v>
      </c>
      <c r="S3890" s="5">
        <v>11</v>
      </c>
    </row>
    <row r="3891" spans="1:19" x14ac:dyDescent="0.25">
      <c r="A3891" s="5" t="s">
        <v>150774</v>
      </c>
      <c r="B3891" s="5" t="s">
        <v>35977</v>
      </c>
      <c r="C3891">
        <v>74</v>
      </c>
      <c r="D3891">
        <v>18</v>
      </c>
      <c r="E3891" s="5" t="s">
        <v>2862</v>
      </c>
      <c r="F3891" s="5" t="s">
        <v>2763</v>
      </c>
      <c r="G3891" t="s">
        <v>2846</v>
      </c>
      <c r="H3891" t="s">
        <v>2846</v>
      </c>
      <c r="I3891">
        <v>16</v>
      </c>
      <c r="J3891">
        <v>0</v>
      </c>
      <c r="K3891">
        <v>43</v>
      </c>
      <c r="L3891" t="s">
        <v>148416</v>
      </c>
      <c r="M3891" s="5">
        <v>0</v>
      </c>
      <c r="N3891" s="5">
        <v>0</v>
      </c>
      <c r="O3891" t="s">
        <v>29</v>
      </c>
      <c r="P3891" t="s">
        <v>30646</v>
      </c>
      <c r="Q3891" s="4">
        <v>0</v>
      </c>
      <c r="R3891" s="5">
        <v>0</v>
      </c>
      <c r="S3891" s="5">
        <v>12</v>
      </c>
    </row>
    <row r="3892" spans="1:19" x14ac:dyDescent="0.25">
      <c r="A3892" s="5" t="s">
        <v>150775</v>
      </c>
      <c r="B3892" s="5" t="s">
        <v>35977</v>
      </c>
      <c r="C3892">
        <v>65</v>
      </c>
      <c r="D3892">
        <v>15</v>
      </c>
      <c r="E3892" s="5" t="s">
        <v>26135</v>
      </c>
      <c r="F3892" s="5" t="s">
        <v>2800</v>
      </c>
      <c r="G3892" t="s">
        <v>30646</v>
      </c>
      <c r="H3892" t="s">
        <v>26134</v>
      </c>
      <c r="I3892">
        <v>17</v>
      </c>
      <c r="J3892">
        <v>0</v>
      </c>
      <c r="K3892">
        <v>37</v>
      </c>
      <c r="L3892" t="s">
        <v>148416</v>
      </c>
      <c r="M3892" s="5">
        <v>0</v>
      </c>
      <c r="N3892" s="5">
        <v>0</v>
      </c>
      <c r="O3892" t="s">
        <v>29</v>
      </c>
      <c r="P3892" t="s">
        <v>30646</v>
      </c>
      <c r="Q3892" s="4">
        <v>0</v>
      </c>
      <c r="R3892" s="5">
        <v>0</v>
      </c>
      <c r="S3892" s="5">
        <v>6</v>
      </c>
    </row>
    <row r="3893" spans="1:19" x14ac:dyDescent="0.25">
      <c r="A3893" s="5" t="s">
        <v>150776</v>
      </c>
      <c r="B3893" s="5" t="s">
        <v>35977</v>
      </c>
      <c r="C3893">
        <v>75</v>
      </c>
      <c r="D3893">
        <v>18</v>
      </c>
      <c r="E3893" s="5" t="s">
        <v>743</v>
      </c>
      <c r="F3893" s="5" t="s">
        <v>2778</v>
      </c>
      <c r="G3893" t="s">
        <v>30646</v>
      </c>
      <c r="H3893" t="s">
        <v>26134</v>
      </c>
      <c r="I3893">
        <v>18</v>
      </c>
      <c r="J3893">
        <v>0</v>
      </c>
      <c r="K3893">
        <v>36</v>
      </c>
      <c r="L3893" t="s">
        <v>148416</v>
      </c>
      <c r="M3893" s="5">
        <v>0</v>
      </c>
      <c r="N3893" s="5">
        <v>0</v>
      </c>
      <c r="O3893" t="s">
        <v>29</v>
      </c>
      <c r="P3893" t="s">
        <v>30646</v>
      </c>
      <c r="Q3893" s="4">
        <v>0</v>
      </c>
      <c r="R3893" s="5">
        <v>0</v>
      </c>
      <c r="S3893" s="5">
        <v>6</v>
      </c>
    </row>
    <row r="3894" spans="1:19" x14ac:dyDescent="0.25">
      <c r="A3894" s="5" t="s">
        <v>150777</v>
      </c>
      <c r="B3894" s="5" t="s">
        <v>35977</v>
      </c>
      <c r="C3894">
        <v>22</v>
      </c>
      <c r="D3894">
        <v>24</v>
      </c>
      <c r="E3894" s="5" t="s">
        <v>2837</v>
      </c>
      <c r="F3894" s="5" t="s">
        <v>2730</v>
      </c>
      <c r="G3894" t="s">
        <v>30646</v>
      </c>
      <c r="H3894" t="s">
        <v>26134</v>
      </c>
      <c r="I3894">
        <v>19</v>
      </c>
      <c r="J3894">
        <v>0</v>
      </c>
      <c r="K3894">
        <v>27</v>
      </c>
      <c r="L3894" t="s">
        <v>148416</v>
      </c>
      <c r="M3894" s="5">
        <v>0</v>
      </c>
      <c r="N3894" s="5">
        <v>0</v>
      </c>
      <c r="O3894" t="s">
        <v>29</v>
      </c>
      <c r="P3894" t="s">
        <v>30646</v>
      </c>
      <c r="Q3894" s="4">
        <v>0</v>
      </c>
      <c r="R3894" s="5">
        <v>0</v>
      </c>
      <c r="S3894" s="5">
        <v>6</v>
      </c>
    </row>
    <row r="3895" spans="1:19" x14ac:dyDescent="0.25">
      <c r="A3895" s="5" t="s">
        <v>150778</v>
      </c>
      <c r="B3895" s="5" t="s">
        <v>35977</v>
      </c>
      <c r="C3895">
        <v>50</v>
      </c>
      <c r="D3895">
        <v>24</v>
      </c>
      <c r="E3895" s="5" t="s">
        <v>721</v>
      </c>
      <c r="F3895" s="5" t="s">
        <v>721</v>
      </c>
      <c r="G3895" t="s">
        <v>30646</v>
      </c>
      <c r="H3895" t="s">
        <v>26134</v>
      </c>
      <c r="I3895">
        <v>20</v>
      </c>
      <c r="J3895">
        <v>0</v>
      </c>
      <c r="K3895">
        <v>24</v>
      </c>
      <c r="L3895" t="s">
        <v>148416</v>
      </c>
      <c r="M3895" s="5">
        <v>0</v>
      </c>
      <c r="N3895" s="5">
        <v>0</v>
      </c>
      <c r="O3895" t="s">
        <v>29</v>
      </c>
      <c r="P3895" t="s">
        <v>30646</v>
      </c>
      <c r="Q3895" s="4">
        <v>0</v>
      </c>
      <c r="R3895" s="5">
        <v>0</v>
      </c>
      <c r="S3895" s="5">
        <v>6</v>
      </c>
    </row>
    <row r="3896" spans="1:19" x14ac:dyDescent="0.25">
      <c r="A3896" s="5" t="s">
        <v>150779</v>
      </c>
      <c r="B3896" s="5" t="s">
        <v>35977</v>
      </c>
      <c r="C3896">
        <v>64</v>
      </c>
      <c r="D3896">
        <v>21</v>
      </c>
      <c r="E3896" s="5" t="s">
        <v>2846</v>
      </c>
      <c r="F3896" s="5" t="s">
        <v>2837</v>
      </c>
      <c r="G3896" t="s">
        <v>30646</v>
      </c>
      <c r="H3896" t="s">
        <v>26134</v>
      </c>
      <c r="I3896">
        <v>21</v>
      </c>
      <c r="J3896">
        <v>0</v>
      </c>
      <c r="K3896">
        <v>2</v>
      </c>
      <c r="L3896" t="s">
        <v>148416</v>
      </c>
      <c r="M3896" s="5">
        <v>0</v>
      </c>
      <c r="N3896" s="5">
        <v>0</v>
      </c>
      <c r="O3896" t="s">
        <v>29</v>
      </c>
      <c r="P3896" t="s">
        <v>30646</v>
      </c>
      <c r="Q3896" s="4">
        <v>0</v>
      </c>
      <c r="R3896" s="5">
        <v>0</v>
      </c>
      <c r="S3896" s="5">
        <v>37</v>
      </c>
    </row>
    <row r="3897" spans="1:19" x14ac:dyDescent="0.25">
      <c r="A3897" s="5" t="s">
        <v>150780</v>
      </c>
      <c r="B3897" s="5" t="s">
        <v>31643</v>
      </c>
      <c r="C3897">
        <v>30</v>
      </c>
      <c r="D3897">
        <v>6</v>
      </c>
      <c r="E3897" s="5" t="s">
        <v>2746</v>
      </c>
      <c r="F3897" s="5" t="s">
        <v>2746</v>
      </c>
      <c r="G3897" t="s">
        <v>26123</v>
      </c>
      <c r="H3897" t="s">
        <v>26123</v>
      </c>
      <c r="I3897">
        <v>1</v>
      </c>
      <c r="J3897">
        <v>10</v>
      </c>
      <c r="K3897">
        <v>77</v>
      </c>
      <c r="L3897" t="s">
        <v>27508</v>
      </c>
      <c r="M3897" s="5">
        <v>6325550</v>
      </c>
      <c r="N3897" s="5">
        <v>0</v>
      </c>
      <c r="O3897" t="s">
        <v>29</v>
      </c>
      <c r="P3897" t="s">
        <v>30646</v>
      </c>
      <c r="Q3897" s="4">
        <v>0</v>
      </c>
      <c r="R3897" s="5">
        <v>0</v>
      </c>
      <c r="S3897" s="5">
        <v>1</v>
      </c>
    </row>
    <row r="3898" spans="1:19" x14ac:dyDescent="0.25">
      <c r="A3898" s="5" t="s">
        <v>150781</v>
      </c>
      <c r="B3898" s="5" t="s">
        <v>31643</v>
      </c>
      <c r="C3898">
        <v>14</v>
      </c>
      <c r="D3898">
        <v>1</v>
      </c>
      <c r="E3898" s="5" t="s">
        <v>698</v>
      </c>
      <c r="F3898" s="5" t="s">
        <v>2828</v>
      </c>
      <c r="G3898" t="s">
        <v>2828</v>
      </c>
      <c r="H3898" t="s">
        <v>2828</v>
      </c>
      <c r="I3898">
        <v>2</v>
      </c>
      <c r="J3898">
        <v>6</v>
      </c>
      <c r="K3898">
        <v>77</v>
      </c>
      <c r="L3898" t="s">
        <v>27509</v>
      </c>
      <c r="M3898" s="5">
        <v>6334983</v>
      </c>
      <c r="N3898" s="5">
        <v>0</v>
      </c>
      <c r="O3898" t="s">
        <v>29</v>
      </c>
      <c r="P3898" t="s">
        <v>30646</v>
      </c>
      <c r="Q3898" s="4">
        <v>0</v>
      </c>
      <c r="R3898" s="5">
        <v>0</v>
      </c>
      <c r="S3898" s="5">
        <v>1</v>
      </c>
    </row>
    <row r="3899" spans="1:19" x14ac:dyDescent="0.25">
      <c r="A3899" s="5" t="s">
        <v>150782</v>
      </c>
      <c r="B3899" s="5" t="s">
        <v>31643</v>
      </c>
      <c r="C3899">
        <v>35</v>
      </c>
      <c r="D3899">
        <v>3</v>
      </c>
      <c r="E3899" s="5" t="s">
        <v>26123</v>
      </c>
      <c r="F3899" s="5" t="s">
        <v>675</v>
      </c>
      <c r="G3899" t="s">
        <v>2746</v>
      </c>
      <c r="H3899" t="s">
        <v>2746</v>
      </c>
      <c r="I3899">
        <v>3</v>
      </c>
      <c r="J3899">
        <v>4</v>
      </c>
      <c r="K3899">
        <v>77</v>
      </c>
      <c r="L3899" t="s">
        <v>27510</v>
      </c>
      <c r="M3899" s="5">
        <v>6369994</v>
      </c>
      <c r="N3899" s="5">
        <v>0</v>
      </c>
      <c r="O3899" t="s">
        <v>29</v>
      </c>
      <c r="P3899" t="s">
        <v>30646</v>
      </c>
      <c r="Q3899" s="4">
        <v>0</v>
      </c>
      <c r="R3899" s="5">
        <v>0</v>
      </c>
      <c r="S3899" s="5">
        <v>1</v>
      </c>
    </row>
    <row r="3900" spans="1:19" x14ac:dyDescent="0.25">
      <c r="A3900" s="5" t="s">
        <v>150783</v>
      </c>
      <c r="B3900" s="5" t="s">
        <v>31643</v>
      </c>
      <c r="C3900">
        <v>71</v>
      </c>
      <c r="D3900">
        <v>17</v>
      </c>
      <c r="E3900" s="5" t="s">
        <v>2789</v>
      </c>
      <c r="F3900" s="5" t="s">
        <v>2759</v>
      </c>
      <c r="G3900" t="s">
        <v>2759</v>
      </c>
      <c r="H3900" t="s">
        <v>2759</v>
      </c>
      <c r="I3900">
        <v>4</v>
      </c>
      <c r="J3900">
        <v>3</v>
      </c>
      <c r="K3900">
        <v>77</v>
      </c>
      <c r="L3900" t="s">
        <v>27511</v>
      </c>
      <c r="M3900" s="5">
        <v>6380625</v>
      </c>
      <c r="N3900" s="5">
        <v>0</v>
      </c>
      <c r="O3900" t="s">
        <v>29</v>
      </c>
      <c r="P3900" t="s">
        <v>30646</v>
      </c>
      <c r="Q3900" s="4">
        <v>0</v>
      </c>
      <c r="R3900" s="5">
        <v>0</v>
      </c>
      <c r="S3900" s="5">
        <v>1</v>
      </c>
    </row>
    <row r="3901" spans="1:19" x14ac:dyDescent="0.25">
      <c r="A3901" s="5" t="s">
        <v>150784</v>
      </c>
      <c r="B3901" s="5" t="s">
        <v>31643</v>
      </c>
      <c r="C3901">
        <v>49</v>
      </c>
      <c r="D3901">
        <v>3</v>
      </c>
      <c r="E3901" s="5" t="s">
        <v>2828</v>
      </c>
      <c r="F3901" s="5" t="s">
        <v>698</v>
      </c>
      <c r="G3901" t="s">
        <v>752</v>
      </c>
      <c r="H3901" t="s">
        <v>752</v>
      </c>
      <c r="I3901">
        <v>5</v>
      </c>
      <c r="J3901">
        <v>2</v>
      </c>
      <c r="K3901">
        <v>77</v>
      </c>
      <c r="L3901" t="s">
        <v>27512</v>
      </c>
      <c r="M3901" s="5">
        <v>6382060</v>
      </c>
      <c r="N3901" s="5">
        <v>0</v>
      </c>
      <c r="O3901" t="s">
        <v>29</v>
      </c>
      <c r="P3901" t="s">
        <v>30646</v>
      </c>
      <c r="Q3901" s="4">
        <v>0</v>
      </c>
      <c r="R3901" s="5">
        <v>0</v>
      </c>
      <c r="S3901" s="5">
        <v>1</v>
      </c>
    </row>
    <row r="3902" spans="1:19" x14ac:dyDescent="0.25">
      <c r="A3902" s="5" t="s">
        <v>150785</v>
      </c>
      <c r="B3902" s="5" t="s">
        <v>31643</v>
      </c>
      <c r="C3902">
        <v>57</v>
      </c>
      <c r="D3902">
        <v>1</v>
      </c>
      <c r="E3902" s="5" t="s">
        <v>1151</v>
      </c>
      <c r="F3902" s="5" t="s">
        <v>26123</v>
      </c>
      <c r="G3902" t="s">
        <v>675</v>
      </c>
      <c r="H3902" t="s">
        <v>675</v>
      </c>
      <c r="I3902">
        <v>6</v>
      </c>
      <c r="J3902">
        <v>1</v>
      </c>
      <c r="K3902">
        <v>76</v>
      </c>
      <c r="L3902" t="s">
        <v>148416</v>
      </c>
      <c r="M3902" s="5">
        <v>0</v>
      </c>
      <c r="N3902" s="5">
        <v>0</v>
      </c>
      <c r="O3902" t="s">
        <v>29</v>
      </c>
      <c r="P3902" t="s">
        <v>30646</v>
      </c>
      <c r="Q3902" s="4">
        <v>0</v>
      </c>
      <c r="R3902" s="5">
        <v>0</v>
      </c>
      <c r="S3902" s="5">
        <v>11</v>
      </c>
    </row>
    <row r="3903" spans="1:19" x14ac:dyDescent="0.25">
      <c r="A3903" s="5" t="s">
        <v>150786</v>
      </c>
      <c r="B3903" s="5" t="s">
        <v>31643</v>
      </c>
      <c r="C3903">
        <v>55</v>
      </c>
      <c r="D3903">
        <v>15</v>
      </c>
      <c r="E3903" s="5" t="s">
        <v>680</v>
      </c>
      <c r="F3903" s="5" t="s">
        <v>2738</v>
      </c>
      <c r="G3903" t="s">
        <v>698</v>
      </c>
      <c r="H3903" t="s">
        <v>698</v>
      </c>
      <c r="I3903">
        <v>7</v>
      </c>
      <c r="J3903">
        <v>0</v>
      </c>
      <c r="K3903">
        <v>76</v>
      </c>
      <c r="L3903" t="s">
        <v>148416</v>
      </c>
      <c r="M3903" s="5">
        <v>0</v>
      </c>
      <c r="N3903" s="5">
        <v>0</v>
      </c>
      <c r="O3903" t="s">
        <v>29</v>
      </c>
      <c r="P3903" t="s">
        <v>30646</v>
      </c>
      <c r="Q3903" s="4">
        <v>0</v>
      </c>
      <c r="R3903" s="5">
        <v>0</v>
      </c>
      <c r="S3903" s="5">
        <v>11</v>
      </c>
    </row>
    <row r="3904" spans="1:19" x14ac:dyDescent="0.25">
      <c r="A3904" s="5" t="s">
        <v>150787</v>
      </c>
      <c r="B3904" s="5" t="s">
        <v>31643</v>
      </c>
      <c r="C3904">
        <v>21</v>
      </c>
      <c r="D3904">
        <v>22</v>
      </c>
      <c r="E3904" s="5" t="s">
        <v>752</v>
      </c>
      <c r="F3904" s="5" t="s">
        <v>1151</v>
      </c>
      <c r="G3904" t="s">
        <v>1151</v>
      </c>
      <c r="H3904" t="s">
        <v>1151</v>
      </c>
      <c r="I3904">
        <v>8</v>
      </c>
      <c r="J3904">
        <v>0</v>
      </c>
      <c r="K3904">
        <v>76</v>
      </c>
      <c r="L3904" t="s">
        <v>148416</v>
      </c>
      <c r="M3904" s="5">
        <v>0</v>
      </c>
      <c r="N3904" s="5">
        <v>0</v>
      </c>
      <c r="O3904" t="s">
        <v>29</v>
      </c>
      <c r="P3904" t="s">
        <v>30646</v>
      </c>
      <c r="Q3904" s="4">
        <v>0</v>
      </c>
      <c r="R3904" s="5">
        <v>0</v>
      </c>
      <c r="S3904" s="5">
        <v>11</v>
      </c>
    </row>
    <row r="3905" spans="1:19" x14ac:dyDescent="0.25">
      <c r="A3905" s="5" t="s">
        <v>150788</v>
      </c>
      <c r="B3905" s="5" t="s">
        <v>31643</v>
      </c>
      <c r="C3905">
        <v>23</v>
      </c>
      <c r="D3905">
        <v>17</v>
      </c>
      <c r="E3905" s="5" t="s">
        <v>1156</v>
      </c>
      <c r="F3905" s="5" t="s">
        <v>1156</v>
      </c>
      <c r="G3905" t="s">
        <v>2789</v>
      </c>
      <c r="H3905" t="s">
        <v>2789</v>
      </c>
      <c r="I3905">
        <v>9</v>
      </c>
      <c r="J3905">
        <v>0</v>
      </c>
      <c r="K3905">
        <v>76</v>
      </c>
      <c r="L3905" t="s">
        <v>148416</v>
      </c>
      <c r="M3905" s="5">
        <v>0</v>
      </c>
      <c r="N3905" s="5">
        <v>0</v>
      </c>
      <c r="O3905" t="s">
        <v>29</v>
      </c>
      <c r="P3905" t="s">
        <v>30646</v>
      </c>
      <c r="Q3905" s="4">
        <v>0</v>
      </c>
      <c r="R3905" s="5">
        <v>0</v>
      </c>
      <c r="S3905" s="5">
        <v>11</v>
      </c>
    </row>
    <row r="3906" spans="1:19" x14ac:dyDescent="0.25">
      <c r="A3906" s="5" t="s">
        <v>150789</v>
      </c>
      <c r="B3906" s="5" t="s">
        <v>31643</v>
      </c>
      <c r="C3906">
        <v>65</v>
      </c>
      <c r="D3906">
        <v>15</v>
      </c>
      <c r="E3906" s="5" t="s">
        <v>26135</v>
      </c>
      <c r="F3906" s="5" t="s">
        <v>26135</v>
      </c>
      <c r="G3906" t="s">
        <v>1156</v>
      </c>
      <c r="H3906" t="s">
        <v>1156</v>
      </c>
      <c r="I3906">
        <v>10</v>
      </c>
      <c r="J3906">
        <v>0</v>
      </c>
      <c r="K3906">
        <v>76</v>
      </c>
      <c r="L3906" t="s">
        <v>148416</v>
      </c>
      <c r="M3906" s="5">
        <v>0</v>
      </c>
      <c r="N3906" s="5">
        <v>0</v>
      </c>
      <c r="O3906" t="s">
        <v>29</v>
      </c>
      <c r="P3906" t="s">
        <v>30646</v>
      </c>
      <c r="Q3906" s="4">
        <v>0</v>
      </c>
      <c r="R3906" s="5">
        <v>0</v>
      </c>
      <c r="S3906" s="5">
        <v>11</v>
      </c>
    </row>
    <row r="3907" spans="1:19" x14ac:dyDescent="0.25">
      <c r="A3907" s="5" t="s">
        <v>150790</v>
      </c>
      <c r="B3907" s="5" t="s">
        <v>31643</v>
      </c>
      <c r="C3907">
        <v>64</v>
      </c>
      <c r="D3907">
        <v>21</v>
      </c>
      <c r="E3907" s="5" t="s">
        <v>2846</v>
      </c>
      <c r="F3907" s="5" t="s">
        <v>2800</v>
      </c>
      <c r="G3907" t="s">
        <v>2738</v>
      </c>
      <c r="H3907" t="s">
        <v>2738</v>
      </c>
      <c r="I3907">
        <v>11</v>
      </c>
      <c r="J3907">
        <v>0</v>
      </c>
      <c r="K3907">
        <v>74</v>
      </c>
      <c r="L3907" t="s">
        <v>148416</v>
      </c>
      <c r="M3907" s="5">
        <v>0</v>
      </c>
      <c r="N3907" s="5">
        <v>0</v>
      </c>
      <c r="O3907" t="s">
        <v>29</v>
      </c>
      <c r="P3907" t="s">
        <v>30646</v>
      </c>
      <c r="Q3907" s="4">
        <v>0</v>
      </c>
      <c r="R3907" s="5">
        <v>0</v>
      </c>
      <c r="S3907" s="5">
        <v>13</v>
      </c>
    </row>
    <row r="3908" spans="1:19" x14ac:dyDescent="0.25">
      <c r="A3908" s="5" t="s">
        <v>150791</v>
      </c>
      <c r="B3908" s="5" t="s">
        <v>31643</v>
      </c>
      <c r="C3908">
        <v>44</v>
      </c>
      <c r="D3908">
        <v>20</v>
      </c>
      <c r="E3908" s="5" t="s">
        <v>2738</v>
      </c>
      <c r="F3908" s="5" t="s">
        <v>2778</v>
      </c>
      <c r="G3908" t="s">
        <v>2800</v>
      </c>
      <c r="H3908" t="s">
        <v>2800</v>
      </c>
      <c r="I3908">
        <v>12</v>
      </c>
      <c r="J3908">
        <v>0</v>
      </c>
      <c r="K3908">
        <v>74</v>
      </c>
      <c r="L3908" t="s">
        <v>148416</v>
      </c>
      <c r="M3908" s="5">
        <v>0</v>
      </c>
      <c r="N3908" s="5">
        <v>0</v>
      </c>
      <c r="O3908" t="s">
        <v>29</v>
      </c>
      <c r="P3908" t="s">
        <v>30646</v>
      </c>
      <c r="Q3908" s="4">
        <v>0</v>
      </c>
      <c r="R3908" s="5">
        <v>0</v>
      </c>
      <c r="S3908" s="5">
        <v>13</v>
      </c>
    </row>
    <row r="3909" spans="1:19" x14ac:dyDescent="0.25">
      <c r="A3909" s="5" t="s">
        <v>150792</v>
      </c>
      <c r="B3909" s="5" t="s">
        <v>31643</v>
      </c>
      <c r="C3909">
        <v>50</v>
      </c>
      <c r="D3909">
        <v>24</v>
      </c>
      <c r="E3909" s="5" t="s">
        <v>721</v>
      </c>
      <c r="F3909" s="5" t="s">
        <v>2775</v>
      </c>
      <c r="G3909" t="s">
        <v>2730</v>
      </c>
      <c r="H3909" t="s">
        <v>2730</v>
      </c>
      <c r="I3909">
        <v>13</v>
      </c>
      <c r="J3909">
        <v>0</v>
      </c>
      <c r="K3909">
        <v>74</v>
      </c>
      <c r="L3909" t="s">
        <v>148416</v>
      </c>
      <c r="M3909" s="5">
        <v>0</v>
      </c>
      <c r="N3909" s="5">
        <v>0</v>
      </c>
      <c r="O3909" t="s">
        <v>29</v>
      </c>
      <c r="P3909" t="s">
        <v>30646</v>
      </c>
      <c r="Q3909" s="4">
        <v>0</v>
      </c>
      <c r="R3909" s="5">
        <v>0</v>
      </c>
      <c r="S3909" s="5">
        <v>13</v>
      </c>
    </row>
    <row r="3910" spans="1:19" x14ac:dyDescent="0.25">
      <c r="A3910" s="5" t="s">
        <v>150793</v>
      </c>
      <c r="B3910" s="5" t="s">
        <v>31643</v>
      </c>
      <c r="C3910">
        <v>68</v>
      </c>
      <c r="D3910">
        <v>25</v>
      </c>
      <c r="E3910" s="5" t="s">
        <v>2763</v>
      </c>
      <c r="F3910" s="5" t="s">
        <v>2837</v>
      </c>
      <c r="G3910" t="s">
        <v>680</v>
      </c>
      <c r="H3910" t="s">
        <v>680</v>
      </c>
      <c r="I3910">
        <v>14</v>
      </c>
      <c r="J3910">
        <v>0</v>
      </c>
      <c r="K3910">
        <v>74</v>
      </c>
      <c r="L3910" t="s">
        <v>148416</v>
      </c>
      <c r="M3910" s="5">
        <v>0</v>
      </c>
      <c r="N3910" s="5">
        <v>0</v>
      </c>
      <c r="O3910" t="s">
        <v>29</v>
      </c>
      <c r="P3910" t="s">
        <v>30646</v>
      </c>
      <c r="Q3910" s="4">
        <v>0</v>
      </c>
      <c r="R3910" s="5">
        <v>0</v>
      </c>
      <c r="S3910" s="5">
        <v>13</v>
      </c>
    </row>
    <row r="3911" spans="1:19" x14ac:dyDescent="0.25">
      <c r="A3911" s="5" t="s">
        <v>150794</v>
      </c>
      <c r="B3911" s="5" t="s">
        <v>31643</v>
      </c>
      <c r="C3911">
        <v>75</v>
      </c>
      <c r="D3911">
        <v>18</v>
      </c>
      <c r="E3911" s="5" t="s">
        <v>743</v>
      </c>
      <c r="F3911" s="5" t="s">
        <v>721</v>
      </c>
      <c r="G3911" t="s">
        <v>26135</v>
      </c>
      <c r="H3911" t="s">
        <v>26135</v>
      </c>
      <c r="I3911">
        <v>15</v>
      </c>
      <c r="J3911">
        <v>0</v>
      </c>
      <c r="K3911">
        <v>74</v>
      </c>
      <c r="L3911" t="s">
        <v>148416</v>
      </c>
      <c r="M3911" s="5">
        <v>0</v>
      </c>
      <c r="N3911" s="5">
        <v>0</v>
      </c>
      <c r="O3911" t="s">
        <v>29</v>
      </c>
      <c r="P3911" t="s">
        <v>30646</v>
      </c>
      <c r="Q3911" s="4">
        <v>0</v>
      </c>
      <c r="R3911" s="5">
        <v>0</v>
      </c>
      <c r="S3911" s="5">
        <v>13</v>
      </c>
    </row>
    <row r="3912" spans="1:19" x14ac:dyDescent="0.25">
      <c r="A3912" s="5" t="s">
        <v>150795</v>
      </c>
      <c r="B3912" s="5" t="s">
        <v>31643</v>
      </c>
      <c r="C3912">
        <v>25</v>
      </c>
      <c r="D3912">
        <v>22</v>
      </c>
      <c r="E3912" s="5" t="s">
        <v>675</v>
      </c>
      <c r="F3912" s="5" t="s">
        <v>2789</v>
      </c>
      <c r="G3912" t="s">
        <v>30646</v>
      </c>
      <c r="H3912" t="s">
        <v>26134</v>
      </c>
      <c r="I3912">
        <v>16</v>
      </c>
      <c r="J3912">
        <v>0</v>
      </c>
      <c r="K3912">
        <v>69</v>
      </c>
      <c r="L3912" t="s">
        <v>148416</v>
      </c>
      <c r="M3912" s="5">
        <v>0</v>
      </c>
      <c r="N3912" s="5">
        <v>0</v>
      </c>
      <c r="O3912" t="s">
        <v>29</v>
      </c>
      <c r="P3912" t="s">
        <v>30646</v>
      </c>
      <c r="Q3912" s="4">
        <v>0</v>
      </c>
      <c r="R3912" s="5">
        <v>0</v>
      </c>
      <c r="S3912" s="5">
        <v>6</v>
      </c>
    </row>
    <row r="3913" spans="1:19" x14ac:dyDescent="0.25">
      <c r="A3913" s="5" t="s">
        <v>150796</v>
      </c>
      <c r="B3913" s="5" t="s">
        <v>31643</v>
      </c>
      <c r="C3913">
        <v>22</v>
      </c>
      <c r="D3913">
        <v>24</v>
      </c>
      <c r="E3913" s="5" t="s">
        <v>2837</v>
      </c>
      <c r="F3913" s="5" t="s">
        <v>680</v>
      </c>
      <c r="G3913" t="s">
        <v>30646</v>
      </c>
      <c r="H3913" t="s">
        <v>26134</v>
      </c>
      <c r="I3913">
        <v>17</v>
      </c>
      <c r="J3913">
        <v>0</v>
      </c>
      <c r="K3913">
        <v>54</v>
      </c>
      <c r="L3913" t="s">
        <v>148416</v>
      </c>
      <c r="M3913" s="5">
        <v>0</v>
      </c>
      <c r="N3913" s="5">
        <v>0</v>
      </c>
      <c r="O3913" t="s">
        <v>29</v>
      </c>
      <c r="P3913" t="s">
        <v>30646</v>
      </c>
      <c r="Q3913" s="4">
        <v>0</v>
      </c>
      <c r="R3913" s="5">
        <v>0</v>
      </c>
      <c r="S3913" s="5">
        <v>6</v>
      </c>
    </row>
    <row r="3914" spans="1:19" x14ac:dyDescent="0.25">
      <c r="A3914" s="5" t="s">
        <v>150797</v>
      </c>
      <c r="B3914" s="5" t="s">
        <v>31643</v>
      </c>
      <c r="C3914">
        <v>15</v>
      </c>
      <c r="D3914">
        <v>20</v>
      </c>
      <c r="E3914" s="5" t="s">
        <v>2800</v>
      </c>
      <c r="F3914" s="5" t="s">
        <v>2846</v>
      </c>
      <c r="G3914" t="s">
        <v>30646</v>
      </c>
      <c r="H3914" t="s">
        <v>26134</v>
      </c>
      <c r="I3914">
        <v>18</v>
      </c>
      <c r="J3914">
        <v>0</v>
      </c>
      <c r="K3914">
        <v>28</v>
      </c>
      <c r="L3914" t="s">
        <v>148416</v>
      </c>
      <c r="M3914" s="5">
        <v>0</v>
      </c>
      <c r="N3914" s="5">
        <v>0</v>
      </c>
      <c r="O3914" t="s">
        <v>29</v>
      </c>
      <c r="P3914" t="s">
        <v>30646</v>
      </c>
      <c r="Q3914" s="4">
        <v>0</v>
      </c>
      <c r="R3914" s="5">
        <v>0</v>
      </c>
      <c r="S3914" s="5">
        <v>5</v>
      </c>
    </row>
    <row r="3915" spans="1:19" x14ac:dyDescent="0.25">
      <c r="A3915" s="5" t="s">
        <v>150798</v>
      </c>
      <c r="B3915" s="5" t="s">
        <v>31643</v>
      </c>
      <c r="C3915">
        <v>63</v>
      </c>
      <c r="D3915">
        <v>21</v>
      </c>
      <c r="E3915" s="5" t="s">
        <v>2775</v>
      </c>
      <c r="F3915" s="5" t="s">
        <v>2730</v>
      </c>
      <c r="G3915" t="s">
        <v>30646</v>
      </c>
      <c r="H3915" t="s">
        <v>26134</v>
      </c>
      <c r="I3915">
        <v>19</v>
      </c>
      <c r="J3915">
        <v>0</v>
      </c>
      <c r="K3915">
        <v>18</v>
      </c>
      <c r="L3915" t="s">
        <v>148416</v>
      </c>
      <c r="M3915" s="5">
        <v>0</v>
      </c>
      <c r="N3915" s="5">
        <v>0</v>
      </c>
      <c r="O3915" t="s">
        <v>29</v>
      </c>
      <c r="P3915" t="s">
        <v>30646</v>
      </c>
      <c r="Q3915" s="4">
        <v>0</v>
      </c>
      <c r="R3915" s="5">
        <v>0</v>
      </c>
      <c r="S3915" s="5">
        <v>6</v>
      </c>
    </row>
    <row r="3916" spans="1:19" x14ac:dyDescent="0.25">
      <c r="A3916" s="5" t="s">
        <v>150799</v>
      </c>
      <c r="B3916" s="5" t="s">
        <v>31643</v>
      </c>
      <c r="C3916">
        <v>56</v>
      </c>
      <c r="D3916">
        <v>6</v>
      </c>
      <c r="E3916" s="5" t="s">
        <v>2759</v>
      </c>
      <c r="F3916" s="5" t="s">
        <v>752</v>
      </c>
      <c r="G3916" t="s">
        <v>30646</v>
      </c>
      <c r="H3916" t="s">
        <v>26134</v>
      </c>
      <c r="I3916">
        <v>20</v>
      </c>
      <c r="J3916">
        <v>0</v>
      </c>
      <c r="K3916">
        <v>13</v>
      </c>
      <c r="L3916" t="s">
        <v>148416</v>
      </c>
      <c r="M3916" s="5">
        <v>0</v>
      </c>
      <c r="N3916" s="5">
        <v>0</v>
      </c>
      <c r="O3916" t="s">
        <v>29</v>
      </c>
      <c r="P3916" t="s">
        <v>30646</v>
      </c>
      <c r="Q3916" s="4">
        <v>0</v>
      </c>
      <c r="R3916" s="5">
        <v>0</v>
      </c>
      <c r="S3916" s="5">
        <v>6</v>
      </c>
    </row>
    <row r="3917" spans="1:19" x14ac:dyDescent="0.25">
      <c r="A3917" s="5" t="s">
        <v>150800</v>
      </c>
      <c r="B3917" s="5" t="s">
        <v>31643</v>
      </c>
      <c r="C3917">
        <v>74</v>
      </c>
      <c r="D3917">
        <v>18</v>
      </c>
      <c r="E3917" s="5" t="s">
        <v>2862</v>
      </c>
      <c r="F3917" s="5" t="s">
        <v>2763</v>
      </c>
      <c r="G3917" t="s">
        <v>30646</v>
      </c>
      <c r="H3917" t="s">
        <v>26134</v>
      </c>
      <c r="I3917">
        <v>21</v>
      </c>
      <c r="J3917">
        <v>0</v>
      </c>
      <c r="K3917">
        <v>13</v>
      </c>
      <c r="L3917" t="s">
        <v>148416</v>
      </c>
      <c r="M3917" s="5">
        <v>0</v>
      </c>
      <c r="N3917" s="5">
        <v>0</v>
      </c>
      <c r="O3917" t="s">
        <v>29</v>
      </c>
      <c r="P3917" t="s">
        <v>30646</v>
      </c>
      <c r="Q3917" s="4">
        <v>0</v>
      </c>
      <c r="R3917" s="5">
        <v>0</v>
      </c>
      <c r="S3917" s="5">
        <v>5</v>
      </c>
    </row>
    <row r="3918" spans="1:19" x14ac:dyDescent="0.25">
      <c r="A3918" s="5" t="s">
        <v>150801</v>
      </c>
      <c r="B3918" s="5" t="s">
        <v>35978</v>
      </c>
      <c r="C3918">
        <v>71</v>
      </c>
      <c r="D3918">
        <v>17</v>
      </c>
      <c r="E3918" s="5" t="s">
        <v>2789</v>
      </c>
      <c r="F3918" s="5" t="s">
        <v>2746</v>
      </c>
      <c r="G3918" t="s">
        <v>26123</v>
      </c>
      <c r="H3918" t="s">
        <v>26123</v>
      </c>
      <c r="I3918">
        <v>1</v>
      </c>
      <c r="J3918">
        <v>10</v>
      </c>
      <c r="K3918">
        <v>44</v>
      </c>
      <c r="L3918" t="s">
        <v>27513</v>
      </c>
      <c r="M3918" s="5">
        <v>6227407</v>
      </c>
      <c r="N3918" s="5">
        <v>0</v>
      </c>
      <c r="O3918" t="s">
        <v>29</v>
      </c>
      <c r="P3918" t="s">
        <v>30646</v>
      </c>
      <c r="Q3918" s="4">
        <v>0</v>
      </c>
      <c r="R3918" s="5">
        <v>0</v>
      </c>
      <c r="S3918" s="5">
        <v>1</v>
      </c>
    </row>
    <row r="3919" spans="1:19" x14ac:dyDescent="0.25">
      <c r="A3919" s="5" t="s">
        <v>150802</v>
      </c>
      <c r="B3919" s="5" t="s">
        <v>35978</v>
      </c>
      <c r="C3919">
        <v>23</v>
      </c>
      <c r="D3919">
        <v>17</v>
      </c>
      <c r="E3919" s="5" t="s">
        <v>1156</v>
      </c>
      <c r="F3919" s="5" t="s">
        <v>1151</v>
      </c>
      <c r="G3919" t="s">
        <v>2828</v>
      </c>
      <c r="H3919" t="s">
        <v>2828</v>
      </c>
      <c r="I3919">
        <v>2</v>
      </c>
      <c r="J3919">
        <v>6</v>
      </c>
      <c r="K3919">
        <v>44</v>
      </c>
      <c r="L3919" t="s">
        <v>27514</v>
      </c>
      <c r="M3919" s="5">
        <v>6228339</v>
      </c>
      <c r="N3919" s="5">
        <v>0</v>
      </c>
      <c r="O3919" t="s">
        <v>29</v>
      </c>
      <c r="P3919" t="s">
        <v>30646</v>
      </c>
      <c r="Q3919" s="4">
        <v>0</v>
      </c>
      <c r="R3919" s="5">
        <v>0</v>
      </c>
      <c r="S3919" s="5">
        <v>1</v>
      </c>
    </row>
    <row r="3920" spans="1:19" x14ac:dyDescent="0.25">
      <c r="A3920" s="5" t="s">
        <v>150803</v>
      </c>
      <c r="B3920" s="5" t="s">
        <v>35978</v>
      </c>
      <c r="C3920">
        <v>55</v>
      </c>
      <c r="D3920">
        <v>15</v>
      </c>
      <c r="E3920" s="5" t="s">
        <v>680</v>
      </c>
      <c r="F3920" s="5" t="s">
        <v>1156</v>
      </c>
      <c r="G3920" t="s">
        <v>2746</v>
      </c>
      <c r="H3920" t="s">
        <v>2746</v>
      </c>
      <c r="I3920">
        <v>3</v>
      </c>
      <c r="J3920">
        <v>4</v>
      </c>
      <c r="K3920">
        <v>44</v>
      </c>
      <c r="L3920" t="s">
        <v>27515</v>
      </c>
      <c r="M3920" s="5">
        <v>6234647</v>
      </c>
      <c r="N3920" s="5">
        <v>0</v>
      </c>
      <c r="O3920" t="s">
        <v>29</v>
      </c>
      <c r="P3920" t="s">
        <v>30646</v>
      </c>
      <c r="Q3920" s="4">
        <v>0</v>
      </c>
      <c r="R3920" s="5">
        <v>0</v>
      </c>
      <c r="S3920" s="5">
        <v>1</v>
      </c>
    </row>
    <row r="3921" spans="1:19" x14ac:dyDescent="0.25">
      <c r="A3921" s="5" t="s">
        <v>150804</v>
      </c>
      <c r="B3921" s="5" t="s">
        <v>35978</v>
      </c>
      <c r="C3921">
        <v>49</v>
      </c>
      <c r="D3921">
        <v>3</v>
      </c>
      <c r="E3921" s="5" t="s">
        <v>2828</v>
      </c>
      <c r="F3921" s="5" t="s">
        <v>2789</v>
      </c>
      <c r="G3921" t="s">
        <v>2759</v>
      </c>
      <c r="H3921" t="s">
        <v>2759</v>
      </c>
      <c r="I3921">
        <v>4</v>
      </c>
      <c r="J3921">
        <v>3</v>
      </c>
      <c r="K3921">
        <v>44</v>
      </c>
      <c r="L3921" t="s">
        <v>27516</v>
      </c>
      <c r="M3921" s="5">
        <v>6259649</v>
      </c>
      <c r="N3921" s="5">
        <v>0</v>
      </c>
      <c r="O3921" t="s">
        <v>29</v>
      </c>
      <c r="P3921" t="s">
        <v>30646</v>
      </c>
      <c r="Q3921" s="4">
        <v>0</v>
      </c>
      <c r="R3921" s="5">
        <v>0</v>
      </c>
      <c r="S3921" s="5">
        <v>1</v>
      </c>
    </row>
    <row r="3922" spans="1:19" x14ac:dyDescent="0.25">
      <c r="A3922" s="5" t="s">
        <v>150805</v>
      </c>
      <c r="B3922" s="5" t="s">
        <v>35978</v>
      </c>
      <c r="C3922">
        <v>64</v>
      </c>
      <c r="D3922">
        <v>21</v>
      </c>
      <c r="E3922" s="5" t="s">
        <v>2846</v>
      </c>
      <c r="F3922" s="5" t="s">
        <v>2846</v>
      </c>
      <c r="G3922" t="s">
        <v>752</v>
      </c>
      <c r="H3922" t="s">
        <v>752</v>
      </c>
      <c r="I3922">
        <v>5</v>
      </c>
      <c r="J3922">
        <v>2</v>
      </c>
      <c r="K3922">
        <v>44</v>
      </c>
      <c r="L3922" t="s">
        <v>27517</v>
      </c>
      <c r="M3922" s="5">
        <v>6279089</v>
      </c>
      <c r="N3922" s="5">
        <v>0</v>
      </c>
      <c r="O3922" t="s">
        <v>29</v>
      </c>
      <c r="P3922" t="s">
        <v>30646</v>
      </c>
      <c r="Q3922" s="4">
        <v>0</v>
      </c>
      <c r="R3922" s="5">
        <v>0</v>
      </c>
      <c r="S3922" s="5">
        <v>1</v>
      </c>
    </row>
    <row r="3923" spans="1:19" x14ac:dyDescent="0.25">
      <c r="A3923" s="5" t="s">
        <v>150806</v>
      </c>
      <c r="B3923" s="5" t="s">
        <v>35978</v>
      </c>
      <c r="C3923">
        <v>15</v>
      </c>
      <c r="D3923">
        <v>20</v>
      </c>
      <c r="E3923" s="5" t="s">
        <v>2800</v>
      </c>
      <c r="F3923" s="5" t="s">
        <v>2730</v>
      </c>
      <c r="G3923" t="s">
        <v>675</v>
      </c>
      <c r="H3923" t="s">
        <v>675</v>
      </c>
      <c r="I3923">
        <v>6</v>
      </c>
      <c r="J3923">
        <v>1</v>
      </c>
      <c r="K3923">
        <v>42</v>
      </c>
      <c r="L3923" t="s">
        <v>148416</v>
      </c>
      <c r="M3923" s="5">
        <v>0</v>
      </c>
      <c r="N3923" s="5">
        <v>0</v>
      </c>
      <c r="O3923" t="s">
        <v>29</v>
      </c>
      <c r="P3923" t="s">
        <v>30646</v>
      </c>
      <c r="Q3923" s="4">
        <v>0</v>
      </c>
      <c r="R3923" s="5">
        <v>0</v>
      </c>
      <c r="S3923" s="5">
        <v>12</v>
      </c>
    </row>
    <row r="3924" spans="1:19" x14ac:dyDescent="0.25">
      <c r="A3924" s="5" t="s">
        <v>150807</v>
      </c>
      <c r="B3924" s="5" t="s">
        <v>35978</v>
      </c>
      <c r="C3924">
        <v>14</v>
      </c>
      <c r="D3924">
        <v>1</v>
      </c>
      <c r="E3924" s="5" t="s">
        <v>698</v>
      </c>
      <c r="F3924" s="5" t="s">
        <v>2828</v>
      </c>
      <c r="G3924" t="s">
        <v>698</v>
      </c>
      <c r="H3924" t="s">
        <v>698</v>
      </c>
      <c r="I3924">
        <v>7</v>
      </c>
      <c r="J3924">
        <v>0</v>
      </c>
      <c r="K3924">
        <v>39</v>
      </c>
      <c r="L3924" t="s">
        <v>148416</v>
      </c>
      <c r="M3924" s="5">
        <v>0</v>
      </c>
      <c r="N3924" s="5">
        <v>0</v>
      </c>
      <c r="O3924" t="s">
        <v>29</v>
      </c>
      <c r="P3924" t="s">
        <v>30646</v>
      </c>
      <c r="Q3924" s="4">
        <v>0</v>
      </c>
      <c r="R3924" s="5">
        <v>0</v>
      </c>
      <c r="S3924" s="5">
        <v>15</v>
      </c>
    </row>
    <row r="3925" spans="1:19" x14ac:dyDescent="0.25">
      <c r="A3925" s="5" t="s">
        <v>150808</v>
      </c>
      <c r="B3925" s="5" t="s">
        <v>35978</v>
      </c>
      <c r="C3925">
        <v>75</v>
      </c>
      <c r="D3925">
        <v>18</v>
      </c>
      <c r="E3925" s="5" t="s">
        <v>743</v>
      </c>
      <c r="F3925" s="5" t="s">
        <v>2763</v>
      </c>
      <c r="G3925" t="s">
        <v>1151</v>
      </c>
      <c r="H3925" t="s">
        <v>1151</v>
      </c>
      <c r="I3925">
        <v>8</v>
      </c>
      <c r="J3925">
        <v>0</v>
      </c>
      <c r="K3925">
        <v>39</v>
      </c>
      <c r="L3925" t="s">
        <v>148416</v>
      </c>
      <c r="M3925" s="5">
        <v>0</v>
      </c>
      <c r="N3925" s="5">
        <v>0</v>
      </c>
      <c r="O3925" t="s">
        <v>29</v>
      </c>
      <c r="P3925" t="s">
        <v>30646</v>
      </c>
      <c r="Q3925" s="4">
        <v>0</v>
      </c>
      <c r="R3925" s="5">
        <v>0</v>
      </c>
      <c r="S3925" s="5">
        <v>15</v>
      </c>
    </row>
    <row r="3926" spans="1:19" x14ac:dyDescent="0.25">
      <c r="A3926" s="5" t="s">
        <v>150809</v>
      </c>
      <c r="B3926" s="5" t="s">
        <v>35978</v>
      </c>
      <c r="C3926">
        <v>21</v>
      </c>
      <c r="D3926">
        <v>22</v>
      </c>
      <c r="E3926" s="5" t="s">
        <v>752</v>
      </c>
      <c r="F3926" s="5" t="s">
        <v>698</v>
      </c>
      <c r="G3926" t="s">
        <v>30646</v>
      </c>
      <c r="H3926" t="s">
        <v>26134</v>
      </c>
      <c r="I3926">
        <v>9</v>
      </c>
      <c r="J3926">
        <v>0</v>
      </c>
      <c r="K3926">
        <v>26</v>
      </c>
      <c r="L3926" t="s">
        <v>148416</v>
      </c>
      <c r="M3926" s="5">
        <v>0</v>
      </c>
      <c r="N3926" s="5">
        <v>0</v>
      </c>
      <c r="O3926" t="s">
        <v>29</v>
      </c>
      <c r="P3926" t="s">
        <v>30646</v>
      </c>
      <c r="Q3926" s="4">
        <v>0</v>
      </c>
      <c r="R3926" s="5">
        <v>0</v>
      </c>
      <c r="S3926" s="5">
        <v>4</v>
      </c>
    </row>
    <row r="3927" spans="1:19" x14ac:dyDescent="0.25">
      <c r="A3927" s="5" t="s">
        <v>150810</v>
      </c>
      <c r="B3927" s="5" t="s">
        <v>35978</v>
      </c>
      <c r="C3927">
        <v>30</v>
      </c>
      <c r="D3927">
        <v>6</v>
      </c>
      <c r="E3927" s="5" t="s">
        <v>2746</v>
      </c>
      <c r="F3927" s="5" t="s">
        <v>2759</v>
      </c>
      <c r="G3927" t="s">
        <v>30646</v>
      </c>
      <c r="H3927" t="s">
        <v>26134</v>
      </c>
      <c r="I3927">
        <v>10</v>
      </c>
      <c r="J3927">
        <v>0</v>
      </c>
      <c r="K3927">
        <v>25</v>
      </c>
      <c r="L3927" t="s">
        <v>148416</v>
      </c>
      <c r="M3927" s="5">
        <v>0</v>
      </c>
      <c r="N3927" s="5">
        <v>0</v>
      </c>
      <c r="O3927" t="s">
        <v>29</v>
      </c>
      <c r="P3927" t="s">
        <v>30646</v>
      </c>
      <c r="Q3927" s="4">
        <v>0</v>
      </c>
      <c r="R3927" s="5">
        <v>0</v>
      </c>
      <c r="S3927" s="5">
        <v>4</v>
      </c>
    </row>
    <row r="3928" spans="1:19" x14ac:dyDescent="0.25">
      <c r="A3928" s="5" t="s">
        <v>150811</v>
      </c>
      <c r="B3928" s="5" t="s">
        <v>35978</v>
      </c>
      <c r="C3928">
        <v>56</v>
      </c>
      <c r="D3928">
        <v>6</v>
      </c>
      <c r="E3928" s="5" t="s">
        <v>2759</v>
      </c>
      <c r="F3928" s="5" t="s">
        <v>752</v>
      </c>
      <c r="G3928" t="s">
        <v>30646</v>
      </c>
      <c r="H3928" t="s">
        <v>26134</v>
      </c>
      <c r="I3928">
        <v>11</v>
      </c>
      <c r="J3928">
        <v>0</v>
      </c>
      <c r="K3928">
        <v>25</v>
      </c>
      <c r="L3928" t="s">
        <v>148416</v>
      </c>
      <c r="M3928" s="5">
        <v>0</v>
      </c>
      <c r="N3928" s="5">
        <v>0</v>
      </c>
      <c r="O3928" t="s">
        <v>29</v>
      </c>
      <c r="P3928" t="s">
        <v>30646</v>
      </c>
      <c r="Q3928" s="4">
        <v>0</v>
      </c>
      <c r="R3928" s="5">
        <v>0</v>
      </c>
      <c r="S3928" s="5">
        <v>20</v>
      </c>
    </row>
    <row r="3929" spans="1:19" x14ac:dyDescent="0.25">
      <c r="A3929" s="5" t="s">
        <v>150812</v>
      </c>
      <c r="B3929" s="5" t="s">
        <v>35978</v>
      </c>
      <c r="C3929">
        <v>74</v>
      </c>
      <c r="D3929">
        <v>18</v>
      </c>
      <c r="E3929" s="5" t="s">
        <v>2862</v>
      </c>
      <c r="F3929" s="5" t="s">
        <v>743</v>
      </c>
      <c r="G3929" t="s">
        <v>30646</v>
      </c>
      <c r="H3929" t="s">
        <v>26134</v>
      </c>
      <c r="I3929">
        <v>12</v>
      </c>
      <c r="J3929">
        <v>0</v>
      </c>
      <c r="K3929">
        <v>17</v>
      </c>
      <c r="L3929" t="s">
        <v>148416</v>
      </c>
      <c r="M3929" s="5">
        <v>0</v>
      </c>
      <c r="N3929" s="5">
        <v>0</v>
      </c>
      <c r="O3929" t="s">
        <v>29</v>
      </c>
      <c r="P3929" t="s">
        <v>30646</v>
      </c>
      <c r="Q3929" s="4">
        <v>0</v>
      </c>
      <c r="R3929" s="5">
        <v>0</v>
      </c>
      <c r="S3929" s="5">
        <v>6</v>
      </c>
    </row>
    <row r="3930" spans="1:19" x14ac:dyDescent="0.25">
      <c r="A3930" s="5" t="s">
        <v>150813</v>
      </c>
      <c r="B3930" s="5" t="s">
        <v>35978</v>
      </c>
      <c r="C3930">
        <v>35</v>
      </c>
      <c r="D3930">
        <v>3</v>
      </c>
      <c r="E3930" s="5" t="s">
        <v>26123</v>
      </c>
      <c r="F3930" s="5" t="s">
        <v>675</v>
      </c>
      <c r="G3930" t="s">
        <v>30646</v>
      </c>
      <c r="H3930" t="s">
        <v>26134</v>
      </c>
      <c r="I3930">
        <v>13</v>
      </c>
      <c r="J3930">
        <v>0</v>
      </c>
      <c r="K3930">
        <v>16</v>
      </c>
      <c r="L3930" t="s">
        <v>148416</v>
      </c>
      <c r="M3930" s="5">
        <v>0</v>
      </c>
      <c r="N3930" s="5">
        <v>0</v>
      </c>
      <c r="O3930" t="s">
        <v>29</v>
      </c>
      <c r="P3930" t="s">
        <v>30646</v>
      </c>
      <c r="Q3930" s="4">
        <v>0</v>
      </c>
      <c r="R3930" s="5">
        <v>0</v>
      </c>
      <c r="S3930" s="5">
        <v>20</v>
      </c>
    </row>
    <row r="3931" spans="1:19" x14ac:dyDescent="0.25">
      <c r="A3931" s="5" t="s">
        <v>150814</v>
      </c>
      <c r="B3931" s="5" t="s">
        <v>35978</v>
      </c>
      <c r="C3931">
        <v>68</v>
      </c>
      <c r="D3931">
        <v>25</v>
      </c>
      <c r="E3931" s="5" t="s">
        <v>2763</v>
      </c>
      <c r="F3931" s="5" t="s">
        <v>721</v>
      </c>
      <c r="G3931" t="s">
        <v>30646</v>
      </c>
      <c r="H3931" t="s">
        <v>26134</v>
      </c>
      <c r="I3931">
        <v>14</v>
      </c>
      <c r="J3931">
        <v>0</v>
      </c>
      <c r="K3931">
        <v>10</v>
      </c>
      <c r="L3931" t="s">
        <v>148416</v>
      </c>
      <c r="M3931" s="5">
        <v>0</v>
      </c>
      <c r="N3931" s="5">
        <v>0</v>
      </c>
      <c r="O3931" t="s">
        <v>29</v>
      </c>
      <c r="P3931" t="s">
        <v>30646</v>
      </c>
      <c r="Q3931" s="4">
        <v>0</v>
      </c>
      <c r="R3931" s="5">
        <v>0</v>
      </c>
      <c r="S3931" s="5">
        <v>20</v>
      </c>
    </row>
    <row r="3932" spans="1:19" x14ac:dyDescent="0.25">
      <c r="A3932" s="5" t="s">
        <v>150815</v>
      </c>
      <c r="B3932" s="5" t="s">
        <v>35978</v>
      </c>
      <c r="C3932">
        <v>50</v>
      </c>
      <c r="D3932">
        <v>24</v>
      </c>
      <c r="E3932" s="5" t="s">
        <v>721</v>
      </c>
      <c r="F3932" s="5" t="s">
        <v>2775</v>
      </c>
      <c r="G3932" t="s">
        <v>30646</v>
      </c>
      <c r="H3932" t="s">
        <v>26134</v>
      </c>
      <c r="I3932">
        <v>15</v>
      </c>
      <c r="J3932">
        <v>0</v>
      </c>
      <c r="K3932">
        <v>8</v>
      </c>
      <c r="L3932" t="s">
        <v>148416</v>
      </c>
      <c r="M3932" s="5">
        <v>0</v>
      </c>
      <c r="N3932" s="5">
        <v>0</v>
      </c>
      <c r="O3932" t="s">
        <v>29</v>
      </c>
      <c r="P3932" t="s">
        <v>30646</v>
      </c>
      <c r="Q3932" s="4">
        <v>0</v>
      </c>
      <c r="R3932" s="5">
        <v>0</v>
      </c>
      <c r="S3932" s="5">
        <v>5</v>
      </c>
    </row>
    <row r="3933" spans="1:19" x14ac:dyDescent="0.25">
      <c r="A3933" s="5" t="s">
        <v>150816</v>
      </c>
      <c r="B3933" s="5" t="s">
        <v>35978</v>
      </c>
      <c r="C3933">
        <v>57</v>
      </c>
      <c r="D3933">
        <v>1</v>
      </c>
      <c r="E3933" s="5" t="s">
        <v>1151</v>
      </c>
      <c r="F3933" s="5" t="s">
        <v>26123</v>
      </c>
      <c r="G3933" t="s">
        <v>30646</v>
      </c>
      <c r="H3933" t="s">
        <v>26134</v>
      </c>
      <c r="I3933">
        <v>16</v>
      </c>
      <c r="J3933">
        <v>0</v>
      </c>
      <c r="K3933">
        <v>0</v>
      </c>
      <c r="L3933" t="s">
        <v>148416</v>
      </c>
      <c r="M3933" s="5">
        <v>0</v>
      </c>
      <c r="N3933" s="5">
        <v>0</v>
      </c>
      <c r="O3933" t="s">
        <v>29</v>
      </c>
      <c r="P3933" t="s">
        <v>30646</v>
      </c>
      <c r="Q3933" s="4">
        <v>0</v>
      </c>
      <c r="R3933" s="5">
        <v>0</v>
      </c>
      <c r="S3933" s="5">
        <v>4</v>
      </c>
    </row>
    <row r="3934" spans="1:19" x14ac:dyDescent="0.25">
      <c r="A3934" s="5" t="s">
        <v>150817</v>
      </c>
      <c r="B3934" s="5" t="s">
        <v>35978</v>
      </c>
      <c r="C3934">
        <v>25</v>
      </c>
      <c r="D3934">
        <v>22</v>
      </c>
      <c r="E3934" s="5" t="s">
        <v>675</v>
      </c>
      <c r="F3934" s="5" t="s">
        <v>2738</v>
      </c>
      <c r="G3934" t="s">
        <v>30646</v>
      </c>
      <c r="H3934" t="s">
        <v>26134</v>
      </c>
      <c r="I3934">
        <v>17</v>
      </c>
      <c r="J3934">
        <v>0</v>
      </c>
      <c r="K3934">
        <v>0</v>
      </c>
      <c r="L3934" t="s">
        <v>148416</v>
      </c>
      <c r="M3934" s="5">
        <v>0</v>
      </c>
      <c r="N3934" s="5">
        <v>0</v>
      </c>
      <c r="O3934" t="s">
        <v>29</v>
      </c>
      <c r="P3934" t="s">
        <v>30646</v>
      </c>
      <c r="Q3934" s="4">
        <v>0</v>
      </c>
      <c r="R3934" s="5">
        <v>0</v>
      </c>
      <c r="S3934" s="5">
        <v>4</v>
      </c>
    </row>
    <row r="3935" spans="1:19" x14ac:dyDescent="0.25">
      <c r="A3935" s="5" t="s">
        <v>150818</v>
      </c>
      <c r="B3935" s="5" t="s">
        <v>35978</v>
      </c>
      <c r="C3935">
        <v>65</v>
      </c>
      <c r="D3935">
        <v>15</v>
      </c>
      <c r="E3935" s="5" t="s">
        <v>26135</v>
      </c>
      <c r="F3935" s="5" t="s">
        <v>2800</v>
      </c>
      <c r="G3935" t="s">
        <v>30646</v>
      </c>
      <c r="H3935" t="s">
        <v>26134</v>
      </c>
      <c r="I3935">
        <v>18</v>
      </c>
      <c r="J3935">
        <v>0</v>
      </c>
      <c r="K3935">
        <v>0</v>
      </c>
      <c r="L3935" t="s">
        <v>148416</v>
      </c>
      <c r="M3935" s="5">
        <v>0</v>
      </c>
      <c r="N3935" s="5">
        <v>0</v>
      </c>
      <c r="O3935" t="s">
        <v>29</v>
      </c>
      <c r="P3935" t="s">
        <v>30646</v>
      </c>
      <c r="Q3935" s="4">
        <v>0</v>
      </c>
      <c r="R3935" s="5">
        <v>0</v>
      </c>
      <c r="S3935" s="5">
        <v>4</v>
      </c>
    </row>
    <row r="3936" spans="1:19" x14ac:dyDescent="0.25">
      <c r="A3936" s="5" t="s">
        <v>150819</v>
      </c>
      <c r="B3936" s="5" t="s">
        <v>35978</v>
      </c>
      <c r="C3936">
        <v>22</v>
      </c>
      <c r="D3936">
        <v>24</v>
      </c>
      <c r="E3936" s="5" t="s">
        <v>2837</v>
      </c>
      <c r="F3936" s="5" t="s">
        <v>26135</v>
      </c>
      <c r="G3936" t="s">
        <v>30646</v>
      </c>
      <c r="H3936" t="s">
        <v>26669</v>
      </c>
      <c r="I3936">
        <v>19</v>
      </c>
      <c r="J3936">
        <v>0</v>
      </c>
      <c r="K3936">
        <v>0</v>
      </c>
      <c r="L3936" t="s">
        <v>148416</v>
      </c>
      <c r="M3936" s="5">
        <v>0</v>
      </c>
      <c r="N3936" s="5">
        <v>0</v>
      </c>
      <c r="O3936" t="s">
        <v>29</v>
      </c>
      <c r="P3936" t="s">
        <v>30646</v>
      </c>
      <c r="Q3936" s="4">
        <v>0</v>
      </c>
      <c r="R3936" s="5">
        <v>0</v>
      </c>
      <c r="S3936" s="5">
        <v>4</v>
      </c>
    </row>
    <row r="3937" spans="1:19" x14ac:dyDescent="0.25">
      <c r="A3937" s="5" t="s">
        <v>150820</v>
      </c>
      <c r="B3937" s="5" t="s">
        <v>35978</v>
      </c>
      <c r="C3937">
        <v>44</v>
      </c>
      <c r="D3937">
        <v>20</v>
      </c>
      <c r="E3937" s="5" t="s">
        <v>2738</v>
      </c>
      <c r="F3937" s="5" t="s">
        <v>680</v>
      </c>
      <c r="G3937" t="s">
        <v>30646</v>
      </c>
      <c r="H3937" t="s">
        <v>26669</v>
      </c>
      <c r="I3937">
        <v>20</v>
      </c>
      <c r="J3937">
        <v>0</v>
      </c>
      <c r="K3937">
        <v>0</v>
      </c>
      <c r="L3937" t="s">
        <v>148416</v>
      </c>
      <c r="M3937" s="5">
        <v>0</v>
      </c>
      <c r="N3937" s="5">
        <v>0</v>
      </c>
      <c r="O3937" t="s">
        <v>29</v>
      </c>
      <c r="P3937" t="s">
        <v>30646</v>
      </c>
      <c r="Q3937" s="4">
        <v>0</v>
      </c>
      <c r="R3937" s="5">
        <v>0</v>
      </c>
      <c r="S3937" s="5">
        <v>4</v>
      </c>
    </row>
    <row r="3938" spans="1:19" x14ac:dyDescent="0.25">
      <c r="A3938" s="5" t="s">
        <v>150821</v>
      </c>
      <c r="B3938" s="5" t="s">
        <v>35978</v>
      </c>
      <c r="C3938">
        <v>63</v>
      </c>
      <c r="D3938">
        <v>21</v>
      </c>
      <c r="E3938" s="5" t="s">
        <v>2775</v>
      </c>
      <c r="F3938" s="5" t="s">
        <v>2837</v>
      </c>
      <c r="G3938" t="s">
        <v>30646</v>
      </c>
      <c r="H3938" t="s">
        <v>26669</v>
      </c>
      <c r="I3938">
        <v>21</v>
      </c>
      <c r="J3938">
        <v>0</v>
      </c>
      <c r="K3938">
        <v>0</v>
      </c>
      <c r="L3938" t="s">
        <v>148416</v>
      </c>
      <c r="M3938" s="5">
        <v>0</v>
      </c>
      <c r="N3938" s="5">
        <v>0</v>
      </c>
      <c r="O3938" t="s">
        <v>29</v>
      </c>
      <c r="P3938" t="s">
        <v>30646</v>
      </c>
      <c r="Q3938" s="4">
        <v>0</v>
      </c>
      <c r="R3938" s="5">
        <v>0</v>
      </c>
      <c r="S3938" s="5">
        <v>4</v>
      </c>
    </row>
    <row r="3939" spans="1:19" x14ac:dyDescent="0.25">
      <c r="A3939" s="5" t="s">
        <v>150822</v>
      </c>
      <c r="B3939" s="5" t="s">
        <v>35978</v>
      </c>
      <c r="C3939">
        <v>73</v>
      </c>
      <c r="D3939">
        <v>25</v>
      </c>
      <c r="E3939" s="5" t="s">
        <v>2778</v>
      </c>
      <c r="F3939" s="5" t="s">
        <v>2778</v>
      </c>
      <c r="G3939" t="s">
        <v>30646</v>
      </c>
      <c r="H3939" t="s">
        <v>26669</v>
      </c>
      <c r="I3939">
        <v>22</v>
      </c>
      <c r="J3939">
        <v>0</v>
      </c>
      <c r="K3939">
        <v>0</v>
      </c>
      <c r="L3939" t="s">
        <v>148416</v>
      </c>
      <c r="M3939" s="5">
        <v>0</v>
      </c>
      <c r="N3939" s="5">
        <v>0</v>
      </c>
      <c r="O3939" t="s">
        <v>29</v>
      </c>
      <c r="P3939" t="s">
        <v>30646</v>
      </c>
      <c r="Q3939" s="4">
        <v>0</v>
      </c>
      <c r="R3939" s="5">
        <v>0</v>
      </c>
      <c r="S3939" s="5">
        <v>4</v>
      </c>
    </row>
    <row r="3940" spans="1:19" x14ac:dyDescent="0.25">
      <c r="A3940" s="5" t="s">
        <v>150823</v>
      </c>
      <c r="B3940" s="5" t="s">
        <v>26714</v>
      </c>
      <c r="C3940">
        <v>30</v>
      </c>
      <c r="D3940">
        <v>6</v>
      </c>
      <c r="E3940" s="5" t="s">
        <v>2746</v>
      </c>
      <c r="F3940" s="5" t="s">
        <v>26123</v>
      </c>
      <c r="G3940" t="s">
        <v>26123</v>
      </c>
      <c r="H3940" t="s">
        <v>26123</v>
      </c>
      <c r="I3940">
        <v>1</v>
      </c>
      <c r="J3940">
        <v>10</v>
      </c>
      <c r="K3940">
        <v>53</v>
      </c>
      <c r="L3940" t="s">
        <v>27518</v>
      </c>
      <c r="M3940" s="5">
        <v>4629672</v>
      </c>
      <c r="N3940" s="5">
        <v>0</v>
      </c>
      <c r="O3940" t="s">
        <v>29</v>
      </c>
      <c r="P3940" t="s">
        <v>30646</v>
      </c>
      <c r="Q3940" s="4">
        <v>0</v>
      </c>
      <c r="R3940" s="5">
        <v>0</v>
      </c>
      <c r="S3940" s="5">
        <v>1</v>
      </c>
    </row>
    <row r="3941" spans="1:19" x14ac:dyDescent="0.25">
      <c r="A3941" s="5" t="s">
        <v>150824</v>
      </c>
      <c r="B3941" s="5" t="s">
        <v>26714</v>
      </c>
      <c r="C3941">
        <v>56</v>
      </c>
      <c r="D3941">
        <v>6</v>
      </c>
      <c r="E3941" s="5" t="s">
        <v>2759</v>
      </c>
      <c r="F3941" s="5" t="s">
        <v>752</v>
      </c>
      <c r="G3941" t="s">
        <v>2828</v>
      </c>
      <c r="H3941" t="s">
        <v>2828</v>
      </c>
      <c r="I3941">
        <v>2</v>
      </c>
      <c r="J3941">
        <v>6</v>
      </c>
      <c r="K3941">
        <v>53</v>
      </c>
      <c r="L3941" t="s">
        <v>27519</v>
      </c>
      <c r="M3941" s="5">
        <v>4667649</v>
      </c>
      <c r="N3941" s="5">
        <v>0</v>
      </c>
      <c r="O3941" t="s">
        <v>29</v>
      </c>
      <c r="P3941" t="s">
        <v>30646</v>
      </c>
      <c r="Q3941" s="4">
        <v>0</v>
      </c>
      <c r="R3941" s="5">
        <v>0</v>
      </c>
      <c r="S3941" s="5">
        <v>1</v>
      </c>
    </row>
    <row r="3942" spans="1:19" x14ac:dyDescent="0.25">
      <c r="A3942" s="5" t="s">
        <v>150825</v>
      </c>
      <c r="B3942" s="5" t="s">
        <v>26714</v>
      </c>
      <c r="C3942">
        <v>23</v>
      </c>
      <c r="D3942">
        <v>17</v>
      </c>
      <c r="E3942" s="5" t="s">
        <v>1156</v>
      </c>
      <c r="F3942" s="5" t="s">
        <v>675</v>
      </c>
      <c r="G3942" t="s">
        <v>2746</v>
      </c>
      <c r="H3942" t="s">
        <v>2746</v>
      </c>
      <c r="I3942">
        <v>3</v>
      </c>
      <c r="J3942">
        <v>4</v>
      </c>
      <c r="K3942">
        <v>53</v>
      </c>
      <c r="L3942" t="s">
        <v>27520</v>
      </c>
      <c r="M3942" s="5">
        <v>4670824</v>
      </c>
      <c r="N3942" s="5">
        <v>0</v>
      </c>
      <c r="O3942" t="s">
        <v>29</v>
      </c>
      <c r="P3942" t="s">
        <v>30646</v>
      </c>
      <c r="Q3942" s="4">
        <v>0</v>
      </c>
      <c r="R3942" s="5">
        <v>0</v>
      </c>
      <c r="S3942" s="5">
        <v>1</v>
      </c>
    </row>
    <row r="3943" spans="1:19" x14ac:dyDescent="0.25">
      <c r="A3943" s="5" t="s">
        <v>150826</v>
      </c>
      <c r="B3943" s="5" t="s">
        <v>26714</v>
      </c>
      <c r="C3943">
        <v>57</v>
      </c>
      <c r="D3943">
        <v>1</v>
      </c>
      <c r="E3943" s="5" t="s">
        <v>1151</v>
      </c>
      <c r="F3943" s="5" t="s">
        <v>2746</v>
      </c>
      <c r="G3943" t="s">
        <v>2759</v>
      </c>
      <c r="H3943" t="s">
        <v>2759</v>
      </c>
      <c r="I3943">
        <v>4</v>
      </c>
      <c r="J3943">
        <v>3</v>
      </c>
      <c r="K3943">
        <v>53</v>
      </c>
      <c r="L3943" t="s">
        <v>27521</v>
      </c>
      <c r="M3943" s="5">
        <v>4685343</v>
      </c>
      <c r="N3943" s="5">
        <v>0</v>
      </c>
      <c r="O3943" t="s">
        <v>29</v>
      </c>
      <c r="P3943" t="s">
        <v>30646</v>
      </c>
      <c r="Q3943" s="4">
        <v>0</v>
      </c>
      <c r="R3943" s="5">
        <v>0</v>
      </c>
      <c r="S3943" s="5">
        <v>1</v>
      </c>
    </row>
    <row r="3944" spans="1:19" x14ac:dyDescent="0.25">
      <c r="A3944" s="5" t="s">
        <v>150827</v>
      </c>
      <c r="B3944" s="5" t="s">
        <v>26714</v>
      </c>
      <c r="C3944">
        <v>55</v>
      </c>
      <c r="D3944">
        <v>15</v>
      </c>
      <c r="E3944" s="5" t="s">
        <v>680</v>
      </c>
      <c r="F3944" s="5" t="s">
        <v>1151</v>
      </c>
      <c r="G3944" t="s">
        <v>752</v>
      </c>
      <c r="H3944" t="s">
        <v>752</v>
      </c>
      <c r="I3944">
        <v>5</v>
      </c>
      <c r="J3944">
        <v>2</v>
      </c>
      <c r="K3944">
        <v>53</v>
      </c>
      <c r="L3944" t="s">
        <v>27522</v>
      </c>
      <c r="M3944" s="5">
        <v>4691544</v>
      </c>
      <c r="N3944" s="5">
        <v>0</v>
      </c>
      <c r="O3944" t="s">
        <v>29</v>
      </c>
      <c r="P3944" t="s">
        <v>30646</v>
      </c>
      <c r="Q3944" s="4">
        <v>0</v>
      </c>
      <c r="R3944" s="5">
        <v>0</v>
      </c>
      <c r="S3944" s="5">
        <v>1</v>
      </c>
    </row>
    <row r="3945" spans="1:19" x14ac:dyDescent="0.25">
      <c r="A3945" s="5" t="s">
        <v>150828</v>
      </c>
      <c r="B3945" s="5" t="s">
        <v>26714</v>
      </c>
      <c r="C3945">
        <v>71</v>
      </c>
      <c r="D3945">
        <v>17</v>
      </c>
      <c r="E3945" s="5" t="s">
        <v>2789</v>
      </c>
      <c r="F3945" s="5" t="s">
        <v>680</v>
      </c>
      <c r="G3945" t="s">
        <v>675</v>
      </c>
      <c r="H3945" t="s">
        <v>675</v>
      </c>
      <c r="I3945">
        <v>6</v>
      </c>
      <c r="J3945">
        <v>1</v>
      </c>
      <c r="K3945">
        <v>53</v>
      </c>
      <c r="L3945" t="s">
        <v>27523</v>
      </c>
      <c r="M3945" s="5">
        <v>4696360</v>
      </c>
      <c r="N3945" s="5">
        <v>0</v>
      </c>
      <c r="O3945" t="s">
        <v>29</v>
      </c>
      <c r="P3945" t="s">
        <v>30646</v>
      </c>
      <c r="Q3945" s="4">
        <v>0</v>
      </c>
      <c r="R3945" s="5">
        <v>0</v>
      </c>
      <c r="S3945" s="5">
        <v>1</v>
      </c>
    </row>
    <row r="3946" spans="1:19" x14ac:dyDescent="0.25">
      <c r="A3946" s="5" t="s">
        <v>150829</v>
      </c>
      <c r="B3946" s="5" t="s">
        <v>26714</v>
      </c>
      <c r="C3946">
        <v>49</v>
      </c>
      <c r="D3946">
        <v>3</v>
      </c>
      <c r="E3946" s="5" t="s">
        <v>2828</v>
      </c>
      <c r="F3946" s="5" t="s">
        <v>2800</v>
      </c>
      <c r="G3946" t="s">
        <v>698</v>
      </c>
      <c r="H3946" t="s">
        <v>698</v>
      </c>
      <c r="I3946">
        <v>7</v>
      </c>
      <c r="J3946">
        <v>0</v>
      </c>
      <c r="K3946">
        <v>52</v>
      </c>
      <c r="L3946" t="s">
        <v>148416</v>
      </c>
      <c r="M3946" s="5">
        <v>0</v>
      </c>
      <c r="N3946" s="5">
        <v>0</v>
      </c>
      <c r="O3946" t="s">
        <v>29</v>
      </c>
      <c r="P3946" t="s">
        <v>30646</v>
      </c>
      <c r="Q3946" s="4">
        <v>0</v>
      </c>
      <c r="R3946" s="5">
        <v>0</v>
      </c>
      <c r="S3946" s="5">
        <v>11</v>
      </c>
    </row>
    <row r="3947" spans="1:19" x14ac:dyDescent="0.25">
      <c r="A3947" s="5" t="s">
        <v>150830</v>
      </c>
      <c r="B3947" s="5" t="s">
        <v>26714</v>
      </c>
      <c r="C3947">
        <v>21</v>
      </c>
      <c r="D3947">
        <v>22</v>
      </c>
      <c r="E3947" s="5" t="s">
        <v>752</v>
      </c>
      <c r="F3947" s="5" t="s">
        <v>2738</v>
      </c>
      <c r="G3947" t="s">
        <v>1151</v>
      </c>
      <c r="H3947" t="s">
        <v>1151</v>
      </c>
      <c r="I3947">
        <v>8</v>
      </c>
      <c r="J3947">
        <v>0</v>
      </c>
      <c r="K3947">
        <v>52</v>
      </c>
      <c r="L3947" t="s">
        <v>148416</v>
      </c>
      <c r="M3947" s="5">
        <v>0</v>
      </c>
      <c r="N3947" s="5">
        <v>0</v>
      </c>
      <c r="O3947" t="s">
        <v>29</v>
      </c>
      <c r="P3947" t="s">
        <v>30646</v>
      </c>
      <c r="Q3947" s="4">
        <v>0</v>
      </c>
      <c r="R3947" s="5">
        <v>0</v>
      </c>
      <c r="S3947" s="5">
        <v>11</v>
      </c>
    </row>
    <row r="3948" spans="1:19" x14ac:dyDescent="0.25">
      <c r="A3948" s="5" t="s">
        <v>150831</v>
      </c>
      <c r="B3948" s="5" t="s">
        <v>26714</v>
      </c>
      <c r="C3948">
        <v>68</v>
      </c>
      <c r="D3948">
        <v>25</v>
      </c>
      <c r="E3948" s="5" t="s">
        <v>2763</v>
      </c>
      <c r="F3948" s="5" t="s">
        <v>721</v>
      </c>
      <c r="G3948" t="s">
        <v>2789</v>
      </c>
      <c r="H3948" t="s">
        <v>2789</v>
      </c>
      <c r="I3948">
        <v>9</v>
      </c>
      <c r="J3948">
        <v>0</v>
      </c>
      <c r="K3948">
        <v>52</v>
      </c>
      <c r="L3948" t="s">
        <v>148416</v>
      </c>
      <c r="M3948" s="5">
        <v>0</v>
      </c>
      <c r="N3948" s="5">
        <v>0</v>
      </c>
      <c r="O3948" t="s">
        <v>29</v>
      </c>
      <c r="P3948" t="s">
        <v>30646</v>
      </c>
      <c r="Q3948" s="4">
        <v>0</v>
      </c>
      <c r="R3948" s="5">
        <v>0</v>
      </c>
      <c r="S3948" s="5">
        <v>11</v>
      </c>
    </row>
    <row r="3949" spans="1:19" x14ac:dyDescent="0.25">
      <c r="A3949" s="5" t="s">
        <v>150832</v>
      </c>
      <c r="B3949" s="5" t="s">
        <v>26714</v>
      </c>
      <c r="C3949">
        <v>22</v>
      </c>
      <c r="D3949">
        <v>24</v>
      </c>
      <c r="E3949" s="5" t="s">
        <v>2837</v>
      </c>
      <c r="F3949" s="5" t="s">
        <v>2730</v>
      </c>
      <c r="G3949" t="s">
        <v>1156</v>
      </c>
      <c r="H3949" t="s">
        <v>1156</v>
      </c>
      <c r="I3949">
        <v>10</v>
      </c>
      <c r="J3949">
        <v>0</v>
      </c>
      <c r="K3949">
        <v>52</v>
      </c>
      <c r="L3949" t="s">
        <v>148416</v>
      </c>
      <c r="M3949" s="5">
        <v>0</v>
      </c>
      <c r="N3949" s="5">
        <v>0</v>
      </c>
      <c r="O3949" t="s">
        <v>29</v>
      </c>
      <c r="P3949" t="s">
        <v>30646</v>
      </c>
      <c r="Q3949" s="4">
        <v>0</v>
      </c>
      <c r="R3949" s="5">
        <v>0</v>
      </c>
      <c r="S3949" s="5">
        <v>11</v>
      </c>
    </row>
    <row r="3950" spans="1:19" x14ac:dyDescent="0.25">
      <c r="A3950" s="5" t="s">
        <v>150833</v>
      </c>
      <c r="B3950" s="5" t="s">
        <v>26714</v>
      </c>
      <c r="C3950">
        <v>74</v>
      </c>
      <c r="D3950">
        <v>18</v>
      </c>
      <c r="E3950" s="5" t="s">
        <v>2862</v>
      </c>
      <c r="F3950" s="5" t="s">
        <v>743</v>
      </c>
      <c r="G3950" t="s">
        <v>2738</v>
      </c>
      <c r="H3950" t="s">
        <v>2738</v>
      </c>
      <c r="I3950">
        <v>11</v>
      </c>
      <c r="J3950">
        <v>0</v>
      </c>
      <c r="K3950">
        <v>51</v>
      </c>
      <c r="L3950" t="s">
        <v>148416</v>
      </c>
      <c r="M3950" s="5">
        <v>0</v>
      </c>
      <c r="N3950" s="5">
        <v>0</v>
      </c>
      <c r="O3950" t="s">
        <v>29</v>
      </c>
      <c r="P3950" t="s">
        <v>30646</v>
      </c>
      <c r="Q3950" s="4">
        <v>0</v>
      </c>
      <c r="R3950" s="5">
        <v>0</v>
      </c>
      <c r="S3950" s="5">
        <v>12</v>
      </c>
    </row>
    <row r="3951" spans="1:19" x14ac:dyDescent="0.25">
      <c r="A3951" s="5" t="s">
        <v>150834</v>
      </c>
      <c r="B3951" s="5" t="s">
        <v>26714</v>
      </c>
      <c r="C3951">
        <v>73</v>
      </c>
      <c r="D3951">
        <v>25</v>
      </c>
      <c r="E3951" s="5" t="s">
        <v>2778</v>
      </c>
      <c r="F3951" s="5" t="s">
        <v>2837</v>
      </c>
      <c r="G3951" t="s">
        <v>2800</v>
      </c>
      <c r="H3951" t="s">
        <v>2800</v>
      </c>
      <c r="I3951">
        <v>12</v>
      </c>
      <c r="J3951">
        <v>0</v>
      </c>
      <c r="K3951">
        <v>51</v>
      </c>
      <c r="L3951" t="s">
        <v>148416</v>
      </c>
      <c r="M3951" s="5">
        <v>0</v>
      </c>
      <c r="N3951" s="5">
        <v>0</v>
      </c>
      <c r="O3951" t="s">
        <v>29</v>
      </c>
      <c r="P3951" t="s">
        <v>30646</v>
      </c>
      <c r="Q3951" s="4">
        <v>0</v>
      </c>
      <c r="R3951" s="5">
        <v>0</v>
      </c>
      <c r="S3951" s="5">
        <v>12</v>
      </c>
    </row>
    <row r="3952" spans="1:19" x14ac:dyDescent="0.25">
      <c r="A3952" s="5" t="s">
        <v>150835</v>
      </c>
      <c r="B3952" s="5" t="s">
        <v>26714</v>
      </c>
      <c r="C3952">
        <v>15</v>
      </c>
      <c r="D3952">
        <v>20</v>
      </c>
      <c r="E3952" s="5" t="s">
        <v>2800</v>
      </c>
      <c r="F3952" s="5" t="s">
        <v>1156</v>
      </c>
      <c r="G3952" t="s">
        <v>2730</v>
      </c>
      <c r="H3952" t="s">
        <v>2730</v>
      </c>
      <c r="I3952">
        <v>13</v>
      </c>
      <c r="J3952">
        <v>0</v>
      </c>
      <c r="K3952">
        <v>50</v>
      </c>
      <c r="L3952" t="s">
        <v>148416</v>
      </c>
      <c r="M3952" s="5">
        <v>0</v>
      </c>
      <c r="N3952" s="5">
        <v>0</v>
      </c>
      <c r="O3952" t="s">
        <v>29</v>
      </c>
      <c r="P3952" t="s">
        <v>30646</v>
      </c>
      <c r="Q3952" s="4">
        <v>0</v>
      </c>
      <c r="R3952" s="5">
        <v>0</v>
      </c>
      <c r="S3952" s="5">
        <v>13</v>
      </c>
    </row>
    <row r="3953" spans="1:19" x14ac:dyDescent="0.25">
      <c r="A3953" s="5" t="s">
        <v>150836</v>
      </c>
      <c r="B3953" s="5" t="s">
        <v>26714</v>
      </c>
      <c r="C3953">
        <v>50</v>
      </c>
      <c r="D3953">
        <v>24</v>
      </c>
      <c r="E3953" s="5" t="s">
        <v>721</v>
      </c>
      <c r="F3953" s="5" t="s">
        <v>2775</v>
      </c>
      <c r="G3953" t="s">
        <v>30646</v>
      </c>
      <c r="H3953" t="s">
        <v>26134</v>
      </c>
      <c r="I3953">
        <v>14</v>
      </c>
      <c r="J3953">
        <v>0</v>
      </c>
      <c r="K3953">
        <v>39</v>
      </c>
      <c r="L3953" t="s">
        <v>148416</v>
      </c>
      <c r="M3953" s="5">
        <v>0</v>
      </c>
      <c r="N3953" s="5">
        <v>0</v>
      </c>
      <c r="O3953" t="s">
        <v>29</v>
      </c>
      <c r="P3953" t="s">
        <v>30646</v>
      </c>
      <c r="Q3953" s="4">
        <v>0</v>
      </c>
      <c r="R3953" s="5">
        <v>0</v>
      </c>
      <c r="S3953" s="5">
        <v>6</v>
      </c>
    </row>
    <row r="3954" spans="1:19" x14ac:dyDescent="0.25">
      <c r="A3954" s="5" t="s">
        <v>150837</v>
      </c>
      <c r="B3954" s="5" t="s">
        <v>26714</v>
      </c>
      <c r="C3954">
        <v>35</v>
      </c>
      <c r="D3954">
        <v>3</v>
      </c>
      <c r="E3954" s="5" t="s">
        <v>26123</v>
      </c>
      <c r="F3954" s="5" t="s">
        <v>2828</v>
      </c>
      <c r="G3954" t="s">
        <v>30646</v>
      </c>
      <c r="H3954" t="s">
        <v>26134</v>
      </c>
      <c r="I3954">
        <v>15</v>
      </c>
      <c r="J3954">
        <v>0</v>
      </c>
      <c r="K3954">
        <v>37</v>
      </c>
      <c r="L3954" t="s">
        <v>148416</v>
      </c>
      <c r="M3954" s="5">
        <v>0</v>
      </c>
      <c r="N3954" s="5">
        <v>0</v>
      </c>
      <c r="O3954" t="s">
        <v>29</v>
      </c>
      <c r="P3954" t="s">
        <v>30646</v>
      </c>
      <c r="Q3954" s="4">
        <v>0</v>
      </c>
      <c r="R3954" s="5">
        <v>0</v>
      </c>
      <c r="S3954" s="5">
        <v>20</v>
      </c>
    </row>
    <row r="3955" spans="1:19" x14ac:dyDescent="0.25">
      <c r="A3955" s="5" t="s">
        <v>150838</v>
      </c>
      <c r="B3955" s="5" t="s">
        <v>26714</v>
      </c>
      <c r="C3955">
        <v>63</v>
      </c>
      <c r="D3955">
        <v>21</v>
      </c>
      <c r="E3955" s="5" t="s">
        <v>2775</v>
      </c>
      <c r="F3955" s="5" t="s">
        <v>2846</v>
      </c>
      <c r="G3955" t="s">
        <v>30646</v>
      </c>
      <c r="H3955" t="s">
        <v>26134</v>
      </c>
      <c r="I3955">
        <v>16</v>
      </c>
      <c r="J3955">
        <v>0</v>
      </c>
      <c r="K3955">
        <v>32</v>
      </c>
      <c r="L3955" t="s">
        <v>148416</v>
      </c>
      <c r="M3955" s="5">
        <v>0</v>
      </c>
      <c r="N3955" s="5">
        <v>0</v>
      </c>
      <c r="O3955" t="s">
        <v>29</v>
      </c>
      <c r="P3955" t="s">
        <v>30646</v>
      </c>
      <c r="Q3955" s="4">
        <v>0</v>
      </c>
      <c r="R3955" s="5">
        <v>0</v>
      </c>
      <c r="S3955" s="5">
        <v>37</v>
      </c>
    </row>
    <row r="3956" spans="1:19" x14ac:dyDescent="0.25">
      <c r="A3956" s="5" t="s">
        <v>150839</v>
      </c>
      <c r="B3956" s="5" t="s">
        <v>26714</v>
      </c>
      <c r="C3956">
        <v>25</v>
      </c>
      <c r="D3956">
        <v>22</v>
      </c>
      <c r="E3956" s="5" t="s">
        <v>675</v>
      </c>
      <c r="F3956" s="5" t="s">
        <v>698</v>
      </c>
      <c r="G3956" t="s">
        <v>30646</v>
      </c>
      <c r="H3956" t="s">
        <v>26134</v>
      </c>
      <c r="I3956">
        <v>17</v>
      </c>
      <c r="J3956">
        <v>0</v>
      </c>
      <c r="K3956">
        <v>24</v>
      </c>
      <c r="L3956" t="s">
        <v>148416</v>
      </c>
      <c r="M3956" s="5">
        <v>0</v>
      </c>
      <c r="N3956" s="5">
        <v>0</v>
      </c>
      <c r="O3956" t="s">
        <v>29</v>
      </c>
      <c r="P3956" t="s">
        <v>30646</v>
      </c>
      <c r="Q3956" s="4">
        <v>0</v>
      </c>
      <c r="R3956" s="5">
        <v>0</v>
      </c>
      <c r="S3956" s="5">
        <v>6</v>
      </c>
    </row>
    <row r="3957" spans="1:19" x14ac:dyDescent="0.25">
      <c r="A3957" s="5" t="s">
        <v>150840</v>
      </c>
      <c r="B3957" s="5" t="s">
        <v>26714</v>
      </c>
      <c r="C3957">
        <v>14</v>
      </c>
      <c r="D3957">
        <v>1</v>
      </c>
      <c r="E3957" s="5" t="s">
        <v>698</v>
      </c>
      <c r="F3957" s="5" t="s">
        <v>2759</v>
      </c>
      <c r="G3957" t="s">
        <v>30646</v>
      </c>
      <c r="H3957" t="s">
        <v>26134</v>
      </c>
      <c r="I3957">
        <v>18</v>
      </c>
      <c r="J3957">
        <v>0</v>
      </c>
      <c r="K3957">
        <v>16</v>
      </c>
      <c r="L3957" t="s">
        <v>148416</v>
      </c>
      <c r="M3957" s="5">
        <v>0</v>
      </c>
      <c r="N3957" s="5">
        <v>0</v>
      </c>
      <c r="O3957" t="s">
        <v>29</v>
      </c>
      <c r="P3957" t="s">
        <v>30646</v>
      </c>
      <c r="Q3957" s="4">
        <v>0</v>
      </c>
      <c r="R3957" s="5">
        <v>0</v>
      </c>
      <c r="S3957" s="5">
        <v>5</v>
      </c>
    </row>
    <row r="3958" spans="1:19" x14ac:dyDescent="0.25">
      <c r="A3958" s="5" t="s">
        <v>150841</v>
      </c>
      <c r="B3958" s="5" t="s">
        <v>26714</v>
      </c>
      <c r="C3958">
        <v>44</v>
      </c>
      <c r="D3958">
        <v>20</v>
      </c>
      <c r="E3958" s="5" t="s">
        <v>2738</v>
      </c>
      <c r="F3958" s="5" t="s">
        <v>2789</v>
      </c>
      <c r="G3958" t="s">
        <v>30646</v>
      </c>
      <c r="H3958" t="s">
        <v>26134</v>
      </c>
      <c r="I3958">
        <v>19</v>
      </c>
      <c r="J3958">
        <v>0</v>
      </c>
      <c r="K3958">
        <v>15</v>
      </c>
      <c r="L3958" t="s">
        <v>148416</v>
      </c>
      <c r="M3958" s="5">
        <v>0</v>
      </c>
      <c r="N3958" s="5">
        <v>0</v>
      </c>
      <c r="O3958" t="s">
        <v>29</v>
      </c>
      <c r="P3958" t="s">
        <v>30646</v>
      </c>
      <c r="Q3958" s="4">
        <v>0</v>
      </c>
      <c r="R3958" s="5">
        <v>0</v>
      </c>
      <c r="S3958" s="5">
        <v>76</v>
      </c>
    </row>
    <row r="3959" spans="1:19" x14ac:dyDescent="0.25">
      <c r="A3959" s="5" t="s">
        <v>150842</v>
      </c>
      <c r="B3959" s="5" t="s">
        <v>26714</v>
      </c>
      <c r="C3959">
        <v>75</v>
      </c>
      <c r="D3959">
        <v>18</v>
      </c>
      <c r="E3959" s="5" t="s">
        <v>743</v>
      </c>
      <c r="F3959" s="5" t="s">
        <v>2763</v>
      </c>
      <c r="G3959" t="s">
        <v>30646</v>
      </c>
      <c r="H3959" t="s">
        <v>26134</v>
      </c>
      <c r="I3959">
        <v>20</v>
      </c>
      <c r="J3959">
        <v>0</v>
      </c>
      <c r="K3959">
        <v>13</v>
      </c>
      <c r="L3959" t="s">
        <v>148416</v>
      </c>
      <c r="M3959" s="5">
        <v>0</v>
      </c>
      <c r="N3959" s="5">
        <v>0</v>
      </c>
      <c r="O3959" t="s">
        <v>29</v>
      </c>
      <c r="P3959" t="s">
        <v>30646</v>
      </c>
      <c r="Q3959" s="4">
        <v>0</v>
      </c>
      <c r="R3959" s="5">
        <v>0</v>
      </c>
      <c r="S3959" s="5">
        <v>5</v>
      </c>
    </row>
    <row r="3960" spans="1:19" x14ac:dyDescent="0.25">
      <c r="A3960" s="5" t="s">
        <v>150843</v>
      </c>
      <c r="B3960" s="5" t="s">
        <v>26714</v>
      </c>
      <c r="C3960">
        <v>65</v>
      </c>
      <c r="D3960">
        <v>15</v>
      </c>
      <c r="E3960" s="5" t="s">
        <v>26135</v>
      </c>
      <c r="F3960" s="5" t="s">
        <v>26135</v>
      </c>
      <c r="G3960" t="s">
        <v>30646</v>
      </c>
      <c r="H3960" t="s">
        <v>26134</v>
      </c>
      <c r="I3960">
        <v>21</v>
      </c>
      <c r="J3960">
        <v>0</v>
      </c>
      <c r="K3960">
        <v>12</v>
      </c>
      <c r="L3960" t="s">
        <v>148416</v>
      </c>
      <c r="M3960" s="5">
        <v>0</v>
      </c>
      <c r="N3960" s="5">
        <v>0</v>
      </c>
      <c r="O3960" t="s">
        <v>29</v>
      </c>
      <c r="P3960" t="s">
        <v>30646</v>
      </c>
      <c r="Q3960" s="4">
        <v>0</v>
      </c>
      <c r="R3960" s="5">
        <v>0</v>
      </c>
      <c r="S3960" s="5">
        <v>20</v>
      </c>
    </row>
    <row r="3961" spans="1:19" x14ac:dyDescent="0.25">
      <c r="A3961" s="5" t="s">
        <v>150844</v>
      </c>
      <c r="B3961" s="5" t="s">
        <v>26714</v>
      </c>
      <c r="C3961">
        <v>64</v>
      </c>
      <c r="D3961">
        <v>21</v>
      </c>
      <c r="E3961" s="5" t="s">
        <v>2846</v>
      </c>
      <c r="F3961" s="5" t="s">
        <v>2778</v>
      </c>
      <c r="G3961" t="s">
        <v>30646</v>
      </c>
      <c r="H3961" t="s">
        <v>26134</v>
      </c>
      <c r="I3961">
        <v>22</v>
      </c>
      <c r="J3961">
        <v>0</v>
      </c>
      <c r="K3961">
        <v>10</v>
      </c>
      <c r="L3961" t="s">
        <v>148416</v>
      </c>
      <c r="M3961" s="5">
        <v>0</v>
      </c>
      <c r="N3961" s="5">
        <v>0</v>
      </c>
      <c r="O3961" t="s">
        <v>29</v>
      </c>
      <c r="P3961" t="s">
        <v>30646</v>
      </c>
      <c r="Q3961" s="4">
        <v>0</v>
      </c>
      <c r="R3961" s="5">
        <v>0</v>
      </c>
      <c r="S3961" s="5">
        <v>20</v>
      </c>
    </row>
    <row r="3962" spans="1:19" x14ac:dyDescent="0.25">
      <c r="A3962" s="5" t="s">
        <v>150845</v>
      </c>
      <c r="B3962" s="5" t="s">
        <v>35979</v>
      </c>
      <c r="C3962">
        <v>57</v>
      </c>
      <c r="D3962">
        <v>1</v>
      </c>
      <c r="E3962" s="5" t="s">
        <v>1151</v>
      </c>
      <c r="F3962" s="5" t="s">
        <v>2746</v>
      </c>
      <c r="G3962" t="s">
        <v>26123</v>
      </c>
      <c r="H3962" t="s">
        <v>26123</v>
      </c>
      <c r="I3962">
        <v>1</v>
      </c>
      <c r="J3962">
        <v>10</v>
      </c>
      <c r="K3962">
        <v>67</v>
      </c>
      <c r="L3962" t="s">
        <v>27524</v>
      </c>
      <c r="M3962" s="5">
        <v>5534789</v>
      </c>
      <c r="N3962" s="5">
        <v>0</v>
      </c>
      <c r="O3962" t="s">
        <v>29</v>
      </c>
      <c r="P3962" t="s">
        <v>30646</v>
      </c>
      <c r="Q3962" s="4">
        <v>0</v>
      </c>
      <c r="R3962" s="5">
        <v>0</v>
      </c>
      <c r="S3962" s="5">
        <v>1</v>
      </c>
    </row>
    <row r="3963" spans="1:19" x14ac:dyDescent="0.25">
      <c r="A3963" s="5" t="s">
        <v>150846</v>
      </c>
      <c r="B3963" s="5" t="s">
        <v>35979</v>
      </c>
      <c r="C3963">
        <v>30</v>
      </c>
      <c r="D3963">
        <v>6</v>
      </c>
      <c r="E3963" s="5" t="s">
        <v>2746</v>
      </c>
      <c r="F3963" s="5" t="s">
        <v>26123</v>
      </c>
      <c r="G3963" t="s">
        <v>2828</v>
      </c>
      <c r="H3963" t="s">
        <v>2828</v>
      </c>
      <c r="I3963">
        <v>2</v>
      </c>
      <c r="J3963">
        <v>6</v>
      </c>
      <c r="K3963">
        <v>67</v>
      </c>
      <c r="L3963" t="s">
        <v>27525</v>
      </c>
      <c r="M3963" s="5">
        <v>5537001</v>
      </c>
      <c r="N3963" s="5">
        <v>0</v>
      </c>
      <c r="O3963" t="s">
        <v>29</v>
      </c>
      <c r="P3963" t="s">
        <v>30646</v>
      </c>
      <c r="Q3963" s="4">
        <v>0</v>
      </c>
      <c r="R3963" s="5">
        <v>0</v>
      </c>
      <c r="S3963" s="5">
        <v>1</v>
      </c>
    </row>
    <row r="3964" spans="1:19" x14ac:dyDescent="0.25">
      <c r="A3964" s="5" t="s">
        <v>150847</v>
      </c>
      <c r="B3964" s="5" t="s">
        <v>35979</v>
      </c>
      <c r="C3964">
        <v>14</v>
      </c>
      <c r="D3964">
        <v>1</v>
      </c>
      <c r="E3964" s="5" t="s">
        <v>698</v>
      </c>
      <c r="F3964" s="5" t="s">
        <v>752</v>
      </c>
      <c r="G3964" t="s">
        <v>2746</v>
      </c>
      <c r="H3964" t="s">
        <v>2746</v>
      </c>
      <c r="I3964">
        <v>3</v>
      </c>
      <c r="J3964">
        <v>4</v>
      </c>
      <c r="K3964">
        <v>67</v>
      </c>
      <c r="L3964" t="s">
        <v>27526</v>
      </c>
      <c r="M3964" s="5">
        <v>5568953</v>
      </c>
      <c r="N3964" s="5">
        <v>0</v>
      </c>
      <c r="O3964" t="s">
        <v>29</v>
      </c>
      <c r="P3964" t="s">
        <v>30646</v>
      </c>
      <c r="Q3964" s="4">
        <v>0</v>
      </c>
      <c r="R3964" s="5">
        <v>0</v>
      </c>
      <c r="S3964" s="5">
        <v>1</v>
      </c>
    </row>
    <row r="3965" spans="1:19" x14ac:dyDescent="0.25">
      <c r="A3965" s="5" t="s">
        <v>150848</v>
      </c>
      <c r="B3965" s="5" t="s">
        <v>35979</v>
      </c>
      <c r="C3965">
        <v>56</v>
      </c>
      <c r="D3965">
        <v>6</v>
      </c>
      <c r="E3965" s="5" t="s">
        <v>2759</v>
      </c>
      <c r="F3965" s="5" t="s">
        <v>2828</v>
      </c>
      <c r="G3965" t="s">
        <v>2759</v>
      </c>
      <c r="H3965" t="s">
        <v>2759</v>
      </c>
      <c r="I3965">
        <v>4</v>
      </c>
      <c r="J3965">
        <v>3</v>
      </c>
      <c r="K3965">
        <v>67</v>
      </c>
      <c r="L3965" t="s">
        <v>27527</v>
      </c>
      <c r="M3965" s="5">
        <v>5592972</v>
      </c>
      <c r="N3965" s="5">
        <v>0</v>
      </c>
      <c r="O3965" t="s">
        <v>29</v>
      </c>
      <c r="P3965" t="s">
        <v>30646</v>
      </c>
      <c r="Q3965" s="4">
        <v>0</v>
      </c>
      <c r="R3965" s="5">
        <v>0</v>
      </c>
      <c r="S3965" s="5">
        <v>1</v>
      </c>
    </row>
    <row r="3966" spans="1:19" x14ac:dyDescent="0.25">
      <c r="A3966" s="5" t="s">
        <v>150849</v>
      </c>
      <c r="B3966" s="5" t="s">
        <v>35979</v>
      </c>
      <c r="C3966">
        <v>49</v>
      </c>
      <c r="D3966">
        <v>3</v>
      </c>
      <c r="E3966" s="5" t="s">
        <v>2828</v>
      </c>
      <c r="F3966" s="5" t="s">
        <v>698</v>
      </c>
      <c r="G3966" t="s">
        <v>752</v>
      </c>
      <c r="H3966" t="s">
        <v>752</v>
      </c>
      <c r="I3966">
        <v>5</v>
      </c>
      <c r="J3966">
        <v>2</v>
      </c>
      <c r="K3966">
        <v>67</v>
      </c>
      <c r="L3966" t="s">
        <v>27528</v>
      </c>
      <c r="M3966" s="5">
        <v>5595037</v>
      </c>
      <c r="N3966" s="5">
        <v>0</v>
      </c>
      <c r="O3966" t="s">
        <v>29</v>
      </c>
      <c r="P3966" t="s">
        <v>30646</v>
      </c>
      <c r="Q3966" s="4">
        <v>0</v>
      </c>
      <c r="R3966" s="5">
        <v>0</v>
      </c>
      <c r="S3966" s="5">
        <v>1</v>
      </c>
    </row>
    <row r="3967" spans="1:19" x14ac:dyDescent="0.25">
      <c r="A3967" s="5" t="s">
        <v>150850</v>
      </c>
      <c r="B3967" s="5" t="s">
        <v>35979</v>
      </c>
      <c r="C3967">
        <v>21</v>
      </c>
      <c r="D3967">
        <v>22</v>
      </c>
      <c r="E3967" s="5" t="s">
        <v>752</v>
      </c>
      <c r="F3967" s="5" t="s">
        <v>2759</v>
      </c>
      <c r="G3967" t="s">
        <v>675</v>
      </c>
      <c r="H3967" t="s">
        <v>675</v>
      </c>
      <c r="I3967">
        <v>6</v>
      </c>
      <c r="J3967">
        <v>1</v>
      </c>
      <c r="K3967">
        <v>67</v>
      </c>
      <c r="L3967" t="s">
        <v>27529</v>
      </c>
      <c r="M3967" s="5">
        <v>5596149</v>
      </c>
      <c r="N3967" s="5">
        <v>0</v>
      </c>
      <c r="O3967" t="s">
        <v>29</v>
      </c>
      <c r="P3967" t="s">
        <v>30646</v>
      </c>
      <c r="Q3967" s="4">
        <v>0</v>
      </c>
      <c r="R3967" s="5">
        <v>0</v>
      </c>
      <c r="S3967" s="5">
        <v>1</v>
      </c>
    </row>
    <row r="3968" spans="1:19" x14ac:dyDescent="0.25">
      <c r="A3968" s="5" t="s">
        <v>150851</v>
      </c>
      <c r="B3968" s="5" t="s">
        <v>35979</v>
      </c>
      <c r="C3968">
        <v>25</v>
      </c>
      <c r="D3968">
        <v>22</v>
      </c>
      <c r="E3968" s="5" t="s">
        <v>675</v>
      </c>
      <c r="F3968" s="5" t="s">
        <v>1151</v>
      </c>
      <c r="G3968" t="s">
        <v>698</v>
      </c>
      <c r="H3968" t="s">
        <v>698</v>
      </c>
      <c r="I3968">
        <v>7</v>
      </c>
      <c r="J3968">
        <v>0</v>
      </c>
      <c r="K3968">
        <v>67</v>
      </c>
      <c r="L3968" t="s">
        <v>27530</v>
      </c>
      <c r="M3968" s="5">
        <v>5599579</v>
      </c>
      <c r="N3968" s="5">
        <v>0</v>
      </c>
      <c r="O3968" t="s">
        <v>29</v>
      </c>
      <c r="P3968" t="s">
        <v>30646</v>
      </c>
      <c r="Q3968" s="4">
        <v>0</v>
      </c>
      <c r="R3968" s="5">
        <v>0</v>
      </c>
      <c r="S3968" s="5">
        <v>1</v>
      </c>
    </row>
    <row r="3969" spans="1:19" x14ac:dyDescent="0.25">
      <c r="A3969" s="5" t="s">
        <v>150852</v>
      </c>
      <c r="B3969" s="5" t="s">
        <v>35979</v>
      </c>
      <c r="C3969">
        <v>35</v>
      </c>
      <c r="D3969">
        <v>3</v>
      </c>
      <c r="E3969" s="5" t="s">
        <v>26123</v>
      </c>
      <c r="F3969" s="5" t="s">
        <v>2789</v>
      </c>
      <c r="G3969" t="s">
        <v>1151</v>
      </c>
      <c r="H3969" t="s">
        <v>1151</v>
      </c>
      <c r="I3969">
        <v>8</v>
      </c>
      <c r="J3969">
        <v>0</v>
      </c>
      <c r="K3969">
        <v>66</v>
      </c>
      <c r="L3969" t="s">
        <v>148416</v>
      </c>
      <c r="M3969" s="5">
        <v>0</v>
      </c>
      <c r="N3969" s="5">
        <v>0</v>
      </c>
      <c r="O3969" t="s">
        <v>29</v>
      </c>
      <c r="P3969" t="s">
        <v>30646</v>
      </c>
      <c r="Q3969" s="4">
        <v>0</v>
      </c>
      <c r="R3969" s="5">
        <v>0</v>
      </c>
      <c r="S3969" s="5">
        <v>11</v>
      </c>
    </row>
    <row r="3970" spans="1:19" x14ac:dyDescent="0.25">
      <c r="A3970" s="5" t="s">
        <v>150853</v>
      </c>
      <c r="B3970" s="5" t="s">
        <v>35979</v>
      </c>
      <c r="C3970">
        <v>71</v>
      </c>
      <c r="D3970">
        <v>17</v>
      </c>
      <c r="E3970" s="5" t="s">
        <v>2789</v>
      </c>
      <c r="F3970" s="5" t="s">
        <v>1156</v>
      </c>
      <c r="G3970" t="s">
        <v>2789</v>
      </c>
      <c r="H3970" t="s">
        <v>2789</v>
      </c>
      <c r="I3970">
        <v>9</v>
      </c>
      <c r="J3970">
        <v>0</v>
      </c>
      <c r="K3970">
        <v>66</v>
      </c>
      <c r="L3970" t="s">
        <v>148416</v>
      </c>
      <c r="M3970" s="5">
        <v>0</v>
      </c>
      <c r="N3970" s="5">
        <v>0</v>
      </c>
      <c r="O3970" t="s">
        <v>29</v>
      </c>
      <c r="P3970" t="s">
        <v>30646</v>
      </c>
      <c r="Q3970" s="4">
        <v>0</v>
      </c>
      <c r="R3970" s="5">
        <v>0</v>
      </c>
      <c r="S3970" s="5">
        <v>11</v>
      </c>
    </row>
    <row r="3971" spans="1:19" x14ac:dyDescent="0.25">
      <c r="A3971" s="5" t="s">
        <v>150854</v>
      </c>
      <c r="B3971" s="5" t="s">
        <v>35979</v>
      </c>
      <c r="C3971">
        <v>55</v>
      </c>
      <c r="D3971">
        <v>15</v>
      </c>
      <c r="E3971" s="5" t="s">
        <v>680</v>
      </c>
      <c r="F3971" s="5" t="s">
        <v>2738</v>
      </c>
      <c r="G3971" t="s">
        <v>1156</v>
      </c>
      <c r="H3971" t="s">
        <v>1156</v>
      </c>
      <c r="I3971">
        <v>10</v>
      </c>
      <c r="J3971">
        <v>0</v>
      </c>
      <c r="K3971">
        <v>66</v>
      </c>
      <c r="L3971" t="s">
        <v>148416</v>
      </c>
      <c r="M3971" s="5">
        <v>0</v>
      </c>
      <c r="N3971" s="5">
        <v>0</v>
      </c>
      <c r="O3971" t="s">
        <v>29</v>
      </c>
      <c r="P3971" t="s">
        <v>30646</v>
      </c>
      <c r="Q3971" s="4">
        <v>0</v>
      </c>
      <c r="R3971" s="5">
        <v>0</v>
      </c>
      <c r="S3971" s="5">
        <v>11</v>
      </c>
    </row>
    <row r="3972" spans="1:19" x14ac:dyDescent="0.25">
      <c r="A3972" s="5" t="s">
        <v>150855</v>
      </c>
      <c r="B3972" s="5" t="s">
        <v>35979</v>
      </c>
      <c r="C3972">
        <v>22</v>
      </c>
      <c r="D3972">
        <v>24</v>
      </c>
      <c r="E3972" s="5" t="s">
        <v>2837</v>
      </c>
      <c r="F3972" s="5" t="s">
        <v>2800</v>
      </c>
      <c r="G3972" t="s">
        <v>2738</v>
      </c>
      <c r="H3972" t="s">
        <v>2738</v>
      </c>
      <c r="I3972">
        <v>11</v>
      </c>
      <c r="J3972">
        <v>0</v>
      </c>
      <c r="K3972">
        <v>65</v>
      </c>
      <c r="L3972" t="s">
        <v>148416</v>
      </c>
      <c r="M3972" s="5">
        <v>0</v>
      </c>
      <c r="N3972" s="5">
        <v>0</v>
      </c>
      <c r="O3972" t="s">
        <v>29</v>
      </c>
      <c r="P3972" t="s">
        <v>30646</v>
      </c>
      <c r="Q3972" s="4">
        <v>0</v>
      </c>
      <c r="R3972" s="5">
        <v>0</v>
      </c>
      <c r="S3972" s="5">
        <v>12</v>
      </c>
    </row>
    <row r="3973" spans="1:19" x14ac:dyDescent="0.25">
      <c r="A3973" s="5" t="s">
        <v>150856</v>
      </c>
      <c r="B3973" s="5" t="s">
        <v>35979</v>
      </c>
      <c r="C3973">
        <v>44</v>
      </c>
      <c r="D3973">
        <v>20</v>
      </c>
      <c r="E3973" s="5" t="s">
        <v>2738</v>
      </c>
      <c r="F3973" s="5" t="s">
        <v>26135</v>
      </c>
      <c r="G3973" t="s">
        <v>2800</v>
      </c>
      <c r="H3973" t="s">
        <v>2800</v>
      </c>
      <c r="I3973">
        <v>12</v>
      </c>
      <c r="J3973">
        <v>0</v>
      </c>
      <c r="K3973">
        <v>65</v>
      </c>
      <c r="L3973" t="s">
        <v>148416</v>
      </c>
      <c r="M3973" s="5">
        <v>0</v>
      </c>
      <c r="N3973" s="5">
        <v>0</v>
      </c>
      <c r="O3973" t="s">
        <v>29</v>
      </c>
      <c r="P3973" t="s">
        <v>30646</v>
      </c>
      <c r="Q3973" s="4">
        <v>0</v>
      </c>
      <c r="R3973" s="5">
        <v>0</v>
      </c>
      <c r="S3973" s="5">
        <v>12</v>
      </c>
    </row>
    <row r="3974" spans="1:19" x14ac:dyDescent="0.25">
      <c r="A3974" s="5" t="s">
        <v>150857</v>
      </c>
      <c r="B3974" s="5" t="s">
        <v>35979</v>
      </c>
      <c r="C3974">
        <v>50</v>
      </c>
      <c r="D3974">
        <v>24</v>
      </c>
      <c r="E3974" s="5" t="s">
        <v>721</v>
      </c>
      <c r="F3974" s="5" t="s">
        <v>2837</v>
      </c>
      <c r="G3974" t="s">
        <v>2730</v>
      </c>
      <c r="H3974" t="s">
        <v>2730</v>
      </c>
      <c r="I3974">
        <v>13</v>
      </c>
      <c r="J3974">
        <v>0</v>
      </c>
      <c r="K3974">
        <v>65</v>
      </c>
      <c r="L3974" t="s">
        <v>148416</v>
      </c>
      <c r="M3974" s="5">
        <v>0</v>
      </c>
      <c r="N3974" s="5">
        <v>0</v>
      </c>
      <c r="O3974" t="s">
        <v>29</v>
      </c>
      <c r="P3974" t="s">
        <v>30646</v>
      </c>
      <c r="Q3974" s="4">
        <v>0</v>
      </c>
      <c r="R3974" s="5">
        <v>0</v>
      </c>
      <c r="S3974" s="5">
        <v>12</v>
      </c>
    </row>
    <row r="3975" spans="1:19" x14ac:dyDescent="0.25">
      <c r="A3975" s="5" t="s">
        <v>150858</v>
      </c>
      <c r="B3975" s="5" t="s">
        <v>35979</v>
      </c>
      <c r="C3975">
        <v>63</v>
      </c>
      <c r="D3975">
        <v>21</v>
      </c>
      <c r="E3975" s="5" t="s">
        <v>2775</v>
      </c>
      <c r="F3975" s="5" t="s">
        <v>2846</v>
      </c>
      <c r="G3975" t="s">
        <v>680</v>
      </c>
      <c r="H3975" t="s">
        <v>680</v>
      </c>
      <c r="I3975">
        <v>14</v>
      </c>
      <c r="J3975">
        <v>0</v>
      </c>
      <c r="K3975">
        <v>65</v>
      </c>
      <c r="L3975" t="s">
        <v>148416</v>
      </c>
      <c r="M3975" s="5">
        <v>0</v>
      </c>
      <c r="N3975" s="5">
        <v>0</v>
      </c>
      <c r="O3975" t="s">
        <v>29</v>
      </c>
      <c r="P3975" t="s">
        <v>30646</v>
      </c>
      <c r="Q3975" s="4">
        <v>0</v>
      </c>
      <c r="R3975" s="5">
        <v>0</v>
      </c>
      <c r="S3975" s="5">
        <v>12</v>
      </c>
    </row>
    <row r="3976" spans="1:19" x14ac:dyDescent="0.25">
      <c r="A3976" s="5" t="s">
        <v>150859</v>
      </c>
      <c r="B3976" s="5" t="s">
        <v>35979</v>
      </c>
      <c r="C3976">
        <v>75</v>
      </c>
      <c r="D3976">
        <v>18</v>
      </c>
      <c r="E3976" s="5" t="s">
        <v>743</v>
      </c>
      <c r="F3976" s="5" t="s">
        <v>2778</v>
      </c>
      <c r="G3976" t="s">
        <v>26135</v>
      </c>
      <c r="H3976" t="s">
        <v>26135</v>
      </c>
      <c r="I3976">
        <v>15</v>
      </c>
      <c r="J3976">
        <v>0</v>
      </c>
      <c r="K3976">
        <v>65</v>
      </c>
      <c r="L3976" t="s">
        <v>148416</v>
      </c>
      <c r="M3976" s="5">
        <v>0</v>
      </c>
      <c r="N3976" s="5">
        <v>0</v>
      </c>
      <c r="O3976" t="s">
        <v>29</v>
      </c>
      <c r="P3976" t="s">
        <v>30646</v>
      </c>
      <c r="Q3976" s="4">
        <v>0</v>
      </c>
      <c r="R3976" s="5">
        <v>0</v>
      </c>
      <c r="S3976" s="5">
        <v>12</v>
      </c>
    </row>
    <row r="3977" spans="1:19" x14ac:dyDescent="0.25">
      <c r="A3977" s="5" t="s">
        <v>150860</v>
      </c>
      <c r="B3977" s="5" t="s">
        <v>35979</v>
      </c>
      <c r="C3977">
        <v>68</v>
      </c>
      <c r="D3977">
        <v>25</v>
      </c>
      <c r="E3977" s="5" t="s">
        <v>2763</v>
      </c>
      <c r="F3977" s="5" t="s">
        <v>721</v>
      </c>
      <c r="G3977" t="s">
        <v>2846</v>
      </c>
      <c r="H3977" t="s">
        <v>2846</v>
      </c>
      <c r="I3977">
        <v>16</v>
      </c>
      <c r="J3977">
        <v>0</v>
      </c>
      <c r="K3977">
        <v>65</v>
      </c>
      <c r="L3977" t="s">
        <v>148416</v>
      </c>
      <c r="M3977" s="5">
        <v>0</v>
      </c>
      <c r="N3977" s="5">
        <v>0</v>
      </c>
      <c r="O3977" t="s">
        <v>29</v>
      </c>
      <c r="P3977" t="s">
        <v>30646</v>
      </c>
      <c r="Q3977" s="4">
        <v>0</v>
      </c>
      <c r="R3977" s="5">
        <v>0</v>
      </c>
      <c r="S3977" s="5">
        <v>12</v>
      </c>
    </row>
    <row r="3978" spans="1:19" x14ac:dyDescent="0.25">
      <c r="A3978" s="5" t="s">
        <v>150861</v>
      </c>
      <c r="B3978" s="5" t="s">
        <v>35979</v>
      </c>
      <c r="C3978">
        <v>74</v>
      </c>
      <c r="D3978">
        <v>18</v>
      </c>
      <c r="E3978" s="5" t="s">
        <v>2862</v>
      </c>
      <c r="F3978" s="5" t="s">
        <v>2763</v>
      </c>
      <c r="G3978" t="s">
        <v>30646</v>
      </c>
      <c r="H3978" t="s">
        <v>26134</v>
      </c>
      <c r="I3978">
        <v>17</v>
      </c>
      <c r="J3978">
        <v>0</v>
      </c>
      <c r="K3978">
        <v>56</v>
      </c>
      <c r="L3978" t="s">
        <v>148416</v>
      </c>
      <c r="M3978" s="5">
        <v>0</v>
      </c>
      <c r="N3978" s="5">
        <v>0</v>
      </c>
      <c r="O3978" t="s">
        <v>29</v>
      </c>
      <c r="P3978" t="s">
        <v>30646</v>
      </c>
      <c r="Q3978" s="4">
        <v>0</v>
      </c>
      <c r="R3978" s="5">
        <v>0</v>
      </c>
      <c r="S3978" s="5">
        <v>5</v>
      </c>
    </row>
    <row r="3979" spans="1:19" x14ac:dyDescent="0.25">
      <c r="A3979" s="5" t="s">
        <v>150862</v>
      </c>
      <c r="B3979" s="5" t="s">
        <v>35979</v>
      </c>
      <c r="C3979">
        <v>23</v>
      </c>
      <c r="D3979">
        <v>17</v>
      </c>
      <c r="E3979" s="5" t="s">
        <v>1156</v>
      </c>
      <c r="F3979" s="5" t="s">
        <v>675</v>
      </c>
      <c r="G3979" t="s">
        <v>30646</v>
      </c>
      <c r="H3979" t="s">
        <v>26134</v>
      </c>
      <c r="I3979">
        <v>18</v>
      </c>
      <c r="J3979">
        <v>0</v>
      </c>
      <c r="K3979">
        <v>53</v>
      </c>
      <c r="L3979" t="s">
        <v>148416</v>
      </c>
      <c r="M3979" s="5">
        <v>0</v>
      </c>
      <c r="N3979" s="5">
        <v>0</v>
      </c>
      <c r="O3979" t="s">
        <v>29</v>
      </c>
      <c r="P3979" t="s">
        <v>30646</v>
      </c>
      <c r="Q3979" s="4">
        <v>0</v>
      </c>
      <c r="R3979" s="5">
        <v>0</v>
      </c>
      <c r="S3979" s="5">
        <v>23</v>
      </c>
    </row>
    <row r="3980" spans="1:19" x14ac:dyDescent="0.25">
      <c r="A3980" s="5" t="s">
        <v>150863</v>
      </c>
      <c r="B3980" s="5" t="s">
        <v>35979</v>
      </c>
      <c r="C3980">
        <v>65</v>
      </c>
      <c r="D3980">
        <v>15</v>
      </c>
      <c r="E3980" s="5" t="s">
        <v>26135</v>
      </c>
      <c r="F3980" s="5" t="s">
        <v>2730</v>
      </c>
      <c r="G3980" t="s">
        <v>30646</v>
      </c>
      <c r="H3980" t="s">
        <v>26134</v>
      </c>
      <c r="I3980">
        <v>19</v>
      </c>
      <c r="J3980">
        <v>0</v>
      </c>
      <c r="K3980">
        <v>37</v>
      </c>
      <c r="L3980" t="s">
        <v>148416</v>
      </c>
      <c r="M3980" s="5">
        <v>0</v>
      </c>
      <c r="N3980" s="5">
        <v>0</v>
      </c>
      <c r="O3980" t="s">
        <v>29</v>
      </c>
      <c r="P3980" t="s">
        <v>30646</v>
      </c>
      <c r="Q3980" s="4">
        <v>0</v>
      </c>
      <c r="R3980" s="5">
        <v>0</v>
      </c>
      <c r="S3980" s="5">
        <v>5</v>
      </c>
    </row>
    <row r="3981" spans="1:19" x14ac:dyDescent="0.25">
      <c r="A3981" s="5" t="s">
        <v>150864</v>
      </c>
      <c r="B3981" s="5" t="s">
        <v>35979</v>
      </c>
      <c r="C3981">
        <v>73</v>
      </c>
      <c r="D3981">
        <v>25</v>
      </c>
      <c r="E3981" s="5" t="s">
        <v>2778</v>
      </c>
      <c r="F3981" s="5" t="s">
        <v>743</v>
      </c>
      <c r="G3981" t="s">
        <v>30646</v>
      </c>
      <c r="H3981" t="s">
        <v>26134</v>
      </c>
      <c r="I3981">
        <v>20</v>
      </c>
      <c r="J3981">
        <v>0</v>
      </c>
      <c r="K3981">
        <v>36</v>
      </c>
      <c r="L3981" t="s">
        <v>148416</v>
      </c>
      <c r="M3981" s="5">
        <v>0</v>
      </c>
      <c r="N3981" s="5">
        <v>0</v>
      </c>
      <c r="O3981" t="s">
        <v>29</v>
      </c>
      <c r="P3981" t="s">
        <v>30646</v>
      </c>
      <c r="Q3981" s="4">
        <v>0</v>
      </c>
      <c r="R3981" s="5">
        <v>0</v>
      </c>
      <c r="S3981" s="5">
        <v>5</v>
      </c>
    </row>
    <row r="3982" spans="1:19" x14ac:dyDescent="0.25">
      <c r="A3982" s="5" t="s">
        <v>150865</v>
      </c>
      <c r="B3982" s="5" t="s">
        <v>35979</v>
      </c>
      <c r="C3982">
        <v>15</v>
      </c>
      <c r="D3982">
        <v>20</v>
      </c>
      <c r="E3982" s="5" t="s">
        <v>2800</v>
      </c>
      <c r="F3982" s="5" t="s">
        <v>680</v>
      </c>
      <c r="G3982" t="s">
        <v>30646</v>
      </c>
      <c r="H3982" t="s">
        <v>26134</v>
      </c>
      <c r="I3982">
        <v>21</v>
      </c>
      <c r="J3982">
        <v>0</v>
      </c>
      <c r="K3982">
        <v>6</v>
      </c>
      <c r="L3982" t="s">
        <v>148416</v>
      </c>
      <c r="M3982" s="5">
        <v>0</v>
      </c>
      <c r="N3982" s="5">
        <v>0</v>
      </c>
      <c r="O3982" t="s">
        <v>29</v>
      </c>
      <c r="P3982" t="s">
        <v>30646</v>
      </c>
      <c r="Q3982" s="4">
        <v>0</v>
      </c>
      <c r="R3982" s="5">
        <v>0</v>
      </c>
      <c r="S3982" s="5">
        <v>7</v>
      </c>
    </row>
    <row r="3983" spans="1:19" x14ac:dyDescent="0.25">
      <c r="A3983" s="5" t="s">
        <v>150866</v>
      </c>
      <c r="B3983" s="5" t="s">
        <v>35979</v>
      </c>
      <c r="C3983">
        <v>64</v>
      </c>
      <c r="D3983">
        <v>21</v>
      </c>
      <c r="E3983" s="5" t="s">
        <v>2846</v>
      </c>
      <c r="F3983" s="5" t="s">
        <v>2775</v>
      </c>
      <c r="G3983" t="s">
        <v>30646</v>
      </c>
      <c r="H3983" t="s">
        <v>26134</v>
      </c>
      <c r="I3983">
        <v>22</v>
      </c>
      <c r="J3983">
        <v>0</v>
      </c>
      <c r="K3983">
        <v>6</v>
      </c>
      <c r="L3983" t="s">
        <v>148416</v>
      </c>
      <c r="M3983" s="5">
        <v>0</v>
      </c>
      <c r="N3983" s="5">
        <v>0</v>
      </c>
      <c r="O3983" t="s">
        <v>29</v>
      </c>
      <c r="P3983" t="s">
        <v>30646</v>
      </c>
      <c r="Q3983" s="4">
        <v>0</v>
      </c>
      <c r="R3983" s="5">
        <v>0</v>
      </c>
      <c r="S3983" s="5">
        <v>9</v>
      </c>
    </row>
    <row r="3984" spans="1:19" x14ac:dyDescent="0.25">
      <c r="A3984" s="5" t="s">
        <v>150867</v>
      </c>
      <c r="B3984" s="5" t="s">
        <v>35980</v>
      </c>
      <c r="C3984">
        <v>57</v>
      </c>
      <c r="D3984">
        <v>1</v>
      </c>
      <c r="E3984" s="5" t="s">
        <v>1151</v>
      </c>
      <c r="F3984" s="5" t="s">
        <v>2828</v>
      </c>
      <c r="G3984" t="s">
        <v>26123</v>
      </c>
      <c r="H3984" t="s">
        <v>26123</v>
      </c>
      <c r="I3984">
        <v>1</v>
      </c>
      <c r="J3984">
        <v>10</v>
      </c>
      <c r="K3984">
        <v>51</v>
      </c>
      <c r="L3984" t="s">
        <v>27531</v>
      </c>
      <c r="M3984" s="5">
        <v>5242535</v>
      </c>
      <c r="N3984" s="5">
        <v>0</v>
      </c>
      <c r="O3984" t="s">
        <v>29</v>
      </c>
      <c r="P3984" t="s">
        <v>30646</v>
      </c>
      <c r="Q3984" s="4">
        <v>0</v>
      </c>
      <c r="R3984" s="5">
        <v>0</v>
      </c>
      <c r="S3984" s="5">
        <v>1</v>
      </c>
    </row>
    <row r="3985" spans="1:19" x14ac:dyDescent="0.25">
      <c r="A3985" s="5" t="s">
        <v>150868</v>
      </c>
      <c r="B3985" s="5" t="s">
        <v>35980</v>
      </c>
      <c r="C3985">
        <v>56</v>
      </c>
      <c r="D3985">
        <v>6</v>
      </c>
      <c r="E3985" s="5" t="s">
        <v>2759</v>
      </c>
      <c r="F3985" s="5" t="s">
        <v>2759</v>
      </c>
      <c r="G3985" t="s">
        <v>2828</v>
      </c>
      <c r="H3985" t="s">
        <v>2828</v>
      </c>
      <c r="I3985">
        <v>2</v>
      </c>
      <c r="J3985">
        <v>6</v>
      </c>
      <c r="K3985">
        <v>51</v>
      </c>
      <c r="L3985" t="s">
        <v>27532</v>
      </c>
      <c r="M3985" s="5">
        <v>5249026</v>
      </c>
      <c r="N3985" s="5">
        <v>0</v>
      </c>
      <c r="O3985" t="s">
        <v>29</v>
      </c>
      <c r="P3985" t="s">
        <v>30646</v>
      </c>
      <c r="Q3985" s="4">
        <v>0</v>
      </c>
      <c r="R3985" s="5">
        <v>0</v>
      </c>
      <c r="S3985" s="5">
        <v>1</v>
      </c>
    </row>
    <row r="3986" spans="1:19" x14ac:dyDescent="0.25">
      <c r="A3986" s="5" t="s">
        <v>150869</v>
      </c>
      <c r="B3986" s="5" t="s">
        <v>35980</v>
      </c>
      <c r="C3986">
        <v>14</v>
      </c>
      <c r="D3986">
        <v>1</v>
      </c>
      <c r="E3986" s="5" t="s">
        <v>698</v>
      </c>
      <c r="F3986" s="5" t="s">
        <v>2746</v>
      </c>
      <c r="G3986" t="s">
        <v>2746</v>
      </c>
      <c r="H3986" t="s">
        <v>2746</v>
      </c>
      <c r="I3986">
        <v>3</v>
      </c>
      <c r="J3986">
        <v>4</v>
      </c>
      <c r="K3986">
        <v>51</v>
      </c>
      <c r="L3986" t="s">
        <v>27533</v>
      </c>
      <c r="M3986" s="5">
        <v>5270197</v>
      </c>
      <c r="N3986" s="5">
        <v>0</v>
      </c>
      <c r="O3986" t="s">
        <v>29</v>
      </c>
      <c r="P3986" t="s">
        <v>30646</v>
      </c>
      <c r="Q3986" s="4">
        <v>0</v>
      </c>
      <c r="R3986" s="5">
        <v>0</v>
      </c>
      <c r="S3986" s="5">
        <v>1</v>
      </c>
    </row>
    <row r="3987" spans="1:19" x14ac:dyDescent="0.25">
      <c r="A3987" s="5" t="s">
        <v>150870</v>
      </c>
      <c r="B3987" s="5" t="s">
        <v>35980</v>
      </c>
      <c r="C3987">
        <v>71</v>
      </c>
      <c r="D3987">
        <v>17</v>
      </c>
      <c r="E3987" s="5" t="s">
        <v>2789</v>
      </c>
      <c r="F3987" s="5" t="s">
        <v>1151</v>
      </c>
      <c r="G3987" t="s">
        <v>2759</v>
      </c>
      <c r="H3987" t="s">
        <v>2759</v>
      </c>
      <c r="I3987">
        <v>4</v>
      </c>
      <c r="J3987">
        <v>3</v>
      </c>
      <c r="K3987">
        <v>51</v>
      </c>
      <c r="L3987" t="s">
        <v>27534</v>
      </c>
      <c r="M3987" s="5">
        <v>5316026</v>
      </c>
      <c r="N3987" s="5">
        <v>0</v>
      </c>
      <c r="O3987" t="s">
        <v>29</v>
      </c>
      <c r="P3987" t="s">
        <v>30646</v>
      </c>
      <c r="Q3987" s="4">
        <v>0</v>
      </c>
      <c r="R3987" s="5">
        <v>0</v>
      </c>
      <c r="S3987" s="5">
        <v>1</v>
      </c>
    </row>
    <row r="3988" spans="1:19" x14ac:dyDescent="0.25">
      <c r="A3988" s="5" t="s">
        <v>150871</v>
      </c>
      <c r="B3988" s="5" t="s">
        <v>35980</v>
      </c>
      <c r="C3988">
        <v>49</v>
      </c>
      <c r="D3988">
        <v>3</v>
      </c>
      <c r="E3988" s="5" t="s">
        <v>2828</v>
      </c>
      <c r="F3988" s="5" t="s">
        <v>752</v>
      </c>
      <c r="G3988" t="s">
        <v>752</v>
      </c>
      <c r="H3988" t="s">
        <v>752</v>
      </c>
      <c r="I3988">
        <v>5</v>
      </c>
      <c r="J3988">
        <v>2</v>
      </c>
      <c r="K3988">
        <v>51</v>
      </c>
      <c r="L3988" t="s">
        <v>27535</v>
      </c>
      <c r="M3988" s="5">
        <v>5316392</v>
      </c>
      <c r="N3988" s="5">
        <v>0</v>
      </c>
      <c r="O3988" t="s">
        <v>29</v>
      </c>
      <c r="P3988" t="s">
        <v>30646</v>
      </c>
      <c r="Q3988" s="4">
        <v>0</v>
      </c>
      <c r="R3988" s="5">
        <v>0</v>
      </c>
      <c r="S3988" s="5">
        <v>1</v>
      </c>
    </row>
    <row r="3989" spans="1:19" x14ac:dyDescent="0.25">
      <c r="A3989" s="5" t="s">
        <v>150872</v>
      </c>
      <c r="B3989" s="5" t="s">
        <v>35980</v>
      </c>
      <c r="C3989">
        <v>35</v>
      </c>
      <c r="D3989">
        <v>3</v>
      </c>
      <c r="E3989" s="5" t="s">
        <v>26123</v>
      </c>
      <c r="F3989" s="5" t="s">
        <v>675</v>
      </c>
      <c r="G3989" t="s">
        <v>675</v>
      </c>
      <c r="H3989" t="s">
        <v>675</v>
      </c>
      <c r="I3989">
        <v>6</v>
      </c>
      <c r="J3989">
        <v>1</v>
      </c>
      <c r="K3989">
        <v>51</v>
      </c>
      <c r="L3989" t="s">
        <v>27536</v>
      </c>
      <c r="M3989" s="5">
        <v>5318402</v>
      </c>
      <c r="N3989" s="5">
        <v>0</v>
      </c>
      <c r="O3989" t="s">
        <v>29</v>
      </c>
      <c r="P3989" t="s">
        <v>30646</v>
      </c>
      <c r="Q3989" s="4">
        <v>0</v>
      </c>
      <c r="R3989" s="5">
        <v>0</v>
      </c>
      <c r="S3989" s="5">
        <v>1</v>
      </c>
    </row>
    <row r="3990" spans="1:19" x14ac:dyDescent="0.25">
      <c r="A3990" s="5" t="s">
        <v>150873</v>
      </c>
      <c r="B3990" s="5" t="s">
        <v>35980</v>
      </c>
      <c r="C3990">
        <v>55</v>
      </c>
      <c r="D3990">
        <v>15</v>
      </c>
      <c r="E3990" s="5" t="s">
        <v>680</v>
      </c>
      <c r="F3990" s="5" t="s">
        <v>2800</v>
      </c>
      <c r="G3990" t="s">
        <v>698</v>
      </c>
      <c r="H3990" t="s">
        <v>698</v>
      </c>
      <c r="I3990">
        <v>7</v>
      </c>
      <c r="J3990">
        <v>0</v>
      </c>
      <c r="K3990">
        <v>51</v>
      </c>
      <c r="L3990" t="s">
        <v>27537</v>
      </c>
      <c r="M3990" s="5">
        <v>5338588</v>
      </c>
      <c r="N3990" s="5">
        <v>0</v>
      </c>
      <c r="O3990" t="s">
        <v>29</v>
      </c>
      <c r="P3990" t="s">
        <v>30646</v>
      </c>
      <c r="Q3990" s="4">
        <v>0</v>
      </c>
      <c r="R3990" s="5">
        <v>0</v>
      </c>
      <c r="S3990" s="5">
        <v>1</v>
      </c>
    </row>
    <row r="3991" spans="1:19" x14ac:dyDescent="0.25">
      <c r="A3991" s="5" t="s">
        <v>150874</v>
      </c>
      <c r="B3991" s="5" t="s">
        <v>35980</v>
      </c>
      <c r="C3991">
        <v>21</v>
      </c>
      <c r="D3991">
        <v>22</v>
      </c>
      <c r="E3991" s="5" t="s">
        <v>752</v>
      </c>
      <c r="F3991" s="5" t="s">
        <v>1156</v>
      </c>
      <c r="G3991" t="s">
        <v>1151</v>
      </c>
      <c r="H3991" t="s">
        <v>1151</v>
      </c>
      <c r="I3991">
        <v>8</v>
      </c>
      <c r="J3991">
        <v>0</v>
      </c>
      <c r="K3991">
        <v>51</v>
      </c>
      <c r="L3991" t="s">
        <v>27538</v>
      </c>
      <c r="M3991" s="5">
        <v>5343836</v>
      </c>
      <c r="N3991" s="5">
        <v>0</v>
      </c>
      <c r="O3991" t="s">
        <v>29</v>
      </c>
      <c r="P3991" t="s">
        <v>30646</v>
      </c>
      <c r="Q3991" s="4">
        <v>0</v>
      </c>
      <c r="R3991" s="5">
        <v>0</v>
      </c>
      <c r="S3991" s="5">
        <v>1</v>
      </c>
    </row>
    <row r="3992" spans="1:19" x14ac:dyDescent="0.25">
      <c r="A3992" s="5" t="s">
        <v>150875</v>
      </c>
      <c r="B3992" s="5" t="s">
        <v>35980</v>
      </c>
      <c r="C3992">
        <v>25</v>
      </c>
      <c r="D3992">
        <v>22</v>
      </c>
      <c r="E3992" s="5" t="s">
        <v>675</v>
      </c>
      <c r="F3992" s="5" t="s">
        <v>2789</v>
      </c>
      <c r="G3992" t="s">
        <v>2789</v>
      </c>
      <c r="H3992" t="s">
        <v>2789</v>
      </c>
      <c r="I3992">
        <v>9</v>
      </c>
      <c r="J3992">
        <v>0</v>
      </c>
      <c r="K3992">
        <v>50</v>
      </c>
      <c r="L3992" t="s">
        <v>148416</v>
      </c>
      <c r="M3992" s="5">
        <v>0</v>
      </c>
      <c r="N3992" s="5">
        <v>0</v>
      </c>
      <c r="O3992" t="s">
        <v>29</v>
      </c>
      <c r="P3992" t="s">
        <v>30646</v>
      </c>
      <c r="Q3992" s="4">
        <v>0</v>
      </c>
      <c r="R3992" s="5">
        <v>0</v>
      </c>
      <c r="S3992" s="5">
        <v>11</v>
      </c>
    </row>
    <row r="3993" spans="1:19" x14ac:dyDescent="0.25">
      <c r="A3993" s="5" t="s">
        <v>150876</v>
      </c>
      <c r="B3993" s="5" t="s">
        <v>35980</v>
      </c>
      <c r="C3993">
        <v>65</v>
      </c>
      <c r="D3993">
        <v>15</v>
      </c>
      <c r="E3993" s="5" t="s">
        <v>26135</v>
      </c>
      <c r="F3993" s="5" t="s">
        <v>2738</v>
      </c>
      <c r="G3993" t="s">
        <v>1156</v>
      </c>
      <c r="H3993" t="s">
        <v>1156</v>
      </c>
      <c r="I3993">
        <v>10</v>
      </c>
      <c r="J3993">
        <v>0</v>
      </c>
      <c r="K3993">
        <v>50</v>
      </c>
      <c r="L3993" t="s">
        <v>148416</v>
      </c>
      <c r="M3993" s="5">
        <v>0</v>
      </c>
      <c r="N3993" s="5">
        <v>0</v>
      </c>
      <c r="O3993" t="s">
        <v>29</v>
      </c>
      <c r="P3993" t="s">
        <v>30646</v>
      </c>
      <c r="Q3993" s="4">
        <v>0</v>
      </c>
      <c r="R3993" s="5">
        <v>0</v>
      </c>
      <c r="S3993" s="5">
        <v>11</v>
      </c>
    </row>
    <row r="3994" spans="1:19" x14ac:dyDescent="0.25">
      <c r="A3994" s="5" t="s">
        <v>150877</v>
      </c>
      <c r="B3994" s="5" t="s">
        <v>35980</v>
      </c>
      <c r="C3994">
        <v>44</v>
      </c>
      <c r="D3994">
        <v>20</v>
      </c>
      <c r="E3994" s="5" t="s">
        <v>2738</v>
      </c>
      <c r="F3994" s="5" t="s">
        <v>2730</v>
      </c>
      <c r="G3994" t="s">
        <v>2738</v>
      </c>
      <c r="H3994" t="s">
        <v>2738</v>
      </c>
      <c r="I3994">
        <v>11</v>
      </c>
      <c r="J3994">
        <v>0</v>
      </c>
      <c r="K3994">
        <v>50</v>
      </c>
      <c r="L3994" t="s">
        <v>148416</v>
      </c>
      <c r="M3994" s="5">
        <v>0</v>
      </c>
      <c r="N3994" s="5">
        <v>0</v>
      </c>
      <c r="O3994" t="s">
        <v>29</v>
      </c>
      <c r="P3994" t="s">
        <v>30646</v>
      </c>
      <c r="Q3994" s="4">
        <v>0</v>
      </c>
      <c r="R3994" s="5">
        <v>0</v>
      </c>
      <c r="S3994" s="5">
        <v>11</v>
      </c>
    </row>
    <row r="3995" spans="1:19" x14ac:dyDescent="0.25">
      <c r="A3995" s="5" t="s">
        <v>150878</v>
      </c>
      <c r="B3995" s="5" t="s">
        <v>35980</v>
      </c>
      <c r="C3995">
        <v>15</v>
      </c>
      <c r="D3995">
        <v>20</v>
      </c>
      <c r="E3995" s="5" t="s">
        <v>2800</v>
      </c>
      <c r="F3995" s="5" t="s">
        <v>680</v>
      </c>
      <c r="G3995" t="s">
        <v>2800</v>
      </c>
      <c r="H3995" t="s">
        <v>2800</v>
      </c>
      <c r="I3995">
        <v>12</v>
      </c>
      <c r="J3995">
        <v>0</v>
      </c>
      <c r="K3995">
        <v>48</v>
      </c>
      <c r="L3995" t="s">
        <v>148416</v>
      </c>
      <c r="M3995" s="5">
        <v>0</v>
      </c>
      <c r="N3995" s="5">
        <v>0</v>
      </c>
      <c r="O3995" t="s">
        <v>29</v>
      </c>
      <c r="P3995" t="s">
        <v>30646</v>
      </c>
      <c r="Q3995" s="4">
        <v>0</v>
      </c>
      <c r="R3995" s="5">
        <v>0</v>
      </c>
      <c r="S3995" s="5">
        <v>13</v>
      </c>
    </row>
    <row r="3996" spans="1:19" x14ac:dyDescent="0.25">
      <c r="A3996" s="5" t="s">
        <v>150879</v>
      </c>
      <c r="B3996" s="5" t="s">
        <v>35980</v>
      </c>
      <c r="C3996">
        <v>75</v>
      </c>
      <c r="D3996">
        <v>18</v>
      </c>
      <c r="E3996" s="5" t="s">
        <v>743</v>
      </c>
      <c r="F3996" s="5" t="s">
        <v>2778</v>
      </c>
      <c r="G3996" t="s">
        <v>30646</v>
      </c>
      <c r="H3996" t="s">
        <v>26134</v>
      </c>
      <c r="I3996">
        <v>13</v>
      </c>
      <c r="J3996">
        <v>0</v>
      </c>
      <c r="K3996">
        <v>40</v>
      </c>
      <c r="L3996" t="s">
        <v>148416</v>
      </c>
      <c r="M3996" s="5">
        <v>0</v>
      </c>
      <c r="N3996" s="5">
        <v>0</v>
      </c>
      <c r="O3996" t="s">
        <v>29</v>
      </c>
      <c r="P3996" t="s">
        <v>30646</v>
      </c>
      <c r="Q3996" s="4">
        <v>0</v>
      </c>
      <c r="R3996" s="5">
        <v>0</v>
      </c>
      <c r="S3996" s="5">
        <v>37</v>
      </c>
    </row>
    <row r="3997" spans="1:19" x14ac:dyDescent="0.25">
      <c r="A3997" s="5" t="s">
        <v>150880</v>
      </c>
      <c r="B3997" s="5" t="s">
        <v>35980</v>
      </c>
      <c r="C3997">
        <v>30</v>
      </c>
      <c r="D3997">
        <v>6</v>
      </c>
      <c r="E3997" s="5" t="s">
        <v>2746</v>
      </c>
      <c r="F3997" s="5" t="s">
        <v>26123</v>
      </c>
      <c r="G3997" t="s">
        <v>30646</v>
      </c>
      <c r="H3997" t="s">
        <v>26134</v>
      </c>
      <c r="I3997">
        <v>14</v>
      </c>
      <c r="J3997">
        <v>0</v>
      </c>
      <c r="K3997">
        <v>31</v>
      </c>
      <c r="L3997" t="s">
        <v>148416</v>
      </c>
      <c r="M3997" s="5">
        <v>0</v>
      </c>
      <c r="N3997" s="5">
        <v>0</v>
      </c>
      <c r="O3997" t="s">
        <v>29</v>
      </c>
      <c r="P3997" t="s">
        <v>30646</v>
      </c>
      <c r="Q3997" s="4">
        <v>0</v>
      </c>
      <c r="R3997" s="5">
        <v>0</v>
      </c>
      <c r="S3997" s="5">
        <v>27</v>
      </c>
    </row>
    <row r="3998" spans="1:19" x14ac:dyDescent="0.25">
      <c r="A3998" s="5" t="s">
        <v>150881</v>
      </c>
      <c r="B3998" s="5" t="s">
        <v>35980</v>
      </c>
      <c r="C3998">
        <v>68</v>
      </c>
      <c r="D3998">
        <v>25</v>
      </c>
      <c r="E3998" s="5" t="s">
        <v>2763</v>
      </c>
      <c r="F3998" s="5" t="s">
        <v>2775</v>
      </c>
      <c r="G3998" t="s">
        <v>30646</v>
      </c>
      <c r="H3998" t="s">
        <v>26134</v>
      </c>
      <c r="I3998">
        <v>15</v>
      </c>
      <c r="J3998">
        <v>0</v>
      </c>
      <c r="K3998">
        <v>28</v>
      </c>
      <c r="L3998" t="s">
        <v>148416</v>
      </c>
      <c r="M3998" s="5">
        <v>0</v>
      </c>
      <c r="N3998" s="5">
        <v>0</v>
      </c>
      <c r="O3998" t="s">
        <v>29</v>
      </c>
      <c r="P3998" t="s">
        <v>30646</v>
      </c>
      <c r="Q3998" s="4">
        <v>0</v>
      </c>
      <c r="R3998" s="5">
        <v>0</v>
      </c>
      <c r="S3998" s="5">
        <v>4</v>
      </c>
    </row>
    <row r="3999" spans="1:19" x14ac:dyDescent="0.25">
      <c r="A3999" s="5" t="s">
        <v>150882</v>
      </c>
      <c r="B3999" s="5" t="s">
        <v>35980</v>
      </c>
      <c r="C3999">
        <v>74</v>
      </c>
      <c r="D3999">
        <v>18</v>
      </c>
      <c r="E3999" s="5" t="s">
        <v>2862</v>
      </c>
      <c r="F3999" s="5" t="s">
        <v>2763</v>
      </c>
      <c r="G3999" t="s">
        <v>30646</v>
      </c>
      <c r="H3999" t="s">
        <v>26134</v>
      </c>
      <c r="I3999">
        <v>16</v>
      </c>
      <c r="J3999">
        <v>0</v>
      </c>
      <c r="K3999">
        <v>28</v>
      </c>
      <c r="L3999" t="s">
        <v>148416</v>
      </c>
      <c r="M3999" s="5">
        <v>0</v>
      </c>
      <c r="N3999" s="5">
        <v>0</v>
      </c>
      <c r="O3999" t="s">
        <v>29</v>
      </c>
      <c r="P3999" t="s">
        <v>30646</v>
      </c>
      <c r="Q3999" s="4">
        <v>0</v>
      </c>
      <c r="R3999" s="5">
        <v>0</v>
      </c>
      <c r="S3999" s="5">
        <v>4</v>
      </c>
    </row>
    <row r="4000" spans="1:19" x14ac:dyDescent="0.25">
      <c r="A4000" s="5" t="s">
        <v>150883</v>
      </c>
      <c r="B4000" s="5" t="s">
        <v>35980</v>
      </c>
      <c r="C4000">
        <v>22</v>
      </c>
      <c r="D4000">
        <v>24</v>
      </c>
      <c r="E4000" s="5" t="s">
        <v>2837</v>
      </c>
      <c r="F4000" s="5" t="s">
        <v>2846</v>
      </c>
      <c r="G4000" t="s">
        <v>30646</v>
      </c>
      <c r="H4000" t="s">
        <v>26134</v>
      </c>
      <c r="I4000">
        <v>17</v>
      </c>
      <c r="J4000">
        <v>0</v>
      </c>
      <c r="K4000">
        <v>25</v>
      </c>
      <c r="L4000" t="s">
        <v>148416</v>
      </c>
      <c r="M4000" s="5">
        <v>0</v>
      </c>
      <c r="N4000" s="5">
        <v>0</v>
      </c>
      <c r="O4000" t="s">
        <v>29</v>
      </c>
      <c r="P4000" t="s">
        <v>30646</v>
      </c>
      <c r="Q4000" s="4">
        <v>0</v>
      </c>
      <c r="R4000" s="5">
        <v>0</v>
      </c>
      <c r="S4000" s="5">
        <v>9</v>
      </c>
    </row>
    <row r="4001" spans="1:19" x14ac:dyDescent="0.25">
      <c r="A4001" s="5" t="s">
        <v>150884</v>
      </c>
      <c r="B4001" s="5" t="s">
        <v>35980</v>
      </c>
      <c r="C4001">
        <v>50</v>
      </c>
      <c r="D4001">
        <v>24</v>
      </c>
      <c r="E4001" s="5" t="s">
        <v>721</v>
      </c>
      <c r="F4001" s="5" t="s">
        <v>721</v>
      </c>
      <c r="G4001" t="s">
        <v>30646</v>
      </c>
      <c r="H4001" t="s">
        <v>26134</v>
      </c>
      <c r="I4001">
        <v>18</v>
      </c>
      <c r="J4001">
        <v>0</v>
      </c>
      <c r="K4001">
        <v>21</v>
      </c>
      <c r="L4001" t="s">
        <v>148416</v>
      </c>
      <c r="M4001" s="5">
        <v>0</v>
      </c>
      <c r="N4001" s="5">
        <v>0</v>
      </c>
      <c r="O4001" t="s">
        <v>29</v>
      </c>
      <c r="P4001" t="s">
        <v>30646</v>
      </c>
      <c r="Q4001" s="4">
        <v>0</v>
      </c>
      <c r="R4001" s="5">
        <v>0</v>
      </c>
      <c r="S4001" s="5">
        <v>6</v>
      </c>
    </row>
    <row r="4002" spans="1:19" x14ac:dyDescent="0.25">
      <c r="A4002" s="5" t="s">
        <v>150885</v>
      </c>
      <c r="B4002" s="5" t="s">
        <v>35980</v>
      </c>
      <c r="C4002">
        <v>63</v>
      </c>
      <c r="D4002">
        <v>21</v>
      </c>
      <c r="E4002" s="5" t="s">
        <v>2775</v>
      </c>
      <c r="F4002" s="5" t="s">
        <v>26135</v>
      </c>
      <c r="G4002" t="s">
        <v>30646</v>
      </c>
      <c r="H4002" t="s">
        <v>26134</v>
      </c>
      <c r="I4002">
        <v>19</v>
      </c>
      <c r="J4002">
        <v>0</v>
      </c>
      <c r="K4002">
        <v>14</v>
      </c>
      <c r="L4002" t="s">
        <v>148416</v>
      </c>
      <c r="M4002" s="5">
        <v>0</v>
      </c>
      <c r="N4002" s="5">
        <v>0</v>
      </c>
      <c r="O4002" t="s">
        <v>29</v>
      </c>
      <c r="P4002" t="s">
        <v>30646</v>
      </c>
      <c r="Q4002" s="4">
        <v>0</v>
      </c>
      <c r="R4002" s="5">
        <v>0</v>
      </c>
      <c r="S4002" s="5">
        <v>9</v>
      </c>
    </row>
    <row r="4003" spans="1:19" x14ac:dyDescent="0.25">
      <c r="A4003" s="5" t="s">
        <v>150886</v>
      </c>
      <c r="B4003" s="5" t="s">
        <v>35980</v>
      </c>
      <c r="C4003">
        <v>23</v>
      </c>
      <c r="D4003">
        <v>17</v>
      </c>
      <c r="E4003" s="5" t="s">
        <v>1156</v>
      </c>
      <c r="F4003" s="5" t="s">
        <v>698</v>
      </c>
      <c r="G4003" t="s">
        <v>30646</v>
      </c>
      <c r="H4003" t="s">
        <v>26134</v>
      </c>
      <c r="I4003">
        <v>20</v>
      </c>
      <c r="J4003">
        <v>0</v>
      </c>
      <c r="K4003">
        <v>13</v>
      </c>
      <c r="L4003" t="s">
        <v>148416</v>
      </c>
      <c r="M4003" s="5">
        <v>0</v>
      </c>
      <c r="N4003" s="5">
        <v>0</v>
      </c>
      <c r="O4003" t="s">
        <v>29</v>
      </c>
      <c r="P4003" t="s">
        <v>30646</v>
      </c>
      <c r="Q4003" s="4">
        <v>0</v>
      </c>
      <c r="R4003" s="5">
        <v>0</v>
      </c>
      <c r="S4003" s="5">
        <v>5</v>
      </c>
    </row>
    <row r="4004" spans="1:19" x14ac:dyDescent="0.25">
      <c r="A4004" s="5" t="s">
        <v>150887</v>
      </c>
      <c r="B4004" s="5" t="s">
        <v>35980</v>
      </c>
      <c r="C4004">
        <v>64</v>
      </c>
      <c r="D4004">
        <v>21</v>
      </c>
      <c r="E4004" s="5" t="s">
        <v>2846</v>
      </c>
      <c r="F4004" s="5" t="s">
        <v>2837</v>
      </c>
      <c r="G4004" t="s">
        <v>30646</v>
      </c>
      <c r="H4004" t="s">
        <v>26134</v>
      </c>
      <c r="I4004">
        <v>21</v>
      </c>
      <c r="J4004">
        <v>0</v>
      </c>
      <c r="K4004">
        <v>2</v>
      </c>
      <c r="L4004" t="s">
        <v>148416</v>
      </c>
      <c r="M4004" s="5">
        <v>0</v>
      </c>
      <c r="N4004" s="5">
        <v>0</v>
      </c>
      <c r="O4004" t="s">
        <v>29</v>
      </c>
      <c r="P4004" t="s">
        <v>30646</v>
      </c>
      <c r="Q4004" s="4">
        <v>0</v>
      </c>
      <c r="R4004" s="5">
        <v>0</v>
      </c>
      <c r="S4004" s="5">
        <v>20</v>
      </c>
    </row>
    <row r="4005" spans="1:19" x14ac:dyDescent="0.25">
      <c r="A4005" s="5" t="s">
        <v>150888</v>
      </c>
      <c r="B4005" s="5" t="s">
        <v>35980</v>
      </c>
      <c r="C4005">
        <v>73</v>
      </c>
      <c r="D4005">
        <v>25</v>
      </c>
      <c r="E4005" s="5" t="s">
        <v>2778</v>
      </c>
      <c r="F4005" s="5" t="s">
        <v>30646</v>
      </c>
      <c r="G4005" t="s">
        <v>30646</v>
      </c>
      <c r="H4005" t="s">
        <v>27055</v>
      </c>
      <c r="I4005">
        <v>22</v>
      </c>
      <c r="J4005">
        <v>0</v>
      </c>
      <c r="K4005">
        <v>0</v>
      </c>
      <c r="L4005" t="s">
        <v>148416</v>
      </c>
      <c r="M4005" s="5">
        <v>0</v>
      </c>
      <c r="N4005" s="5">
        <v>0</v>
      </c>
      <c r="O4005" t="s">
        <v>29</v>
      </c>
      <c r="P4005" t="s">
        <v>30646</v>
      </c>
      <c r="Q4005" s="4">
        <v>0</v>
      </c>
      <c r="R4005" s="5">
        <v>0</v>
      </c>
      <c r="S4005" s="5">
        <v>81</v>
      </c>
    </row>
    <row r="4006" spans="1:19" x14ac:dyDescent="0.25">
      <c r="A4006" s="5" t="s">
        <v>150889</v>
      </c>
      <c r="B4006" s="5" t="s">
        <v>35981</v>
      </c>
      <c r="C4006">
        <v>14</v>
      </c>
      <c r="D4006">
        <v>1</v>
      </c>
      <c r="E4006" s="5" t="s">
        <v>1156</v>
      </c>
      <c r="F4006" s="5" t="s">
        <v>2759</v>
      </c>
      <c r="G4006" t="s">
        <v>26123</v>
      </c>
      <c r="H4006" t="s">
        <v>26123</v>
      </c>
      <c r="I4006">
        <v>1</v>
      </c>
      <c r="J4006">
        <v>10</v>
      </c>
      <c r="K4006">
        <v>58</v>
      </c>
      <c r="L4006" t="s">
        <v>27539</v>
      </c>
      <c r="M4006" s="5">
        <v>5428718</v>
      </c>
      <c r="N4006" s="5">
        <v>0</v>
      </c>
      <c r="O4006" t="s">
        <v>29</v>
      </c>
      <c r="P4006" t="s">
        <v>30646</v>
      </c>
      <c r="Q4006" s="4">
        <v>0</v>
      </c>
      <c r="R4006" s="5">
        <v>0</v>
      </c>
      <c r="S4006" s="5">
        <v>1</v>
      </c>
    </row>
    <row r="4007" spans="1:19" x14ac:dyDescent="0.25">
      <c r="A4007" s="5" t="s">
        <v>150890</v>
      </c>
      <c r="B4007" s="5" t="s">
        <v>35981</v>
      </c>
      <c r="C4007">
        <v>30</v>
      </c>
      <c r="D4007">
        <v>6</v>
      </c>
      <c r="E4007" s="5" t="s">
        <v>752</v>
      </c>
      <c r="F4007" s="5" t="s">
        <v>2746</v>
      </c>
      <c r="G4007" t="s">
        <v>2828</v>
      </c>
      <c r="H4007" t="s">
        <v>2828</v>
      </c>
      <c r="I4007">
        <v>2</v>
      </c>
      <c r="J4007">
        <v>6</v>
      </c>
      <c r="K4007">
        <v>58</v>
      </c>
      <c r="L4007" t="s">
        <v>27540</v>
      </c>
      <c r="M4007" s="5">
        <v>5448764</v>
      </c>
      <c r="N4007" s="5">
        <v>0</v>
      </c>
      <c r="O4007" t="s">
        <v>29</v>
      </c>
      <c r="P4007" t="s">
        <v>30646</v>
      </c>
      <c r="Q4007" s="4">
        <v>0</v>
      </c>
      <c r="R4007" s="5">
        <v>0</v>
      </c>
      <c r="S4007" s="5">
        <v>1</v>
      </c>
    </row>
    <row r="4008" spans="1:19" x14ac:dyDescent="0.25">
      <c r="A4008" s="5" t="s">
        <v>150891</v>
      </c>
      <c r="B4008" s="5" t="s">
        <v>35981</v>
      </c>
      <c r="C4008">
        <v>57</v>
      </c>
      <c r="D4008">
        <v>1</v>
      </c>
      <c r="E4008" s="5" t="s">
        <v>2789</v>
      </c>
      <c r="F4008" s="5" t="s">
        <v>675</v>
      </c>
      <c r="G4008" t="s">
        <v>2746</v>
      </c>
      <c r="H4008" t="s">
        <v>2746</v>
      </c>
      <c r="I4008">
        <v>3</v>
      </c>
      <c r="J4008">
        <v>4</v>
      </c>
      <c r="K4008">
        <v>58</v>
      </c>
      <c r="L4008" t="s">
        <v>27541</v>
      </c>
      <c r="M4008" s="5">
        <v>5450895</v>
      </c>
      <c r="N4008" s="5">
        <v>0</v>
      </c>
      <c r="O4008" t="s">
        <v>29</v>
      </c>
      <c r="P4008" t="s">
        <v>30646</v>
      </c>
      <c r="Q4008" s="4">
        <v>0</v>
      </c>
      <c r="R4008" s="5">
        <v>0</v>
      </c>
      <c r="S4008" s="5">
        <v>1</v>
      </c>
    </row>
    <row r="4009" spans="1:19" x14ac:dyDescent="0.25">
      <c r="A4009" s="5" t="s">
        <v>150892</v>
      </c>
      <c r="B4009" s="5" t="s">
        <v>35981</v>
      </c>
      <c r="C4009">
        <v>77</v>
      </c>
      <c r="D4009">
        <v>22</v>
      </c>
      <c r="E4009" s="5" t="s">
        <v>1151</v>
      </c>
      <c r="F4009" s="5" t="s">
        <v>1156</v>
      </c>
      <c r="G4009" t="s">
        <v>2759</v>
      </c>
      <c r="H4009" t="s">
        <v>2759</v>
      </c>
      <c r="I4009">
        <v>4</v>
      </c>
      <c r="J4009">
        <v>3</v>
      </c>
      <c r="K4009">
        <v>58</v>
      </c>
      <c r="L4009" t="s">
        <v>27542</v>
      </c>
      <c r="M4009" s="5">
        <v>5451559</v>
      </c>
      <c r="N4009" s="5">
        <v>0</v>
      </c>
      <c r="O4009" t="s">
        <v>29</v>
      </c>
      <c r="P4009" t="s">
        <v>30646</v>
      </c>
      <c r="Q4009" s="4">
        <v>0</v>
      </c>
      <c r="R4009" s="5">
        <v>0</v>
      </c>
      <c r="S4009" s="5">
        <v>1</v>
      </c>
    </row>
    <row r="4010" spans="1:19" x14ac:dyDescent="0.25">
      <c r="A4010" s="5" t="s">
        <v>150893</v>
      </c>
      <c r="B4010" s="5" t="s">
        <v>35981</v>
      </c>
      <c r="C4010">
        <v>44</v>
      </c>
      <c r="D4010">
        <v>20</v>
      </c>
      <c r="E4010" s="5" t="s">
        <v>680</v>
      </c>
      <c r="F4010" s="5" t="s">
        <v>2789</v>
      </c>
      <c r="G4010" t="s">
        <v>752</v>
      </c>
      <c r="H4010" t="s">
        <v>752</v>
      </c>
      <c r="I4010">
        <v>5</v>
      </c>
      <c r="J4010">
        <v>2</v>
      </c>
      <c r="K4010">
        <v>58</v>
      </c>
      <c r="L4010" t="s">
        <v>27543</v>
      </c>
      <c r="M4010" s="5">
        <v>5489026</v>
      </c>
      <c r="N4010" s="5">
        <v>0</v>
      </c>
      <c r="O4010" t="s">
        <v>29</v>
      </c>
      <c r="P4010" t="s">
        <v>30646</v>
      </c>
      <c r="Q4010" s="4">
        <v>0</v>
      </c>
      <c r="R4010" s="5">
        <v>0</v>
      </c>
      <c r="S4010" s="5">
        <v>1</v>
      </c>
    </row>
    <row r="4011" spans="1:19" x14ac:dyDescent="0.25">
      <c r="A4011" s="5" t="s">
        <v>150894</v>
      </c>
      <c r="B4011" s="5" t="s">
        <v>35981</v>
      </c>
      <c r="C4011">
        <v>78</v>
      </c>
      <c r="D4011">
        <v>15</v>
      </c>
      <c r="E4011" s="5" t="s">
        <v>2775</v>
      </c>
      <c r="F4011" s="5" t="s">
        <v>2730</v>
      </c>
      <c r="G4011" t="s">
        <v>675</v>
      </c>
      <c r="H4011" t="s">
        <v>675</v>
      </c>
      <c r="I4011">
        <v>6</v>
      </c>
      <c r="J4011">
        <v>1</v>
      </c>
      <c r="K4011">
        <v>58</v>
      </c>
      <c r="L4011" t="s">
        <v>27544</v>
      </c>
      <c r="M4011" s="5">
        <v>5524758</v>
      </c>
      <c r="N4011" s="5">
        <v>0</v>
      </c>
      <c r="O4011" t="s">
        <v>29</v>
      </c>
      <c r="P4011" t="s">
        <v>30646</v>
      </c>
      <c r="Q4011" s="4">
        <v>0</v>
      </c>
      <c r="R4011" s="5">
        <v>0</v>
      </c>
      <c r="S4011" s="5">
        <v>1</v>
      </c>
    </row>
    <row r="4012" spans="1:19" x14ac:dyDescent="0.25">
      <c r="A4012" s="5" t="s">
        <v>150895</v>
      </c>
      <c r="B4012" s="5" t="s">
        <v>35981</v>
      </c>
      <c r="C4012">
        <v>75</v>
      </c>
      <c r="D4012">
        <v>20</v>
      </c>
      <c r="E4012" s="5" t="s">
        <v>26135</v>
      </c>
      <c r="F4012" s="5" t="s">
        <v>2846</v>
      </c>
      <c r="G4012" t="s">
        <v>698</v>
      </c>
      <c r="H4012" t="s">
        <v>698</v>
      </c>
      <c r="I4012">
        <v>7</v>
      </c>
      <c r="J4012">
        <v>0</v>
      </c>
      <c r="K4012">
        <v>56</v>
      </c>
      <c r="L4012" t="s">
        <v>148416</v>
      </c>
      <c r="M4012" s="5">
        <v>0</v>
      </c>
      <c r="N4012" s="5">
        <v>0</v>
      </c>
      <c r="O4012" t="s">
        <v>29</v>
      </c>
      <c r="P4012" t="s">
        <v>30646</v>
      </c>
      <c r="Q4012" s="4">
        <v>0</v>
      </c>
      <c r="R4012" s="5">
        <v>0</v>
      </c>
      <c r="S4012" s="5">
        <v>12</v>
      </c>
    </row>
    <row r="4013" spans="1:19" x14ac:dyDescent="0.25">
      <c r="A4013" s="5" t="s">
        <v>150896</v>
      </c>
      <c r="B4013" s="5" t="s">
        <v>35981</v>
      </c>
      <c r="C4013">
        <v>49</v>
      </c>
      <c r="D4013">
        <v>3</v>
      </c>
      <c r="E4013" s="5" t="s">
        <v>2759</v>
      </c>
      <c r="F4013" s="5" t="s">
        <v>2828</v>
      </c>
      <c r="G4013" t="s">
        <v>1151</v>
      </c>
      <c r="H4013" t="s">
        <v>1151</v>
      </c>
      <c r="I4013">
        <v>8</v>
      </c>
      <c r="J4013">
        <v>0</v>
      </c>
      <c r="K4013">
        <v>55</v>
      </c>
      <c r="L4013" t="s">
        <v>148416</v>
      </c>
      <c r="M4013" s="5">
        <v>0</v>
      </c>
      <c r="N4013" s="5">
        <v>0</v>
      </c>
      <c r="O4013" t="s">
        <v>29</v>
      </c>
      <c r="P4013" t="s">
        <v>30646</v>
      </c>
      <c r="Q4013" s="4">
        <v>0</v>
      </c>
      <c r="R4013" s="5">
        <v>0</v>
      </c>
      <c r="S4013" s="5">
        <v>23</v>
      </c>
    </row>
    <row r="4014" spans="1:19" x14ac:dyDescent="0.25">
      <c r="A4014" s="5" t="s">
        <v>150897</v>
      </c>
      <c r="B4014" s="5" t="s">
        <v>35981</v>
      </c>
      <c r="C4014">
        <v>15</v>
      </c>
      <c r="D4014">
        <v>18</v>
      </c>
      <c r="E4014" s="5" t="s">
        <v>2763</v>
      </c>
      <c r="F4014" s="5" t="s">
        <v>2775</v>
      </c>
      <c r="G4014" t="s">
        <v>2789</v>
      </c>
      <c r="H4014" t="s">
        <v>2789</v>
      </c>
      <c r="I4014">
        <v>9</v>
      </c>
      <c r="J4014">
        <v>0</v>
      </c>
      <c r="K4014">
        <v>55</v>
      </c>
      <c r="L4014" t="s">
        <v>148416</v>
      </c>
      <c r="M4014" s="5">
        <v>0</v>
      </c>
      <c r="N4014" s="5">
        <v>0</v>
      </c>
      <c r="O4014" t="s">
        <v>29</v>
      </c>
      <c r="P4014" t="s">
        <v>30646</v>
      </c>
      <c r="Q4014" s="4">
        <v>0</v>
      </c>
      <c r="R4014" s="5">
        <v>0</v>
      </c>
      <c r="S4014" s="5">
        <v>13</v>
      </c>
    </row>
    <row r="4015" spans="1:19" x14ac:dyDescent="0.25">
      <c r="A4015" s="5" t="s">
        <v>150898</v>
      </c>
      <c r="B4015" s="5" t="s">
        <v>35981</v>
      </c>
      <c r="C4015">
        <v>64</v>
      </c>
      <c r="D4015">
        <v>21</v>
      </c>
      <c r="E4015" s="5" t="s">
        <v>2828</v>
      </c>
      <c r="F4015" s="5" t="s">
        <v>743</v>
      </c>
      <c r="G4015" t="s">
        <v>1156</v>
      </c>
      <c r="H4015" t="s">
        <v>1156</v>
      </c>
      <c r="I4015">
        <v>10</v>
      </c>
      <c r="J4015">
        <v>0</v>
      </c>
      <c r="K4015">
        <v>54</v>
      </c>
      <c r="L4015" t="s">
        <v>148416</v>
      </c>
      <c r="M4015" s="5">
        <v>0</v>
      </c>
      <c r="N4015" s="5">
        <v>0</v>
      </c>
      <c r="O4015" t="s">
        <v>29</v>
      </c>
      <c r="P4015" t="s">
        <v>30646</v>
      </c>
      <c r="Q4015" s="4">
        <v>0</v>
      </c>
      <c r="R4015" s="5">
        <v>0</v>
      </c>
      <c r="S4015" s="5">
        <v>14</v>
      </c>
    </row>
    <row r="4016" spans="1:19" x14ac:dyDescent="0.25">
      <c r="A4016" s="5" t="s">
        <v>150899</v>
      </c>
      <c r="B4016" s="5" t="s">
        <v>35981</v>
      </c>
      <c r="C4016">
        <v>22</v>
      </c>
      <c r="D4016">
        <v>24</v>
      </c>
      <c r="E4016" s="5" t="s">
        <v>743</v>
      </c>
      <c r="F4016" s="5" t="s">
        <v>2738</v>
      </c>
      <c r="G4016" t="s">
        <v>30646</v>
      </c>
      <c r="H4016" t="s">
        <v>26134</v>
      </c>
      <c r="I4016">
        <v>11</v>
      </c>
      <c r="J4016">
        <v>0</v>
      </c>
      <c r="K4016">
        <v>49</v>
      </c>
      <c r="L4016" t="s">
        <v>148416</v>
      </c>
      <c r="M4016" s="5">
        <v>0</v>
      </c>
      <c r="N4016" s="5">
        <v>0</v>
      </c>
      <c r="O4016" t="s">
        <v>29</v>
      </c>
      <c r="P4016" t="s">
        <v>30646</v>
      </c>
      <c r="Q4016" s="4">
        <v>0</v>
      </c>
      <c r="R4016" s="5">
        <v>0</v>
      </c>
      <c r="S4016" s="5">
        <v>5</v>
      </c>
    </row>
    <row r="4017" spans="1:19" x14ac:dyDescent="0.25">
      <c r="A4017" s="5" t="s">
        <v>150900</v>
      </c>
      <c r="B4017" s="5" t="s">
        <v>35981</v>
      </c>
      <c r="C4017">
        <v>63</v>
      </c>
      <c r="D4017">
        <v>25</v>
      </c>
      <c r="E4017" s="5" t="s">
        <v>721</v>
      </c>
      <c r="F4017" s="5" t="s">
        <v>2837</v>
      </c>
      <c r="G4017" t="s">
        <v>30646</v>
      </c>
      <c r="H4017" t="s">
        <v>26134</v>
      </c>
      <c r="I4017">
        <v>12</v>
      </c>
      <c r="J4017">
        <v>0</v>
      </c>
      <c r="K4017">
        <v>42</v>
      </c>
      <c r="L4017" t="s">
        <v>148416</v>
      </c>
      <c r="M4017" s="5">
        <v>0</v>
      </c>
      <c r="N4017" s="5">
        <v>0</v>
      </c>
      <c r="O4017" t="s">
        <v>29</v>
      </c>
      <c r="P4017" t="s">
        <v>30646</v>
      </c>
      <c r="Q4017" s="4">
        <v>0</v>
      </c>
      <c r="R4017" s="5">
        <v>0</v>
      </c>
      <c r="S4017" s="5">
        <v>5</v>
      </c>
    </row>
    <row r="4018" spans="1:19" x14ac:dyDescent="0.25">
      <c r="A4018" s="5" t="s">
        <v>150901</v>
      </c>
      <c r="B4018" s="5" t="s">
        <v>35981</v>
      </c>
      <c r="C4018">
        <v>76</v>
      </c>
      <c r="D4018">
        <v>24</v>
      </c>
      <c r="E4018" s="5" t="s">
        <v>2862</v>
      </c>
      <c r="F4018" s="5" t="s">
        <v>721</v>
      </c>
      <c r="G4018" t="s">
        <v>30646</v>
      </c>
      <c r="H4018" t="s">
        <v>26134</v>
      </c>
      <c r="I4018">
        <v>13</v>
      </c>
      <c r="J4018">
        <v>0</v>
      </c>
      <c r="K4018">
        <v>36</v>
      </c>
      <c r="L4018" t="s">
        <v>148416</v>
      </c>
      <c r="M4018" s="5">
        <v>0</v>
      </c>
      <c r="N4018" s="5">
        <v>0</v>
      </c>
      <c r="O4018" t="s">
        <v>29</v>
      </c>
      <c r="P4018" t="s">
        <v>30646</v>
      </c>
      <c r="Q4018" s="4">
        <v>0</v>
      </c>
      <c r="R4018" s="5">
        <v>0</v>
      </c>
      <c r="S4018" s="5">
        <v>22</v>
      </c>
    </row>
    <row r="4019" spans="1:19" x14ac:dyDescent="0.25">
      <c r="A4019" s="5" t="s">
        <v>150902</v>
      </c>
      <c r="B4019" s="5" t="s">
        <v>35981</v>
      </c>
      <c r="C4019">
        <v>55</v>
      </c>
      <c r="D4019">
        <v>22</v>
      </c>
      <c r="E4019" s="5" t="s">
        <v>698</v>
      </c>
      <c r="F4019" s="5" t="s">
        <v>1151</v>
      </c>
      <c r="G4019" t="s">
        <v>30646</v>
      </c>
      <c r="H4019" t="s">
        <v>26134</v>
      </c>
      <c r="I4019">
        <v>14</v>
      </c>
      <c r="J4019">
        <v>0</v>
      </c>
      <c r="K4019">
        <v>34</v>
      </c>
      <c r="L4019" t="s">
        <v>148416</v>
      </c>
      <c r="M4019" s="5">
        <v>0</v>
      </c>
      <c r="N4019" s="5">
        <v>0</v>
      </c>
      <c r="O4019" t="s">
        <v>29</v>
      </c>
      <c r="P4019" t="s">
        <v>30646</v>
      </c>
      <c r="Q4019" s="4">
        <v>0</v>
      </c>
      <c r="R4019" s="5">
        <v>0</v>
      </c>
      <c r="S4019" s="5">
        <v>74</v>
      </c>
    </row>
    <row r="4020" spans="1:19" x14ac:dyDescent="0.25">
      <c r="A4020" s="5" t="s">
        <v>150903</v>
      </c>
      <c r="B4020" s="5" t="s">
        <v>35981</v>
      </c>
      <c r="C4020">
        <v>79</v>
      </c>
      <c r="D4020">
        <v>18</v>
      </c>
      <c r="E4020" s="5" t="s">
        <v>2778</v>
      </c>
      <c r="F4020" s="5" t="s">
        <v>26135</v>
      </c>
      <c r="G4020" t="s">
        <v>30646</v>
      </c>
      <c r="H4020" t="s">
        <v>26134</v>
      </c>
      <c r="I4020">
        <v>15</v>
      </c>
      <c r="J4020">
        <v>0</v>
      </c>
      <c r="K4020">
        <v>32</v>
      </c>
      <c r="L4020" t="s">
        <v>148416</v>
      </c>
      <c r="M4020" s="5">
        <v>0</v>
      </c>
      <c r="N4020" s="5">
        <v>0</v>
      </c>
      <c r="O4020" t="s">
        <v>29</v>
      </c>
      <c r="P4020" t="s">
        <v>30646</v>
      </c>
      <c r="Q4020" s="4">
        <v>0</v>
      </c>
      <c r="R4020" s="5">
        <v>0</v>
      </c>
      <c r="S4020" s="5">
        <v>10</v>
      </c>
    </row>
    <row r="4021" spans="1:19" x14ac:dyDescent="0.25">
      <c r="A4021" s="5" t="s">
        <v>150904</v>
      </c>
      <c r="B4021" s="5" t="s">
        <v>35981</v>
      </c>
      <c r="C4021">
        <v>21</v>
      </c>
      <c r="D4021">
        <v>17</v>
      </c>
      <c r="E4021" s="5" t="s">
        <v>2800</v>
      </c>
      <c r="F4021" s="5" t="s">
        <v>680</v>
      </c>
      <c r="G4021" t="s">
        <v>30646</v>
      </c>
      <c r="H4021" t="s">
        <v>26134</v>
      </c>
      <c r="I4021">
        <v>16</v>
      </c>
      <c r="J4021">
        <v>0</v>
      </c>
      <c r="K4021">
        <v>14</v>
      </c>
      <c r="L4021" t="s">
        <v>148416</v>
      </c>
      <c r="M4021" s="5">
        <v>0</v>
      </c>
      <c r="N4021" s="5">
        <v>0</v>
      </c>
      <c r="O4021" t="s">
        <v>29</v>
      </c>
      <c r="P4021" t="s">
        <v>30646</v>
      </c>
      <c r="Q4021" s="4">
        <v>0</v>
      </c>
      <c r="R4021" s="5">
        <v>0</v>
      </c>
      <c r="S4021" s="5">
        <v>20</v>
      </c>
    </row>
    <row r="4022" spans="1:19" x14ac:dyDescent="0.25">
      <c r="A4022" s="5" t="s">
        <v>150905</v>
      </c>
      <c r="B4022" s="5" t="s">
        <v>35981</v>
      </c>
      <c r="C4022">
        <v>50</v>
      </c>
      <c r="D4022">
        <v>25</v>
      </c>
      <c r="E4022" s="5" t="s">
        <v>2837</v>
      </c>
      <c r="F4022" s="5" t="s">
        <v>2763</v>
      </c>
      <c r="G4022" t="s">
        <v>30646</v>
      </c>
      <c r="H4022" t="s">
        <v>26134</v>
      </c>
      <c r="I4022">
        <v>17</v>
      </c>
      <c r="J4022">
        <v>0</v>
      </c>
      <c r="K4022">
        <v>2</v>
      </c>
      <c r="L4022" t="s">
        <v>148416</v>
      </c>
      <c r="M4022" s="5">
        <v>0</v>
      </c>
      <c r="N4022" s="5">
        <v>0</v>
      </c>
      <c r="O4022" t="s">
        <v>29</v>
      </c>
      <c r="P4022" t="s">
        <v>30646</v>
      </c>
      <c r="Q4022" s="4">
        <v>0</v>
      </c>
      <c r="R4022" s="5">
        <v>0</v>
      </c>
      <c r="S4022" s="5">
        <v>20</v>
      </c>
    </row>
    <row r="4023" spans="1:19" x14ac:dyDescent="0.25">
      <c r="A4023" s="5" t="s">
        <v>150906</v>
      </c>
      <c r="B4023" s="5" t="s">
        <v>35981</v>
      </c>
      <c r="C4023">
        <v>23</v>
      </c>
      <c r="D4023">
        <v>17</v>
      </c>
      <c r="E4023" s="5" t="s">
        <v>2738</v>
      </c>
      <c r="F4023" s="5" t="s">
        <v>2800</v>
      </c>
      <c r="G4023" t="s">
        <v>30646</v>
      </c>
      <c r="H4023" t="s">
        <v>26134</v>
      </c>
      <c r="I4023">
        <v>18</v>
      </c>
      <c r="J4023">
        <v>0</v>
      </c>
      <c r="K4023">
        <v>1</v>
      </c>
      <c r="L4023" t="s">
        <v>148416</v>
      </c>
      <c r="M4023" s="5">
        <v>0</v>
      </c>
      <c r="N4023" s="5">
        <v>0</v>
      </c>
      <c r="O4023" t="s">
        <v>29</v>
      </c>
      <c r="P4023" t="s">
        <v>30646</v>
      </c>
      <c r="Q4023" s="4">
        <v>0</v>
      </c>
      <c r="R4023" s="5">
        <v>0</v>
      </c>
      <c r="S4023" s="5">
        <v>6</v>
      </c>
    </row>
    <row r="4024" spans="1:19" x14ac:dyDescent="0.25">
      <c r="A4024" s="5" t="s">
        <v>150907</v>
      </c>
      <c r="B4024" s="5" t="s">
        <v>35981</v>
      </c>
      <c r="C4024">
        <v>35</v>
      </c>
      <c r="D4024">
        <v>3</v>
      </c>
      <c r="E4024" s="5" t="s">
        <v>2746</v>
      </c>
      <c r="F4024" s="5" t="s">
        <v>26123</v>
      </c>
      <c r="G4024" t="s">
        <v>30646</v>
      </c>
      <c r="H4024" t="s">
        <v>26134</v>
      </c>
      <c r="I4024">
        <v>19</v>
      </c>
      <c r="J4024">
        <v>0</v>
      </c>
      <c r="K4024">
        <v>0</v>
      </c>
      <c r="L4024" t="s">
        <v>148416</v>
      </c>
      <c r="M4024" s="5">
        <v>0</v>
      </c>
      <c r="N4024" s="5">
        <v>0</v>
      </c>
      <c r="O4024" t="s">
        <v>29</v>
      </c>
      <c r="P4024" t="s">
        <v>30646</v>
      </c>
      <c r="Q4024" s="4">
        <v>0</v>
      </c>
      <c r="R4024" s="5">
        <v>0</v>
      </c>
      <c r="S4024" s="5">
        <v>4</v>
      </c>
    </row>
    <row r="4025" spans="1:19" x14ac:dyDescent="0.25">
      <c r="A4025" s="5" t="s">
        <v>150908</v>
      </c>
      <c r="B4025" s="5" t="s">
        <v>35981</v>
      </c>
      <c r="C4025">
        <v>56</v>
      </c>
      <c r="D4025">
        <v>6</v>
      </c>
      <c r="E4025" s="5" t="s">
        <v>675</v>
      </c>
      <c r="F4025" s="5" t="s">
        <v>752</v>
      </c>
      <c r="G4025" t="s">
        <v>30646</v>
      </c>
      <c r="H4025" t="s">
        <v>26134</v>
      </c>
      <c r="I4025">
        <v>20</v>
      </c>
      <c r="J4025">
        <v>0</v>
      </c>
      <c r="K4025">
        <v>0</v>
      </c>
      <c r="L4025" t="s">
        <v>148416</v>
      </c>
      <c r="M4025" s="5">
        <v>0</v>
      </c>
      <c r="N4025" s="5">
        <v>0</v>
      </c>
      <c r="O4025" t="s">
        <v>29</v>
      </c>
      <c r="P4025" t="s">
        <v>30646</v>
      </c>
      <c r="Q4025" s="4">
        <v>0</v>
      </c>
      <c r="R4025" s="5">
        <v>0</v>
      </c>
      <c r="S4025" s="5">
        <v>4</v>
      </c>
    </row>
    <row r="4026" spans="1:19" x14ac:dyDescent="0.25">
      <c r="A4026" s="5" t="s">
        <v>150909</v>
      </c>
      <c r="B4026" s="5" t="s">
        <v>35981</v>
      </c>
      <c r="C4026">
        <v>65</v>
      </c>
      <c r="D4026">
        <v>15</v>
      </c>
      <c r="E4026" s="5" t="s">
        <v>2846</v>
      </c>
      <c r="F4026" s="5" t="s">
        <v>698</v>
      </c>
      <c r="G4026" t="s">
        <v>30646</v>
      </c>
      <c r="H4026" t="s">
        <v>26134</v>
      </c>
      <c r="I4026">
        <v>21</v>
      </c>
      <c r="J4026">
        <v>0</v>
      </c>
      <c r="K4026">
        <v>0</v>
      </c>
      <c r="L4026" t="s">
        <v>148416</v>
      </c>
      <c r="M4026" s="5">
        <v>0</v>
      </c>
      <c r="N4026" s="5">
        <v>0</v>
      </c>
      <c r="O4026" t="s">
        <v>29</v>
      </c>
      <c r="P4026" t="s">
        <v>30646</v>
      </c>
      <c r="Q4026" s="4">
        <v>0</v>
      </c>
      <c r="R4026" s="5">
        <v>0</v>
      </c>
      <c r="S4026" s="5">
        <v>4</v>
      </c>
    </row>
    <row r="4027" spans="1:19" x14ac:dyDescent="0.25">
      <c r="A4027" s="5" t="s">
        <v>150910</v>
      </c>
      <c r="B4027" s="5" t="s">
        <v>35981</v>
      </c>
      <c r="C4027">
        <v>71</v>
      </c>
      <c r="D4027">
        <v>21</v>
      </c>
      <c r="E4027" s="5" t="s">
        <v>26123</v>
      </c>
      <c r="F4027" s="5" t="s">
        <v>2778</v>
      </c>
      <c r="G4027" t="s">
        <v>30646</v>
      </c>
      <c r="H4027" t="s">
        <v>26669</v>
      </c>
      <c r="I4027">
        <v>22</v>
      </c>
      <c r="J4027">
        <v>0</v>
      </c>
      <c r="K4027">
        <v>0</v>
      </c>
      <c r="L4027" t="s">
        <v>148416</v>
      </c>
      <c r="M4027" s="5">
        <v>0</v>
      </c>
      <c r="N4027" s="5">
        <v>0</v>
      </c>
      <c r="O4027" t="s">
        <v>29</v>
      </c>
      <c r="P4027" t="s">
        <v>30646</v>
      </c>
      <c r="Q4027" s="4">
        <v>0</v>
      </c>
      <c r="R4027" s="5">
        <v>0</v>
      </c>
      <c r="S4027" s="5">
        <v>37</v>
      </c>
    </row>
    <row r="4028" spans="1:19" x14ac:dyDescent="0.25">
      <c r="A4028" s="5" t="s">
        <v>150911</v>
      </c>
      <c r="B4028" s="5" t="s">
        <v>35981</v>
      </c>
      <c r="C4028">
        <v>80</v>
      </c>
      <c r="D4028">
        <v>26</v>
      </c>
      <c r="E4028" s="5" t="s">
        <v>2888</v>
      </c>
      <c r="F4028" s="5" t="s">
        <v>2862</v>
      </c>
      <c r="G4028" t="s">
        <v>30646</v>
      </c>
      <c r="H4028" t="s">
        <v>27055</v>
      </c>
      <c r="I4028">
        <v>23</v>
      </c>
      <c r="J4028">
        <v>0</v>
      </c>
      <c r="K4028">
        <v>0</v>
      </c>
      <c r="L4028" t="s">
        <v>148416</v>
      </c>
      <c r="M4028" s="5">
        <v>0</v>
      </c>
      <c r="N4028" s="5">
        <v>0</v>
      </c>
      <c r="O4028" t="s">
        <v>29</v>
      </c>
      <c r="P4028" t="s">
        <v>30646</v>
      </c>
      <c r="Q4028" s="4">
        <v>0</v>
      </c>
      <c r="R4028" s="5">
        <v>0</v>
      </c>
      <c r="S4028" s="5">
        <v>81</v>
      </c>
    </row>
    <row r="4029" spans="1:19" x14ac:dyDescent="0.25">
      <c r="A4029" s="5" t="s">
        <v>150912</v>
      </c>
      <c r="B4029" s="5" t="s">
        <v>35981</v>
      </c>
      <c r="C4029">
        <v>73</v>
      </c>
      <c r="D4029">
        <v>26</v>
      </c>
      <c r="E4029" s="5" t="s">
        <v>2751</v>
      </c>
      <c r="F4029" s="5" t="s">
        <v>2888</v>
      </c>
      <c r="G4029" t="s">
        <v>30646</v>
      </c>
      <c r="H4029" t="s">
        <v>27055</v>
      </c>
      <c r="I4029">
        <v>24</v>
      </c>
      <c r="J4029">
        <v>0</v>
      </c>
      <c r="K4029">
        <v>0</v>
      </c>
      <c r="L4029" t="s">
        <v>148416</v>
      </c>
      <c r="M4029" s="5">
        <v>0</v>
      </c>
      <c r="N4029" s="5">
        <v>0</v>
      </c>
      <c r="O4029" t="s">
        <v>29</v>
      </c>
      <c r="P4029" t="s">
        <v>30646</v>
      </c>
      <c r="Q4029" s="4">
        <v>0</v>
      </c>
      <c r="R4029" s="5">
        <v>0</v>
      </c>
      <c r="S4029" s="5">
        <v>81</v>
      </c>
    </row>
    <row r="4030" spans="1:19" x14ac:dyDescent="0.25">
      <c r="A4030" s="5" t="s">
        <v>150913</v>
      </c>
      <c r="B4030" s="5" t="s">
        <v>35982</v>
      </c>
      <c r="C4030">
        <v>35</v>
      </c>
      <c r="D4030">
        <v>3</v>
      </c>
      <c r="E4030" s="5" t="s">
        <v>2746</v>
      </c>
      <c r="F4030" s="5" t="s">
        <v>26123</v>
      </c>
      <c r="G4030" t="s">
        <v>26123</v>
      </c>
      <c r="H4030" t="s">
        <v>26123</v>
      </c>
      <c r="I4030">
        <v>1</v>
      </c>
      <c r="J4030">
        <v>10</v>
      </c>
      <c r="K4030">
        <v>72</v>
      </c>
      <c r="L4030" t="s">
        <v>27545</v>
      </c>
      <c r="M4030" s="5">
        <v>5766990</v>
      </c>
      <c r="N4030" s="5">
        <v>0</v>
      </c>
      <c r="O4030" t="s">
        <v>29</v>
      </c>
      <c r="P4030" t="s">
        <v>30646</v>
      </c>
      <c r="Q4030" s="4">
        <v>0</v>
      </c>
      <c r="R4030" s="5">
        <v>0</v>
      </c>
      <c r="S4030" s="5">
        <v>1</v>
      </c>
    </row>
    <row r="4031" spans="1:19" x14ac:dyDescent="0.25">
      <c r="A4031" s="5" t="s">
        <v>150914</v>
      </c>
      <c r="B4031" s="5" t="s">
        <v>35982</v>
      </c>
      <c r="C4031">
        <v>77</v>
      </c>
      <c r="D4031">
        <v>22</v>
      </c>
      <c r="E4031" s="5" t="s">
        <v>1151</v>
      </c>
      <c r="F4031" s="5" t="s">
        <v>2746</v>
      </c>
      <c r="G4031" t="s">
        <v>2828</v>
      </c>
      <c r="H4031" t="s">
        <v>2828</v>
      </c>
      <c r="I4031">
        <v>2</v>
      </c>
      <c r="J4031">
        <v>6</v>
      </c>
      <c r="K4031">
        <v>72</v>
      </c>
      <c r="L4031" t="s">
        <v>27546</v>
      </c>
      <c r="M4031" s="5">
        <v>5771180</v>
      </c>
      <c r="N4031" s="5">
        <v>0</v>
      </c>
      <c r="O4031" t="s">
        <v>29</v>
      </c>
      <c r="P4031" t="s">
        <v>30646</v>
      </c>
      <c r="Q4031" s="4">
        <v>0</v>
      </c>
      <c r="R4031" s="5">
        <v>0</v>
      </c>
      <c r="S4031" s="5">
        <v>1</v>
      </c>
    </row>
    <row r="4032" spans="1:19" x14ac:dyDescent="0.25">
      <c r="A4032" s="5" t="s">
        <v>150915</v>
      </c>
      <c r="B4032" s="5" t="s">
        <v>35982</v>
      </c>
      <c r="C4032">
        <v>44</v>
      </c>
      <c r="D4032">
        <v>20</v>
      </c>
      <c r="E4032" s="5" t="s">
        <v>680</v>
      </c>
      <c r="F4032" s="5" t="s">
        <v>752</v>
      </c>
      <c r="G4032" t="s">
        <v>2746</v>
      </c>
      <c r="H4032" t="s">
        <v>2746</v>
      </c>
      <c r="I4032">
        <v>3</v>
      </c>
      <c r="J4032">
        <v>4</v>
      </c>
      <c r="K4032">
        <v>72</v>
      </c>
      <c r="L4032" t="s">
        <v>27547</v>
      </c>
      <c r="M4032" s="5">
        <v>5782860</v>
      </c>
      <c r="N4032" s="5">
        <v>0</v>
      </c>
      <c r="O4032" t="s">
        <v>29</v>
      </c>
      <c r="P4032" t="s">
        <v>30646</v>
      </c>
      <c r="Q4032" s="4">
        <v>0</v>
      </c>
      <c r="R4032" s="5">
        <v>0</v>
      </c>
      <c r="S4032" s="5">
        <v>1</v>
      </c>
    </row>
    <row r="4033" spans="1:19" x14ac:dyDescent="0.25">
      <c r="A4033" s="5" t="s">
        <v>150916</v>
      </c>
      <c r="B4033" s="5" t="s">
        <v>35982</v>
      </c>
      <c r="C4033">
        <v>57</v>
      </c>
      <c r="D4033">
        <v>1</v>
      </c>
      <c r="E4033" s="5" t="s">
        <v>2789</v>
      </c>
      <c r="F4033" s="5" t="s">
        <v>2759</v>
      </c>
      <c r="G4033" t="s">
        <v>2759</v>
      </c>
      <c r="H4033" t="s">
        <v>2759</v>
      </c>
      <c r="I4033">
        <v>4</v>
      </c>
      <c r="J4033">
        <v>3</v>
      </c>
      <c r="K4033">
        <v>72</v>
      </c>
      <c r="L4033" t="s">
        <v>27548</v>
      </c>
      <c r="M4033" s="5">
        <v>5800023</v>
      </c>
      <c r="N4033" s="5">
        <v>0</v>
      </c>
      <c r="O4033" t="s">
        <v>29</v>
      </c>
      <c r="P4033" t="s">
        <v>30646</v>
      </c>
      <c r="Q4033" s="4">
        <v>0</v>
      </c>
      <c r="R4033" s="5">
        <v>0</v>
      </c>
      <c r="S4033" s="5">
        <v>1</v>
      </c>
    </row>
    <row r="4034" spans="1:19" x14ac:dyDescent="0.25">
      <c r="A4034" s="5" t="s">
        <v>150917</v>
      </c>
      <c r="B4034" s="5" t="s">
        <v>35982</v>
      </c>
      <c r="C4034">
        <v>30</v>
      </c>
      <c r="D4034">
        <v>6</v>
      </c>
      <c r="E4034" s="5" t="s">
        <v>752</v>
      </c>
      <c r="F4034" s="5" t="s">
        <v>2828</v>
      </c>
      <c r="G4034" t="s">
        <v>752</v>
      </c>
      <c r="H4034" t="s">
        <v>752</v>
      </c>
      <c r="I4034">
        <v>5</v>
      </c>
      <c r="J4034">
        <v>2</v>
      </c>
      <c r="K4034">
        <v>72</v>
      </c>
      <c r="L4034" t="s">
        <v>27549</v>
      </c>
      <c r="M4034" s="5">
        <v>5800721</v>
      </c>
      <c r="N4034" s="5">
        <v>0</v>
      </c>
      <c r="O4034" t="s">
        <v>29</v>
      </c>
      <c r="P4034" t="s">
        <v>30646</v>
      </c>
      <c r="Q4034" s="4">
        <v>0</v>
      </c>
      <c r="R4034" s="5">
        <v>0</v>
      </c>
      <c r="S4034" s="5">
        <v>1</v>
      </c>
    </row>
    <row r="4035" spans="1:19" x14ac:dyDescent="0.25">
      <c r="A4035" s="5" t="s">
        <v>150918</v>
      </c>
      <c r="B4035" s="5" t="s">
        <v>35982</v>
      </c>
      <c r="C4035">
        <v>55</v>
      </c>
      <c r="D4035">
        <v>22</v>
      </c>
      <c r="E4035" s="5" t="s">
        <v>698</v>
      </c>
      <c r="F4035" s="5" t="s">
        <v>675</v>
      </c>
      <c r="G4035" t="s">
        <v>675</v>
      </c>
      <c r="H4035" t="s">
        <v>675</v>
      </c>
      <c r="I4035">
        <v>6</v>
      </c>
      <c r="J4035">
        <v>1</v>
      </c>
      <c r="K4035">
        <v>72</v>
      </c>
      <c r="L4035" t="s">
        <v>27550</v>
      </c>
      <c r="M4035" s="5">
        <v>5801010</v>
      </c>
      <c r="N4035" s="5">
        <v>0</v>
      </c>
      <c r="O4035" t="s">
        <v>29</v>
      </c>
      <c r="P4035" t="s">
        <v>30646</v>
      </c>
      <c r="Q4035" s="4">
        <v>0</v>
      </c>
      <c r="R4035" s="5">
        <v>0</v>
      </c>
      <c r="S4035" s="5">
        <v>1</v>
      </c>
    </row>
    <row r="4036" spans="1:19" x14ac:dyDescent="0.25">
      <c r="A4036" s="5" t="s">
        <v>150919</v>
      </c>
      <c r="B4036" s="5" t="s">
        <v>35982</v>
      </c>
      <c r="C4036">
        <v>65</v>
      </c>
      <c r="D4036">
        <v>15</v>
      </c>
      <c r="E4036" s="5" t="s">
        <v>2846</v>
      </c>
      <c r="F4036" s="5" t="s">
        <v>2730</v>
      </c>
      <c r="G4036" t="s">
        <v>698</v>
      </c>
      <c r="H4036" t="s">
        <v>698</v>
      </c>
      <c r="I4036">
        <v>7</v>
      </c>
      <c r="J4036">
        <v>0</v>
      </c>
      <c r="K4036">
        <v>72</v>
      </c>
      <c r="L4036" t="s">
        <v>27551</v>
      </c>
      <c r="M4036" s="5">
        <v>5817902</v>
      </c>
      <c r="N4036" s="5">
        <v>0</v>
      </c>
      <c r="O4036" t="s">
        <v>29</v>
      </c>
      <c r="P4036" t="s">
        <v>30646</v>
      </c>
      <c r="Q4036" s="4">
        <v>0</v>
      </c>
      <c r="R4036" s="5">
        <v>0</v>
      </c>
      <c r="S4036" s="5">
        <v>1</v>
      </c>
    </row>
    <row r="4037" spans="1:19" x14ac:dyDescent="0.25">
      <c r="A4037" s="5" t="s">
        <v>150920</v>
      </c>
      <c r="B4037" s="5" t="s">
        <v>35982</v>
      </c>
      <c r="C4037">
        <v>21</v>
      </c>
      <c r="D4037">
        <v>17</v>
      </c>
      <c r="E4037" s="5" t="s">
        <v>2800</v>
      </c>
      <c r="F4037" s="5" t="s">
        <v>698</v>
      </c>
      <c r="G4037" t="s">
        <v>1151</v>
      </c>
      <c r="H4037" t="s">
        <v>1151</v>
      </c>
      <c r="I4037">
        <v>8</v>
      </c>
      <c r="J4037">
        <v>0</v>
      </c>
      <c r="K4037">
        <v>72</v>
      </c>
      <c r="L4037" t="s">
        <v>27552</v>
      </c>
      <c r="M4037" s="5">
        <v>5767629</v>
      </c>
      <c r="N4037" s="5">
        <v>0</v>
      </c>
      <c r="O4037" t="s">
        <v>29</v>
      </c>
      <c r="P4037" t="s">
        <v>30646</v>
      </c>
      <c r="Q4037" s="4">
        <v>0</v>
      </c>
      <c r="R4037" s="5">
        <v>0</v>
      </c>
      <c r="S4037" s="5">
        <v>1</v>
      </c>
    </row>
    <row r="4038" spans="1:19" x14ac:dyDescent="0.25">
      <c r="A4038" s="5" t="s">
        <v>150921</v>
      </c>
      <c r="B4038" s="5" t="s">
        <v>35982</v>
      </c>
      <c r="C4038">
        <v>49</v>
      </c>
      <c r="D4038">
        <v>3</v>
      </c>
      <c r="E4038" s="5" t="s">
        <v>2759</v>
      </c>
      <c r="F4038" s="5" t="s">
        <v>1151</v>
      </c>
      <c r="G4038" t="s">
        <v>2789</v>
      </c>
      <c r="H4038" t="s">
        <v>2789</v>
      </c>
      <c r="I4038">
        <v>9</v>
      </c>
      <c r="J4038">
        <v>0</v>
      </c>
      <c r="K4038">
        <v>72</v>
      </c>
      <c r="L4038" t="s">
        <v>27553</v>
      </c>
      <c r="M4038" s="5">
        <v>5782392</v>
      </c>
      <c r="N4038" s="5">
        <v>0</v>
      </c>
      <c r="O4038" t="s">
        <v>29</v>
      </c>
      <c r="P4038" t="s">
        <v>30646</v>
      </c>
      <c r="Q4038" s="4">
        <v>0</v>
      </c>
      <c r="R4038" s="5">
        <v>0</v>
      </c>
      <c r="S4038" s="5">
        <v>1</v>
      </c>
    </row>
    <row r="4039" spans="1:19" x14ac:dyDescent="0.25">
      <c r="A4039" s="5" t="s">
        <v>150922</v>
      </c>
      <c r="B4039" s="5" t="s">
        <v>35982</v>
      </c>
      <c r="C4039">
        <v>14</v>
      </c>
      <c r="D4039">
        <v>1</v>
      </c>
      <c r="E4039" s="5" t="s">
        <v>1156</v>
      </c>
      <c r="F4039" s="5" t="s">
        <v>2800</v>
      </c>
      <c r="G4039" t="s">
        <v>1156</v>
      </c>
      <c r="H4039" t="s">
        <v>1156</v>
      </c>
      <c r="I4039">
        <v>10</v>
      </c>
      <c r="J4039">
        <v>0</v>
      </c>
      <c r="K4039">
        <v>71</v>
      </c>
      <c r="L4039" t="s">
        <v>148416</v>
      </c>
      <c r="M4039" s="5">
        <v>0</v>
      </c>
      <c r="N4039" s="5">
        <v>0</v>
      </c>
      <c r="O4039" t="s">
        <v>29</v>
      </c>
      <c r="P4039" t="s">
        <v>30646</v>
      </c>
      <c r="Q4039" s="4">
        <v>0</v>
      </c>
      <c r="R4039" s="5">
        <v>0</v>
      </c>
      <c r="S4039" s="5">
        <v>11</v>
      </c>
    </row>
    <row r="4040" spans="1:19" x14ac:dyDescent="0.25">
      <c r="A4040" s="5" t="s">
        <v>150923</v>
      </c>
      <c r="B4040" s="5" t="s">
        <v>35982</v>
      </c>
      <c r="C4040">
        <v>78</v>
      </c>
      <c r="D4040">
        <v>15</v>
      </c>
      <c r="E4040" s="5" t="s">
        <v>2775</v>
      </c>
      <c r="F4040" s="5" t="s">
        <v>721</v>
      </c>
      <c r="G4040" t="s">
        <v>2738</v>
      </c>
      <c r="H4040" t="s">
        <v>2738</v>
      </c>
      <c r="I4040">
        <v>11</v>
      </c>
      <c r="J4040">
        <v>0</v>
      </c>
      <c r="K4040">
        <v>71</v>
      </c>
      <c r="L4040" t="s">
        <v>148416</v>
      </c>
      <c r="M4040" s="5">
        <v>0</v>
      </c>
      <c r="N4040" s="5">
        <v>0</v>
      </c>
      <c r="O4040" t="s">
        <v>29</v>
      </c>
      <c r="P4040" t="s">
        <v>30646</v>
      </c>
      <c r="Q4040" s="4">
        <v>0</v>
      </c>
      <c r="R4040" s="5">
        <v>0</v>
      </c>
      <c r="S4040" s="5">
        <v>11</v>
      </c>
    </row>
    <row r="4041" spans="1:19" x14ac:dyDescent="0.25">
      <c r="A4041" s="5" t="s">
        <v>150924</v>
      </c>
      <c r="B4041" s="5" t="s">
        <v>35982</v>
      </c>
      <c r="C4041">
        <v>15</v>
      </c>
      <c r="D4041">
        <v>18</v>
      </c>
      <c r="E4041" s="5" t="s">
        <v>2763</v>
      </c>
      <c r="F4041" s="5" t="s">
        <v>2775</v>
      </c>
      <c r="G4041" t="s">
        <v>2800</v>
      </c>
      <c r="H4041" t="s">
        <v>2800</v>
      </c>
      <c r="I4041">
        <v>12</v>
      </c>
      <c r="J4041">
        <v>0</v>
      </c>
      <c r="K4041">
        <v>71</v>
      </c>
      <c r="L4041" t="s">
        <v>148416</v>
      </c>
      <c r="M4041" s="5">
        <v>0</v>
      </c>
      <c r="N4041" s="5">
        <v>0</v>
      </c>
      <c r="O4041" t="s">
        <v>29</v>
      </c>
      <c r="P4041" t="s">
        <v>30646</v>
      </c>
      <c r="Q4041" s="4">
        <v>0</v>
      </c>
      <c r="R4041" s="5">
        <v>0</v>
      </c>
      <c r="S4041" s="5">
        <v>11</v>
      </c>
    </row>
    <row r="4042" spans="1:19" x14ac:dyDescent="0.25">
      <c r="A4042" s="5" t="s">
        <v>150925</v>
      </c>
      <c r="B4042" s="5" t="s">
        <v>35982</v>
      </c>
      <c r="C4042">
        <v>63</v>
      </c>
      <c r="D4042">
        <v>25</v>
      </c>
      <c r="E4042" s="5" t="s">
        <v>721</v>
      </c>
      <c r="F4042" s="5" t="s">
        <v>743</v>
      </c>
      <c r="G4042" t="s">
        <v>2730</v>
      </c>
      <c r="H4042" t="s">
        <v>2730</v>
      </c>
      <c r="I4042">
        <v>13</v>
      </c>
      <c r="J4042">
        <v>0</v>
      </c>
      <c r="K4042">
        <v>71</v>
      </c>
      <c r="L4042" t="s">
        <v>148416</v>
      </c>
      <c r="M4042" s="5">
        <v>0</v>
      </c>
      <c r="N4042" s="5">
        <v>0</v>
      </c>
      <c r="O4042" t="s">
        <v>29</v>
      </c>
      <c r="P4042" t="s">
        <v>30646</v>
      </c>
      <c r="Q4042" s="4">
        <v>0</v>
      </c>
      <c r="R4042" s="5">
        <v>0</v>
      </c>
      <c r="S4042" s="5">
        <v>11</v>
      </c>
    </row>
    <row r="4043" spans="1:19" x14ac:dyDescent="0.25">
      <c r="A4043" s="5" t="s">
        <v>150926</v>
      </c>
      <c r="B4043" s="5" t="s">
        <v>35982</v>
      </c>
      <c r="C4043">
        <v>75</v>
      </c>
      <c r="D4043">
        <v>20</v>
      </c>
      <c r="E4043" s="5" t="s">
        <v>26135</v>
      </c>
      <c r="F4043" s="5" t="s">
        <v>26135</v>
      </c>
      <c r="G4043" t="s">
        <v>680</v>
      </c>
      <c r="H4043" t="s">
        <v>680</v>
      </c>
      <c r="I4043">
        <v>14</v>
      </c>
      <c r="J4043">
        <v>0</v>
      </c>
      <c r="K4043">
        <v>71</v>
      </c>
      <c r="L4043" t="s">
        <v>148416</v>
      </c>
      <c r="M4043" s="5">
        <v>0</v>
      </c>
      <c r="N4043" s="5">
        <v>0</v>
      </c>
      <c r="O4043" t="s">
        <v>29</v>
      </c>
      <c r="P4043" t="s">
        <v>30646</v>
      </c>
      <c r="Q4043" s="4">
        <v>0</v>
      </c>
      <c r="R4043" s="5">
        <v>0</v>
      </c>
      <c r="S4043" s="5">
        <v>11</v>
      </c>
    </row>
    <row r="4044" spans="1:19" x14ac:dyDescent="0.25">
      <c r="A4044" s="5" t="s">
        <v>150927</v>
      </c>
      <c r="B4044" s="5" t="s">
        <v>35982</v>
      </c>
      <c r="C4044">
        <v>50</v>
      </c>
      <c r="D4044">
        <v>25</v>
      </c>
      <c r="E4044" s="5" t="s">
        <v>2837</v>
      </c>
      <c r="F4044" s="5" t="s">
        <v>2763</v>
      </c>
      <c r="G4044" t="s">
        <v>26135</v>
      </c>
      <c r="H4044" t="s">
        <v>26135</v>
      </c>
      <c r="I4044">
        <v>15</v>
      </c>
      <c r="J4044">
        <v>0</v>
      </c>
      <c r="K4044">
        <v>70</v>
      </c>
      <c r="L4044" t="s">
        <v>148416</v>
      </c>
      <c r="M4044" s="5">
        <v>0</v>
      </c>
      <c r="N4044" s="5">
        <v>0</v>
      </c>
      <c r="O4044" t="s">
        <v>29</v>
      </c>
      <c r="P4044" t="s">
        <v>30646</v>
      </c>
      <c r="Q4044" s="4">
        <v>0</v>
      </c>
      <c r="R4044" s="5">
        <v>0</v>
      </c>
      <c r="S4044" s="5">
        <v>12</v>
      </c>
    </row>
    <row r="4045" spans="1:19" x14ac:dyDescent="0.25">
      <c r="A4045" s="5" t="s">
        <v>150928</v>
      </c>
      <c r="B4045" s="5" t="s">
        <v>35982</v>
      </c>
      <c r="C4045">
        <v>56</v>
      </c>
      <c r="D4045">
        <v>6</v>
      </c>
      <c r="E4045" s="5" t="s">
        <v>675</v>
      </c>
      <c r="F4045" s="5" t="s">
        <v>680</v>
      </c>
      <c r="G4045" t="s">
        <v>2846</v>
      </c>
      <c r="H4045" t="s">
        <v>2846</v>
      </c>
      <c r="I4045">
        <v>16</v>
      </c>
      <c r="J4045">
        <v>0</v>
      </c>
      <c r="K4045">
        <v>70</v>
      </c>
      <c r="L4045" t="s">
        <v>148416</v>
      </c>
      <c r="M4045" s="5">
        <v>0</v>
      </c>
      <c r="N4045" s="5">
        <v>0</v>
      </c>
      <c r="O4045" t="s">
        <v>29</v>
      </c>
      <c r="P4045" t="s">
        <v>30646</v>
      </c>
      <c r="Q4045" s="4">
        <v>0</v>
      </c>
      <c r="R4045" s="5">
        <v>0</v>
      </c>
      <c r="S4045" s="5">
        <v>12</v>
      </c>
    </row>
    <row r="4046" spans="1:19" x14ac:dyDescent="0.25">
      <c r="A4046" s="5" t="s">
        <v>150929</v>
      </c>
      <c r="B4046" s="5" t="s">
        <v>35982</v>
      </c>
      <c r="C4046">
        <v>71</v>
      </c>
      <c r="D4046">
        <v>21</v>
      </c>
      <c r="E4046" s="5" t="s">
        <v>26123</v>
      </c>
      <c r="F4046" s="5" t="s">
        <v>2789</v>
      </c>
      <c r="G4046" t="s">
        <v>2775</v>
      </c>
      <c r="H4046" t="s">
        <v>2775</v>
      </c>
      <c r="I4046">
        <v>17</v>
      </c>
      <c r="J4046">
        <v>0</v>
      </c>
      <c r="K4046">
        <v>68</v>
      </c>
      <c r="L4046" t="s">
        <v>148416</v>
      </c>
      <c r="M4046" s="5">
        <v>0</v>
      </c>
      <c r="N4046" s="5">
        <v>0</v>
      </c>
      <c r="O4046" t="s">
        <v>29</v>
      </c>
      <c r="P4046" t="s">
        <v>30646</v>
      </c>
      <c r="Q4046" s="4">
        <v>0</v>
      </c>
      <c r="R4046" s="5">
        <v>0</v>
      </c>
      <c r="S4046" s="5">
        <v>5</v>
      </c>
    </row>
    <row r="4047" spans="1:19" x14ac:dyDescent="0.25">
      <c r="A4047" s="5" t="s">
        <v>150930</v>
      </c>
      <c r="B4047" s="5" t="s">
        <v>35982</v>
      </c>
      <c r="C4047">
        <v>79</v>
      </c>
      <c r="D4047">
        <v>18</v>
      </c>
      <c r="E4047" s="5" t="s">
        <v>2778</v>
      </c>
      <c r="F4047" s="5" t="s">
        <v>2837</v>
      </c>
      <c r="G4047" t="s">
        <v>2837</v>
      </c>
      <c r="H4047" t="s">
        <v>2837</v>
      </c>
      <c r="I4047">
        <v>18</v>
      </c>
      <c r="J4047">
        <v>0</v>
      </c>
      <c r="K4047">
        <v>67</v>
      </c>
      <c r="L4047" t="s">
        <v>148416</v>
      </c>
      <c r="M4047" s="5">
        <v>0</v>
      </c>
      <c r="N4047" s="5">
        <v>0</v>
      </c>
      <c r="O4047" t="s">
        <v>29</v>
      </c>
      <c r="P4047" t="s">
        <v>30646</v>
      </c>
      <c r="Q4047" s="4">
        <v>0</v>
      </c>
      <c r="R4047" s="5">
        <v>0</v>
      </c>
      <c r="S4047" s="5">
        <v>15</v>
      </c>
    </row>
    <row r="4048" spans="1:19" x14ac:dyDescent="0.25">
      <c r="A4048" s="5" t="s">
        <v>150931</v>
      </c>
      <c r="B4048" s="5" t="s">
        <v>35982</v>
      </c>
      <c r="C4048">
        <v>23</v>
      </c>
      <c r="D4048">
        <v>17</v>
      </c>
      <c r="E4048" s="5" t="s">
        <v>2738</v>
      </c>
      <c r="F4048" s="5" t="s">
        <v>1156</v>
      </c>
      <c r="G4048" t="s">
        <v>30646</v>
      </c>
      <c r="H4048" t="s">
        <v>26134</v>
      </c>
      <c r="I4048">
        <v>19</v>
      </c>
      <c r="J4048">
        <v>0</v>
      </c>
      <c r="K4048">
        <v>52</v>
      </c>
      <c r="L4048" t="s">
        <v>148416</v>
      </c>
      <c r="M4048" s="5">
        <v>0</v>
      </c>
      <c r="N4048" s="5">
        <v>0</v>
      </c>
      <c r="O4048" t="s">
        <v>29</v>
      </c>
      <c r="P4048" t="s">
        <v>30646</v>
      </c>
      <c r="Q4048" s="4">
        <v>0</v>
      </c>
      <c r="R4048" s="5">
        <v>0</v>
      </c>
      <c r="S4048" s="5">
        <v>10</v>
      </c>
    </row>
    <row r="4049" spans="1:19" x14ac:dyDescent="0.25">
      <c r="A4049" s="5" t="s">
        <v>150932</v>
      </c>
      <c r="B4049" s="5" t="s">
        <v>35982</v>
      </c>
      <c r="C4049">
        <v>22</v>
      </c>
      <c r="D4049">
        <v>24</v>
      </c>
      <c r="E4049" s="5" t="s">
        <v>743</v>
      </c>
      <c r="F4049" s="5" t="s">
        <v>2738</v>
      </c>
      <c r="G4049" t="s">
        <v>30646</v>
      </c>
      <c r="H4049" t="s">
        <v>26134</v>
      </c>
      <c r="I4049">
        <v>20</v>
      </c>
      <c r="J4049">
        <v>0</v>
      </c>
      <c r="K4049">
        <v>16</v>
      </c>
      <c r="L4049" t="s">
        <v>148416</v>
      </c>
      <c r="M4049" s="5">
        <v>0</v>
      </c>
      <c r="N4049" s="5">
        <v>0</v>
      </c>
      <c r="O4049" t="s">
        <v>29</v>
      </c>
      <c r="P4049" t="s">
        <v>30646</v>
      </c>
      <c r="Q4049" s="4">
        <v>0</v>
      </c>
      <c r="R4049" s="5">
        <v>0</v>
      </c>
      <c r="S4049" s="5">
        <v>22</v>
      </c>
    </row>
    <row r="4050" spans="1:19" x14ac:dyDescent="0.25">
      <c r="A4050" s="5" t="s">
        <v>150933</v>
      </c>
      <c r="B4050" s="5" t="s">
        <v>35982</v>
      </c>
      <c r="C4050">
        <v>64</v>
      </c>
      <c r="D4050">
        <v>21</v>
      </c>
      <c r="E4050" s="5" t="s">
        <v>2828</v>
      </c>
      <c r="F4050" s="5" t="s">
        <v>2846</v>
      </c>
      <c r="G4050" t="s">
        <v>30646</v>
      </c>
      <c r="H4050" t="s">
        <v>26134</v>
      </c>
      <c r="I4050">
        <v>21</v>
      </c>
      <c r="J4050">
        <v>0</v>
      </c>
      <c r="K4050">
        <v>15</v>
      </c>
      <c r="L4050" t="s">
        <v>148416</v>
      </c>
      <c r="M4050" s="5">
        <v>0</v>
      </c>
      <c r="N4050" s="5">
        <v>0</v>
      </c>
      <c r="O4050" t="s">
        <v>29</v>
      </c>
      <c r="P4050" t="s">
        <v>30646</v>
      </c>
      <c r="Q4050" s="4">
        <v>0</v>
      </c>
      <c r="R4050" s="5">
        <v>0</v>
      </c>
      <c r="S4050" s="5">
        <v>22</v>
      </c>
    </row>
    <row r="4051" spans="1:19" x14ac:dyDescent="0.25">
      <c r="A4051" s="5" t="s">
        <v>150934</v>
      </c>
      <c r="B4051" s="5" t="s">
        <v>35982</v>
      </c>
      <c r="C4051">
        <v>76</v>
      </c>
      <c r="D4051">
        <v>24</v>
      </c>
      <c r="E4051" s="5" t="s">
        <v>2862</v>
      </c>
      <c r="F4051" s="5" t="s">
        <v>2778</v>
      </c>
      <c r="G4051" t="s">
        <v>30646</v>
      </c>
      <c r="H4051" t="s">
        <v>26134</v>
      </c>
      <c r="I4051">
        <v>22</v>
      </c>
      <c r="J4051">
        <v>0</v>
      </c>
      <c r="K4051">
        <v>0</v>
      </c>
      <c r="L4051" t="s">
        <v>148416</v>
      </c>
      <c r="M4051" s="5">
        <v>0</v>
      </c>
      <c r="N4051" s="5">
        <v>0</v>
      </c>
      <c r="O4051" t="s">
        <v>29</v>
      </c>
      <c r="P4051" t="s">
        <v>30646</v>
      </c>
      <c r="Q4051" s="4">
        <v>0</v>
      </c>
      <c r="R4051" s="5">
        <v>0</v>
      </c>
      <c r="S4051" s="5">
        <v>3</v>
      </c>
    </row>
    <row r="4052" spans="1:19" x14ac:dyDescent="0.25">
      <c r="A4052" s="5" t="s">
        <v>150935</v>
      </c>
      <c r="B4052" s="5" t="s">
        <v>35983</v>
      </c>
      <c r="C4052">
        <v>35</v>
      </c>
      <c r="D4052">
        <v>3</v>
      </c>
      <c r="E4052" s="5" t="s">
        <v>2746</v>
      </c>
      <c r="F4052" s="5" t="s">
        <v>26123</v>
      </c>
      <c r="G4052" t="s">
        <v>26123</v>
      </c>
      <c r="H4052" t="s">
        <v>26123</v>
      </c>
      <c r="I4052">
        <v>1</v>
      </c>
      <c r="J4052">
        <v>10</v>
      </c>
      <c r="K4052">
        <v>72</v>
      </c>
      <c r="L4052" t="s">
        <v>27554</v>
      </c>
      <c r="M4052" s="5">
        <v>6721715</v>
      </c>
      <c r="N4052" s="5">
        <v>0</v>
      </c>
      <c r="O4052" t="s">
        <v>29</v>
      </c>
      <c r="P4052" t="s">
        <v>30646</v>
      </c>
      <c r="Q4052" s="4">
        <v>0</v>
      </c>
      <c r="R4052" s="5">
        <v>0</v>
      </c>
      <c r="S4052" s="5">
        <v>1</v>
      </c>
    </row>
    <row r="4053" spans="1:19" x14ac:dyDescent="0.25">
      <c r="A4053" s="5" t="s">
        <v>150936</v>
      </c>
      <c r="B4053" s="5" t="s">
        <v>35983</v>
      </c>
      <c r="C4053">
        <v>56</v>
      </c>
      <c r="D4053">
        <v>6</v>
      </c>
      <c r="E4053" s="5" t="s">
        <v>675</v>
      </c>
      <c r="F4053" s="5" t="s">
        <v>698</v>
      </c>
      <c r="G4053" t="s">
        <v>2828</v>
      </c>
      <c r="H4053" t="s">
        <v>2828</v>
      </c>
      <c r="I4053">
        <v>2</v>
      </c>
      <c r="J4053">
        <v>6</v>
      </c>
      <c r="K4053">
        <v>72</v>
      </c>
      <c r="L4053" t="s">
        <v>27555</v>
      </c>
      <c r="M4053" s="5">
        <v>6722694</v>
      </c>
      <c r="N4053" s="5">
        <v>0</v>
      </c>
      <c r="O4053" t="s">
        <v>29</v>
      </c>
      <c r="P4053" t="s">
        <v>30646</v>
      </c>
      <c r="Q4053" s="4">
        <v>0</v>
      </c>
      <c r="R4053" s="5">
        <v>0</v>
      </c>
      <c r="S4053" s="5">
        <v>1</v>
      </c>
    </row>
    <row r="4054" spans="1:19" x14ac:dyDescent="0.25">
      <c r="A4054" s="5" t="s">
        <v>150937</v>
      </c>
      <c r="B4054" s="5" t="s">
        <v>35983</v>
      </c>
      <c r="C4054">
        <v>23</v>
      </c>
      <c r="D4054">
        <v>17</v>
      </c>
      <c r="E4054" s="5" t="s">
        <v>2738</v>
      </c>
      <c r="F4054" s="5" t="s">
        <v>675</v>
      </c>
      <c r="G4054" t="s">
        <v>2746</v>
      </c>
      <c r="H4054" t="s">
        <v>2746</v>
      </c>
      <c r="I4054">
        <v>3</v>
      </c>
      <c r="J4054">
        <v>4</v>
      </c>
      <c r="K4054">
        <v>72</v>
      </c>
      <c r="L4054" t="s">
        <v>27556</v>
      </c>
      <c r="M4054" s="5">
        <v>6733804</v>
      </c>
      <c r="N4054" s="5">
        <v>0</v>
      </c>
      <c r="O4054" t="s">
        <v>29</v>
      </c>
      <c r="P4054" t="s">
        <v>30646</v>
      </c>
      <c r="Q4054" s="4">
        <v>0</v>
      </c>
      <c r="R4054" s="5">
        <v>0</v>
      </c>
      <c r="S4054" s="5">
        <v>1</v>
      </c>
    </row>
    <row r="4055" spans="1:19" x14ac:dyDescent="0.25">
      <c r="A4055" s="5" t="s">
        <v>150938</v>
      </c>
      <c r="B4055" s="5" t="s">
        <v>35983</v>
      </c>
      <c r="C4055">
        <v>65</v>
      </c>
      <c r="D4055">
        <v>15</v>
      </c>
      <c r="E4055" s="5" t="s">
        <v>2846</v>
      </c>
      <c r="F4055" s="5" t="s">
        <v>1151</v>
      </c>
      <c r="G4055" t="s">
        <v>2759</v>
      </c>
      <c r="H4055" t="s">
        <v>2759</v>
      </c>
      <c r="I4055">
        <v>4</v>
      </c>
      <c r="J4055">
        <v>3</v>
      </c>
      <c r="K4055">
        <v>72</v>
      </c>
      <c r="L4055" t="s">
        <v>27557</v>
      </c>
      <c r="M4055" s="5">
        <v>6751634</v>
      </c>
      <c r="N4055" s="5">
        <v>0</v>
      </c>
      <c r="O4055" t="s">
        <v>29</v>
      </c>
      <c r="P4055" t="s">
        <v>30646</v>
      </c>
      <c r="Q4055" s="4">
        <v>0</v>
      </c>
      <c r="R4055" s="5">
        <v>0</v>
      </c>
      <c r="S4055" s="5">
        <v>1</v>
      </c>
    </row>
    <row r="4056" spans="1:19" x14ac:dyDescent="0.25">
      <c r="A4056" s="5" t="s">
        <v>150939</v>
      </c>
      <c r="B4056" s="5" t="s">
        <v>35983</v>
      </c>
      <c r="C4056">
        <v>57</v>
      </c>
      <c r="D4056">
        <v>1</v>
      </c>
      <c r="E4056" s="5" t="s">
        <v>2789</v>
      </c>
      <c r="F4056" s="5" t="s">
        <v>2775</v>
      </c>
      <c r="G4056" t="s">
        <v>752</v>
      </c>
      <c r="H4056" t="s">
        <v>752</v>
      </c>
      <c r="I4056">
        <v>5</v>
      </c>
      <c r="J4056">
        <v>2</v>
      </c>
      <c r="K4056">
        <v>72</v>
      </c>
      <c r="L4056" t="s">
        <v>27558</v>
      </c>
      <c r="M4056" s="5">
        <v>6752066</v>
      </c>
      <c r="N4056" s="5">
        <v>0</v>
      </c>
      <c r="O4056" t="s">
        <v>29</v>
      </c>
      <c r="P4056" t="s">
        <v>30646</v>
      </c>
      <c r="Q4056" s="4">
        <v>0</v>
      </c>
      <c r="R4056" s="5">
        <v>0</v>
      </c>
      <c r="S4056" s="5">
        <v>1</v>
      </c>
    </row>
    <row r="4057" spans="1:19" x14ac:dyDescent="0.25">
      <c r="A4057" s="5" t="s">
        <v>150940</v>
      </c>
      <c r="B4057" s="5" t="s">
        <v>35983</v>
      </c>
      <c r="C4057">
        <v>77</v>
      </c>
      <c r="D4057">
        <v>22</v>
      </c>
      <c r="E4057" s="5" t="s">
        <v>1151</v>
      </c>
      <c r="F4057" s="5" t="s">
        <v>2800</v>
      </c>
      <c r="G4057" t="s">
        <v>675</v>
      </c>
      <c r="H4057" t="s">
        <v>675</v>
      </c>
      <c r="I4057">
        <v>6</v>
      </c>
      <c r="J4057">
        <v>1</v>
      </c>
      <c r="K4057">
        <v>72</v>
      </c>
      <c r="L4057" t="s">
        <v>27559</v>
      </c>
      <c r="M4057" s="5">
        <v>6753108</v>
      </c>
      <c r="N4057" s="5">
        <v>0</v>
      </c>
      <c r="O4057" t="s">
        <v>29</v>
      </c>
      <c r="P4057" t="s">
        <v>30646</v>
      </c>
      <c r="Q4057" s="4">
        <v>0</v>
      </c>
      <c r="R4057" s="5">
        <v>0</v>
      </c>
      <c r="S4057" s="5">
        <v>1</v>
      </c>
    </row>
    <row r="4058" spans="1:19" x14ac:dyDescent="0.25">
      <c r="A4058" s="5" t="s">
        <v>150941</v>
      </c>
      <c r="B4058" s="5" t="s">
        <v>35983</v>
      </c>
      <c r="C4058">
        <v>55</v>
      </c>
      <c r="D4058">
        <v>22</v>
      </c>
      <c r="E4058" s="5" t="s">
        <v>698</v>
      </c>
      <c r="F4058" s="5" t="s">
        <v>2738</v>
      </c>
      <c r="G4058" t="s">
        <v>698</v>
      </c>
      <c r="H4058" t="s">
        <v>698</v>
      </c>
      <c r="I4058">
        <v>7</v>
      </c>
      <c r="J4058">
        <v>0</v>
      </c>
      <c r="K4058">
        <v>72</v>
      </c>
      <c r="L4058" t="s">
        <v>27560</v>
      </c>
      <c r="M4058" s="5">
        <v>6768074</v>
      </c>
      <c r="N4058" s="5">
        <v>0</v>
      </c>
      <c r="O4058" t="s">
        <v>29</v>
      </c>
      <c r="P4058" t="s">
        <v>30646</v>
      </c>
      <c r="Q4058" s="4">
        <v>0</v>
      </c>
      <c r="R4058" s="5">
        <v>0</v>
      </c>
      <c r="S4058" s="5">
        <v>1</v>
      </c>
    </row>
    <row r="4059" spans="1:19" x14ac:dyDescent="0.25">
      <c r="A4059" s="5" t="s">
        <v>150942</v>
      </c>
      <c r="B4059" s="5" t="s">
        <v>35983</v>
      </c>
      <c r="C4059">
        <v>63</v>
      </c>
      <c r="D4059">
        <v>25</v>
      </c>
      <c r="E4059" s="5" t="s">
        <v>721</v>
      </c>
      <c r="F4059" s="5" t="s">
        <v>721</v>
      </c>
      <c r="G4059" t="s">
        <v>1151</v>
      </c>
      <c r="H4059" t="s">
        <v>1151</v>
      </c>
      <c r="I4059">
        <v>8</v>
      </c>
      <c r="J4059">
        <v>0</v>
      </c>
      <c r="K4059">
        <v>71</v>
      </c>
      <c r="L4059" t="s">
        <v>148416</v>
      </c>
      <c r="M4059" s="5">
        <v>0</v>
      </c>
      <c r="N4059" s="5">
        <v>0</v>
      </c>
      <c r="O4059" t="s">
        <v>29</v>
      </c>
      <c r="P4059" t="s">
        <v>30646</v>
      </c>
      <c r="Q4059" s="4">
        <v>0</v>
      </c>
      <c r="R4059" s="5">
        <v>0</v>
      </c>
      <c r="S4059" s="5">
        <v>11</v>
      </c>
    </row>
    <row r="4060" spans="1:19" x14ac:dyDescent="0.25">
      <c r="A4060" s="5" t="s">
        <v>150943</v>
      </c>
      <c r="B4060" s="5" t="s">
        <v>35983</v>
      </c>
      <c r="C4060">
        <v>15</v>
      </c>
      <c r="D4060">
        <v>18</v>
      </c>
      <c r="E4060" s="5" t="s">
        <v>2763</v>
      </c>
      <c r="F4060" s="5" t="s">
        <v>2837</v>
      </c>
      <c r="G4060" t="s">
        <v>2789</v>
      </c>
      <c r="H4060" t="s">
        <v>2789</v>
      </c>
      <c r="I4060">
        <v>9</v>
      </c>
      <c r="J4060">
        <v>0</v>
      </c>
      <c r="K4060">
        <v>71</v>
      </c>
      <c r="L4060" t="s">
        <v>148416</v>
      </c>
      <c r="M4060" s="5">
        <v>0</v>
      </c>
      <c r="N4060" s="5">
        <v>0</v>
      </c>
      <c r="O4060" t="s">
        <v>29</v>
      </c>
      <c r="P4060" t="s">
        <v>30646</v>
      </c>
      <c r="Q4060" s="4">
        <v>0</v>
      </c>
      <c r="R4060" s="5">
        <v>0</v>
      </c>
      <c r="S4060" s="5">
        <v>11</v>
      </c>
    </row>
    <row r="4061" spans="1:19" x14ac:dyDescent="0.25">
      <c r="A4061" s="5" t="s">
        <v>150944</v>
      </c>
      <c r="B4061" s="5" t="s">
        <v>35983</v>
      </c>
      <c r="C4061">
        <v>76</v>
      </c>
      <c r="D4061">
        <v>24</v>
      </c>
      <c r="E4061" s="5" t="s">
        <v>2862</v>
      </c>
      <c r="F4061" s="5" t="s">
        <v>26135</v>
      </c>
      <c r="G4061" t="s">
        <v>1156</v>
      </c>
      <c r="H4061" t="s">
        <v>1156</v>
      </c>
      <c r="I4061">
        <v>10</v>
      </c>
      <c r="J4061">
        <v>0</v>
      </c>
      <c r="K4061">
        <v>66</v>
      </c>
      <c r="L4061" t="s">
        <v>148416</v>
      </c>
      <c r="M4061" s="5">
        <v>0</v>
      </c>
      <c r="N4061" s="5">
        <v>0</v>
      </c>
      <c r="O4061" t="s">
        <v>29</v>
      </c>
      <c r="P4061" t="s">
        <v>30646</v>
      </c>
      <c r="Q4061" s="4">
        <v>0</v>
      </c>
      <c r="R4061" s="5">
        <v>0</v>
      </c>
      <c r="S4061" s="5">
        <v>5</v>
      </c>
    </row>
    <row r="4062" spans="1:19" x14ac:dyDescent="0.25">
      <c r="A4062" s="5" t="s">
        <v>150945</v>
      </c>
      <c r="B4062" s="5" t="s">
        <v>35983</v>
      </c>
      <c r="C4062">
        <v>78</v>
      </c>
      <c r="D4062">
        <v>15</v>
      </c>
      <c r="E4062" s="5" t="s">
        <v>2775</v>
      </c>
      <c r="F4062" s="5" t="s">
        <v>680</v>
      </c>
      <c r="G4062" t="s">
        <v>30646</v>
      </c>
      <c r="H4062" t="s">
        <v>26134</v>
      </c>
      <c r="I4062">
        <v>11</v>
      </c>
      <c r="J4062">
        <v>0</v>
      </c>
      <c r="K4062">
        <v>63</v>
      </c>
      <c r="L4062" t="s">
        <v>148416</v>
      </c>
      <c r="M4062" s="5">
        <v>0</v>
      </c>
      <c r="N4062" s="5">
        <v>0</v>
      </c>
      <c r="O4062" t="s">
        <v>29</v>
      </c>
      <c r="P4062" t="s">
        <v>30646</v>
      </c>
      <c r="Q4062" s="4">
        <v>0</v>
      </c>
      <c r="R4062" s="5">
        <v>0</v>
      </c>
      <c r="S4062" s="5">
        <v>20</v>
      </c>
    </row>
    <row r="4063" spans="1:19" x14ac:dyDescent="0.25">
      <c r="A4063" s="5" t="s">
        <v>150946</v>
      </c>
      <c r="B4063" s="5" t="s">
        <v>35983</v>
      </c>
      <c r="C4063">
        <v>64</v>
      </c>
      <c r="D4063">
        <v>21</v>
      </c>
      <c r="E4063" s="5" t="s">
        <v>2828</v>
      </c>
      <c r="F4063" s="5" t="s">
        <v>743</v>
      </c>
      <c r="G4063" t="s">
        <v>30646</v>
      </c>
      <c r="H4063" t="s">
        <v>26134</v>
      </c>
      <c r="I4063">
        <v>12</v>
      </c>
      <c r="J4063">
        <v>0</v>
      </c>
      <c r="K4063">
        <v>50</v>
      </c>
      <c r="L4063" t="s">
        <v>148416</v>
      </c>
      <c r="M4063" s="5">
        <v>0</v>
      </c>
      <c r="N4063" s="5">
        <v>0</v>
      </c>
      <c r="O4063" t="s">
        <v>29</v>
      </c>
      <c r="P4063" t="s">
        <v>30646</v>
      </c>
      <c r="Q4063" s="4">
        <v>0</v>
      </c>
      <c r="R4063" s="5">
        <v>0</v>
      </c>
      <c r="S4063" s="5">
        <v>5</v>
      </c>
    </row>
    <row r="4064" spans="1:19" x14ac:dyDescent="0.25">
      <c r="A4064" s="5" t="s">
        <v>150947</v>
      </c>
      <c r="B4064" s="5" t="s">
        <v>35983</v>
      </c>
      <c r="C4064">
        <v>75</v>
      </c>
      <c r="D4064">
        <v>20</v>
      </c>
      <c r="E4064" s="5" t="s">
        <v>26135</v>
      </c>
      <c r="F4064" s="5" t="s">
        <v>2778</v>
      </c>
      <c r="G4064" t="s">
        <v>30646</v>
      </c>
      <c r="H4064" t="s">
        <v>26134</v>
      </c>
      <c r="I4064">
        <v>13</v>
      </c>
      <c r="J4064">
        <v>0</v>
      </c>
      <c r="K4064">
        <v>49</v>
      </c>
      <c r="L4064" t="s">
        <v>148416</v>
      </c>
      <c r="M4064" s="5">
        <v>0</v>
      </c>
      <c r="N4064" s="5">
        <v>0</v>
      </c>
      <c r="O4064" t="s">
        <v>29</v>
      </c>
      <c r="P4064" t="s">
        <v>30646</v>
      </c>
      <c r="Q4064" s="4">
        <v>0</v>
      </c>
      <c r="R4064" s="5">
        <v>0</v>
      </c>
      <c r="S4064" s="5">
        <v>5</v>
      </c>
    </row>
    <row r="4065" spans="1:19" x14ac:dyDescent="0.25">
      <c r="A4065" s="5" t="s">
        <v>150948</v>
      </c>
      <c r="B4065" s="5" t="s">
        <v>35983</v>
      </c>
      <c r="C4065">
        <v>50</v>
      </c>
      <c r="D4065">
        <v>25</v>
      </c>
      <c r="E4065" s="5" t="s">
        <v>2837</v>
      </c>
      <c r="F4065" s="5" t="s">
        <v>2846</v>
      </c>
      <c r="G4065" t="s">
        <v>30646</v>
      </c>
      <c r="H4065" t="s">
        <v>26134</v>
      </c>
      <c r="I4065">
        <v>14</v>
      </c>
      <c r="J4065">
        <v>0</v>
      </c>
      <c r="K4065">
        <v>43</v>
      </c>
      <c r="L4065" t="s">
        <v>148416</v>
      </c>
      <c r="M4065" s="5">
        <v>0</v>
      </c>
      <c r="N4065" s="5">
        <v>0</v>
      </c>
      <c r="O4065" t="s">
        <v>29</v>
      </c>
      <c r="P4065" t="s">
        <v>30646</v>
      </c>
      <c r="Q4065" s="4">
        <v>0</v>
      </c>
      <c r="R4065" s="5">
        <v>0</v>
      </c>
      <c r="S4065" s="5">
        <v>5</v>
      </c>
    </row>
    <row r="4066" spans="1:19" x14ac:dyDescent="0.25">
      <c r="A4066" s="5" t="s">
        <v>150949</v>
      </c>
      <c r="B4066" s="5" t="s">
        <v>35983</v>
      </c>
      <c r="C4066">
        <v>79</v>
      </c>
      <c r="D4066">
        <v>18</v>
      </c>
      <c r="E4066" s="5" t="s">
        <v>2778</v>
      </c>
      <c r="F4066" s="5" t="s">
        <v>2763</v>
      </c>
      <c r="G4066" t="s">
        <v>30646</v>
      </c>
      <c r="H4066" t="s">
        <v>26134</v>
      </c>
      <c r="I4066">
        <v>15</v>
      </c>
      <c r="J4066">
        <v>0</v>
      </c>
      <c r="K4066">
        <v>37</v>
      </c>
      <c r="L4066" t="s">
        <v>148416</v>
      </c>
      <c r="M4066" s="5">
        <v>0</v>
      </c>
      <c r="N4066" s="5">
        <v>0</v>
      </c>
      <c r="O4066" t="s">
        <v>29</v>
      </c>
      <c r="P4066" t="s">
        <v>30646</v>
      </c>
      <c r="Q4066" s="4">
        <v>0</v>
      </c>
      <c r="R4066" s="5">
        <v>0</v>
      </c>
      <c r="S4066" s="5">
        <v>20</v>
      </c>
    </row>
    <row r="4067" spans="1:19" x14ac:dyDescent="0.25">
      <c r="A4067" s="5" t="s">
        <v>150950</v>
      </c>
      <c r="B4067" s="5" t="s">
        <v>35983</v>
      </c>
      <c r="C4067">
        <v>71</v>
      </c>
      <c r="D4067">
        <v>21</v>
      </c>
      <c r="E4067" s="5" t="s">
        <v>26123</v>
      </c>
      <c r="F4067" s="5" t="s">
        <v>2730</v>
      </c>
      <c r="G4067" t="s">
        <v>30646</v>
      </c>
      <c r="H4067" t="s">
        <v>26134</v>
      </c>
      <c r="I4067">
        <v>16</v>
      </c>
      <c r="J4067">
        <v>0</v>
      </c>
      <c r="K4067">
        <v>33</v>
      </c>
      <c r="L4067" t="s">
        <v>148416</v>
      </c>
      <c r="M4067" s="5">
        <v>0</v>
      </c>
      <c r="N4067" s="5">
        <v>0</v>
      </c>
      <c r="O4067" t="s">
        <v>29</v>
      </c>
      <c r="P4067" t="s">
        <v>30646</v>
      </c>
      <c r="Q4067" s="4">
        <v>0</v>
      </c>
      <c r="R4067" s="5">
        <v>0</v>
      </c>
      <c r="S4067" s="5">
        <v>5</v>
      </c>
    </row>
    <row r="4068" spans="1:19" x14ac:dyDescent="0.25">
      <c r="A4068" s="5" t="s">
        <v>150951</v>
      </c>
      <c r="B4068" s="5" t="s">
        <v>35983</v>
      </c>
      <c r="C4068">
        <v>21</v>
      </c>
      <c r="D4068">
        <v>17</v>
      </c>
      <c r="E4068" s="5" t="s">
        <v>2800</v>
      </c>
      <c r="F4068" s="5" t="s">
        <v>2789</v>
      </c>
      <c r="G4068" t="s">
        <v>30646</v>
      </c>
      <c r="H4068" t="s">
        <v>26134</v>
      </c>
      <c r="I4068">
        <v>17</v>
      </c>
      <c r="J4068">
        <v>0</v>
      </c>
      <c r="K4068">
        <v>24</v>
      </c>
      <c r="L4068" t="s">
        <v>148416</v>
      </c>
      <c r="M4068" s="5">
        <v>0</v>
      </c>
      <c r="N4068" s="5">
        <v>0</v>
      </c>
      <c r="O4068" t="s">
        <v>29</v>
      </c>
      <c r="P4068" t="s">
        <v>30646</v>
      </c>
      <c r="Q4068" s="4">
        <v>0</v>
      </c>
      <c r="R4068" s="5">
        <v>0</v>
      </c>
      <c r="S4068" s="5">
        <v>4</v>
      </c>
    </row>
    <row r="4069" spans="1:19" x14ac:dyDescent="0.25">
      <c r="A4069" s="5" t="s">
        <v>150952</v>
      </c>
      <c r="B4069" s="5" t="s">
        <v>35983</v>
      </c>
      <c r="C4069">
        <v>22</v>
      </c>
      <c r="D4069">
        <v>24</v>
      </c>
      <c r="E4069" s="5" t="s">
        <v>743</v>
      </c>
      <c r="F4069" s="5" t="s">
        <v>752</v>
      </c>
      <c r="G4069" t="s">
        <v>30646</v>
      </c>
      <c r="H4069" t="s">
        <v>26134</v>
      </c>
      <c r="I4069">
        <v>18</v>
      </c>
      <c r="J4069">
        <v>0</v>
      </c>
      <c r="K4069">
        <v>24</v>
      </c>
      <c r="L4069" t="s">
        <v>148416</v>
      </c>
      <c r="M4069" s="5">
        <v>0</v>
      </c>
      <c r="N4069" s="5">
        <v>0</v>
      </c>
      <c r="O4069" t="s">
        <v>29</v>
      </c>
      <c r="P4069" t="s">
        <v>30646</v>
      </c>
      <c r="Q4069" s="4">
        <v>0</v>
      </c>
      <c r="R4069" s="5">
        <v>0</v>
      </c>
      <c r="S4069" s="5">
        <v>9</v>
      </c>
    </row>
    <row r="4070" spans="1:19" x14ac:dyDescent="0.25">
      <c r="A4070" s="5" t="s">
        <v>150953</v>
      </c>
      <c r="B4070" s="5" t="s">
        <v>35983</v>
      </c>
      <c r="C4070">
        <v>44</v>
      </c>
      <c r="D4070">
        <v>20</v>
      </c>
      <c r="E4070" s="5" t="s">
        <v>680</v>
      </c>
      <c r="F4070" s="5" t="s">
        <v>2746</v>
      </c>
      <c r="G4070" t="s">
        <v>30646</v>
      </c>
      <c r="H4070" t="s">
        <v>26134</v>
      </c>
      <c r="I4070">
        <v>19</v>
      </c>
      <c r="J4070">
        <v>0</v>
      </c>
      <c r="K4070">
        <v>18</v>
      </c>
      <c r="L4070" t="s">
        <v>148416</v>
      </c>
      <c r="M4070" s="5">
        <v>0</v>
      </c>
      <c r="N4070" s="5">
        <v>0</v>
      </c>
      <c r="O4070" t="s">
        <v>29</v>
      </c>
      <c r="P4070" t="s">
        <v>30646</v>
      </c>
      <c r="Q4070" s="4">
        <v>0</v>
      </c>
      <c r="R4070" s="5">
        <v>0</v>
      </c>
      <c r="S4070" s="5">
        <v>10</v>
      </c>
    </row>
    <row r="4071" spans="1:19" x14ac:dyDescent="0.25">
      <c r="A4071" s="5" t="s">
        <v>150954</v>
      </c>
      <c r="B4071" s="5" t="s">
        <v>35983</v>
      </c>
      <c r="C4071">
        <v>49</v>
      </c>
      <c r="D4071">
        <v>3</v>
      </c>
      <c r="E4071" s="5" t="s">
        <v>2759</v>
      </c>
      <c r="F4071" s="5" t="s">
        <v>2828</v>
      </c>
      <c r="G4071" t="s">
        <v>30646</v>
      </c>
      <c r="H4071" t="s">
        <v>26134</v>
      </c>
      <c r="I4071">
        <v>20</v>
      </c>
      <c r="J4071">
        <v>0</v>
      </c>
      <c r="K4071">
        <v>5</v>
      </c>
      <c r="L4071" t="s">
        <v>148416</v>
      </c>
      <c r="M4071" s="5">
        <v>0</v>
      </c>
      <c r="N4071" s="5">
        <v>0</v>
      </c>
      <c r="O4071" t="s">
        <v>29</v>
      </c>
      <c r="P4071" t="s">
        <v>30646</v>
      </c>
      <c r="Q4071" s="4">
        <v>0</v>
      </c>
      <c r="R4071" s="5">
        <v>0</v>
      </c>
      <c r="S4071" s="5">
        <v>8</v>
      </c>
    </row>
    <row r="4072" spans="1:19" x14ac:dyDescent="0.25">
      <c r="A4072" s="5" t="s">
        <v>150955</v>
      </c>
      <c r="B4072" s="5" t="s">
        <v>35983</v>
      </c>
      <c r="C4072">
        <v>30</v>
      </c>
      <c r="D4072">
        <v>6</v>
      </c>
      <c r="E4072" s="5" t="s">
        <v>752</v>
      </c>
      <c r="F4072" s="5" t="s">
        <v>2759</v>
      </c>
      <c r="G4072" t="s">
        <v>30646</v>
      </c>
      <c r="H4072" t="s">
        <v>26134</v>
      </c>
      <c r="I4072">
        <v>21</v>
      </c>
      <c r="J4072">
        <v>0</v>
      </c>
      <c r="K4072">
        <v>0</v>
      </c>
      <c r="L4072" t="s">
        <v>148416</v>
      </c>
      <c r="M4072" s="5">
        <v>0</v>
      </c>
      <c r="N4072" s="5">
        <v>0</v>
      </c>
      <c r="O4072" t="s">
        <v>29</v>
      </c>
      <c r="P4072" t="s">
        <v>30646</v>
      </c>
      <c r="Q4072" s="4">
        <v>0</v>
      </c>
      <c r="R4072" s="5">
        <v>0</v>
      </c>
      <c r="S4072" s="5">
        <v>4</v>
      </c>
    </row>
    <row r="4073" spans="1:19" x14ac:dyDescent="0.25">
      <c r="A4073" s="5" t="s">
        <v>150956</v>
      </c>
      <c r="B4073" s="5" t="s">
        <v>35983</v>
      </c>
      <c r="C4073">
        <v>14</v>
      </c>
      <c r="D4073">
        <v>1</v>
      </c>
      <c r="E4073" s="5" t="s">
        <v>1156</v>
      </c>
      <c r="F4073" s="5" t="s">
        <v>1156</v>
      </c>
      <c r="G4073" t="s">
        <v>30646</v>
      </c>
      <c r="H4073" t="s">
        <v>26134</v>
      </c>
      <c r="I4073">
        <v>22</v>
      </c>
      <c r="J4073">
        <v>0</v>
      </c>
      <c r="K4073">
        <v>0</v>
      </c>
      <c r="L4073" t="s">
        <v>148416</v>
      </c>
      <c r="M4073" s="5">
        <v>0</v>
      </c>
      <c r="N4073" s="5">
        <v>0</v>
      </c>
      <c r="O4073" t="s">
        <v>29</v>
      </c>
      <c r="P4073" t="s">
        <v>30646</v>
      </c>
      <c r="Q4073" s="4">
        <v>0</v>
      </c>
      <c r="R4073" s="5">
        <v>0</v>
      </c>
      <c r="S4073" s="5">
        <v>4</v>
      </c>
    </row>
    <row r="4074" spans="1:19" x14ac:dyDescent="0.25">
      <c r="A4074" s="5" t="s">
        <v>150957</v>
      </c>
      <c r="B4074" s="5" t="s">
        <v>35984</v>
      </c>
      <c r="C4074">
        <v>49</v>
      </c>
      <c r="D4074">
        <v>3</v>
      </c>
      <c r="E4074" s="5" t="s">
        <v>2759</v>
      </c>
      <c r="F4074" s="5" t="s">
        <v>2828</v>
      </c>
      <c r="G4074" t="s">
        <v>26123</v>
      </c>
      <c r="H4074" t="s">
        <v>26123</v>
      </c>
      <c r="I4074">
        <v>1</v>
      </c>
      <c r="J4074">
        <v>10</v>
      </c>
      <c r="K4074">
        <v>62</v>
      </c>
      <c r="L4074" t="s">
        <v>27561</v>
      </c>
      <c r="M4074" s="5">
        <v>5460673</v>
      </c>
      <c r="N4074" s="5">
        <v>0</v>
      </c>
      <c r="O4074" t="s">
        <v>29</v>
      </c>
      <c r="P4074" t="s">
        <v>30646</v>
      </c>
      <c r="Q4074" s="4">
        <v>0</v>
      </c>
      <c r="R4074" s="5">
        <v>0</v>
      </c>
      <c r="S4074" s="5">
        <v>1</v>
      </c>
    </row>
    <row r="4075" spans="1:19" x14ac:dyDescent="0.25">
      <c r="A4075" s="5" t="s">
        <v>150958</v>
      </c>
      <c r="B4075" s="5" t="s">
        <v>35984</v>
      </c>
      <c r="C4075">
        <v>30</v>
      </c>
      <c r="D4075">
        <v>6</v>
      </c>
      <c r="E4075" s="5" t="s">
        <v>752</v>
      </c>
      <c r="F4075" s="5" t="s">
        <v>2746</v>
      </c>
      <c r="G4075" t="s">
        <v>2828</v>
      </c>
      <c r="H4075" t="s">
        <v>2828</v>
      </c>
      <c r="I4075">
        <v>2</v>
      </c>
      <c r="J4075">
        <v>6</v>
      </c>
      <c r="K4075">
        <v>62</v>
      </c>
      <c r="L4075" t="s">
        <v>27562</v>
      </c>
      <c r="M4075" s="5">
        <v>5461910</v>
      </c>
      <c r="N4075" s="5">
        <v>0</v>
      </c>
      <c r="O4075" t="s">
        <v>29</v>
      </c>
      <c r="P4075" t="s">
        <v>30646</v>
      </c>
      <c r="Q4075" s="4">
        <v>0</v>
      </c>
      <c r="R4075" s="5">
        <v>0</v>
      </c>
      <c r="S4075" s="5">
        <v>1</v>
      </c>
    </row>
    <row r="4076" spans="1:19" x14ac:dyDescent="0.25">
      <c r="A4076" s="5" t="s">
        <v>150959</v>
      </c>
      <c r="B4076" s="5" t="s">
        <v>35984</v>
      </c>
      <c r="C4076">
        <v>56</v>
      </c>
      <c r="D4076">
        <v>6</v>
      </c>
      <c r="E4076" s="5" t="s">
        <v>675</v>
      </c>
      <c r="F4076" s="5" t="s">
        <v>2789</v>
      </c>
      <c r="G4076" t="s">
        <v>2746</v>
      </c>
      <c r="H4076" t="s">
        <v>2746</v>
      </c>
      <c r="I4076">
        <v>3</v>
      </c>
      <c r="J4076">
        <v>4</v>
      </c>
      <c r="K4076">
        <v>62</v>
      </c>
      <c r="L4076" t="s">
        <v>27563</v>
      </c>
      <c r="M4076" s="5">
        <v>5539016</v>
      </c>
      <c r="N4076" s="5">
        <v>0</v>
      </c>
      <c r="O4076" t="s">
        <v>29</v>
      </c>
      <c r="P4076" t="s">
        <v>30646</v>
      </c>
      <c r="Q4076" s="4">
        <v>0</v>
      </c>
      <c r="R4076" s="5">
        <v>0</v>
      </c>
      <c r="S4076" s="5">
        <v>1</v>
      </c>
    </row>
    <row r="4077" spans="1:19" x14ac:dyDescent="0.25">
      <c r="A4077" s="5" t="s">
        <v>150960</v>
      </c>
      <c r="B4077" s="5" t="s">
        <v>35984</v>
      </c>
      <c r="C4077">
        <v>21</v>
      </c>
      <c r="D4077">
        <v>17</v>
      </c>
      <c r="E4077" s="5" t="s">
        <v>2800</v>
      </c>
      <c r="F4077" s="5" t="s">
        <v>675</v>
      </c>
      <c r="G4077" t="s">
        <v>2759</v>
      </c>
      <c r="H4077" t="s">
        <v>2759</v>
      </c>
      <c r="I4077">
        <v>4</v>
      </c>
      <c r="J4077">
        <v>3</v>
      </c>
      <c r="K4077">
        <v>62</v>
      </c>
      <c r="L4077" t="s">
        <v>27564</v>
      </c>
      <c r="M4077" s="5">
        <v>5544061</v>
      </c>
      <c r="N4077" s="5">
        <v>0</v>
      </c>
      <c r="O4077" t="s">
        <v>29</v>
      </c>
      <c r="P4077" t="s">
        <v>30646</v>
      </c>
      <c r="Q4077" s="4">
        <v>0</v>
      </c>
      <c r="R4077" s="5">
        <v>0</v>
      </c>
      <c r="S4077" s="5">
        <v>1</v>
      </c>
    </row>
    <row r="4078" spans="1:19" x14ac:dyDescent="0.25">
      <c r="A4078" s="5" t="s">
        <v>150961</v>
      </c>
      <c r="B4078" s="5" t="s">
        <v>35984</v>
      </c>
      <c r="C4078">
        <v>55</v>
      </c>
      <c r="D4078">
        <v>22</v>
      </c>
      <c r="E4078" s="5" t="s">
        <v>698</v>
      </c>
      <c r="F4078" s="5" t="s">
        <v>680</v>
      </c>
      <c r="G4078" t="s">
        <v>752</v>
      </c>
      <c r="H4078" t="s">
        <v>752</v>
      </c>
      <c r="I4078">
        <v>5</v>
      </c>
      <c r="J4078">
        <v>2</v>
      </c>
      <c r="K4078">
        <v>61</v>
      </c>
      <c r="L4078" t="s">
        <v>148416</v>
      </c>
      <c r="M4078" s="5">
        <v>0</v>
      </c>
      <c r="N4078" s="5">
        <v>0</v>
      </c>
      <c r="O4078" t="s">
        <v>29</v>
      </c>
      <c r="P4078" t="s">
        <v>30646</v>
      </c>
      <c r="Q4078" s="4">
        <v>0</v>
      </c>
      <c r="R4078" s="5">
        <v>0</v>
      </c>
      <c r="S4078" s="5">
        <v>11</v>
      </c>
    </row>
    <row r="4079" spans="1:19" x14ac:dyDescent="0.25">
      <c r="A4079" s="5" t="s">
        <v>150962</v>
      </c>
      <c r="B4079" s="5" t="s">
        <v>35984</v>
      </c>
      <c r="C4079">
        <v>57</v>
      </c>
      <c r="D4079">
        <v>1</v>
      </c>
      <c r="E4079" s="5" t="s">
        <v>2789</v>
      </c>
      <c r="F4079" s="5" t="s">
        <v>1151</v>
      </c>
      <c r="G4079" t="s">
        <v>675</v>
      </c>
      <c r="H4079" t="s">
        <v>675</v>
      </c>
      <c r="I4079">
        <v>6</v>
      </c>
      <c r="J4079">
        <v>1</v>
      </c>
      <c r="K4079">
        <v>61</v>
      </c>
      <c r="L4079" t="s">
        <v>148416</v>
      </c>
      <c r="M4079" s="5">
        <v>0</v>
      </c>
      <c r="N4079" s="5">
        <v>0</v>
      </c>
      <c r="O4079" t="s">
        <v>29</v>
      </c>
      <c r="P4079" t="s">
        <v>30646</v>
      </c>
      <c r="Q4079" s="4">
        <v>0</v>
      </c>
      <c r="R4079" s="5">
        <v>0</v>
      </c>
      <c r="S4079" s="5">
        <v>11</v>
      </c>
    </row>
    <row r="4080" spans="1:19" x14ac:dyDescent="0.25">
      <c r="A4080" s="5" t="s">
        <v>150963</v>
      </c>
      <c r="B4080" s="5" t="s">
        <v>35984</v>
      </c>
      <c r="C4080">
        <v>78</v>
      </c>
      <c r="D4080">
        <v>15</v>
      </c>
      <c r="E4080" s="5" t="s">
        <v>2775</v>
      </c>
      <c r="F4080" s="5" t="s">
        <v>2800</v>
      </c>
      <c r="G4080" t="s">
        <v>698</v>
      </c>
      <c r="H4080" t="s">
        <v>698</v>
      </c>
      <c r="I4080">
        <v>7</v>
      </c>
      <c r="J4080">
        <v>0</v>
      </c>
      <c r="K4080">
        <v>61</v>
      </c>
      <c r="L4080" t="s">
        <v>148416</v>
      </c>
      <c r="M4080" s="5">
        <v>0</v>
      </c>
      <c r="N4080" s="5">
        <v>0</v>
      </c>
      <c r="O4080" t="s">
        <v>29</v>
      </c>
      <c r="P4080" t="s">
        <v>30646</v>
      </c>
      <c r="Q4080" s="4">
        <v>0</v>
      </c>
      <c r="R4080" s="5">
        <v>0</v>
      </c>
      <c r="S4080" s="5">
        <v>11</v>
      </c>
    </row>
    <row r="4081" spans="1:19" x14ac:dyDescent="0.25">
      <c r="A4081" s="5" t="s">
        <v>150964</v>
      </c>
      <c r="B4081" s="5" t="s">
        <v>35984</v>
      </c>
      <c r="C4081">
        <v>44</v>
      </c>
      <c r="D4081">
        <v>20</v>
      </c>
      <c r="E4081" s="5" t="s">
        <v>680</v>
      </c>
      <c r="F4081" s="5" t="s">
        <v>2759</v>
      </c>
      <c r="G4081" t="s">
        <v>1151</v>
      </c>
      <c r="H4081" t="s">
        <v>1151</v>
      </c>
      <c r="I4081">
        <v>8</v>
      </c>
      <c r="J4081">
        <v>0</v>
      </c>
      <c r="K4081">
        <v>61</v>
      </c>
      <c r="L4081" t="s">
        <v>148416</v>
      </c>
      <c r="M4081" s="5">
        <v>0</v>
      </c>
      <c r="N4081" s="5">
        <v>0</v>
      </c>
      <c r="O4081" t="s">
        <v>29</v>
      </c>
      <c r="P4081" t="s">
        <v>30646</v>
      </c>
      <c r="Q4081" s="4">
        <v>0</v>
      </c>
      <c r="R4081" s="5">
        <v>0</v>
      </c>
      <c r="S4081" s="5">
        <v>11</v>
      </c>
    </row>
    <row r="4082" spans="1:19" x14ac:dyDescent="0.25">
      <c r="A4082" s="5" t="s">
        <v>150965</v>
      </c>
      <c r="B4082" s="5" t="s">
        <v>35984</v>
      </c>
      <c r="C4082">
        <v>63</v>
      </c>
      <c r="D4082">
        <v>25</v>
      </c>
      <c r="E4082" s="5" t="s">
        <v>721</v>
      </c>
      <c r="F4082" s="5" t="s">
        <v>721</v>
      </c>
      <c r="G4082" t="s">
        <v>2789</v>
      </c>
      <c r="H4082" t="s">
        <v>2789</v>
      </c>
      <c r="I4082">
        <v>9</v>
      </c>
      <c r="J4082">
        <v>0</v>
      </c>
      <c r="K4082">
        <v>60</v>
      </c>
      <c r="L4082" t="s">
        <v>148416</v>
      </c>
      <c r="M4082" s="5">
        <v>0</v>
      </c>
      <c r="N4082" s="5">
        <v>0</v>
      </c>
      <c r="O4082" t="s">
        <v>29</v>
      </c>
      <c r="P4082" t="s">
        <v>30646</v>
      </c>
      <c r="Q4082" s="4">
        <v>0</v>
      </c>
      <c r="R4082" s="5">
        <v>0</v>
      </c>
      <c r="S4082" s="5">
        <v>12</v>
      </c>
    </row>
    <row r="4083" spans="1:19" x14ac:dyDescent="0.25">
      <c r="A4083" s="5" t="s">
        <v>150966</v>
      </c>
      <c r="B4083" s="5" t="s">
        <v>35984</v>
      </c>
      <c r="C4083">
        <v>50</v>
      </c>
      <c r="D4083">
        <v>25</v>
      </c>
      <c r="E4083" s="5" t="s">
        <v>2837</v>
      </c>
      <c r="F4083" s="5" t="s">
        <v>2763</v>
      </c>
      <c r="G4083" t="s">
        <v>1156</v>
      </c>
      <c r="H4083" t="s">
        <v>1156</v>
      </c>
      <c r="I4083">
        <v>10</v>
      </c>
      <c r="J4083">
        <v>0</v>
      </c>
      <c r="K4083">
        <v>60</v>
      </c>
      <c r="L4083" t="s">
        <v>148416</v>
      </c>
      <c r="M4083" s="5">
        <v>0</v>
      </c>
      <c r="N4083" s="5">
        <v>0</v>
      </c>
      <c r="O4083" t="s">
        <v>29</v>
      </c>
      <c r="P4083" t="s">
        <v>30646</v>
      </c>
      <c r="Q4083" s="4">
        <v>0</v>
      </c>
      <c r="R4083" s="5">
        <v>0</v>
      </c>
      <c r="S4083" s="5">
        <v>12</v>
      </c>
    </row>
    <row r="4084" spans="1:19" x14ac:dyDescent="0.25">
      <c r="A4084" s="5" t="s">
        <v>150967</v>
      </c>
      <c r="B4084" s="5" t="s">
        <v>35984</v>
      </c>
      <c r="C4084">
        <v>79</v>
      </c>
      <c r="D4084">
        <v>18</v>
      </c>
      <c r="E4084" s="5" t="s">
        <v>2778</v>
      </c>
      <c r="F4084" s="5" t="s">
        <v>743</v>
      </c>
      <c r="G4084" t="s">
        <v>2738</v>
      </c>
      <c r="H4084" t="s">
        <v>2738</v>
      </c>
      <c r="I4084">
        <v>11</v>
      </c>
      <c r="J4084">
        <v>0</v>
      </c>
      <c r="K4084">
        <v>59</v>
      </c>
      <c r="L4084" t="s">
        <v>148416</v>
      </c>
      <c r="M4084" s="5">
        <v>0</v>
      </c>
      <c r="N4084" s="5">
        <v>0</v>
      </c>
      <c r="O4084" t="s">
        <v>29</v>
      </c>
      <c r="P4084" t="s">
        <v>30646</v>
      </c>
      <c r="Q4084" s="4">
        <v>0</v>
      </c>
      <c r="R4084" s="5">
        <v>0</v>
      </c>
      <c r="S4084" s="5">
        <v>13</v>
      </c>
    </row>
    <row r="4085" spans="1:19" x14ac:dyDescent="0.25">
      <c r="A4085" s="5" t="s">
        <v>150968</v>
      </c>
      <c r="B4085" s="5" t="s">
        <v>35984</v>
      </c>
      <c r="C4085">
        <v>64</v>
      </c>
      <c r="D4085">
        <v>21</v>
      </c>
      <c r="E4085" s="5" t="s">
        <v>2828</v>
      </c>
      <c r="F4085" s="5" t="s">
        <v>2775</v>
      </c>
      <c r="G4085" t="s">
        <v>30646</v>
      </c>
      <c r="H4085" t="s">
        <v>26134</v>
      </c>
      <c r="I4085">
        <v>12</v>
      </c>
      <c r="J4085">
        <v>0</v>
      </c>
      <c r="K4085">
        <v>53</v>
      </c>
      <c r="L4085" t="s">
        <v>148416</v>
      </c>
      <c r="M4085" s="5">
        <v>0</v>
      </c>
      <c r="N4085" s="5">
        <v>0</v>
      </c>
      <c r="O4085" t="s">
        <v>29</v>
      </c>
      <c r="P4085" t="s">
        <v>30646</v>
      </c>
      <c r="Q4085" s="4">
        <v>0</v>
      </c>
      <c r="R4085" s="5">
        <v>0</v>
      </c>
      <c r="S4085" s="5">
        <v>6</v>
      </c>
    </row>
    <row r="4086" spans="1:19" x14ac:dyDescent="0.25">
      <c r="A4086" s="5" t="s">
        <v>150969</v>
      </c>
      <c r="B4086" s="5" t="s">
        <v>35984</v>
      </c>
      <c r="C4086">
        <v>35</v>
      </c>
      <c r="D4086">
        <v>3</v>
      </c>
      <c r="E4086" s="5" t="s">
        <v>2746</v>
      </c>
      <c r="F4086" s="5" t="s">
        <v>26123</v>
      </c>
      <c r="G4086" t="s">
        <v>30646</v>
      </c>
      <c r="H4086" t="s">
        <v>26134</v>
      </c>
      <c r="I4086">
        <v>13</v>
      </c>
      <c r="J4086">
        <v>0</v>
      </c>
      <c r="K4086">
        <v>40</v>
      </c>
      <c r="L4086" t="s">
        <v>148416</v>
      </c>
      <c r="M4086" s="5">
        <v>0</v>
      </c>
      <c r="N4086" s="5">
        <v>0</v>
      </c>
      <c r="O4086" t="s">
        <v>29</v>
      </c>
      <c r="P4086" t="s">
        <v>30646</v>
      </c>
      <c r="Q4086" s="4">
        <v>0</v>
      </c>
      <c r="R4086" s="5">
        <v>0</v>
      </c>
      <c r="S4086" s="5">
        <v>6</v>
      </c>
    </row>
    <row r="4087" spans="1:19" x14ac:dyDescent="0.25">
      <c r="A4087" s="5" t="s">
        <v>150970</v>
      </c>
      <c r="B4087" s="5" t="s">
        <v>35984</v>
      </c>
      <c r="C4087">
        <v>14</v>
      </c>
      <c r="D4087">
        <v>1</v>
      </c>
      <c r="E4087" s="5" t="s">
        <v>1156</v>
      </c>
      <c r="F4087" s="5" t="s">
        <v>1156</v>
      </c>
      <c r="G4087" t="s">
        <v>30646</v>
      </c>
      <c r="H4087" t="s">
        <v>26134</v>
      </c>
      <c r="I4087">
        <v>14</v>
      </c>
      <c r="J4087">
        <v>0</v>
      </c>
      <c r="K4087">
        <v>38</v>
      </c>
      <c r="L4087" t="s">
        <v>148416</v>
      </c>
      <c r="M4087" s="5">
        <v>0</v>
      </c>
      <c r="N4087" s="5">
        <v>0</v>
      </c>
      <c r="O4087" t="s">
        <v>29</v>
      </c>
      <c r="P4087" t="s">
        <v>30646</v>
      </c>
      <c r="Q4087" s="4">
        <v>0</v>
      </c>
      <c r="R4087" s="5">
        <v>0</v>
      </c>
      <c r="S4087" s="5">
        <v>5</v>
      </c>
    </row>
    <row r="4088" spans="1:19" x14ac:dyDescent="0.25">
      <c r="A4088" s="5" t="s">
        <v>150971</v>
      </c>
      <c r="B4088" s="5" t="s">
        <v>35984</v>
      </c>
      <c r="C4088">
        <v>22</v>
      </c>
      <c r="D4088">
        <v>24</v>
      </c>
      <c r="E4088" s="5" t="s">
        <v>743</v>
      </c>
      <c r="F4088" s="5" t="s">
        <v>2730</v>
      </c>
      <c r="G4088" t="s">
        <v>30646</v>
      </c>
      <c r="H4088" t="s">
        <v>26134</v>
      </c>
      <c r="I4088">
        <v>15</v>
      </c>
      <c r="J4088">
        <v>0</v>
      </c>
      <c r="K4088">
        <v>32</v>
      </c>
      <c r="L4088" t="s">
        <v>148416</v>
      </c>
      <c r="M4088" s="5">
        <v>0</v>
      </c>
      <c r="N4088" s="5">
        <v>0</v>
      </c>
      <c r="O4088" t="s">
        <v>29</v>
      </c>
      <c r="P4088" t="s">
        <v>30646</v>
      </c>
      <c r="Q4088" s="4">
        <v>0</v>
      </c>
      <c r="R4088" s="5">
        <v>0</v>
      </c>
      <c r="S4088" s="5">
        <v>5</v>
      </c>
    </row>
    <row r="4089" spans="1:19" x14ac:dyDescent="0.25">
      <c r="A4089" s="5" t="s">
        <v>150972</v>
      </c>
      <c r="B4089" s="5" t="s">
        <v>35984</v>
      </c>
      <c r="C4089">
        <v>65</v>
      </c>
      <c r="D4089">
        <v>15</v>
      </c>
      <c r="E4089" s="5" t="s">
        <v>2846</v>
      </c>
      <c r="F4089" s="5" t="s">
        <v>698</v>
      </c>
      <c r="G4089" t="s">
        <v>30646</v>
      </c>
      <c r="H4089" t="s">
        <v>26134</v>
      </c>
      <c r="I4089">
        <v>16</v>
      </c>
      <c r="J4089">
        <v>0</v>
      </c>
      <c r="K4089">
        <v>18</v>
      </c>
      <c r="L4089" t="s">
        <v>148416</v>
      </c>
      <c r="M4089" s="5">
        <v>0</v>
      </c>
      <c r="N4089" s="5">
        <v>0</v>
      </c>
      <c r="O4089" t="s">
        <v>29</v>
      </c>
      <c r="P4089" t="s">
        <v>30646</v>
      </c>
      <c r="Q4089" s="4">
        <v>0</v>
      </c>
      <c r="R4089" s="5">
        <v>0</v>
      </c>
      <c r="S4089" s="5">
        <v>10</v>
      </c>
    </row>
    <row r="4090" spans="1:19" x14ac:dyDescent="0.25">
      <c r="A4090" s="5" t="s">
        <v>150973</v>
      </c>
      <c r="B4090" s="5" t="s">
        <v>35984</v>
      </c>
      <c r="C4090">
        <v>23</v>
      </c>
      <c r="D4090">
        <v>17</v>
      </c>
      <c r="E4090" s="5" t="s">
        <v>2738</v>
      </c>
      <c r="F4090" s="5" t="s">
        <v>752</v>
      </c>
      <c r="G4090" t="s">
        <v>30646</v>
      </c>
      <c r="H4090" t="s">
        <v>26134</v>
      </c>
      <c r="I4090">
        <v>17</v>
      </c>
      <c r="J4090">
        <v>0</v>
      </c>
      <c r="K4090">
        <v>17</v>
      </c>
      <c r="L4090" t="s">
        <v>148416</v>
      </c>
      <c r="M4090" s="5">
        <v>0</v>
      </c>
      <c r="N4090" s="5">
        <v>0</v>
      </c>
      <c r="O4090" t="s">
        <v>29</v>
      </c>
      <c r="P4090" t="s">
        <v>30646</v>
      </c>
      <c r="Q4090" s="4">
        <v>0</v>
      </c>
      <c r="R4090" s="5">
        <v>0</v>
      </c>
      <c r="S4090" s="5">
        <v>7</v>
      </c>
    </row>
    <row r="4091" spans="1:19" x14ac:dyDescent="0.25">
      <c r="A4091" s="5" t="s">
        <v>150974</v>
      </c>
      <c r="B4091" s="5" t="s">
        <v>35984</v>
      </c>
      <c r="C4091">
        <v>75</v>
      </c>
      <c r="D4091">
        <v>20</v>
      </c>
      <c r="E4091" s="5" t="s">
        <v>26135</v>
      </c>
      <c r="F4091" s="5" t="s">
        <v>2837</v>
      </c>
      <c r="G4091" t="s">
        <v>30646</v>
      </c>
      <c r="H4091" t="s">
        <v>26134</v>
      </c>
      <c r="I4091">
        <v>18</v>
      </c>
      <c r="J4091">
        <v>0</v>
      </c>
      <c r="K4091">
        <v>11</v>
      </c>
      <c r="L4091" t="s">
        <v>148416</v>
      </c>
      <c r="M4091" s="5">
        <v>0</v>
      </c>
      <c r="N4091" s="5">
        <v>0</v>
      </c>
      <c r="O4091" t="s">
        <v>29</v>
      </c>
      <c r="P4091" t="s">
        <v>30646</v>
      </c>
      <c r="Q4091" s="4">
        <v>0</v>
      </c>
      <c r="R4091" s="5">
        <v>0</v>
      </c>
      <c r="S4091" s="5">
        <v>4</v>
      </c>
    </row>
    <row r="4092" spans="1:19" x14ac:dyDescent="0.25">
      <c r="A4092" s="5" t="s">
        <v>150975</v>
      </c>
      <c r="B4092" s="5" t="s">
        <v>35984</v>
      </c>
      <c r="C4092">
        <v>71</v>
      </c>
      <c r="D4092">
        <v>21</v>
      </c>
      <c r="E4092" s="5" t="s">
        <v>26123</v>
      </c>
      <c r="F4092" s="5" t="s">
        <v>26135</v>
      </c>
      <c r="G4092" t="s">
        <v>30646</v>
      </c>
      <c r="H4092" t="s">
        <v>26134</v>
      </c>
      <c r="I4092">
        <v>19</v>
      </c>
      <c r="J4092">
        <v>0</v>
      </c>
      <c r="K4092">
        <v>11</v>
      </c>
      <c r="L4092" t="s">
        <v>148416</v>
      </c>
      <c r="M4092" s="5">
        <v>0</v>
      </c>
      <c r="N4092" s="5">
        <v>0</v>
      </c>
      <c r="O4092" t="s">
        <v>29</v>
      </c>
      <c r="P4092" t="s">
        <v>30646</v>
      </c>
      <c r="Q4092" s="4">
        <v>0</v>
      </c>
      <c r="R4092" s="5">
        <v>0</v>
      </c>
      <c r="S4092" s="5">
        <v>4</v>
      </c>
    </row>
    <row r="4093" spans="1:19" x14ac:dyDescent="0.25">
      <c r="A4093" s="5" t="s">
        <v>150976</v>
      </c>
      <c r="B4093" s="5" t="s">
        <v>35984</v>
      </c>
      <c r="C4093">
        <v>77</v>
      </c>
      <c r="D4093">
        <v>22</v>
      </c>
      <c r="E4093" s="5" t="s">
        <v>1151</v>
      </c>
      <c r="F4093" s="5" t="s">
        <v>2738</v>
      </c>
      <c r="G4093" t="s">
        <v>30646</v>
      </c>
      <c r="H4093" t="s">
        <v>26134</v>
      </c>
      <c r="I4093">
        <v>20</v>
      </c>
      <c r="J4093">
        <v>0</v>
      </c>
      <c r="K4093">
        <v>4</v>
      </c>
      <c r="L4093" t="s">
        <v>148416</v>
      </c>
      <c r="M4093" s="5">
        <v>0</v>
      </c>
      <c r="N4093" s="5">
        <v>0</v>
      </c>
      <c r="O4093" t="s">
        <v>29</v>
      </c>
      <c r="P4093" t="s">
        <v>30646</v>
      </c>
      <c r="Q4093" s="4">
        <v>0</v>
      </c>
      <c r="R4093" s="5">
        <v>0</v>
      </c>
      <c r="S4093" s="5">
        <v>20</v>
      </c>
    </row>
    <row r="4094" spans="1:19" x14ac:dyDescent="0.25">
      <c r="A4094" s="5" t="s">
        <v>150977</v>
      </c>
      <c r="B4094" s="5" t="s">
        <v>35984</v>
      </c>
      <c r="C4094">
        <v>76</v>
      </c>
      <c r="D4094">
        <v>24</v>
      </c>
      <c r="E4094" s="5" t="s">
        <v>2862</v>
      </c>
      <c r="F4094" s="5" t="s">
        <v>2846</v>
      </c>
      <c r="G4094" t="s">
        <v>30646</v>
      </c>
      <c r="H4094" t="s">
        <v>26134</v>
      </c>
      <c r="I4094">
        <v>21</v>
      </c>
      <c r="J4094">
        <v>0</v>
      </c>
      <c r="K4094">
        <v>2</v>
      </c>
      <c r="L4094" t="s">
        <v>148416</v>
      </c>
      <c r="M4094" s="5">
        <v>0</v>
      </c>
      <c r="N4094" s="5">
        <v>0</v>
      </c>
      <c r="O4094" t="s">
        <v>29</v>
      </c>
      <c r="P4094" t="s">
        <v>30646</v>
      </c>
      <c r="Q4094" s="4">
        <v>0</v>
      </c>
      <c r="R4094" s="5">
        <v>0</v>
      </c>
      <c r="S4094" s="5">
        <v>20</v>
      </c>
    </row>
    <row r="4095" spans="1:19" x14ac:dyDescent="0.25">
      <c r="A4095" s="5" t="s">
        <v>150978</v>
      </c>
      <c r="B4095" s="5" t="s">
        <v>35984</v>
      </c>
      <c r="C4095">
        <v>15</v>
      </c>
      <c r="D4095">
        <v>18</v>
      </c>
      <c r="E4095" s="5" t="s">
        <v>2763</v>
      </c>
      <c r="F4095" s="5" t="s">
        <v>2778</v>
      </c>
      <c r="G4095" t="s">
        <v>30646</v>
      </c>
      <c r="H4095" t="s">
        <v>26669</v>
      </c>
      <c r="I4095">
        <v>22</v>
      </c>
      <c r="J4095">
        <v>0</v>
      </c>
      <c r="K4095">
        <v>0</v>
      </c>
      <c r="L4095" t="s">
        <v>148416</v>
      </c>
      <c r="M4095" s="5">
        <v>0</v>
      </c>
      <c r="N4095" s="5">
        <v>0</v>
      </c>
      <c r="O4095" t="s">
        <v>29</v>
      </c>
      <c r="P4095" t="s">
        <v>30646</v>
      </c>
      <c r="Q4095" s="4">
        <v>0</v>
      </c>
      <c r="R4095" s="5">
        <v>0</v>
      </c>
      <c r="S4095" s="5">
        <v>6</v>
      </c>
    </row>
    <row r="4096" spans="1:19" x14ac:dyDescent="0.25">
      <c r="A4096" s="5" t="s">
        <v>150979</v>
      </c>
      <c r="B4096" s="5" t="s">
        <v>35985</v>
      </c>
      <c r="C4096">
        <v>30</v>
      </c>
      <c r="D4096">
        <v>6</v>
      </c>
      <c r="E4096" s="5" t="s">
        <v>752</v>
      </c>
      <c r="F4096" s="5" t="s">
        <v>2828</v>
      </c>
      <c r="G4096" t="s">
        <v>26123</v>
      </c>
      <c r="H4096" t="s">
        <v>26123</v>
      </c>
      <c r="I4096">
        <v>1</v>
      </c>
      <c r="J4096">
        <v>10</v>
      </c>
      <c r="K4096">
        <v>62</v>
      </c>
      <c r="L4096" t="s">
        <v>27565</v>
      </c>
      <c r="M4096" s="5">
        <v>7205654</v>
      </c>
      <c r="N4096" s="5">
        <v>0</v>
      </c>
      <c r="O4096" t="s">
        <v>29</v>
      </c>
      <c r="P4096" t="s">
        <v>30646</v>
      </c>
      <c r="Q4096" s="4">
        <v>0</v>
      </c>
      <c r="R4096" s="5">
        <v>0</v>
      </c>
      <c r="S4096" s="5">
        <v>1</v>
      </c>
    </row>
    <row r="4097" spans="1:19" x14ac:dyDescent="0.25">
      <c r="A4097" s="5" t="s">
        <v>150980</v>
      </c>
      <c r="B4097" s="5" t="s">
        <v>35985</v>
      </c>
      <c r="C4097">
        <v>22</v>
      </c>
      <c r="D4097">
        <v>24</v>
      </c>
      <c r="E4097" s="5" t="s">
        <v>743</v>
      </c>
      <c r="F4097" s="5" t="s">
        <v>1156</v>
      </c>
      <c r="G4097" t="s">
        <v>2828</v>
      </c>
      <c r="H4097" t="s">
        <v>2828</v>
      </c>
      <c r="I4097">
        <v>2</v>
      </c>
      <c r="J4097">
        <v>6</v>
      </c>
      <c r="K4097">
        <v>62</v>
      </c>
      <c r="L4097" t="s">
        <v>27566</v>
      </c>
      <c r="M4097" s="5">
        <v>7258960</v>
      </c>
      <c r="N4097" s="5">
        <v>0</v>
      </c>
      <c r="O4097" t="s">
        <v>29</v>
      </c>
      <c r="P4097" t="s">
        <v>30646</v>
      </c>
      <c r="Q4097" s="4">
        <v>0</v>
      </c>
      <c r="R4097" s="5">
        <v>0</v>
      </c>
      <c r="S4097" s="5">
        <v>1</v>
      </c>
    </row>
    <row r="4098" spans="1:19" x14ac:dyDescent="0.25">
      <c r="A4098" s="5" t="s">
        <v>150981</v>
      </c>
      <c r="B4098" s="5" t="s">
        <v>35985</v>
      </c>
      <c r="C4098">
        <v>56</v>
      </c>
      <c r="D4098">
        <v>6</v>
      </c>
      <c r="E4098" s="5" t="s">
        <v>675</v>
      </c>
      <c r="F4098" s="5" t="s">
        <v>26135</v>
      </c>
      <c r="G4098" t="s">
        <v>2746</v>
      </c>
      <c r="H4098" t="s">
        <v>2746</v>
      </c>
      <c r="I4098">
        <v>3</v>
      </c>
      <c r="J4098">
        <v>4</v>
      </c>
      <c r="K4098">
        <v>62</v>
      </c>
      <c r="L4098" t="s">
        <v>27567</v>
      </c>
      <c r="M4098" s="5">
        <v>7287762</v>
      </c>
      <c r="N4098" s="5">
        <v>0</v>
      </c>
      <c r="O4098" t="s">
        <v>29</v>
      </c>
      <c r="P4098" t="s">
        <v>30646</v>
      </c>
      <c r="Q4098" s="4">
        <v>0</v>
      </c>
      <c r="R4098" s="5">
        <v>0</v>
      </c>
      <c r="S4098" s="5">
        <v>1</v>
      </c>
    </row>
    <row r="4099" spans="1:19" x14ac:dyDescent="0.25">
      <c r="A4099" s="5" t="s">
        <v>150982</v>
      </c>
      <c r="B4099" s="5" t="s">
        <v>35985</v>
      </c>
      <c r="C4099">
        <v>44</v>
      </c>
      <c r="D4099">
        <v>20</v>
      </c>
      <c r="E4099" s="5" t="s">
        <v>680</v>
      </c>
      <c r="F4099" s="5" t="s">
        <v>2800</v>
      </c>
      <c r="G4099" t="s">
        <v>2759</v>
      </c>
      <c r="H4099" t="s">
        <v>2759</v>
      </c>
      <c r="I4099">
        <v>4</v>
      </c>
      <c r="J4099">
        <v>3</v>
      </c>
      <c r="K4099">
        <v>62</v>
      </c>
      <c r="L4099" t="s">
        <v>27568</v>
      </c>
      <c r="M4099" s="5">
        <v>7310056</v>
      </c>
      <c r="N4099" s="5">
        <v>0</v>
      </c>
      <c r="O4099" t="s">
        <v>29</v>
      </c>
      <c r="P4099" t="s">
        <v>30646</v>
      </c>
      <c r="Q4099" s="4">
        <v>0</v>
      </c>
      <c r="R4099" s="5">
        <v>0</v>
      </c>
      <c r="S4099" s="5">
        <v>1</v>
      </c>
    </row>
    <row r="4100" spans="1:19" x14ac:dyDescent="0.25">
      <c r="A4100" s="5" t="s">
        <v>150983</v>
      </c>
      <c r="B4100" s="5" t="s">
        <v>35985</v>
      </c>
      <c r="C4100">
        <v>63</v>
      </c>
      <c r="D4100">
        <v>25</v>
      </c>
      <c r="E4100" s="5" t="s">
        <v>721</v>
      </c>
      <c r="F4100" s="5" t="s">
        <v>680</v>
      </c>
      <c r="G4100" t="s">
        <v>752</v>
      </c>
      <c r="H4100" t="s">
        <v>752</v>
      </c>
      <c r="I4100">
        <v>5</v>
      </c>
      <c r="J4100">
        <v>2</v>
      </c>
      <c r="K4100">
        <v>61</v>
      </c>
      <c r="L4100" t="s">
        <v>148416</v>
      </c>
      <c r="M4100" s="5">
        <v>0</v>
      </c>
      <c r="N4100" s="5">
        <v>0</v>
      </c>
      <c r="O4100" t="s">
        <v>29</v>
      </c>
      <c r="P4100" t="s">
        <v>30646</v>
      </c>
      <c r="Q4100" s="4">
        <v>0</v>
      </c>
      <c r="R4100" s="5">
        <v>0</v>
      </c>
      <c r="S4100" s="5">
        <v>11</v>
      </c>
    </row>
    <row r="4101" spans="1:19" x14ac:dyDescent="0.25">
      <c r="A4101" s="5" t="s">
        <v>150984</v>
      </c>
      <c r="B4101" s="5" t="s">
        <v>35985</v>
      </c>
      <c r="C4101">
        <v>21</v>
      </c>
      <c r="D4101">
        <v>17</v>
      </c>
      <c r="E4101" s="5" t="s">
        <v>2800</v>
      </c>
      <c r="F4101" s="5" t="s">
        <v>2759</v>
      </c>
      <c r="G4101" t="s">
        <v>675</v>
      </c>
      <c r="H4101" t="s">
        <v>675</v>
      </c>
      <c r="I4101">
        <v>6</v>
      </c>
      <c r="J4101">
        <v>1</v>
      </c>
      <c r="K4101">
        <v>61</v>
      </c>
      <c r="L4101" t="s">
        <v>148416</v>
      </c>
      <c r="M4101" s="5">
        <v>0</v>
      </c>
      <c r="N4101" s="5">
        <v>0</v>
      </c>
      <c r="O4101" t="s">
        <v>29</v>
      </c>
      <c r="P4101" t="s">
        <v>30646</v>
      </c>
      <c r="Q4101" s="4">
        <v>0</v>
      </c>
      <c r="R4101" s="5">
        <v>0</v>
      </c>
      <c r="S4101" s="5">
        <v>11</v>
      </c>
    </row>
    <row r="4102" spans="1:19" x14ac:dyDescent="0.25">
      <c r="A4102" s="5" t="s">
        <v>150985</v>
      </c>
      <c r="B4102" s="5" t="s">
        <v>35985</v>
      </c>
      <c r="C4102">
        <v>76</v>
      </c>
      <c r="D4102">
        <v>24</v>
      </c>
      <c r="E4102" s="5" t="s">
        <v>2862</v>
      </c>
      <c r="F4102" s="5" t="s">
        <v>721</v>
      </c>
      <c r="G4102" t="s">
        <v>698</v>
      </c>
      <c r="H4102" t="s">
        <v>698</v>
      </c>
      <c r="I4102">
        <v>7</v>
      </c>
      <c r="J4102">
        <v>0</v>
      </c>
      <c r="K4102">
        <v>61</v>
      </c>
      <c r="L4102" t="s">
        <v>148416</v>
      </c>
      <c r="M4102" s="5">
        <v>0</v>
      </c>
      <c r="N4102" s="5">
        <v>0</v>
      </c>
      <c r="O4102" t="s">
        <v>29</v>
      </c>
      <c r="P4102" t="s">
        <v>30646</v>
      </c>
      <c r="Q4102" s="4">
        <v>0</v>
      </c>
      <c r="R4102" s="5">
        <v>0</v>
      </c>
      <c r="S4102" s="5">
        <v>11</v>
      </c>
    </row>
    <row r="4103" spans="1:19" x14ac:dyDescent="0.25">
      <c r="A4103" s="5" t="s">
        <v>150986</v>
      </c>
      <c r="B4103" s="5" t="s">
        <v>35985</v>
      </c>
      <c r="C4103">
        <v>50</v>
      </c>
      <c r="D4103">
        <v>25</v>
      </c>
      <c r="E4103" s="5" t="s">
        <v>2837</v>
      </c>
      <c r="F4103" s="5" t="s">
        <v>743</v>
      </c>
      <c r="G4103" t="s">
        <v>1151</v>
      </c>
      <c r="H4103" t="s">
        <v>1151</v>
      </c>
      <c r="I4103">
        <v>8</v>
      </c>
      <c r="J4103">
        <v>0</v>
      </c>
      <c r="K4103">
        <v>60</v>
      </c>
      <c r="L4103" t="s">
        <v>148416</v>
      </c>
      <c r="M4103" s="5">
        <v>0</v>
      </c>
      <c r="N4103" s="5">
        <v>0</v>
      </c>
      <c r="O4103" t="s">
        <v>29</v>
      </c>
      <c r="P4103" t="s">
        <v>30646</v>
      </c>
      <c r="Q4103" s="4">
        <v>0</v>
      </c>
      <c r="R4103" s="5">
        <v>0</v>
      </c>
      <c r="S4103" s="5">
        <v>12</v>
      </c>
    </row>
    <row r="4104" spans="1:19" x14ac:dyDescent="0.25">
      <c r="A4104" s="5" t="s">
        <v>150987</v>
      </c>
      <c r="B4104" s="5" t="s">
        <v>35985</v>
      </c>
      <c r="C4104">
        <v>77</v>
      </c>
      <c r="D4104">
        <v>22</v>
      </c>
      <c r="E4104" s="5" t="s">
        <v>1151</v>
      </c>
      <c r="F4104" s="5" t="s">
        <v>2775</v>
      </c>
      <c r="G4104" t="s">
        <v>2789</v>
      </c>
      <c r="H4104" t="s">
        <v>2789</v>
      </c>
      <c r="I4104">
        <v>9</v>
      </c>
      <c r="J4104">
        <v>0</v>
      </c>
      <c r="K4104">
        <v>60</v>
      </c>
      <c r="L4104" t="s">
        <v>148416</v>
      </c>
      <c r="M4104" s="5">
        <v>0</v>
      </c>
      <c r="N4104" s="5">
        <v>0</v>
      </c>
      <c r="O4104" t="s">
        <v>29</v>
      </c>
      <c r="P4104" t="s">
        <v>30646</v>
      </c>
      <c r="Q4104" s="4">
        <v>0</v>
      </c>
      <c r="R4104" s="5">
        <v>0</v>
      </c>
      <c r="S4104" s="5">
        <v>12</v>
      </c>
    </row>
    <row r="4105" spans="1:19" x14ac:dyDescent="0.25">
      <c r="A4105" s="5" t="s">
        <v>150988</v>
      </c>
      <c r="B4105" s="5" t="s">
        <v>35985</v>
      </c>
      <c r="C4105">
        <v>79</v>
      </c>
      <c r="D4105">
        <v>18</v>
      </c>
      <c r="E4105" s="5" t="s">
        <v>2778</v>
      </c>
      <c r="F4105" s="5" t="s">
        <v>2778</v>
      </c>
      <c r="G4105" t="s">
        <v>1156</v>
      </c>
      <c r="H4105" t="s">
        <v>1156</v>
      </c>
      <c r="I4105">
        <v>10</v>
      </c>
      <c r="J4105">
        <v>0</v>
      </c>
      <c r="K4105">
        <v>60</v>
      </c>
      <c r="L4105" t="s">
        <v>148416</v>
      </c>
      <c r="M4105" s="5">
        <v>0</v>
      </c>
      <c r="N4105" s="5">
        <v>0</v>
      </c>
      <c r="O4105" t="s">
        <v>29</v>
      </c>
      <c r="P4105" t="s">
        <v>30646</v>
      </c>
      <c r="Q4105" s="4">
        <v>0</v>
      </c>
      <c r="R4105" s="5">
        <v>0</v>
      </c>
      <c r="S4105" s="5">
        <v>12</v>
      </c>
    </row>
    <row r="4106" spans="1:19" x14ac:dyDescent="0.25">
      <c r="A4106" s="5" t="s">
        <v>150989</v>
      </c>
      <c r="B4106" s="5" t="s">
        <v>35985</v>
      </c>
      <c r="C4106">
        <v>49</v>
      </c>
      <c r="D4106">
        <v>3</v>
      </c>
      <c r="E4106" s="5" t="s">
        <v>2759</v>
      </c>
      <c r="F4106" s="5" t="s">
        <v>26123</v>
      </c>
      <c r="G4106" t="s">
        <v>30646</v>
      </c>
      <c r="H4106" t="s">
        <v>26134</v>
      </c>
      <c r="I4106">
        <v>11</v>
      </c>
      <c r="J4106">
        <v>0</v>
      </c>
      <c r="K4106">
        <v>39</v>
      </c>
      <c r="L4106" t="s">
        <v>148416</v>
      </c>
      <c r="M4106" s="5">
        <v>0</v>
      </c>
      <c r="N4106" s="5">
        <v>0</v>
      </c>
      <c r="O4106" t="s">
        <v>29</v>
      </c>
      <c r="P4106" t="s">
        <v>30646</v>
      </c>
      <c r="Q4106" s="4">
        <v>0</v>
      </c>
      <c r="R4106" s="5">
        <v>0</v>
      </c>
      <c r="S4106" s="5">
        <v>20</v>
      </c>
    </row>
    <row r="4107" spans="1:19" x14ac:dyDescent="0.25">
      <c r="A4107" s="5" t="s">
        <v>150990</v>
      </c>
      <c r="B4107" s="5" t="s">
        <v>35985</v>
      </c>
      <c r="C4107">
        <v>75</v>
      </c>
      <c r="D4107">
        <v>20</v>
      </c>
      <c r="E4107" s="5" t="s">
        <v>26135</v>
      </c>
      <c r="F4107" s="5" t="s">
        <v>2763</v>
      </c>
      <c r="G4107" t="s">
        <v>30646</v>
      </c>
      <c r="H4107" t="s">
        <v>26134</v>
      </c>
      <c r="I4107">
        <v>12</v>
      </c>
      <c r="J4107">
        <v>0</v>
      </c>
      <c r="K4107">
        <v>36</v>
      </c>
      <c r="L4107" t="s">
        <v>148416</v>
      </c>
      <c r="M4107" s="5">
        <v>0</v>
      </c>
      <c r="N4107" s="5">
        <v>0</v>
      </c>
      <c r="O4107" t="s">
        <v>29</v>
      </c>
      <c r="P4107" t="s">
        <v>30646</v>
      </c>
      <c r="Q4107" s="4">
        <v>0</v>
      </c>
      <c r="R4107" s="5">
        <v>0</v>
      </c>
      <c r="S4107" s="5">
        <v>20</v>
      </c>
    </row>
    <row r="4108" spans="1:19" x14ac:dyDescent="0.25">
      <c r="A4108" s="5" t="s">
        <v>150991</v>
      </c>
      <c r="B4108" s="5" t="s">
        <v>35985</v>
      </c>
      <c r="C4108">
        <v>78</v>
      </c>
      <c r="D4108">
        <v>15</v>
      </c>
      <c r="E4108" s="5" t="s">
        <v>2775</v>
      </c>
      <c r="F4108" s="5" t="s">
        <v>2738</v>
      </c>
      <c r="G4108" t="s">
        <v>30646</v>
      </c>
      <c r="H4108" t="s">
        <v>26134</v>
      </c>
      <c r="I4108">
        <v>13</v>
      </c>
      <c r="J4108">
        <v>0</v>
      </c>
      <c r="K4108">
        <v>24</v>
      </c>
      <c r="L4108" t="s">
        <v>148416</v>
      </c>
      <c r="M4108" s="5">
        <v>0</v>
      </c>
      <c r="N4108" s="5">
        <v>0</v>
      </c>
      <c r="O4108" t="s">
        <v>29</v>
      </c>
      <c r="P4108" t="s">
        <v>30646</v>
      </c>
      <c r="Q4108" s="4">
        <v>0</v>
      </c>
      <c r="R4108" s="5">
        <v>0</v>
      </c>
      <c r="S4108" s="5">
        <v>20</v>
      </c>
    </row>
    <row r="4109" spans="1:19" x14ac:dyDescent="0.25">
      <c r="A4109" s="5" t="s">
        <v>150992</v>
      </c>
      <c r="B4109" s="5" t="s">
        <v>35985</v>
      </c>
      <c r="C4109">
        <v>55</v>
      </c>
      <c r="D4109">
        <v>22</v>
      </c>
      <c r="E4109" s="5" t="s">
        <v>698</v>
      </c>
      <c r="F4109" s="5" t="s">
        <v>2789</v>
      </c>
      <c r="G4109" t="s">
        <v>30646</v>
      </c>
      <c r="H4109" t="s">
        <v>26134</v>
      </c>
      <c r="I4109">
        <v>14</v>
      </c>
      <c r="J4109">
        <v>0</v>
      </c>
      <c r="K4109">
        <v>16</v>
      </c>
      <c r="L4109" t="s">
        <v>148416</v>
      </c>
      <c r="M4109" s="5">
        <v>0</v>
      </c>
      <c r="N4109" s="5">
        <v>0</v>
      </c>
      <c r="O4109" t="s">
        <v>29</v>
      </c>
      <c r="P4109" t="s">
        <v>30646</v>
      </c>
      <c r="Q4109" s="4">
        <v>0</v>
      </c>
      <c r="R4109" s="5">
        <v>0</v>
      </c>
      <c r="S4109" s="5">
        <v>20</v>
      </c>
    </row>
    <row r="4110" spans="1:19" x14ac:dyDescent="0.25">
      <c r="A4110" s="5" t="s">
        <v>150993</v>
      </c>
      <c r="B4110" s="5" t="s">
        <v>35985</v>
      </c>
      <c r="C4110">
        <v>35</v>
      </c>
      <c r="D4110">
        <v>3</v>
      </c>
      <c r="E4110" s="5" t="s">
        <v>2746</v>
      </c>
      <c r="F4110" s="5" t="s">
        <v>2746</v>
      </c>
      <c r="G4110" t="s">
        <v>30646</v>
      </c>
      <c r="H4110" t="s">
        <v>26134</v>
      </c>
      <c r="I4110">
        <v>15</v>
      </c>
      <c r="J4110">
        <v>0</v>
      </c>
      <c r="K4110">
        <v>16</v>
      </c>
      <c r="L4110" t="s">
        <v>148416</v>
      </c>
      <c r="M4110" s="5">
        <v>0</v>
      </c>
      <c r="N4110" s="5">
        <v>0</v>
      </c>
      <c r="O4110" t="s">
        <v>29</v>
      </c>
      <c r="P4110" t="s">
        <v>30646</v>
      </c>
      <c r="Q4110" s="4">
        <v>0</v>
      </c>
      <c r="R4110" s="5">
        <v>0</v>
      </c>
      <c r="S4110" s="5">
        <v>20</v>
      </c>
    </row>
    <row r="4111" spans="1:19" x14ac:dyDescent="0.25">
      <c r="A4111" s="5" t="s">
        <v>150994</v>
      </c>
      <c r="B4111" s="5" t="s">
        <v>35985</v>
      </c>
      <c r="C4111">
        <v>23</v>
      </c>
      <c r="D4111">
        <v>17</v>
      </c>
      <c r="E4111" s="5" t="s">
        <v>2738</v>
      </c>
      <c r="F4111" s="5" t="s">
        <v>675</v>
      </c>
      <c r="G4111" t="s">
        <v>30646</v>
      </c>
      <c r="H4111" t="s">
        <v>26134</v>
      </c>
      <c r="I4111">
        <v>16</v>
      </c>
      <c r="J4111">
        <v>0</v>
      </c>
      <c r="K4111">
        <v>10</v>
      </c>
      <c r="L4111" t="s">
        <v>148416</v>
      </c>
      <c r="M4111" s="5">
        <v>0</v>
      </c>
      <c r="N4111" s="5">
        <v>0</v>
      </c>
      <c r="O4111" t="s">
        <v>29</v>
      </c>
      <c r="P4111" t="s">
        <v>30646</v>
      </c>
      <c r="Q4111" s="4">
        <v>0</v>
      </c>
      <c r="R4111" s="5">
        <v>0</v>
      </c>
      <c r="S4111" s="5">
        <v>20</v>
      </c>
    </row>
    <row r="4112" spans="1:19" x14ac:dyDescent="0.25">
      <c r="A4112" s="5" t="s">
        <v>150995</v>
      </c>
      <c r="B4112" s="5" t="s">
        <v>35985</v>
      </c>
      <c r="C4112">
        <v>65</v>
      </c>
      <c r="D4112">
        <v>15</v>
      </c>
      <c r="E4112" s="5" t="s">
        <v>2846</v>
      </c>
      <c r="F4112" s="5" t="s">
        <v>698</v>
      </c>
      <c r="G4112" t="s">
        <v>30646</v>
      </c>
      <c r="H4112" t="s">
        <v>26134</v>
      </c>
      <c r="I4112">
        <v>17</v>
      </c>
      <c r="J4112">
        <v>0</v>
      </c>
      <c r="K4112">
        <v>9</v>
      </c>
      <c r="L4112" t="s">
        <v>148416</v>
      </c>
      <c r="M4112" s="5">
        <v>0</v>
      </c>
      <c r="N4112" s="5">
        <v>0</v>
      </c>
      <c r="O4112" t="s">
        <v>29</v>
      </c>
      <c r="P4112" t="s">
        <v>30646</v>
      </c>
      <c r="Q4112" s="4">
        <v>0</v>
      </c>
      <c r="R4112" s="5">
        <v>0</v>
      </c>
      <c r="S4112" s="5">
        <v>20</v>
      </c>
    </row>
    <row r="4113" spans="1:19" x14ac:dyDescent="0.25">
      <c r="A4113" s="5" t="s">
        <v>150996</v>
      </c>
      <c r="B4113" s="5" t="s">
        <v>35985</v>
      </c>
      <c r="C4113">
        <v>15</v>
      </c>
      <c r="D4113">
        <v>18</v>
      </c>
      <c r="E4113" s="5" t="s">
        <v>2763</v>
      </c>
      <c r="F4113" s="5" t="s">
        <v>2837</v>
      </c>
      <c r="G4113" t="s">
        <v>30646</v>
      </c>
      <c r="H4113" t="s">
        <v>26134</v>
      </c>
      <c r="I4113">
        <v>18</v>
      </c>
      <c r="J4113">
        <v>0</v>
      </c>
      <c r="K4113">
        <v>7</v>
      </c>
      <c r="L4113" t="s">
        <v>148416</v>
      </c>
      <c r="M4113" s="5">
        <v>0</v>
      </c>
      <c r="N4113" s="5">
        <v>0</v>
      </c>
      <c r="O4113" t="s">
        <v>29</v>
      </c>
      <c r="P4113" t="s">
        <v>30646</v>
      </c>
      <c r="Q4113" s="4">
        <v>0</v>
      </c>
      <c r="R4113" s="5">
        <v>0</v>
      </c>
      <c r="S4113" s="5">
        <v>20</v>
      </c>
    </row>
    <row r="4114" spans="1:19" x14ac:dyDescent="0.25">
      <c r="A4114" s="5" t="s">
        <v>150997</v>
      </c>
      <c r="B4114" s="5" t="s">
        <v>35985</v>
      </c>
      <c r="C4114">
        <v>14</v>
      </c>
      <c r="D4114">
        <v>1</v>
      </c>
      <c r="E4114" s="5" t="s">
        <v>1156</v>
      </c>
      <c r="F4114" s="5" t="s">
        <v>752</v>
      </c>
      <c r="G4114" t="s">
        <v>30646</v>
      </c>
      <c r="H4114" t="s">
        <v>26134</v>
      </c>
      <c r="I4114">
        <v>19</v>
      </c>
      <c r="J4114">
        <v>0</v>
      </c>
      <c r="K4114">
        <v>1</v>
      </c>
      <c r="L4114" t="s">
        <v>148416</v>
      </c>
      <c r="M4114" s="5">
        <v>0</v>
      </c>
      <c r="N4114" s="5">
        <v>0</v>
      </c>
      <c r="O4114" t="s">
        <v>29</v>
      </c>
      <c r="P4114" t="s">
        <v>30646</v>
      </c>
      <c r="Q4114" s="4">
        <v>0</v>
      </c>
      <c r="R4114" s="5">
        <v>0</v>
      </c>
      <c r="S4114" s="5">
        <v>20</v>
      </c>
    </row>
    <row r="4115" spans="1:19" x14ac:dyDescent="0.25">
      <c r="A4115" s="5" t="s">
        <v>150998</v>
      </c>
      <c r="B4115" s="5" t="s">
        <v>35985</v>
      </c>
      <c r="C4115">
        <v>57</v>
      </c>
      <c r="D4115">
        <v>1</v>
      </c>
      <c r="E4115" s="5" t="s">
        <v>2789</v>
      </c>
      <c r="F4115" s="5" t="s">
        <v>1151</v>
      </c>
      <c r="G4115" t="s">
        <v>30646</v>
      </c>
      <c r="H4115" t="s">
        <v>26134</v>
      </c>
      <c r="I4115">
        <v>20</v>
      </c>
      <c r="J4115">
        <v>0</v>
      </c>
      <c r="K4115">
        <v>1</v>
      </c>
      <c r="L4115" t="s">
        <v>148416</v>
      </c>
      <c r="M4115" s="5">
        <v>0</v>
      </c>
      <c r="N4115" s="5">
        <v>0</v>
      </c>
      <c r="O4115" t="s">
        <v>29</v>
      </c>
      <c r="P4115" t="s">
        <v>30646</v>
      </c>
      <c r="Q4115" s="4">
        <v>0</v>
      </c>
      <c r="R4115" s="5">
        <v>0</v>
      </c>
      <c r="S4115" s="5">
        <v>4</v>
      </c>
    </row>
    <row r="4116" spans="1:19" x14ac:dyDescent="0.25">
      <c r="A4116" s="5" t="s">
        <v>150999</v>
      </c>
      <c r="B4116" s="5" t="s">
        <v>35985</v>
      </c>
      <c r="C4116">
        <v>71</v>
      </c>
      <c r="D4116">
        <v>21</v>
      </c>
      <c r="E4116" s="5" t="s">
        <v>26123</v>
      </c>
      <c r="F4116" s="5" t="s">
        <v>2730</v>
      </c>
      <c r="G4116" t="s">
        <v>30646</v>
      </c>
      <c r="H4116" t="s">
        <v>26134</v>
      </c>
      <c r="I4116">
        <v>21</v>
      </c>
      <c r="J4116">
        <v>0</v>
      </c>
      <c r="K4116">
        <v>1</v>
      </c>
      <c r="L4116" t="s">
        <v>148416</v>
      </c>
      <c r="M4116" s="5">
        <v>0</v>
      </c>
      <c r="N4116" s="5">
        <v>0</v>
      </c>
      <c r="O4116" t="s">
        <v>29</v>
      </c>
      <c r="P4116" t="s">
        <v>30646</v>
      </c>
      <c r="Q4116" s="4">
        <v>0</v>
      </c>
      <c r="R4116" s="5">
        <v>0</v>
      </c>
      <c r="S4116" s="5">
        <v>4</v>
      </c>
    </row>
    <row r="4117" spans="1:19" x14ac:dyDescent="0.25">
      <c r="A4117" s="5" t="s">
        <v>151000</v>
      </c>
      <c r="B4117" s="5" t="s">
        <v>35985</v>
      </c>
      <c r="C4117">
        <v>64</v>
      </c>
      <c r="D4117">
        <v>21</v>
      </c>
      <c r="E4117" s="5" t="s">
        <v>2828</v>
      </c>
      <c r="F4117" s="5" t="s">
        <v>2846</v>
      </c>
      <c r="G4117" t="s">
        <v>30646</v>
      </c>
      <c r="H4117" t="s">
        <v>26134</v>
      </c>
      <c r="I4117">
        <v>22</v>
      </c>
      <c r="J4117">
        <v>0</v>
      </c>
      <c r="K4117">
        <v>0</v>
      </c>
      <c r="L4117" t="s">
        <v>148416</v>
      </c>
      <c r="M4117" s="5">
        <v>0</v>
      </c>
      <c r="N4117" s="5">
        <v>0</v>
      </c>
      <c r="O4117" t="s">
        <v>29</v>
      </c>
      <c r="P4117" t="s">
        <v>30646</v>
      </c>
      <c r="Q4117" s="4">
        <v>0</v>
      </c>
      <c r="R4117" s="5">
        <v>0</v>
      </c>
      <c r="S4117" s="5">
        <v>20</v>
      </c>
    </row>
    <row r="4118" spans="1:19" x14ac:dyDescent="0.25">
      <c r="A4118" s="5" t="s">
        <v>151001</v>
      </c>
      <c r="B4118" s="5" t="s">
        <v>35986</v>
      </c>
      <c r="C4118">
        <v>35</v>
      </c>
      <c r="D4118">
        <v>3</v>
      </c>
      <c r="E4118" s="5" t="s">
        <v>2746</v>
      </c>
      <c r="F4118" s="5" t="s">
        <v>26123</v>
      </c>
      <c r="G4118" t="s">
        <v>26123</v>
      </c>
      <c r="H4118" t="s">
        <v>26123</v>
      </c>
      <c r="I4118">
        <v>1</v>
      </c>
      <c r="J4118">
        <v>10</v>
      </c>
      <c r="K4118">
        <v>64</v>
      </c>
      <c r="L4118" t="s">
        <v>27569</v>
      </c>
      <c r="M4118" s="5">
        <v>5435896</v>
      </c>
      <c r="N4118" s="5">
        <v>0</v>
      </c>
      <c r="O4118" t="s">
        <v>29</v>
      </c>
      <c r="P4118" t="s">
        <v>30646</v>
      </c>
      <c r="Q4118" s="4">
        <v>0</v>
      </c>
      <c r="R4118" s="5">
        <v>0</v>
      </c>
      <c r="S4118" s="5">
        <v>1</v>
      </c>
    </row>
    <row r="4119" spans="1:19" x14ac:dyDescent="0.25">
      <c r="A4119" s="5" t="s">
        <v>151002</v>
      </c>
      <c r="B4119" s="5" t="s">
        <v>35986</v>
      </c>
      <c r="C4119">
        <v>44</v>
      </c>
      <c r="D4119">
        <v>20</v>
      </c>
      <c r="E4119" s="5" t="s">
        <v>680</v>
      </c>
      <c r="F4119" s="5" t="s">
        <v>2800</v>
      </c>
      <c r="G4119" t="s">
        <v>2828</v>
      </c>
      <c r="H4119" t="s">
        <v>2828</v>
      </c>
      <c r="I4119">
        <v>2</v>
      </c>
      <c r="J4119">
        <v>6</v>
      </c>
      <c r="K4119">
        <v>64</v>
      </c>
      <c r="L4119" t="s">
        <v>27570</v>
      </c>
      <c r="M4119" s="5">
        <v>5441700</v>
      </c>
      <c r="N4119" s="5">
        <v>0</v>
      </c>
      <c r="O4119" t="s">
        <v>29</v>
      </c>
      <c r="P4119" t="s">
        <v>30646</v>
      </c>
      <c r="Q4119" s="4">
        <v>0</v>
      </c>
      <c r="R4119" s="5">
        <v>0</v>
      </c>
      <c r="S4119" s="5">
        <v>1</v>
      </c>
    </row>
    <row r="4120" spans="1:19" x14ac:dyDescent="0.25">
      <c r="A4120" s="5" t="s">
        <v>151003</v>
      </c>
      <c r="B4120" s="5" t="s">
        <v>35986</v>
      </c>
      <c r="C4120">
        <v>55</v>
      </c>
      <c r="D4120">
        <v>22</v>
      </c>
      <c r="E4120" s="5" t="s">
        <v>698</v>
      </c>
      <c r="F4120" s="5" t="s">
        <v>2759</v>
      </c>
      <c r="G4120" t="s">
        <v>2746</v>
      </c>
      <c r="H4120" t="s">
        <v>2746</v>
      </c>
      <c r="I4120">
        <v>3</v>
      </c>
      <c r="J4120">
        <v>4</v>
      </c>
      <c r="K4120">
        <v>64</v>
      </c>
      <c r="L4120" t="s">
        <v>27571</v>
      </c>
      <c r="M4120" s="5">
        <v>5448430</v>
      </c>
      <c r="N4120" s="5">
        <v>0</v>
      </c>
      <c r="O4120" t="s">
        <v>29</v>
      </c>
      <c r="P4120" t="s">
        <v>30646</v>
      </c>
      <c r="Q4120" s="4">
        <v>0</v>
      </c>
      <c r="R4120" s="5">
        <v>0</v>
      </c>
      <c r="S4120" s="5">
        <v>1</v>
      </c>
    </row>
    <row r="4121" spans="1:19" x14ac:dyDescent="0.25">
      <c r="A4121" s="5" t="s">
        <v>151004</v>
      </c>
      <c r="B4121" s="5" t="s">
        <v>35986</v>
      </c>
      <c r="C4121">
        <v>30</v>
      </c>
      <c r="D4121">
        <v>6</v>
      </c>
      <c r="E4121" s="5" t="s">
        <v>752</v>
      </c>
      <c r="F4121" s="5" t="s">
        <v>698</v>
      </c>
      <c r="G4121" t="s">
        <v>2759</v>
      </c>
      <c r="H4121" t="s">
        <v>2759</v>
      </c>
      <c r="I4121">
        <v>4</v>
      </c>
      <c r="J4121">
        <v>3</v>
      </c>
      <c r="K4121">
        <v>64</v>
      </c>
      <c r="L4121" t="s">
        <v>27572</v>
      </c>
      <c r="M4121" s="5">
        <v>5453875</v>
      </c>
      <c r="N4121" s="5">
        <v>0</v>
      </c>
      <c r="O4121" t="s">
        <v>29</v>
      </c>
      <c r="P4121" t="s">
        <v>30646</v>
      </c>
      <c r="Q4121" s="4">
        <v>0</v>
      </c>
      <c r="R4121" s="5">
        <v>0</v>
      </c>
      <c r="S4121" s="5">
        <v>1</v>
      </c>
    </row>
    <row r="4122" spans="1:19" x14ac:dyDescent="0.25">
      <c r="A4122" s="5" t="s">
        <v>151005</v>
      </c>
      <c r="B4122" s="5" t="s">
        <v>35986</v>
      </c>
      <c r="C4122">
        <v>65</v>
      </c>
      <c r="D4122">
        <v>15</v>
      </c>
      <c r="E4122" s="5" t="s">
        <v>2846</v>
      </c>
      <c r="F4122" s="5" t="s">
        <v>1156</v>
      </c>
      <c r="G4122" t="s">
        <v>752</v>
      </c>
      <c r="H4122" t="s">
        <v>752</v>
      </c>
      <c r="I4122">
        <v>5</v>
      </c>
      <c r="J4122">
        <v>2</v>
      </c>
      <c r="K4122">
        <v>64</v>
      </c>
      <c r="L4122" t="s">
        <v>27573</v>
      </c>
      <c r="M4122" s="5">
        <v>5463882</v>
      </c>
      <c r="N4122" s="5">
        <v>0</v>
      </c>
      <c r="O4122" t="s">
        <v>29</v>
      </c>
      <c r="P4122" t="s">
        <v>30646</v>
      </c>
      <c r="Q4122" s="4">
        <v>0</v>
      </c>
      <c r="R4122" s="5">
        <v>0</v>
      </c>
      <c r="S4122" s="5">
        <v>1</v>
      </c>
    </row>
    <row r="4123" spans="1:19" x14ac:dyDescent="0.25">
      <c r="A4123" s="5" t="s">
        <v>151006</v>
      </c>
      <c r="B4123" s="5" t="s">
        <v>35986</v>
      </c>
      <c r="C4123">
        <v>14</v>
      </c>
      <c r="D4123">
        <v>1</v>
      </c>
      <c r="E4123" s="5" t="s">
        <v>1156</v>
      </c>
      <c r="F4123" s="5" t="s">
        <v>2746</v>
      </c>
      <c r="G4123" t="s">
        <v>675</v>
      </c>
      <c r="H4123" t="s">
        <v>675</v>
      </c>
      <c r="I4123">
        <v>6</v>
      </c>
      <c r="J4123">
        <v>1</v>
      </c>
      <c r="K4123">
        <v>64</v>
      </c>
      <c r="L4123" t="s">
        <v>27574</v>
      </c>
      <c r="M4123" s="5">
        <v>5465640</v>
      </c>
      <c r="N4123" s="5">
        <v>0</v>
      </c>
      <c r="O4123" t="s">
        <v>29</v>
      </c>
      <c r="P4123" t="s">
        <v>30646</v>
      </c>
      <c r="Q4123" s="4">
        <v>0</v>
      </c>
      <c r="R4123" s="5">
        <v>0</v>
      </c>
      <c r="S4123" s="5">
        <v>1</v>
      </c>
    </row>
    <row r="4124" spans="1:19" x14ac:dyDescent="0.25">
      <c r="A4124" s="5" t="s">
        <v>151007</v>
      </c>
      <c r="B4124" s="5" t="s">
        <v>35986</v>
      </c>
      <c r="C4124">
        <v>57</v>
      </c>
      <c r="D4124">
        <v>1</v>
      </c>
      <c r="E4124" s="5" t="s">
        <v>2789</v>
      </c>
      <c r="F4124" s="5" t="s">
        <v>752</v>
      </c>
      <c r="G4124" t="s">
        <v>698</v>
      </c>
      <c r="H4124" t="s">
        <v>698</v>
      </c>
      <c r="I4124">
        <v>7</v>
      </c>
      <c r="J4124">
        <v>0</v>
      </c>
      <c r="K4124">
        <v>64</v>
      </c>
      <c r="L4124" t="s">
        <v>27575</v>
      </c>
      <c r="M4124" s="5">
        <v>5484681</v>
      </c>
      <c r="N4124" s="5">
        <v>0</v>
      </c>
      <c r="O4124" t="s">
        <v>29</v>
      </c>
      <c r="P4124" t="s">
        <v>30646</v>
      </c>
      <c r="Q4124" s="4">
        <v>0</v>
      </c>
      <c r="R4124" s="5">
        <v>0</v>
      </c>
      <c r="S4124" s="5">
        <v>1</v>
      </c>
    </row>
    <row r="4125" spans="1:19" x14ac:dyDescent="0.25">
      <c r="A4125" s="5" t="s">
        <v>151008</v>
      </c>
      <c r="B4125" s="5" t="s">
        <v>35986</v>
      </c>
      <c r="C4125">
        <v>49</v>
      </c>
      <c r="D4125">
        <v>3</v>
      </c>
      <c r="E4125" s="5" t="s">
        <v>2759</v>
      </c>
      <c r="F4125" s="5" t="s">
        <v>2828</v>
      </c>
      <c r="G4125" t="s">
        <v>1151</v>
      </c>
      <c r="H4125" t="s">
        <v>1151</v>
      </c>
      <c r="I4125">
        <v>8</v>
      </c>
      <c r="J4125">
        <v>0</v>
      </c>
      <c r="K4125">
        <v>64</v>
      </c>
      <c r="L4125" t="s">
        <v>27576</v>
      </c>
      <c r="M4125" s="5">
        <v>5500035</v>
      </c>
      <c r="N4125" s="5">
        <v>0</v>
      </c>
      <c r="O4125" t="s">
        <v>29</v>
      </c>
      <c r="P4125" t="s">
        <v>30646</v>
      </c>
      <c r="Q4125" s="4">
        <v>0</v>
      </c>
      <c r="R4125" s="5">
        <v>0</v>
      </c>
      <c r="S4125" s="5">
        <v>1</v>
      </c>
    </row>
    <row r="4126" spans="1:19" x14ac:dyDescent="0.25">
      <c r="A4126" s="5" t="s">
        <v>151009</v>
      </c>
      <c r="B4126" s="5" t="s">
        <v>35986</v>
      </c>
      <c r="C4126">
        <v>21</v>
      </c>
      <c r="D4126">
        <v>17</v>
      </c>
      <c r="E4126" s="5" t="s">
        <v>2800</v>
      </c>
      <c r="F4126" s="5" t="s">
        <v>1151</v>
      </c>
      <c r="G4126" t="s">
        <v>2789</v>
      </c>
      <c r="H4126" t="s">
        <v>2789</v>
      </c>
      <c r="I4126">
        <v>9</v>
      </c>
      <c r="J4126">
        <v>0</v>
      </c>
      <c r="K4126">
        <v>64</v>
      </c>
      <c r="L4126" t="s">
        <v>27577</v>
      </c>
      <c r="M4126" s="5">
        <v>5500663</v>
      </c>
      <c r="N4126" s="5">
        <v>0</v>
      </c>
      <c r="O4126" t="s">
        <v>29</v>
      </c>
      <c r="P4126" t="s">
        <v>30646</v>
      </c>
      <c r="Q4126" s="4">
        <v>0</v>
      </c>
      <c r="R4126" s="5">
        <v>0</v>
      </c>
      <c r="S4126" s="5">
        <v>1</v>
      </c>
    </row>
    <row r="4127" spans="1:19" x14ac:dyDescent="0.25">
      <c r="A4127" s="5" t="s">
        <v>151010</v>
      </c>
      <c r="B4127" s="5" t="s">
        <v>35986</v>
      </c>
      <c r="C4127">
        <v>77</v>
      </c>
      <c r="D4127">
        <v>22</v>
      </c>
      <c r="E4127" s="5" t="s">
        <v>1151</v>
      </c>
      <c r="F4127" s="5" t="s">
        <v>675</v>
      </c>
      <c r="G4127" t="s">
        <v>1156</v>
      </c>
      <c r="H4127" t="s">
        <v>1156</v>
      </c>
      <c r="I4127">
        <v>10</v>
      </c>
      <c r="J4127">
        <v>0</v>
      </c>
      <c r="K4127">
        <v>64</v>
      </c>
      <c r="L4127" t="s">
        <v>27578</v>
      </c>
      <c r="M4127" s="5">
        <v>5501566</v>
      </c>
      <c r="N4127" s="5">
        <v>0</v>
      </c>
      <c r="O4127" t="s">
        <v>29</v>
      </c>
      <c r="P4127" t="s">
        <v>30646</v>
      </c>
      <c r="Q4127" s="4">
        <v>0</v>
      </c>
      <c r="R4127" s="5">
        <v>0</v>
      </c>
      <c r="S4127" s="5">
        <v>1</v>
      </c>
    </row>
    <row r="4128" spans="1:19" x14ac:dyDescent="0.25">
      <c r="A4128" s="5" t="s">
        <v>151011</v>
      </c>
      <c r="B4128" s="5" t="s">
        <v>35986</v>
      </c>
      <c r="C4128">
        <v>50</v>
      </c>
      <c r="D4128">
        <v>25</v>
      </c>
      <c r="E4128" s="5" t="s">
        <v>2837</v>
      </c>
      <c r="F4128" s="5" t="s">
        <v>721</v>
      </c>
      <c r="G4128" t="s">
        <v>2738</v>
      </c>
      <c r="H4128" t="s">
        <v>2738</v>
      </c>
      <c r="I4128">
        <v>11</v>
      </c>
      <c r="J4128">
        <v>0</v>
      </c>
      <c r="K4128">
        <v>63</v>
      </c>
      <c r="L4128" t="s">
        <v>148416</v>
      </c>
      <c r="M4128" s="5">
        <v>0</v>
      </c>
      <c r="N4128" s="5">
        <v>0</v>
      </c>
      <c r="O4128" t="s">
        <v>29</v>
      </c>
      <c r="P4128" t="s">
        <v>30646</v>
      </c>
      <c r="Q4128" s="4">
        <v>0</v>
      </c>
      <c r="R4128" s="5">
        <v>0</v>
      </c>
      <c r="S4128" s="5">
        <v>11</v>
      </c>
    </row>
    <row r="4129" spans="1:19" x14ac:dyDescent="0.25">
      <c r="A4129" s="5" t="s">
        <v>151012</v>
      </c>
      <c r="B4129" s="5" t="s">
        <v>35986</v>
      </c>
      <c r="C4129">
        <v>56</v>
      </c>
      <c r="D4129">
        <v>6</v>
      </c>
      <c r="E4129" s="5" t="s">
        <v>675</v>
      </c>
      <c r="F4129" s="5" t="s">
        <v>2738</v>
      </c>
      <c r="G4129" t="s">
        <v>2800</v>
      </c>
      <c r="H4129" t="s">
        <v>2800</v>
      </c>
      <c r="I4129">
        <v>12</v>
      </c>
      <c r="J4129">
        <v>0</v>
      </c>
      <c r="K4129">
        <v>63</v>
      </c>
      <c r="L4129" t="s">
        <v>148416</v>
      </c>
      <c r="M4129" s="5">
        <v>0</v>
      </c>
      <c r="N4129" s="5">
        <v>0</v>
      </c>
      <c r="O4129" t="s">
        <v>29</v>
      </c>
      <c r="P4129" t="s">
        <v>30646</v>
      </c>
      <c r="Q4129" s="4">
        <v>0</v>
      </c>
      <c r="R4129" s="5">
        <v>0</v>
      </c>
      <c r="S4129" s="5">
        <v>11</v>
      </c>
    </row>
    <row r="4130" spans="1:19" x14ac:dyDescent="0.25">
      <c r="A4130" s="5" t="s">
        <v>151013</v>
      </c>
      <c r="B4130" s="5" t="s">
        <v>35986</v>
      </c>
      <c r="C4130">
        <v>76</v>
      </c>
      <c r="D4130">
        <v>24</v>
      </c>
      <c r="E4130" s="5" t="s">
        <v>2862</v>
      </c>
      <c r="F4130" s="5" t="s">
        <v>743</v>
      </c>
      <c r="G4130" t="s">
        <v>2730</v>
      </c>
      <c r="H4130" t="s">
        <v>2730</v>
      </c>
      <c r="I4130">
        <v>13</v>
      </c>
      <c r="J4130">
        <v>0</v>
      </c>
      <c r="K4130">
        <v>63</v>
      </c>
      <c r="L4130" t="s">
        <v>148416</v>
      </c>
      <c r="M4130" s="5">
        <v>0</v>
      </c>
      <c r="N4130" s="5">
        <v>0</v>
      </c>
      <c r="O4130" t="s">
        <v>29</v>
      </c>
      <c r="P4130" t="s">
        <v>30646</v>
      </c>
      <c r="Q4130" s="4">
        <v>0</v>
      </c>
      <c r="R4130" s="5">
        <v>0</v>
      </c>
      <c r="S4130" s="5">
        <v>11</v>
      </c>
    </row>
    <row r="4131" spans="1:19" x14ac:dyDescent="0.25">
      <c r="A4131" s="5" t="s">
        <v>151014</v>
      </c>
      <c r="B4131" s="5" t="s">
        <v>35986</v>
      </c>
      <c r="C4131">
        <v>81</v>
      </c>
      <c r="D4131">
        <v>15</v>
      </c>
      <c r="E4131" s="5" t="s">
        <v>2775</v>
      </c>
      <c r="F4131" s="5" t="s">
        <v>2730</v>
      </c>
      <c r="G4131" t="s">
        <v>680</v>
      </c>
      <c r="H4131" t="s">
        <v>680</v>
      </c>
      <c r="I4131">
        <v>14</v>
      </c>
      <c r="J4131">
        <v>0</v>
      </c>
      <c r="K4131">
        <v>62</v>
      </c>
      <c r="L4131" t="s">
        <v>148416</v>
      </c>
      <c r="M4131" s="5">
        <v>0</v>
      </c>
      <c r="N4131" s="5">
        <v>0</v>
      </c>
      <c r="O4131" t="s">
        <v>29</v>
      </c>
      <c r="P4131" t="s">
        <v>30646</v>
      </c>
      <c r="Q4131" s="4">
        <v>0</v>
      </c>
      <c r="R4131" s="5">
        <v>0</v>
      </c>
      <c r="S4131" s="5">
        <v>12</v>
      </c>
    </row>
    <row r="4132" spans="1:19" x14ac:dyDescent="0.25">
      <c r="A4132" s="5" t="s">
        <v>151015</v>
      </c>
      <c r="B4132" s="5" t="s">
        <v>35986</v>
      </c>
      <c r="C4132">
        <v>15</v>
      </c>
      <c r="D4132">
        <v>18</v>
      </c>
      <c r="E4132" s="5" t="s">
        <v>2763</v>
      </c>
      <c r="F4132" s="5" t="s">
        <v>2837</v>
      </c>
      <c r="G4132" t="s">
        <v>26135</v>
      </c>
      <c r="H4132" t="s">
        <v>26135</v>
      </c>
      <c r="I4132">
        <v>15</v>
      </c>
      <c r="J4132">
        <v>0</v>
      </c>
      <c r="K4132">
        <v>62</v>
      </c>
      <c r="L4132" t="s">
        <v>148416</v>
      </c>
      <c r="M4132" s="5">
        <v>0</v>
      </c>
      <c r="N4132" s="5">
        <v>0</v>
      </c>
      <c r="O4132" t="s">
        <v>29</v>
      </c>
      <c r="P4132" t="s">
        <v>30646</v>
      </c>
      <c r="Q4132" s="4">
        <v>0</v>
      </c>
      <c r="R4132" s="5">
        <v>0</v>
      </c>
      <c r="S4132" s="5">
        <v>12</v>
      </c>
    </row>
    <row r="4133" spans="1:19" x14ac:dyDescent="0.25">
      <c r="A4133" s="5" t="s">
        <v>151016</v>
      </c>
      <c r="B4133" s="5" t="s">
        <v>35986</v>
      </c>
      <c r="C4133">
        <v>64</v>
      </c>
      <c r="D4133">
        <v>21</v>
      </c>
      <c r="E4133" s="5" t="s">
        <v>2828</v>
      </c>
      <c r="F4133" s="5" t="s">
        <v>2763</v>
      </c>
      <c r="G4133" t="s">
        <v>30646</v>
      </c>
      <c r="H4133" t="s">
        <v>26134</v>
      </c>
      <c r="I4133">
        <v>16</v>
      </c>
      <c r="J4133">
        <v>0</v>
      </c>
      <c r="K4133">
        <v>53</v>
      </c>
      <c r="L4133" t="s">
        <v>148416</v>
      </c>
      <c r="M4133" s="5">
        <v>0</v>
      </c>
      <c r="N4133" s="5">
        <v>0</v>
      </c>
      <c r="O4133" t="s">
        <v>29</v>
      </c>
      <c r="P4133" t="s">
        <v>30646</v>
      </c>
      <c r="Q4133" s="4">
        <v>0</v>
      </c>
      <c r="R4133" s="5">
        <v>0</v>
      </c>
      <c r="S4133" s="5">
        <v>5</v>
      </c>
    </row>
    <row r="4134" spans="1:19" x14ac:dyDescent="0.25">
      <c r="A4134" s="5" t="s">
        <v>151017</v>
      </c>
      <c r="B4134" s="5" t="s">
        <v>35986</v>
      </c>
      <c r="C4134">
        <v>23</v>
      </c>
      <c r="D4134">
        <v>17</v>
      </c>
      <c r="E4134" s="5" t="s">
        <v>2738</v>
      </c>
      <c r="F4134" s="5" t="s">
        <v>2789</v>
      </c>
      <c r="G4134" t="s">
        <v>30646</v>
      </c>
      <c r="H4134" t="s">
        <v>26134</v>
      </c>
      <c r="I4134">
        <v>17</v>
      </c>
      <c r="J4134">
        <v>0</v>
      </c>
      <c r="K4134">
        <v>50</v>
      </c>
      <c r="L4134" t="s">
        <v>148416</v>
      </c>
      <c r="M4134" s="5">
        <v>0</v>
      </c>
      <c r="N4134" s="5">
        <v>0</v>
      </c>
      <c r="O4134" t="s">
        <v>29</v>
      </c>
      <c r="P4134" t="s">
        <v>30646</v>
      </c>
      <c r="Q4134" s="4">
        <v>0</v>
      </c>
      <c r="R4134" s="5">
        <v>0</v>
      </c>
      <c r="S4134" s="5">
        <v>5</v>
      </c>
    </row>
    <row r="4135" spans="1:19" x14ac:dyDescent="0.25">
      <c r="A4135" s="5" t="s">
        <v>151018</v>
      </c>
      <c r="B4135" s="5" t="s">
        <v>35986</v>
      </c>
      <c r="C4135">
        <v>22</v>
      </c>
      <c r="D4135">
        <v>24</v>
      </c>
      <c r="E4135" s="5" t="s">
        <v>743</v>
      </c>
      <c r="F4135" s="5" t="s">
        <v>2775</v>
      </c>
      <c r="G4135" t="s">
        <v>30646</v>
      </c>
      <c r="H4135" t="s">
        <v>26134</v>
      </c>
      <c r="I4135">
        <v>18</v>
      </c>
      <c r="J4135">
        <v>0</v>
      </c>
      <c r="K4135">
        <v>37</v>
      </c>
      <c r="L4135" t="s">
        <v>148416</v>
      </c>
      <c r="M4135" s="5">
        <v>0</v>
      </c>
      <c r="N4135" s="5">
        <v>0</v>
      </c>
      <c r="O4135" t="s">
        <v>29</v>
      </c>
      <c r="P4135" t="s">
        <v>30646</v>
      </c>
      <c r="Q4135" s="4">
        <v>0</v>
      </c>
      <c r="R4135" s="5">
        <v>0</v>
      </c>
      <c r="S4135" s="5">
        <v>5</v>
      </c>
    </row>
    <row r="4136" spans="1:19" x14ac:dyDescent="0.25">
      <c r="A4136" s="5" t="s">
        <v>151019</v>
      </c>
      <c r="B4136" s="5" t="s">
        <v>35986</v>
      </c>
      <c r="C4136">
        <v>63</v>
      </c>
      <c r="D4136">
        <v>25</v>
      </c>
      <c r="E4136" s="5" t="s">
        <v>721</v>
      </c>
      <c r="F4136" s="5" t="s">
        <v>680</v>
      </c>
      <c r="G4136" t="s">
        <v>30646</v>
      </c>
      <c r="H4136" t="s">
        <v>26134</v>
      </c>
      <c r="I4136">
        <v>19</v>
      </c>
      <c r="J4136">
        <v>0</v>
      </c>
      <c r="K4136">
        <v>35</v>
      </c>
      <c r="L4136" t="s">
        <v>148416</v>
      </c>
      <c r="M4136" s="5">
        <v>0</v>
      </c>
      <c r="N4136" s="5">
        <v>0</v>
      </c>
      <c r="O4136" t="s">
        <v>29</v>
      </c>
      <c r="P4136" t="s">
        <v>30646</v>
      </c>
      <c r="Q4136" s="4">
        <v>0</v>
      </c>
      <c r="R4136" s="5">
        <v>0</v>
      </c>
      <c r="S4136" s="5">
        <v>29</v>
      </c>
    </row>
    <row r="4137" spans="1:19" x14ac:dyDescent="0.25">
      <c r="A4137" s="5" t="s">
        <v>151020</v>
      </c>
      <c r="B4137" s="5" t="s">
        <v>35986</v>
      </c>
      <c r="C4137">
        <v>75</v>
      </c>
      <c r="D4137">
        <v>20</v>
      </c>
      <c r="E4137" s="5" t="s">
        <v>26135</v>
      </c>
      <c r="F4137" s="5" t="s">
        <v>2846</v>
      </c>
      <c r="G4137" t="s">
        <v>30646</v>
      </c>
      <c r="H4137" t="s">
        <v>26134</v>
      </c>
      <c r="I4137">
        <v>20</v>
      </c>
      <c r="J4137">
        <v>0</v>
      </c>
      <c r="K4137">
        <v>34</v>
      </c>
      <c r="L4137" t="s">
        <v>148416</v>
      </c>
      <c r="M4137" s="5">
        <v>0</v>
      </c>
      <c r="N4137" s="5">
        <v>0</v>
      </c>
      <c r="O4137" t="s">
        <v>29</v>
      </c>
      <c r="P4137" t="s">
        <v>30646</v>
      </c>
      <c r="Q4137" s="4">
        <v>0</v>
      </c>
      <c r="R4137" s="5">
        <v>0</v>
      </c>
      <c r="S4137" s="5">
        <v>6</v>
      </c>
    </row>
    <row r="4138" spans="1:19" x14ac:dyDescent="0.25">
      <c r="A4138" s="5" t="s">
        <v>151021</v>
      </c>
      <c r="B4138" s="5" t="s">
        <v>35986</v>
      </c>
      <c r="C4138">
        <v>71</v>
      </c>
      <c r="D4138">
        <v>21</v>
      </c>
      <c r="E4138" s="5" t="s">
        <v>26123</v>
      </c>
      <c r="F4138" s="5" t="s">
        <v>26135</v>
      </c>
      <c r="G4138" t="s">
        <v>30646</v>
      </c>
      <c r="H4138" t="s">
        <v>26134</v>
      </c>
      <c r="I4138">
        <v>21</v>
      </c>
      <c r="J4138">
        <v>0</v>
      </c>
      <c r="K4138">
        <v>17</v>
      </c>
      <c r="L4138" t="s">
        <v>148416</v>
      </c>
      <c r="M4138" s="5">
        <v>0</v>
      </c>
      <c r="N4138" s="5">
        <v>0</v>
      </c>
      <c r="O4138" t="s">
        <v>29</v>
      </c>
      <c r="P4138" t="s">
        <v>30646</v>
      </c>
      <c r="Q4138" s="4">
        <v>0</v>
      </c>
      <c r="R4138" s="5">
        <v>0</v>
      </c>
      <c r="S4138" s="5">
        <v>5</v>
      </c>
    </row>
    <row r="4139" spans="1:19" x14ac:dyDescent="0.25">
      <c r="A4139" s="5" t="s">
        <v>151022</v>
      </c>
      <c r="B4139" s="5" t="s">
        <v>35986</v>
      </c>
      <c r="C4139">
        <v>79</v>
      </c>
      <c r="D4139">
        <v>18</v>
      </c>
      <c r="E4139" s="5" t="s">
        <v>2778</v>
      </c>
      <c r="F4139" s="5" t="s">
        <v>2778</v>
      </c>
      <c r="G4139" t="s">
        <v>30646</v>
      </c>
      <c r="H4139" t="s">
        <v>26134</v>
      </c>
      <c r="I4139">
        <v>22</v>
      </c>
      <c r="J4139">
        <v>0</v>
      </c>
      <c r="K4139">
        <v>11</v>
      </c>
      <c r="L4139" t="s">
        <v>148416</v>
      </c>
      <c r="M4139" s="5">
        <v>0</v>
      </c>
      <c r="N4139" s="5">
        <v>0</v>
      </c>
      <c r="O4139" t="s">
        <v>29</v>
      </c>
      <c r="P4139" t="s">
        <v>30646</v>
      </c>
      <c r="Q4139" s="4">
        <v>0</v>
      </c>
      <c r="R4139" s="5">
        <v>0</v>
      </c>
      <c r="S4139" s="5">
        <v>6</v>
      </c>
    </row>
    <row r="4140" spans="1:19" x14ac:dyDescent="0.25">
      <c r="A4140" s="5" t="s">
        <v>151023</v>
      </c>
      <c r="B4140" s="5" t="s">
        <v>33339</v>
      </c>
      <c r="C4140">
        <v>30</v>
      </c>
      <c r="D4140">
        <v>6</v>
      </c>
      <c r="E4140" s="5" t="s">
        <v>752</v>
      </c>
      <c r="F4140" s="5" t="s">
        <v>26123</v>
      </c>
      <c r="G4140" t="s">
        <v>26123</v>
      </c>
      <c r="H4140" t="s">
        <v>26123</v>
      </c>
      <c r="I4140">
        <v>1</v>
      </c>
      <c r="J4140">
        <v>10</v>
      </c>
      <c r="K4140">
        <v>54</v>
      </c>
      <c r="L4140" t="s">
        <v>27579</v>
      </c>
      <c r="M4140" s="5">
        <v>4660646</v>
      </c>
      <c r="N4140" s="5">
        <v>0</v>
      </c>
      <c r="O4140" t="s">
        <v>29</v>
      </c>
      <c r="P4140" t="s">
        <v>30646</v>
      </c>
      <c r="Q4140" s="4">
        <v>0</v>
      </c>
      <c r="R4140" s="5">
        <v>0</v>
      </c>
      <c r="S4140" s="5">
        <v>1</v>
      </c>
    </row>
    <row r="4141" spans="1:19" x14ac:dyDescent="0.25">
      <c r="A4141" s="5" t="s">
        <v>151024</v>
      </c>
      <c r="B4141" s="5" t="s">
        <v>33339</v>
      </c>
      <c r="C4141">
        <v>55</v>
      </c>
      <c r="D4141">
        <v>22</v>
      </c>
      <c r="E4141" s="5" t="s">
        <v>698</v>
      </c>
      <c r="F4141" s="5" t="s">
        <v>1151</v>
      </c>
      <c r="G4141" t="s">
        <v>2828</v>
      </c>
      <c r="H4141" t="s">
        <v>2828</v>
      </c>
      <c r="I4141">
        <v>2</v>
      </c>
      <c r="J4141">
        <v>6</v>
      </c>
      <c r="K4141">
        <v>54</v>
      </c>
      <c r="L4141" t="s">
        <v>27580</v>
      </c>
      <c r="M4141" s="5">
        <v>4663211</v>
      </c>
      <c r="N4141" s="5">
        <v>0</v>
      </c>
      <c r="O4141" t="s">
        <v>29</v>
      </c>
      <c r="P4141" t="s">
        <v>30646</v>
      </c>
      <c r="Q4141" s="4">
        <v>0</v>
      </c>
      <c r="R4141" s="5">
        <v>0</v>
      </c>
      <c r="S4141" s="5">
        <v>1</v>
      </c>
    </row>
    <row r="4142" spans="1:19" x14ac:dyDescent="0.25">
      <c r="A4142" s="5" t="s">
        <v>151025</v>
      </c>
      <c r="B4142" s="5" t="s">
        <v>33339</v>
      </c>
      <c r="C4142">
        <v>21</v>
      </c>
      <c r="D4142">
        <v>17</v>
      </c>
      <c r="E4142" s="5" t="s">
        <v>2800</v>
      </c>
      <c r="F4142" s="5" t="s">
        <v>675</v>
      </c>
      <c r="G4142" t="s">
        <v>2746</v>
      </c>
      <c r="H4142" t="s">
        <v>2746</v>
      </c>
      <c r="I4142">
        <v>3</v>
      </c>
      <c r="J4142">
        <v>4</v>
      </c>
      <c r="K4142">
        <v>54</v>
      </c>
      <c r="L4142" t="s">
        <v>27581</v>
      </c>
      <c r="M4142" s="5">
        <v>4663865</v>
      </c>
      <c r="N4142" s="5">
        <v>0</v>
      </c>
      <c r="O4142" t="s">
        <v>29</v>
      </c>
      <c r="P4142" t="s">
        <v>30646</v>
      </c>
      <c r="Q4142" s="4">
        <v>0</v>
      </c>
      <c r="R4142" s="5">
        <v>0</v>
      </c>
      <c r="S4142" s="5">
        <v>1</v>
      </c>
    </row>
    <row r="4143" spans="1:19" x14ac:dyDescent="0.25">
      <c r="A4143" s="5" t="s">
        <v>151026</v>
      </c>
      <c r="B4143" s="5" t="s">
        <v>33339</v>
      </c>
      <c r="C4143">
        <v>49</v>
      </c>
      <c r="D4143">
        <v>3</v>
      </c>
      <c r="E4143" s="5" t="s">
        <v>2759</v>
      </c>
      <c r="F4143" s="5" t="s">
        <v>2759</v>
      </c>
      <c r="G4143" t="s">
        <v>2759</v>
      </c>
      <c r="H4143" t="s">
        <v>2759</v>
      </c>
      <c r="I4143">
        <v>4</v>
      </c>
      <c r="J4143">
        <v>3</v>
      </c>
      <c r="K4143">
        <v>54</v>
      </c>
      <c r="L4143" t="s">
        <v>27582</v>
      </c>
      <c r="M4143" s="5">
        <v>4664414</v>
      </c>
      <c r="N4143" s="5">
        <v>0</v>
      </c>
      <c r="O4143" t="s">
        <v>29</v>
      </c>
      <c r="P4143" t="s">
        <v>30646</v>
      </c>
      <c r="Q4143" s="4">
        <v>0</v>
      </c>
      <c r="R4143" s="5">
        <v>0</v>
      </c>
      <c r="S4143" s="5">
        <v>1</v>
      </c>
    </row>
    <row r="4144" spans="1:19" x14ac:dyDescent="0.25">
      <c r="A4144" s="5" t="s">
        <v>151027</v>
      </c>
      <c r="B4144" s="5" t="s">
        <v>33339</v>
      </c>
      <c r="C4144">
        <v>65</v>
      </c>
      <c r="D4144">
        <v>15</v>
      </c>
      <c r="E4144" s="5" t="s">
        <v>2846</v>
      </c>
      <c r="F4144" s="5" t="s">
        <v>2730</v>
      </c>
      <c r="G4144" t="s">
        <v>752</v>
      </c>
      <c r="H4144" t="s">
        <v>752</v>
      </c>
      <c r="I4144">
        <v>5</v>
      </c>
      <c r="J4144">
        <v>2</v>
      </c>
      <c r="K4144">
        <v>54</v>
      </c>
      <c r="L4144" t="s">
        <v>27583</v>
      </c>
      <c r="M4144" s="5">
        <v>4665362</v>
      </c>
      <c r="N4144" s="5">
        <v>0</v>
      </c>
      <c r="O4144" t="s">
        <v>29</v>
      </c>
      <c r="P4144" t="s">
        <v>30646</v>
      </c>
      <c r="Q4144" s="4">
        <v>0</v>
      </c>
      <c r="R4144" s="5">
        <v>0</v>
      </c>
      <c r="S4144" s="5">
        <v>1</v>
      </c>
    </row>
    <row r="4145" spans="1:19" x14ac:dyDescent="0.25">
      <c r="A4145" s="5" t="s">
        <v>151028</v>
      </c>
      <c r="B4145" s="5" t="s">
        <v>33339</v>
      </c>
      <c r="C4145">
        <v>75</v>
      </c>
      <c r="D4145">
        <v>20</v>
      </c>
      <c r="E4145" s="5" t="s">
        <v>26135</v>
      </c>
      <c r="F4145" s="5" t="s">
        <v>721</v>
      </c>
      <c r="G4145" t="s">
        <v>675</v>
      </c>
      <c r="H4145" t="s">
        <v>675</v>
      </c>
      <c r="I4145">
        <v>6</v>
      </c>
      <c r="J4145">
        <v>1</v>
      </c>
      <c r="K4145">
        <v>54</v>
      </c>
      <c r="L4145" t="s">
        <v>27584</v>
      </c>
      <c r="M4145" s="5">
        <v>4697347</v>
      </c>
      <c r="N4145" s="5">
        <v>0</v>
      </c>
      <c r="O4145" t="s">
        <v>29</v>
      </c>
      <c r="P4145" t="s">
        <v>30646</v>
      </c>
      <c r="Q4145" s="4">
        <v>0</v>
      </c>
      <c r="R4145" s="5">
        <v>0</v>
      </c>
      <c r="S4145" s="5">
        <v>1</v>
      </c>
    </row>
    <row r="4146" spans="1:19" x14ac:dyDescent="0.25">
      <c r="A4146" s="5" t="s">
        <v>151029</v>
      </c>
      <c r="B4146" s="5" t="s">
        <v>33339</v>
      </c>
      <c r="C4146">
        <v>14</v>
      </c>
      <c r="D4146">
        <v>1</v>
      </c>
      <c r="E4146" s="5" t="s">
        <v>1156</v>
      </c>
      <c r="F4146" s="5" t="s">
        <v>752</v>
      </c>
      <c r="G4146" t="s">
        <v>698</v>
      </c>
      <c r="H4146" t="s">
        <v>698</v>
      </c>
      <c r="I4146">
        <v>7</v>
      </c>
      <c r="J4146">
        <v>0</v>
      </c>
      <c r="K4146">
        <v>54</v>
      </c>
      <c r="L4146" t="s">
        <v>27585</v>
      </c>
      <c r="M4146" s="5">
        <v>4698399</v>
      </c>
      <c r="N4146" s="5">
        <v>0</v>
      </c>
      <c r="O4146" t="s">
        <v>29</v>
      </c>
      <c r="P4146" t="s">
        <v>30646</v>
      </c>
      <c r="Q4146" s="4">
        <v>0</v>
      </c>
      <c r="R4146" s="5">
        <v>0</v>
      </c>
      <c r="S4146" s="5">
        <v>1</v>
      </c>
    </row>
    <row r="4147" spans="1:19" x14ac:dyDescent="0.25">
      <c r="A4147" s="5" t="s">
        <v>151030</v>
      </c>
      <c r="B4147" s="5" t="s">
        <v>33339</v>
      </c>
      <c r="C4147">
        <v>64</v>
      </c>
      <c r="D4147">
        <v>21</v>
      </c>
      <c r="E4147" s="5" t="s">
        <v>2828</v>
      </c>
      <c r="F4147" s="5" t="s">
        <v>2846</v>
      </c>
      <c r="G4147" t="s">
        <v>1151</v>
      </c>
      <c r="H4147" t="s">
        <v>1151</v>
      </c>
      <c r="I4147">
        <v>8</v>
      </c>
      <c r="J4147">
        <v>0</v>
      </c>
      <c r="K4147">
        <v>53</v>
      </c>
      <c r="L4147" t="s">
        <v>148416</v>
      </c>
      <c r="M4147" s="5">
        <v>0</v>
      </c>
      <c r="N4147" s="5">
        <v>0</v>
      </c>
      <c r="O4147" t="s">
        <v>29</v>
      </c>
      <c r="P4147" t="s">
        <v>30646</v>
      </c>
      <c r="Q4147" s="4">
        <v>0</v>
      </c>
      <c r="R4147" s="5">
        <v>0</v>
      </c>
      <c r="S4147" s="5">
        <v>11</v>
      </c>
    </row>
    <row r="4148" spans="1:19" x14ac:dyDescent="0.25">
      <c r="A4148" s="5" t="s">
        <v>151031</v>
      </c>
      <c r="B4148" s="5" t="s">
        <v>33339</v>
      </c>
      <c r="C4148">
        <v>71</v>
      </c>
      <c r="D4148">
        <v>21</v>
      </c>
      <c r="E4148" s="5" t="s">
        <v>26123</v>
      </c>
      <c r="F4148" s="5" t="s">
        <v>26135</v>
      </c>
      <c r="G4148" t="s">
        <v>2789</v>
      </c>
      <c r="H4148" t="s">
        <v>2789</v>
      </c>
      <c r="I4148">
        <v>9</v>
      </c>
      <c r="J4148">
        <v>0</v>
      </c>
      <c r="K4148">
        <v>53</v>
      </c>
      <c r="L4148" t="s">
        <v>148416</v>
      </c>
      <c r="M4148" s="5">
        <v>0</v>
      </c>
      <c r="N4148" s="5">
        <v>0</v>
      </c>
      <c r="O4148" t="s">
        <v>29</v>
      </c>
      <c r="P4148" t="s">
        <v>30646</v>
      </c>
      <c r="Q4148" s="4">
        <v>0</v>
      </c>
      <c r="R4148" s="5">
        <v>0</v>
      </c>
      <c r="S4148" s="5">
        <v>11</v>
      </c>
    </row>
    <row r="4149" spans="1:19" x14ac:dyDescent="0.25">
      <c r="A4149" s="5" t="s">
        <v>151032</v>
      </c>
      <c r="B4149" s="5" t="s">
        <v>33339</v>
      </c>
      <c r="C4149">
        <v>81</v>
      </c>
      <c r="D4149">
        <v>15</v>
      </c>
      <c r="E4149" s="5" t="s">
        <v>2775</v>
      </c>
      <c r="F4149" s="5" t="s">
        <v>2837</v>
      </c>
      <c r="G4149" t="s">
        <v>1156</v>
      </c>
      <c r="H4149" t="s">
        <v>1156</v>
      </c>
      <c r="I4149">
        <v>10</v>
      </c>
      <c r="J4149">
        <v>0</v>
      </c>
      <c r="K4149">
        <v>53</v>
      </c>
      <c r="L4149" t="s">
        <v>148416</v>
      </c>
      <c r="M4149" s="5">
        <v>0</v>
      </c>
      <c r="N4149" s="5">
        <v>0</v>
      </c>
      <c r="O4149" t="s">
        <v>29</v>
      </c>
      <c r="P4149" t="s">
        <v>30646</v>
      </c>
      <c r="Q4149" s="4">
        <v>0</v>
      </c>
      <c r="R4149" s="5">
        <v>0</v>
      </c>
      <c r="S4149" s="5">
        <v>11</v>
      </c>
    </row>
    <row r="4150" spans="1:19" x14ac:dyDescent="0.25">
      <c r="A4150" s="5" t="s">
        <v>151033</v>
      </c>
      <c r="B4150" s="5" t="s">
        <v>33339</v>
      </c>
      <c r="C4150">
        <v>44</v>
      </c>
      <c r="D4150">
        <v>20</v>
      </c>
      <c r="E4150" s="5" t="s">
        <v>680</v>
      </c>
      <c r="F4150" s="5" t="s">
        <v>1156</v>
      </c>
      <c r="G4150" t="s">
        <v>2738</v>
      </c>
      <c r="H4150" t="s">
        <v>2738</v>
      </c>
      <c r="I4150">
        <v>11</v>
      </c>
      <c r="J4150">
        <v>0</v>
      </c>
      <c r="K4150">
        <v>51</v>
      </c>
      <c r="L4150" t="s">
        <v>148416</v>
      </c>
      <c r="M4150" s="5">
        <v>0</v>
      </c>
      <c r="N4150" s="5">
        <v>0</v>
      </c>
      <c r="O4150" t="s">
        <v>29</v>
      </c>
      <c r="P4150" t="s">
        <v>30646</v>
      </c>
      <c r="Q4150" s="4">
        <v>0</v>
      </c>
      <c r="R4150" s="5">
        <v>0</v>
      </c>
      <c r="S4150" s="5">
        <v>20</v>
      </c>
    </row>
    <row r="4151" spans="1:19" x14ac:dyDescent="0.25">
      <c r="A4151" s="5" t="s">
        <v>151034</v>
      </c>
      <c r="B4151" s="5" t="s">
        <v>33339</v>
      </c>
      <c r="C4151">
        <v>63</v>
      </c>
      <c r="D4151">
        <v>25</v>
      </c>
      <c r="E4151" s="5" t="s">
        <v>721</v>
      </c>
      <c r="F4151" s="5" t="s">
        <v>2775</v>
      </c>
      <c r="G4151" t="s">
        <v>30646</v>
      </c>
      <c r="H4151" t="s">
        <v>26134</v>
      </c>
      <c r="I4151">
        <v>12</v>
      </c>
      <c r="J4151">
        <v>0</v>
      </c>
      <c r="K4151">
        <v>46</v>
      </c>
      <c r="L4151" t="s">
        <v>148416</v>
      </c>
      <c r="M4151" s="5">
        <v>0</v>
      </c>
      <c r="N4151" s="5">
        <v>0</v>
      </c>
      <c r="O4151" t="s">
        <v>29</v>
      </c>
      <c r="P4151" t="s">
        <v>30646</v>
      </c>
      <c r="Q4151" s="4">
        <v>0</v>
      </c>
      <c r="R4151" s="5">
        <v>0</v>
      </c>
      <c r="S4151" s="5">
        <v>5</v>
      </c>
    </row>
    <row r="4152" spans="1:19" x14ac:dyDescent="0.25">
      <c r="A4152" s="5" t="s">
        <v>151035</v>
      </c>
      <c r="B4152" s="5" t="s">
        <v>33339</v>
      </c>
      <c r="C4152">
        <v>50</v>
      </c>
      <c r="D4152">
        <v>25</v>
      </c>
      <c r="E4152" s="5" t="s">
        <v>2837</v>
      </c>
      <c r="F4152" s="5" t="s">
        <v>680</v>
      </c>
      <c r="G4152" t="s">
        <v>30646</v>
      </c>
      <c r="H4152" t="s">
        <v>26134</v>
      </c>
      <c r="I4152">
        <v>13</v>
      </c>
      <c r="J4152">
        <v>0</v>
      </c>
      <c r="K4152">
        <v>42</v>
      </c>
      <c r="L4152" t="s">
        <v>148416</v>
      </c>
      <c r="M4152" s="5">
        <v>0</v>
      </c>
      <c r="N4152" s="5">
        <v>0</v>
      </c>
      <c r="O4152" t="s">
        <v>29</v>
      </c>
      <c r="P4152" t="s">
        <v>30646</v>
      </c>
      <c r="Q4152" s="4">
        <v>0</v>
      </c>
      <c r="R4152" s="5">
        <v>0</v>
      </c>
      <c r="S4152" s="5">
        <v>6</v>
      </c>
    </row>
    <row r="4153" spans="1:19" x14ac:dyDescent="0.25">
      <c r="A4153" s="5" t="s">
        <v>151036</v>
      </c>
      <c r="B4153" s="5" t="s">
        <v>33339</v>
      </c>
      <c r="C4153">
        <v>25</v>
      </c>
      <c r="D4153">
        <v>22</v>
      </c>
      <c r="E4153" s="5" t="s">
        <v>1151</v>
      </c>
      <c r="F4153" s="5" t="s">
        <v>2738</v>
      </c>
      <c r="G4153" t="s">
        <v>30646</v>
      </c>
      <c r="H4153" t="s">
        <v>26134</v>
      </c>
      <c r="I4153">
        <v>14</v>
      </c>
      <c r="J4153">
        <v>0</v>
      </c>
      <c r="K4153">
        <v>35</v>
      </c>
      <c r="L4153" t="s">
        <v>148416</v>
      </c>
      <c r="M4153" s="5">
        <v>0</v>
      </c>
      <c r="N4153" s="5">
        <v>0</v>
      </c>
      <c r="O4153" t="s">
        <v>29</v>
      </c>
      <c r="P4153" t="s">
        <v>30646</v>
      </c>
      <c r="Q4153" s="4">
        <v>0</v>
      </c>
      <c r="R4153" s="5">
        <v>0</v>
      </c>
      <c r="S4153" s="5">
        <v>7</v>
      </c>
    </row>
    <row r="4154" spans="1:19" x14ac:dyDescent="0.25">
      <c r="A4154" s="5" t="s">
        <v>151037</v>
      </c>
      <c r="B4154" s="5" t="s">
        <v>33339</v>
      </c>
      <c r="C4154">
        <v>22</v>
      </c>
      <c r="D4154">
        <v>24</v>
      </c>
      <c r="E4154" s="5" t="s">
        <v>743</v>
      </c>
      <c r="F4154" s="5" t="s">
        <v>2746</v>
      </c>
      <c r="G4154" t="s">
        <v>30646</v>
      </c>
      <c r="H4154" t="s">
        <v>26134</v>
      </c>
      <c r="I4154">
        <v>15</v>
      </c>
      <c r="J4154">
        <v>0</v>
      </c>
      <c r="K4154">
        <v>33</v>
      </c>
      <c r="L4154" t="s">
        <v>148416</v>
      </c>
      <c r="M4154" s="5">
        <v>0</v>
      </c>
      <c r="N4154" s="5">
        <v>0</v>
      </c>
      <c r="O4154" t="s">
        <v>29</v>
      </c>
      <c r="P4154" t="s">
        <v>30646</v>
      </c>
      <c r="Q4154" s="4">
        <v>0</v>
      </c>
      <c r="R4154" s="5">
        <v>0</v>
      </c>
      <c r="S4154" s="5">
        <v>6</v>
      </c>
    </row>
    <row r="4155" spans="1:19" x14ac:dyDescent="0.25">
      <c r="A4155" s="5" t="s">
        <v>151038</v>
      </c>
      <c r="B4155" s="5" t="s">
        <v>33339</v>
      </c>
      <c r="C4155">
        <v>15</v>
      </c>
      <c r="D4155">
        <v>18</v>
      </c>
      <c r="E4155" s="5" t="s">
        <v>2763</v>
      </c>
      <c r="F4155" s="5" t="s">
        <v>2778</v>
      </c>
      <c r="G4155" t="s">
        <v>30646</v>
      </c>
      <c r="H4155" t="s">
        <v>26134</v>
      </c>
      <c r="I4155">
        <v>16</v>
      </c>
      <c r="J4155">
        <v>0</v>
      </c>
      <c r="K4155">
        <v>32</v>
      </c>
      <c r="L4155" t="s">
        <v>148416</v>
      </c>
      <c r="M4155" s="5">
        <v>0</v>
      </c>
      <c r="N4155" s="5">
        <v>0</v>
      </c>
      <c r="O4155" t="s">
        <v>29</v>
      </c>
      <c r="P4155" t="s">
        <v>30646</v>
      </c>
      <c r="Q4155" s="4">
        <v>0</v>
      </c>
      <c r="R4155" s="5">
        <v>0</v>
      </c>
      <c r="S4155" s="5">
        <v>5</v>
      </c>
    </row>
    <row r="4156" spans="1:19" x14ac:dyDescent="0.25">
      <c r="A4156" s="5" t="s">
        <v>151039</v>
      </c>
      <c r="B4156" s="5" t="s">
        <v>33339</v>
      </c>
      <c r="C4156">
        <v>23</v>
      </c>
      <c r="D4156">
        <v>17</v>
      </c>
      <c r="E4156" s="5" t="s">
        <v>2738</v>
      </c>
      <c r="F4156" s="5" t="s">
        <v>698</v>
      </c>
      <c r="G4156" t="s">
        <v>30646</v>
      </c>
      <c r="H4156" t="s">
        <v>26134</v>
      </c>
      <c r="I4156">
        <v>17</v>
      </c>
      <c r="J4156">
        <v>0</v>
      </c>
      <c r="K4156">
        <v>14</v>
      </c>
      <c r="L4156" t="s">
        <v>148416</v>
      </c>
      <c r="M4156" s="5">
        <v>0</v>
      </c>
      <c r="N4156" s="5">
        <v>0</v>
      </c>
      <c r="O4156" t="s">
        <v>29</v>
      </c>
      <c r="P4156" t="s">
        <v>30646</v>
      </c>
      <c r="Q4156" s="4">
        <v>0</v>
      </c>
      <c r="R4156" s="5">
        <v>0</v>
      </c>
      <c r="S4156" s="5">
        <v>3</v>
      </c>
    </row>
    <row r="4157" spans="1:19" x14ac:dyDescent="0.25">
      <c r="A4157" s="5" t="s">
        <v>151040</v>
      </c>
      <c r="B4157" s="5" t="s">
        <v>33339</v>
      </c>
      <c r="C4157">
        <v>79</v>
      </c>
      <c r="D4157">
        <v>18</v>
      </c>
      <c r="E4157" s="5" t="s">
        <v>2778</v>
      </c>
      <c r="F4157" s="5" t="s">
        <v>743</v>
      </c>
      <c r="G4157" t="s">
        <v>30646</v>
      </c>
      <c r="H4157" t="s">
        <v>26134</v>
      </c>
      <c r="I4157">
        <v>18</v>
      </c>
      <c r="J4157">
        <v>0</v>
      </c>
      <c r="K4157">
        <v>5</v>
      </c>
      <c r="L4157" t="s">
        <v>148416</v>
      </c>
      <c r="M4157" s="5">
        <v>0</v>
      </c>
      <c r="N4157" s="5">
        <v>0</v>
      </c>
      <c r="O4157" t="s">
        <v>29</v>
      </c>
      <c r="P4157" t="s">
        <v>30646</v>
      </c>
      <c r="Q4157" s="4">
        <v>0</v>
      </c>
      <c r="R4157" s="5">
        <v>0</v>
      </c>
      <c r="S4157" s="5">
        <v>20</v>
      </c>
    </row>
    <row r="4158" spans="1:19" x14ac:dyDescent="0.25">
      <c r="A4158" s="5" t="s">
        <v>151041</v>
      </c>
      <c r="B4158" s="5" t="s">
        <v>33339</v>
      </c>
      <c r="C4158">
        <v>35</v>
      </c>
      <c r="D4158">
        <v>3</v>
      </c>
      <c r="E4158" s="5" t="s">
        <v>2746</v>
      </c>
      <c r="F4158" s="5" t="s">
        <v>2828</v>
      </c>
      <c r="G4158" t="s">
        <v>30646</v>
      </c>
      <c r="H4158" t="s">
        <v>26134</v>
      </c>
      <c r="I4158">
        <v>19</v>
      </c>
      <c r="J4158">
        <v>0</v>
      </c>
      <c r="K4158">
        <v>1</v>
      </c>
      <c r="L4158" t="s">
        <v>148416</v>
      </c>
      <c r="M4158" s="5">
        <v>0</v>
      </c>
      <c r="N4158" s="5">
        <v>0</v>
      </c>
      <c r="O4158" t="s">
        <v>29</v>
      </c>
      <c r="P4158" t="s">
        <v>30646</v>
      </c>
      <c r="Q4158" s="4">
        <v>0</v>
      </c>
      <c r="R4158" s="5">
        <v>0</v>
      </c>
      <c r="S4158" s="5">
        <v>3</v>
      </c>
    </row>
    <row r="4159" spans="1:19" x14ac:dyDescent="0.25">
      <c r="A4159" s="5" t="s">
        <v>151042</v>
      </c>
      <c r="B4159" s="5" t="s">
        <v>33339</v>
      </c>
      <c r="C4159">
        <v>57</v>
      </c>
      <c r="D4159">
        <v>1</v>
      </c>
      <c r="E4159" s="5" t="s">
        <v>2789</v>
      </c>
      <c r="F4159" s="5" t="s">
        <v>2789</v>
      </c>
      <c r="G4159" t="s">
        <v>30646</v>
      </c>
      <c r="H4159" t="s">
        <v>26134</v>
      </c>
      <c r="I4159">
        <v>20</v>
      </c>
      <c r="J4159">
        <v>0</v>
      </c>
      <c r="K4159">
        <v>0</v>
      </c>
      <c r="L4159" t="s">
        <v>148416</v>
      </c>
      <c r="M4159" s="5">
        <v>0</v>
      </c>
      <c r="N4159" s="5">
        <v>0</v>
      </c>
      <c r="O4159" t="s">
        <v>29</v>
      </c>
      <c r="P4159" t="s">
        <v>30646</v>
      </c>
      <c r="Q4159" s="4">
        <v>0</v>
      </c>
      <c r="R4159" s="5">
        <v>0</v>
      </c>
      <c r="S4159" s="5">
        <v>5</v>
      </c>
    </row>
    <row r="4160" spans="1:19" x14ac:dyDescent="0.25">
      <c r="A4160" s="5" t="s">
        <v>151043</v>
      </c>
      <c r="B4160" s="5" t="s">
        <v>33339</v>
      </c>
      <c r="C4160">
        <v>56</v>
      </c>
      <c r="D4160">
        <v>6</v>
      </c>
      <c r="E4160" s="5" t="s">
        <v>675</v>
      </c>
      <c r="F4160" s="5" t="s">
        <v>2800</v>
      </c>
      <c r="G4160" t="s">
        <v>30646</v>
      </c>
      <c r="H4160" t="s">
        <v>26134</v>
      </c>
      <c r="I4160">
        <v>21</v>
      </c>
      <c r="J4160">
        <v>0</v>
      </c>
      <c r="K4160">
        <v>0</v>
      </c>
      <c r="L4160" t="s">
        <v>148416</v>
      </c>
      <c r="M4160" s="5">
        <v>0</v>
      </c>
      <c r="N4160" s="5">
        <v>0</v>
      </c>
      <c r="O4160" t="s">
        <v>29</v>
      </c>
      <c r="P4160" t="s">
        <v>30646</v>
      </c>
      <c r="Q4160" s="4">
        <v>0</v>
      </c>
      <c r="R4160" s="5">
        <v>0</v>
      </c>
      <c r="S4160" s="5">
        <v>3</v>
      </c>
    </row>
    <row r="4161" spans="1:19" x14ac:dyDescent="0.25">
      <c r="A4161" s="5" t="s">
        <v>151044</v>
      </c>
      <c r="B4161" s="5" t="s">
        <v>33339</v>
      </c>
      <c r="C4161">
        <v>76</v>
      </c>
      <c r="D4161">
        <v>24</v>
      </c>
      <c r="E4161" s="5" t="s">
        <v>2862</v>
      </c>
      <c r="F4161" s="5" t="s">
        <v>2763</v>
      </c>
      <c r="G4161" t="s">
        <v>30646</v>
      </c>
      <c r="H4161" t="s">
        <v>26134</v>
      </c>
      <c r="I4161">
        <v>22</v>
      </c>
      <c r="J4161">
        <v>0</v>
      </c>
      <c r="K4161">
        <v>0</v>
      </c>
      <c r="L4161" t="s">
        <v>148416</v>
      </c>
      <c r="M4161" s="5">
        <v>0</v>
      </c>
      <c r="N4161" s="5">
        <v>0</v>
      </c>
      <c r="O4161" t="s">
        <v>29</v>
      </c>
      <c r="P4161" t="s">
        <v>30646</v>
      </c>
      <c r="Q4161" s="4">
        <v>0</v>
      </c>
      <c r="R4161" s="5">
        <v>0</v>
      </c>
      <c r="S4161" s="5">
        <v>20</v>
      </c>
    </row>
    <row r="4162" spans="1:19" x14ac:dyDescent="0.25">
      <c r="A4162" s="5" t="s">
        <v>151045</v>
      </c>
      <c r="B4162" s="5" t="s">
        <v>35987</v>
      </c>
      <c r="C4162">
        <v>30</v>
      </c>
      <c r="D4162">
        <v>6</v>
      </c>
      <c r="E4162" s="5" t="s">
        <v>752</v>
      </c>
      <c r="F4162" s="5" t="s">
        <v>26123</v>
      </c>
      <c r="G4162" t="s">
        <v>26123</v>
      </c>
      <c r="H4162" t="s">
        <v>26123</v>
      </c>
      <c r="I4162">
        <v>1</v>
      </c>
      <c r="J4162">
        <v>10</v>
      </c>
      <c r="K4162">
        <v>72</v>
      </c>
      <c r="L4162" t="s">
        <v>27586</v>
      </c>
      <c r="M4162" s="5">
        <v>5930492</v>
      </c>
      <c r="N4162" s="5">
        <v>0</v>
      </c>
      <c r="O4162" t="s">
        <v>29</v>
      </c>
      <c r="P4162" t="s">
        <v>30646</v>
      </c>
      <c r="Q4162" s="4">
        <v>0</v>
      </c>
      <c r="R4162" s="5">
        <v>0</v>
      </c>
      <c r="S4162" s="5">
        <v>1</v>
      </c>
    </row>
    <row r="4163" spans="1:19" x14ac:dyDescent="0.25">
      <c r="A4163" s="5" t="s">
        <v>151046</v>
      </c>
      <c r="B4163" s="5" t="s">
        <v>35987</v>
      </c>
      <c r="C4163">
        <v>49</v>
      </c>
      <c r="D4163">
        <v>3</v>
      </c>
      <c r="E4163" s="5" t="s">
        <v>2759</v>
      </c>
      <c r="F4163" s="5" t="s">
        <v>2828</v>
      </c>
      <c r="G4163" t="s">
        <v>2828</v>
      </c>
      <c r="H4163" t="s">
        <v>2828</v>
      </c>
      <c r="I4163">
        <v>2</v>
      </c>
      <c r="J4163">
        <v>6</v>
      </c>
      <c r="K4163">
        <v>72</v>
      </c>
      <c r="L4163" t="s">
        <v>27587</v>
      </c>
      <c r="M4163" s="5">
        <v>5954029</v>
      </c>
      <c r="N4163" s="5">
        <v>0</v>
      </c>
      <c r="O4163" t="s">
        <v>29</v>
      </c>
      <c r="P4163" t="s">
        <v>30646</v>
      </c>
      <c r="Q4163" s="4">
        <v>0</v>
      </c>
      <c r="R4163" s="5">
        <v>0</v>
      </c>
      <c r="S4163" s="5">
        <v>1</v>
      </c>
    </row>
    <row r="4164" spans="1:19" x14ac:dyDescent="0.25">
      <c r="A4164" s="5" t="s">
        <v>151047</v>
      </c>
      <c r="B4164" s="5" t="s">
        <v>35987</v>
      </c>
      <c r="C4164">
        <v>56</v>
      </c>
      <c r="D4164">
        <v>6</v>
      </c>
      <c r="E4164" s="5" t="s">
        <v>675</v>
      </c>
      <c r="F4164" s="5" t="s">
        <v>752</v>
      </c>
      <c r="G4164" t="s">
        <v>2746</v>
      </c>
      <c r="H4164" t="s">
        <v>2746</v>
      </c>
      <c r="I4164">
        <v>3</v>
      </c>
      <c r="J4164">
        <v>4</v>
      </c>
      <c r="K4164">
        <v>72</v>
      </c>
      <c r="L4164" t="s">
        <v>27588</v>
      </c>
      <c r="M4164" s="5">
        <v>6005293</v>
      </c>
      <c r="N4164" s="5">
        <v>0</v>
      </c>
      <c r="O4164" t="s">
        <v>29</v>
      </c>
      <c r="P4164" t="s">
        <v>30646</v>
      </c>
      <c r="Q4164" s="4">
        <v>0</v>
      </c>
      <c r="R4164" s="5">
        <v>0</v>
      </c>
      <c r="S4164" s="5">
        <v>1</v>
      </c>
    </row>
    <row r="4165" spans="1:19" x14ac:dyDescent="0.25">
      <c r="A4165" s="5" t="s">
        <v>151048</v>
      </c>
      <c r="B4165" s="5" t="s">
        <v>35987</v>
      </c>
      <c r="C4165">
        <v>35</v>
      </c>
      <c r="D4165">
        <v>3</v>
      </c>
      <c r="E4165" s="5" t="s">
        <v>2746</v>
      </c>
      <c r="F4165" s="5" t="s">
        <v>2759</v>
      </c>
      <c r="G4165" t="s">
        <v>2759</v>
      </c>
      <c r="H4165" t="s">
        <v>2759</v>
      </c>
      <c r="I4165">
        <v>4</v>
      </c>
      <c r="J4165">
        <v>3</v>
      </c>
      <c r="K4165">
        <v>72</v>
      </c>
      <c r="L4165" t="s">
        <v>27589</v>
      </c>
      <c r="M4165" s="5">
        <v>6012276</v>
      </c>
      <c r="N4165" s="5">
        <v>0</v>
      </c>
      <c r="O4165" t="s">
        <v>29</v>
      </c>
      <c r="P4165" t="s">
        <v>30646</v>
      </c>
      <c r="Q4165" s="4">
        <v>0</v>
      </c>
      <c r="R4165" s="5">
        <v>0</v>
      </c>
      <c r="S4165" s="5">
        <v>1</v>
      </c>
    </row>
    <row r="4166" spans="1:19" x14ac:dyDescent="0.25">
      <c r="A4166" s="5" t="s">
        <v>151049</v>
      </c>
      <c r="B4166" s="5" t="s">
        <v>35987</v>
      </c>
      <c r="C4166">
        <v>55</v>
      </c>
      <c r="D4166">
        <v>22</v>
      </c>
      <c r="E4166" s="5" t="s">
        <v>698</v>
      </c>
      <c r="F4166" s="5" t="s">
        <v>1151</v>
      </c>
      <c r="G4166" t="s">
        <v>752</v>
      </c>
      <c r="H4166" t="s">
        <v>752</v>
      </c>
      <c r="I4166">
        <v>5</v>
      </c>
      <c r="J4166">
        <v>2</v>
      </c>
      <c r="K4166">
        <v>72</v>
      </c>
      <c r="L4166" t="s">
        <v>27590</v>
      </c>
      <c r="M4166" s="5">
        <v>6013227</v>
      </c>
      <c r="N4166" s="5">
        <v>0</v>
      </c>
      <c r="O4166" t="s">
        <v>29</v>
      </c>
      <c r="P4166" t="s">
        <v>30646</v>
      </c>
      <c r="Q4166" s="4">
        <v>0</v>
      </c>
      <c r="R4166" s="5">
        <v>0</v>
      </c>
      <c r="S4166" s="5">
        <v>1</v>
      </c>
    </row>
    <row r="4167" spans="1:19" x14ac:dyDescent="0.25">
      <c r="A4167" s="5" t="s">
        <v>151050</v>
      </c>
      <c r="B4167" s="5" t="s">
        <v>35987</v>
      </c>
      <c r="C4167">
        <v>23</v>
      </c>
      <c r="D4167">
        <v>17</v>
      </c>
      <c r="E4167" s="5" t="s">
        <v>2738</v>
      </c>
      <c r="F4167" s="5" t="s">
        <v>2746</v>
      </c>
      <c r="G4167" t="s">
        <v>675</v>
      </c>
      <c r="H4167" t="s">
        <v>675</v>
      </c>
      <c r="I4167">
        <v>6</v>
      </c>
      <c r="J4167">
        <v>1</v>
      </c>
      <c r="K4167">
        <v>72</v>
      </c>
      <c r="L4167" t="s">
        <v>27591</v>
      </c>
      <c r="M4167" s="5">
        <v>6020363</v>
      </c>
      <c r="N4167" s="5">
        <v>0</v>
      </c>
      <c r="O4167" t="s">
        <v>29</v>
      </c>
      <c r="P4167" t="s">
        <v>30646</v>
      </c>
      <c r="Q4167" s="4">
        <v>0</v>
      </c>
      <c r="R4167" s="5">
        <v>0</v>
      </c>
      <c r="S4167" s="5">
        <v>1</v>
      </c>
    </row>
    <row r="4168" spans="1:19" x14ac:dyDescent="0.25">
      <c r="A4168" s="5" t="s">
        <v>151051</v>
      </c>
      <c r="B4168" s="5" t="s">
        <v>35987</v>
      </c>
      <c r="C4168">
        <v>14</v>
      </c>
      <c r="D4168">
        <v>1</v>
      </c>
      <c r="E4168" s="5" t="s">
        <v>1156</v>
      </c>
      <c r="F4168" s="5" t="s">
        <v>2789</v>
      </c>
      <c r="G4168" t="s">
        <v>698</v>
      </c>
      <c r="H4168" t="s">
        <v>698</v>
      </c>
      <c r="I4168">
        <v>7</v>
      </c>
      <c r="J4168">
        <v>0</v>
      </c>
      <c r="K4168">
        <v>71</v>
      </c>
      <c r="L4168" t="s">
        <v>148416</v>
      </c>
      <c r="M4168" s="5">
        <v>0</v>
      </c>
      <c r="N4168" s="5">
        <v>0</v>
      </c>
      <c r="O4168" t="s">
        <v>29</v>
      </c>
      <c r="P4168" t="s">
        <v>30646</v>
      </c>
      <c r="Q4168" s="4">
        <v>0</v>
      </c>
      <c r="R4168" s="5">
        <v>0</v>
      </c>
      <c r="S4168" s="5">
        <v>4</v>
      </c>
    </row>
    <row r="4169" spans="1:19" x14ac:dyDescent="0.25">
      <c r="A4169" s="5" t="s">
        <v>151052</v>
      </c>
      <c r="B4169" s="5" t="s">
        <v>35987</v>
      </c>
      <c r="C4169">
        <v>65</v>
      </c>
      <c r="D4169">
        <v>15</v>
      </c>
      <c r="E4169" s="5" t="s">
        <v>2846</v>
      </c>
      <c r="F4169" s="5" t="s">
        <v>680</v>
      </c>
      <c r="G4169" t="s">
        <v>1151</v>
      </c>
      <c r="H4169" t="s">
        <v>1151</v>
      </c>
      <c r="I4169">
        <v>8</v>
      </c>
      <c r="J4169">
        <v>0</v>
      </c>
      <c r="K4169">
        <v>71</v>
      </c>
      <c r="L4169" t="s">
        <v>148416</v>
      </c>
      <c r="M4169" s="5">
        <v>0</v>
      </c>
      <c r="N4169" s="5">
        <v>0</v>
      </c>
      <c r="O4169" t="s">
        <v>29</v>
      </c>
      <c r="P4169" t="s">
        <v>30646</v>
      </c>
      <c r="Q4169" s="4">
        <v>0</v>
      </c>
      <c r="R4169" s="5">
        <v>0</v>
      </c>
      <c r="S4169" s="5">
        <v>11</v>
      </c>
    </row>
    <row r="4170" spans="1:19" x14ac:dyDescent="0.25">
      <c r="A4170" s="5" t="s">
        <v>151053</v>
      </c>
      <c r="B4170" s="5" t="s">
        <v>35987</v>
      </c>
      <c r="C4170">
        <v>21</v>
      </c>
      <c r="D4170">
        <v>17</v>
      </c>
      <c r="E4170" s="5" t="s">
        <v>2800</v>
      </c>
      <c r="F4170" s="5" t="s">
        <v>2738</v>
      </c>
      <c r="G4170" t="s">
        <v>2789</v>
      </c>
      <c r="H4170" t="s">
        <v>2789</v>
      </c>
      <c r="I4170">
        <v>9</v>
      </c>
      <c r="J4170">
        <v>0</v>
      </c>
      <c r="K4170">
        <v>71</v>
      </c>
      <c r="L4170" t="s">
        <v>148416</v>
      </c>
      <c r="M4170" s="5">
        <v>0</v>
      </c>
      <c r="N4170" s="5">
        <v>0</v>
      </c>
      <c r="O4170" t="s">
        <v>29</v>
      </c>
      <c r="P4170" t="s">
        <v>30646</v>
      </c>
      <c r="Q4170" s="4">
        <v>0</v>
      </c>
      <c r="R4170" s="5">
        <v>0</v>
      </c>
      <c r="S4170" s="5">
        <v>11</v>
      </c>
    </row>
    <row r="4171" spans="1:19" x14ac:dyDescent="0.25">
      <c r="A4171" s="5" t="s">
        <v>151054</v>
      </c>
      <c r="B4171" s="5" t="s">
        <v>35987</v>
      </c>
      <c r="C4171">
        <v>15</v>
      </c>
      <c r="D4171">
        <v>20</v>
      </c>
      <c r="E4171" s="5" t="s">
        <v>680</v>
      </c>
      <c r="F4171" s="5" t="s">
        <v>675</v>
      </c>
      <c r="G4171" t="s">
        <v>1156</v>
      </c>
      <c r="H4171" t="s">
        <v>1156</v>
      </c>
      <c r="I4171">
        <v>10</v>
      </c>
      <c r="J4171">
        <v>0</v>
      </c>
      <c r="K4171">
        <v>70</v>
      </c>
      <c r="L4171" t="s">
        <v>148416</v>
      </c>
      <c r="M4171" s="5">
        <v>0</v>
      </c>
      <c r="N4171" s="5">
        <v>0</v>
      </c>
      <c r="O4171" t="s">
        <v>29</v>
      </c>
      <c r="P4171" t="s">
        <v>30646</v>
      </c>
      <c r="Q4171" s="4">
        <v>0</v>
      </c>
      <c r="R4171" s="5">
        <v>0</v>
      </c>
      <c r="S4171" s="5">
        <v>12</v>
      </c>
    </row>
    <row r="4172" spans="1:19" x14ac:dyDescent="0.25">
      <c r="A4172" s="5" t="s">
        <v>151055</v>
      </c>
      <c r="B4172" s="5" t="s">
        <v>35987</v>
      </c>
      <c r="C4172">
        <v>79</v>
      </c>
      <c r="D4172">
        <v>18</v>
      </c>
      <c r="E4172" s="5" t="s">
        <v>2778</v>
      </c>
      <c r="F4172" s="5" t="s">
        <v>2763</v>
      </c>
      <c r="G4172" t="s">
        <v>2738</v>
      </c>
      <c r="H4172" t="s">
        <v>2738</v>
      </c>
      <c r="I4172">
        <v>11</v>
      </c>
      <c r="J4172">
        <v>0</v>
      </c>
      <c r="K4172">
        <v>70</v>
      </c>
      <c r="L4172" t="s">
        <v>148416</v>
      </c>
      <c r="M4172" s="5">
        <v>0</v>
      </c>
      <c r="N4172" s="5">
        <v>0</v>
      </c>
      <c r="O4172" t="s">
        <v>29</v>
      </c>
      <c r="P4172" t="s">
        <v>30646</v>
      </c>
      <c r="Q4172" s="4">
        <v>0</v>
      </c>
      <c r="R4172" s="5">
        <v>0</v>
      </c>
      <c r="S4172" s="5">
        <v>12</v>
      </c>
    </row>
    <row r="4173" spans="1:19" x14ac:dyDescent="0.25">
      <c r="A4173" s="5" t="s">
        <v>151056</v>
      </c>
      <c r="B4173" s="5" t="s">
        <v>35987</v>
      </c>
      <c r="C4173">
        <v>71</v>
      </c>
      <c r="D4173">
        <v>21</v>
      </c>
      <c r="E4173" s="5" t="s">
        <v>26123</v>
      </c>
      <c r="F4173" s="5" t="s">
        <v>2775</v>
      </c>
      <c r="G4173" t="s">
        <v>2800</v>
      </c>
      <c r="H4173" t="s">
        <v>2800</v>
      </c>
      <c r="I4173">
        <v>12</v>
      </c>
      <c r="J4173">
        <v>0</v>
      </c>
      <c r="K4173">
        <v>69</v>
      </c>
      <c r="L4173" t="s">
        <v>148416</v>
      </c>
      <c r="M4173" s="5">
        <v>0</v>
      </c>
      <c r="N4173" s="5">
        <v>0</v>
      </c>
      <c r="O4173" t="s">
        <v>29</v>
      </c>
      <c r="P4173" t="s">
        <v>30646</v>
      </c>
      <c r="Q4173" s="4">
        <v>0</v>
      </c>
      <c r="R4173" s="5">
        <v>0</v>
      </c>
      <c r="S4173" s="5">
        <v>13</v>
      </c>
    </row>
    <row r="4174" spans="1:19" x14ac:dyDescent="0.25">
      <c r="A4174" s="5" t="s">
        <v>151057</v>
      </c>
      <c r="B4174" s="5" t="s">
        <v>35987</v>
      </c>
      <c r="C4174">
        <v>63</v>
      </c>
      <c r="D4174">
        <v>25</v>
      </c>
      <c r="E4174" s="5" t="s">
        <v>721</v>
      </c>
      <c r="F4174" s="5" t="s">
        <v>721</v>
      </c>
      <c r="G4174" t="s">
        <v>30646</v>
      </c>
      <c r="H4174" t="s">
        <v>26134</v>
      </c>
      <c r="I4174">
        <v>13</v>
      </c>
      <c r="J4174">
        <v>0</v>
      </c>
      <c r="K4174">
        <v>61</v>
      </c>
      <c r="L4174" t="s">
        <v>148416</v>
      </c>
      <c r="M4174" s="5">
        <v>0</v>
      </c>
      <c r="N4174" s="5">
        <v>0</v>
      </c>
      <c r="O4174" t="s">
        <v>29</v>
      </c>
      <c r="P4174" t="s">
        <v>30646</v>
      </c>
      <c r="Q4174" s="4">
        <v>0</v>
      </c>
      <c r="R4174" s="5">
        <v>0</v>
      </c>
      <c r="S4174" s="5">
        <v>10</v>
      </c>
    </row>
    <row r="4175" spans="1:19" x14ac:dyDescent="0.25">
      <c r="A4175" s="5" t="s">
        <v>151058</v>
      </c>
      <c r="B4175" s="5" t="s">
        <v>35987</v>
      </c>
      <c r="C4175">
        <v>25</v>
      </c>
      <c r="D4175">
        <v>22</v>
      </c>
      <c r="E4175" s="5" t="s">
        <v>1151</v>
      </c>
      <c r="F4175" s="5" t="s">
        <v>698</v>
      </c>
      <c r="G4175" t="s">
        <v>30646</v>
      </c>
      <c r="H4175" t="s">
        <v>26134</v>
      </c>
      <c r="I4175">
        <v>14</v>
      </c>
      <c r="J4175">
        <v>0</v>
      </c>
      <c r="K4175">
        <v>60</v>
      </c>
      <c r="L4175" t="s">
        <v>148416</v>
      </c>
      <c r="M4175" s="5">
        <v>0</v>
      </c>
      <c r="N4175" s="5">
        <v>0</v>
      </c>
      <c r="O4175" t="s">
        <v>29</v>
      </c>
      <c r="P4175" t="s">
        <v>30646</v>
      </c>
      <c r="Q4175" s="4">
        <v>0</v>
      </c>
      <c r="R4175" s="5">
        <v>0</v>
      </c>
      <c r="S4175" s="5">
        <v>20</v>
      </c>
    </row>
    <row r="4176" spans="1:19" x14ac:dyDescent="0.25">
      <c r="A4176" s="5" t="s">
        <v>151059</v>
      </c>
      <c r="B4176" s="5" t="s">
        <v>35987</v>
      </c>
      <c r="C4176">
        <v>64</v>
      </c>
      <c r="D4176">
        <v>21</v>
      </c>
      <c r="E4176" s="5" t="s">
        <v>2828</v>
      </c>
      <c r="F4176" s="5" t="s">
        <v>2846</v>
      </c>
      <c r="G4176" t="s">
        <v>30646</v>
      </c>
      <c r="H4176" t="s">
        <v>26134</v>
      </c>
      <c r="I4176">
        <v>15</v>
      </c>
      <c r="J4176">
        <v>0</v>
      </c>
      <c r="K4176">
        <v>58</v>
      </c>
      <c r="L4176" t="s">
        <v>148416</v>
      </c>
      <c r="M4176" s="5">
        <v>0</v>
      </c>
      <c r="N4176" s="5">
        <v>0</v>
      </c>
      <c r="O4176" t="s">
        <v>29</v>
      </c>
      <c r="P4176" t="s">
        <v>30646</v>
      </c>
      <c r="Q4176" s="4">
        <v>0</v>
      </c>
      <c r="R4176" s="5">
        <v>0</v>
      </c>
      <c r="S4176" s="5">
        <v>20</v>
      </c>
    </row>
    <row r="4177" spans="1:19" x14ac:dyDescent="0.25">
      <c r="A4177" s="5" t="s">
        <v>151060</v>
      </c>
      <c r="B4177" s="5" t="s">
        <v>35987</v>
      </c>
      <c r="C4177">
        <v>82</v>
      </c>
      <c r="D4177">
        <v>15</v>
      </c>
      <c r="E4177" s="5" t="s">
        <v>2775</v>
      </c>
      <c r="F4177" s="5" t="s">
        <v>2778</v>
      </c>
      <c r="G4177" t="s">
        <v>30646</v>
      </c>
      <c r="H4177" t="s">
        <v>26134</v>
      </c>
      <c r="I4177">
        <v>16</v>
      </c>
      <c r="J4177">
        <v>0</v>
      </c>
      <c r="K4177">
        <v>40</v>
      </c>
      <c r="L4177" t="s">
        <v>148416</v>
      </c>
      <c r="M4177" s="5">
        <v>0</v>
      </c>
      <c r="N4177" s="5">
        <v>0</v>
      </c>
      <c r="O4177" t="s">
        <v>29</v>
      </c>
      <c r="P4177" t="s">
        <v>30646</v>
      </c>
      <c r="Q4177" s="4">
        <v>0</v>
      </c>
      <c r="R4177" s="5">
        <v>0</v>
      </c>
      <c r="S4177" s="5">
        <v>20</v>
      </c>
    </row>
    <row r="4178" spans="1:19" x14ac:dyDescent="0.25">
      <c r="A4178" s="5" t="s">
        <v>151061</v>
      </c>
      <c r="B4178" s="5" t="s">
        <v>35987</v>
      </c>
      <c r="C4178">
        <v>22</v>
      </c>
      <c r="D4178">
        <v>24</v>
      </c>
      <c r="E4178" s="5" t="s">
        <v>743</v>
      </c>
      <c r="F4178" s="5" t="s">
        <v>2730</v>
      </c>
      <c r="G4178" t="s">
        <v>30646</v>
      </c>
      <c r="H4178" t="s">
        <v>26134</v>
      </c>
      <c r="I4178">
        <v>17</v>
      </c>
      <c r="J4178">
        <v>0</v>
      </c>
      <c r="K4178">
        <v>36</v>
      </c>
      <c r="L4178" t="s">
        <v>148416</v>
      </c>
      <c r="M4178" s="5">
        <v>0</v>
      </c>
      <c r="N4178" s="5">
        <v>0</v>
      </c>
      <c r="O4178" t="s">
        <v>29</v>
      </c>
      <c r="P4178" t="s">
        <v>30646</v>
      </c>
      <c r="Q4178" s="4">
        <v>0</v>
      </c>
      <c r="R4178" s="5">
        <v>0</v>
      </c>
      <c r="S4178" s="5">
        <v>5</v>
      </c>
    </row>
    <row r="4179" spans="1:19" x14ac:dyDescent="0.25">
      <c r="A4179" s="5" t="s">
        <v>151062</v>
      </c>
      <c r="B4179" s="5" t="s">
        <v>35987</v>
      </c>
      <c r="C4179">
        <v>76</v>
      </c>
      <c r="D4179">
        <v>24</v>
      </c>
      <c r="E4179" s="5" t="s">
        <v>2862</v>
      </c>
      <c r="F4179" s="5" t="s">
        <v>26135</v>
      </c>
      <c r="G4179" t="s">
        <v>30646</v>
      </c>
      <c r="H4179" t="s">
        <v>26134</v>
      </c>
      <c r="I4179">
        <v>18</v>
      </c>
      <c r="J4179">
        <v>0</v>
      </c>
      <c r="K4179">
        <v>33</v>
      </c>
      <c r="L4179" t="s">
        <v>148416</v>
      </c>
      <c r="M4179" s="5">
        <v>0</v>
      </c>
      <c r="N4179" s="5">
        <v>0</v>
      </c>
      <c r="O4179" t="s">
        <v>29</v>
      </c>
      <c r="P4179" t="s">
        <v>30646</v>
      </c>
      <c r="Q4179" s="4">
        <v>0</v>
      </c>
      <c r="R4179" s="5">
        <v>0</v>
      </c>
      <c r="S4179" s="5">
        <v>23</v>
      </c>
    </row>
    <row r="4180" spans="1:19" x14ac:dyDescent="0.25">
      <c r="A4180" s="5" t="s">
        <v>151063</v>
      </c>
      <c r="B4180" s="5" t="s">
        <v>35987</v>
      </c>
      <c r="C4180">
        <v>57</v>
      </c>
      <c r="D4180">
        <v>1</v>
      </c>
      <c r="E4180" s="5" t="s">
        <v>2789</v>
      </c>
      <c r="F4180" s="5" t="s">
        <v>1156</v>
      </c>
      <c r="G4180" t="s">
        <v>30646</v>
      </c>
      <c r="H4180" t="s">
        <v>26134</v>
      </c>
      <c r="I4180">
        <v>19</v>
      </c>
      <c r="J4180">
        <v>0</v>
      </c>
      <c r="K4180">
        <v>18</v>
      </c>
      <c r="L4180" t="s">
        <v>148416</v>
      </c>
      <c r="M4180" s="5">
        <v>0</v>
      </c>
      <c r="N4180" s="5">
        <v>0</v>
      </c>
      <c r="O4180" t="s">
        <v>29</v>
      </c>
      <c r="P4180" t="s">
        <v>30646</v>
      </c>
      <c r="Q4180" s="4">
        <v>0</v>
      </c>
      <c r="R4180" s="5">
        <v>0</v>
      </c>
      <c r="S4180" s="5">
        <v>5</v>
      </c>
    </row>
    <row r="4181" spans="1:19" x14ac:dyDescent="0.25">
      <c r="A4181" s="5" t="s">
        <v>151064</v>
      </c>
      <c r="B4181" s="5" t="s">
        <v>35987</v>
      </c>
      <c r="C4181">
        <v>50</v>
      </c>
      <c r="D4181">
        <v>25</v>
      </c>
      <c r="E4181" s="5" t="s">
        <v>2837</v>
      </c>
      <c r="F4181" s="5" t="s">
        <v>2837</v>
      </c>
      <c r="G4181" t="s">
        <v>30646</v>
      </c>
      <c r="H4181" t="s">
        <v>26134</v>
      </c>
      <c r="I4181">
        <v>20</v>
      </c>
      <c r="J4181">
        <v>0</v>
      </c>
      <c r="K4181">
        <v>15</v>
      </c>
      <c r="L4181" t="s">
        <v>148416</v>
      </c>
      <c r="M4181" s="5">
        <v>0</v>
      </c>
      <c r="N4181" s="5">
        <v>0</v>
      </c>
      <c r="O4181" t="s">
        <v>29</v>
      </c>
      <c r="P4181" t="s">
        <v>30646</v>
      </c>
      <c r="Q4181" s="4">
        <v>0</v>
      </c>
      <c r="R4181" s="5">
        <v>0</v>
      </c>
      <c r="S4181" s="5">
        <v>20</v>
      </c>
    </row>
    <row r="4182" spans="1:19" x14ac:dyDescent="0.25">
      <c r="A4182" s="5" t="s">
        <v>151065</v>
      </c>
      <c r="B4182" s="5" t="s">
        <v>35987</v>
      </c>
      <c r="C4182">
        <v>75</v>
      </c>
      <c r="D4182">
        <v>20</v>
      </c>
      <c r="E4182" s="5" t="s">
        <v>26135</v>
      </c>
      <c r="F4182" s="5" t="s">
        <v>2800</v>
      </c>
      <c r="G4182" t="s">
        <v>30646</v>
      </c>
      <c r="H4182" t="s">
        <v>26134</v>
      </c>
      <c r="I4182">
        <v>21</v>
      </c>
      <c r="J4182">
        <v>0</v>
      </c>
      <c r="K4182">
        <v>7</v>
      </c>
      <c r="L4182" t="s">
        <v>148416</v>
      </c>
      <c r="M4182" s="5">
        <v>0</v>
      </c>
      <c r="N4182" s="5">
        <v>0</v>
      </c>
      <c r="O4182" t="s">
        <v>29</v>
      </c>
      <c r="P4182" t="s">
        <v>30646</v>
      </c>
      <c r="Q4182" s="4">
        <v>0</v>
      </c>
      <c r="R4182" s="5">
        <v>0</v>
      </c>
      <c r="S4182" s="5">
        <v>20</v>
      </c>
    </row>
    <row r="4183" spans="1:19" x14ac:dyDescent="0.25">
      <c r="A4183" s="5" t="s">
        <v>151066</v>
      </c>
      <c r="B4183" s="5" t="s">
        <v>35987</v>
      </c>
      <c r="C4183">
        <v>58</v>
      </c>
      <c r="D4183">
        <v>18</v>
      </c>
      <c r="E4183" s="5" t="s">
        <v>2763</v>
      </c>
      <c r="F4183" s="5" t="s">
        <v>743</v>
      </c>
      <c r="G4183" t="s">
        <v>30646</v>
      </c>
      <c r="H4183" t="s">
        <v>26134</v>
      </c>
      <c r="I4183">
        <v>22</v>
      </c>
      <c r="J4183">
        <v>0</v>
      </c>
      <c r="K4183">
        <v>5</v>
      </c>
      <c r="L4183" t="s">
        <v>148416</v>
      </c>
      <c r="M4183" s="5">
        <v>0</v>
      </c>
      <c r="N4183" s="5">
        <v>0</v>
      </c>
      <c r="O4183" t="s">
        <v>29</v>
      </c>
      <c r="P4183" t="s">
        <v>30646</v>
      </c>
      <c r="Q4183" s="4">
        <v>0</v>
      </c>
      <c r="R4183" s="5">
        <v>0</v>
      </c>
      <c r="S4183" s="5">
        <v>5</v>
      </c>
    </row>
    <row r="4184" spans="1:19" x14ac:dyDescent="0.25">
      <c r="A4184" s="5" t="s">
        <v>151067</v>
      </c>
      <c r="B4184" s="5" t="s">
        <v>35988</v>
      </c>
      <c r="C4184">
        <v>35</v>
      </c>
      <c r="D4184">
        <v>3</v>
      </c>
      <c r="E4184" s="5" t="s">
        <v>2746</v>
      </c>
      <c r="F4184" s="5" t="s">
        <v>26123</v>
      </c>
      <c r="G4184" t="s">
        <v>26123</v>
      </c>
      <c r="H4184" t="s">
        <v>26123</v>
      </c>
      <c r="I4184">
        <v>1</v>
      </c>
      <c r="J4184">
        <v>10</v>
      </c>
      <c r="K4184">
        <v>59</v>
      </c>
      <c r="L4184" t="s">
        <v>27592</v>
      </c>
      <c r="M4184" s="5">
        <v>5281665</v>
      </c>
      <c r="N4184" s="5">
        <v>0</v>
      </c>
      <c r="O4184" t="s">
        <v>29</v>
      </c>
      <c r="P4184" t="s">
        <v>30646</v>
      </c>
      <c r="Q4184" s="4">
        <v>0</v>
      </c>
      <c r="R4184" s="5">
        <v>0</v>
      </c>
      <c r="S4184" s="5">
        <v>1</v>
      </c>
    </row>
    <row r="4185" spans="1:19" x14ac:dyDescent="0.25">
      <c r="A4185" s="5" t="s">
        <v>151068</v>
      </c>
      <c r="B4185" s="5" t="s">
        <v>35988</v>
      </c>
      <c r="C4185">
        <v>55</v>
      </c>
      <c r="D4185">
        <v>22</v>
      </c>
      <c r="E4185" s="5" t="s">
        <v>698</v>
      </c>
      <c r="F4185" s="5" t="s">
        <v>2738</v>
      </c>
      <c r="G4185" t="s">
        <v>2828</v>
      </c>
      <c r="H4185" t="s">
        <v>2828</v>
      </c>
      <c r="I4185">
        <v>2</v>
      </c>
      <c r="J4185">
        <v>6</v>
      </c>
      <c r="K4185">
        <v>59</v>
      </c>
      <c r="L4185" t="s">
        <v>27593</v>
      </c>
      <c r="M4185" s="5">
        <v>5291870</v>
      </c>
      <c r="N4185" s="5">
        <v>0</v>
      </c>
      <c r="O4185" t="s">
        <v>29</v>
      </c>
      <c r="P4185" t="s">
        <v>30646</v>
      </c>
      <c r="Q4185" s="4">
        <v>0</v>
      </c>
      <c r="R4185" s="5">
        <v>0</v>
      </c>
      <c r="S4185" s="5">
        <v>1</v>
      </c>
    </row>
    <row r="4186" spans="1:19" x14ac:dyDescent="0.25">
      <c r="A4186" s="5" t="s">
        <v>151069</v>
      </c>
      <c r="B4186" s="5" t="s">
        <v>35988</v>
      </c>
      <c r="C4186">
        <v>25</v>
      </c>
      <c r="D4186">
        <v>22</v>
      </c>
      <c r="E4186" s="5" t="s">
        <v>1151</v>
      </c>
      <c r="F4186" s="5" t="s">
        <v>1151</v>
      </c>
      <c r="G4186" t="s">
        <v>2746</v>
      </c>
      <c r="H4186" t="s">
        <v>2746</v>
      </c>
      <c r="I4186">
        <v>3</v>
      </c>
      <c r="J4186">
        <v>4</v>
      </c>
      <c r="K4186">
        <v>59</v>
      </c>
      <c r="L4186" t="s">
        <v>27594</v>
      </c>
      <c r="M4186" s="5">
        <v>5292961</v>
      </c>
      <c r="N4186" s="5">
        <v>0</v>
      </c>
      <c r="O4186" t="s">
        <v>29</v>
      </c>
      <c r="P4186" t="s">
        <v>30646</v>
      </c>
      <c r="Q4186" s="4">
        <v>0</v>
      </c>
      <c r="R4186" s="5">
        <v>0</v>
      </c>
      <c r="S4186" s="5">
        <v>1</v>
      </c>
    </row>
    <row r="4187" spans="1:19" x14ac:dyDescent="0.25">
      <c r="A4187" s="5" t="s">
        <v>151070</v>
      </c>
      <c r="B4187" s="5" t="s">
        <v>35988</v>
      </c>
      <c r="C4187">
        <v>14</v>
      </c>
      <c r="D4187">
        <v>1</v>
      </c>
      <c r="E4187" s="5" t="s">
        <v>1156</v>
      </c>
      <c r="F4187" s="5" t="s">
        <v>675</v>
      </c>
      <c r="G4187" t="s">
        <v>2759</v>
      </c>
      <c r="H4187" t="s">
        <v>2759</v>
      </c>
      <c r="I4187">
        <v>4</v>
      </c>
      <c r="J4187">
        <v>3</v>
      </c>
      <c r="K4187">
        <v>59</v>
      </c>
      <c r="L4187" t="s">
        <v>27595</v>
      </c>
      <c r="M4187" s="5">
        <v>5312894</v>
      </c>
      <c r="N4187" s="5">
        <v>0</v>
      </c>
      <c r="O4187" t="s">
        <v>29</v>
      </c>
      <c r="P4187" t="s">
        <v>30646</v>
      </c>
      <c r="Q4187" s="4">
        <v>0</v>
      </c>
      <c r="R4187" s="5">
        <v>0</v>
      </c>
      <c r="S4187" s="5">
        <v>1</v>
      </c>
    </row>
    <row r="4188" spans="1:19" x14ac:dyDescent="0.25">
      <c r="A4188" s="5" t="s">
        <v>151071</v>
      </c>
      <c r="B4188" s="5" t="s">
        <v>35988</v>
      </c>
      <c r="C4188">
        <v>23</v>
      </c>
      <c r="D4188">
        <v>17</v>
      </c>
      <c r="E4188" s="5" t="s">
        <v>2738</v>
      </c>
      <c r="F4188" s="5" t="s">
        <v>752</v>
      </c>
      <c r="G4188" t="s">
        <v>752</v>
      </c>
      <c r="H4188" t="s">
        <v>752</v>
      </c>
      <c r="I4188">
        <v>5</v>
      </c>
      <c r="J4188">
        <v>2</v>
      </c>
      <c r="K4188">
        <v>59</v>
      </c>
      <c r="L4188" t="s">
        <v>27596</v>
      </c>
      <c r="M4188" s="5">
        <v>5313545</v>
      </c>
      <c r="N4188" s="5">
        <v>0</v>
      </c>
      <c r="O4188" t="s">
        <v>29</v>
      </c>
      <c r="P4188" t="s">
        <v>30646</v>
      </c>
      <c r="Q4188" s="4">
        <v>0</v>
      </c>
      <c r="R4188" s="5">
        <v>0</v>
      </c>
      <c r="S4188" s="5">
        <v>1</v>
      </c>
    </row>
    <row r="4189" spans="1:19" x14ac:dyDescent="0.25">
      <c r="A4189" s="5" t="s">
        <v>151072</v>
      </c>
      <c r="B4189" s="5" t="s">
        <v>35988</v>
      </c>
      <c r="C4189">
        <v>71</v>
      </c>
      <c r="D4189">
        <v>21</v>
      </c>
      <c r="E4189" s="5" t="s">
        <v>26123</v>
      </c>
      <c r="F4189" s="5" t="s">
        <v>2800</v>
      </c>
      <c r="G4189" t="s">
        <v>675</v>
      </c>
      <c r="H4189" t="s">
        <v>675</v>
      </c>
      <c r="I4189">
        <v>6</v>
      </c>
      <c r="J4189">
        <v>1</v>
      </c>
      <c r="K4189">
        <v>59</v>
      </c>
      <c r="L4189" t="s">
        <v>27597</v>
      </c>
      <c r="M4189" s="5">
        <v>5355217</v>
      </c>
      <c r="N4189" s="5">
        <v>0</v>
      </c>
      <c r="O4189" t="s">
        <v>29</v>
      </c>
      <c r="P4189" t="s">
        <v>30646</v>
      </c>
      <c r="Q4189" s="4">
        <v>0</v>
      </c>
      <c r="R4189" s="5">
        <v>0</v>
      </c>
      <c r="S4189" s="5">
        <v>1</v>
      </c>
    </row>
    <row r="4190" spans="1:19" x14ac:dyDescent="0.25">
      <c r="A4190" s="5" t="s">
        <v>151073</v>
      </c>
      <c r="B4190" s="5" t="s">
        <v>35988</v>
      </c>
      <c r="C4190">
        <v>21</v>
      </c>
      <c r="D4190">
        <v>17</v>
      </c>
      <c r="E4190" s="5" t="s">
        <v>2800</v>
      </c>
      <c r="F4190" s="5" t="s">
        <v>1156</v>
      </c>
      <c r="G4190" t="s">
        <v>698</v>
      </c>
      <c r="H4190" t="s">
        <v>698</v>
      </c>
      <c r="I4190">
        <v>7</v>
      </c>
      <c r="J4190">
        <v>0</v>
      </c>
      <c r="K4190">
        <v>58</v>
      </c>
      <c r="L4190" t="s">
        <v>148416</v>
      </c>
      <c r="M4190" s="5">
        <v>0</v>
      </c>
      <c r="N4190" s="5">
        <v>0</v>
      </c>
      <c r="O4190" t="s">
        <v>29</v>
      </c>
      <c r="P4190" t="s">
        <v>30646</v>
      </c>
      <c r="Q4190" s="4">
        <v>0</v>
      </c>
      <c r="R4190" s="5">
        <v>0</v>
      </c>
      <c r="S4190" s="5">
        <v>11</v>
      </c>
    </row>
    <row r="4191" spans="1:19" x14ac:dyDescent="0.25">
      <c r="A4191" s="5" t="s">
        <v>151074</v>
      </c>
      <c r="B4191" s="5" t="s">
        <v>35988</v>
      </c>
      <c r="C4191">
        <v>15</v>
      </c>
      <c r="D4191">
        <v>20</v>
      </c>
      <c r="E4191" s="5" t="s">
        <v>680</v>
      </c>
      <c r="F4191" s="5" t="s">
        <v>2730</v>
      </c>
      <c r="G4191" t="s">
        <v>1151</v>
      </c>
      <c r="H4191" t="s">
        <v>1151</v>
      </c>
      <c r="I4191">
        <v>8</v>
      </c>
      <c r="J4191">
        <v>0</v>
      </c>
      <c r="K4191">
        <v>58</v>
      </c>
      <c r="L4191" t="s">
        <v>148416</v>
      </c>
      <c r="M4191" s="5">
        <v>0</v>
      </c>
      <c r="N4191" s="5">
        <v>0</v>
      </c>
      <c r="O4191" t="s">
        <v>29</v>
      </c>
      <c r="P4191" t="s">
        <v>30646</v>
      </c>
      <c r="Q4191" s="4">
        <v>0</v>
      </c>
      <c r="R4191" s="5">
        <v>0</v>
      </c>
      <c r="S4191" s="5">
        <v>11</v>
      </c>
    </row>
    <row r="4192" spans="1:19" x14ac:dyDescent="0.25">
      <c r="A4192" s="5" t="s">
        <v>151075</v>
      </c>
      <c r="B4192" s="5" t="s">
        <v>35988</v>
      </c>
      <c r="C4192">
        <v>82</v>
      </c>
      <c r="D4192">
        <v>15</v>
      </c>
      <c r="E4192" s="5" t="s">
        <v>2775</v>
      </c>
      <c r="F4192" s="5" t="s">
        <v>680</v>
      </c>
      <c r="G4192" t="s">
        <v>2789</v>
      </c>
      <c r="H4192" t="s">
        <v>2789</v>
      </c>
      <c r="I4192">
        <v>9</v>
      </c>
      <c r="J4192">
        <v>0</v>
      </c>
      <c r="K4192">
        <v>58</v>
      </c>
      <c r="L4192" t="s">
        <v>148416</v>
      </c>
      <c r="M4192" s="5">
        <v>0</v>
      </c>
      <c r="N4192" s="5">
        <v>0</v>
      </c>
      <c r="O4192" t="s">
        <v>29</v>
      </c>
      <c r="P4192" t="s">
        <v>30646</v>
      </c>
      <c r="Q4192" s="4">
        <v>0</v>
      </c>
      <c r="R4192" s="5">
        <v>0</v>
      </c>
      <c r="S4192" s="5">
        <v>11</v>
      </c>
    </row>
    <row r="4193" spans="1:19" x14ac:dyDescent="0.25">
      <c r="A4193" s="5" t="s">
        <v>151076</v>
      </c>
      <c r="B4193" s="5" t="s">
        <v>35988</v>
      </c>
      <c r="C4193">
        <v>58</v>
      </c>
      <c r="D4193">
        <v>18</v>
      </c>
      <c r="E4193" s="5" t="s">
        <v>2763</v>
      </c>
      <c r="F4193" s="5" t="s">
        <v>2763</v>
      </c>
      <c r="G4193" t="s">
        <v>1156</v>
      </c>
      <c r="H4193" t="s">
        <v>1156</v>
      </c>
      <c r="I4193">
        <v>10</v>
      </c>
      <c r="J4193">
        <v>0</v>
      </c>
      <c r="K4193">
        <v>58</v>
      </c>
      <c r="L4193" t="s">
        <v>148416</v>
      </c>
      <c r="M4193" s="5">
        <v>0</v>
      </c>
      <c r="N4193" s="5">
        <v>0</v>
      </c>
      <c r="O4193" t="s">
        <v>29</v>
      </c>
      <c r="P4193" t="s">
        <v>30646</v>
      </c>
      <c r="Q4193" s="4">
        <v>0</v>
      </c>
      <c r="R4193" s="5">
        <v>0</v>
      </c>
      <c r="S4193" s="5">
        <v>11</v>
      </c>
    </row>
    <row r="4194" spans="1:19" x14ac:dyDescent="0.25">
      <c r="A4194" s="5" t="s">
        <v>151077</v>
      </c>
      <c r="B4194" s="5" t="s">
        <v>35988</v>
      </c>
      <c r="C4194">
        <v>75</v>
      </c>
      <c r="D4194">
        <v>20</v>
      </c>
      <c r="E4194" s="5" t="s">
        <v>26135</v>
      </c>
      <c r="F4194" s="5" t="s">
        <v>26135</v>
      </c>
      <c r="G4194" t="s">
        <v>2738</v>
      </c>
      <c r="H4194" t="s">
        <v>2738</v>
      </c>
      <c r="I4194">
        <v>11</v>
      </c>
      <c r="J4194">
        <v>0</v>
      </c>
      <c r="K4194">
        <v>57</v>
      </c>
      <c r="L4194" t="s">
        <v>148416</v>
      </c>
      <c r="M4194" s="5">
        <v>0</v>
      </c>
      <c r="N4194" s="5">
        <v>0</v>
      </c>
      <c r="O4194" t="s">
        <v>29</v>
      </c>
      <c r="P4194" t="s">
        <v>30646</v>
      </c>
      <c r="Q4194" s="4">
        <v>0</v>
      </c>
      <c r="R4194" s="5">
        <v>0</v>
      </c>
      <c r="S4194" s="5">
        <v>5</v>
      </c>
    </row>
    <row r="4195" spans="1:19" x14ac:dyDescent="0.25">
      <c r="A4195" s="5" t="s">
        <v>151078</v>
      </c>
      <c r="B4195" s="5" t="s">
        <v>35988</v>
      </c>
      <c r="C4195">
        <v>57</v>
      </c>
      <c r="D4195">
        <v>1</v>
      </c>
      <c r="E4195" s="5" t="s">
        <v>2789</v>
      </c>
      <c r="F4195" s="5" t="s">
        <v>2746</v>
      </c>
      <c r="G4195" t="s">
        <v>30646</v>
      </c>
      <c r="H4195" t="s">
        <v>26134</v>
      </c>
      <c r="I4195">
        <v>12</v>
      </c>
      <c r="J4195">
        <v>0</v>
      </c>
      <c r="K4195">
        <v>52</v>
      </c>
      <c r="L4195" t="s">
        <v>148416</v>
      </c>
      <c r="M4195" s="5">
        <v>0</v>
      </c>
      <c r="N4195" s="5">
        <v>0</v>
      </c>
      <c r="O4195" t="s">
        <v>29</v>
      </c>
      <c r="P4195" t="s">
        <v>30646</v>
      </c>
      <c r="Q4195" s="4">
        <v>0</v>
      </c>
      <c r="R4195" s="5">
        <v>0</v>
      </c>
      <c r="S4195" s="5">
        <v>5</v>
      </c>
    </row>
    <row r="4196" spans="1:19" x14ac:dyDescent="0.25">
      <c r="A4196" s="5" t="s">
        <v>151079</v>
      </c>
      <c r="B4196" s="5" t="s">
        <v>35988</v>
      </c>
      <c r="C4196">
        <v>76</v>
      </c>
      <c r="D4196">
        <v>24</v>
      </c>
      <c r="E4196" s="5" t="s">
        <v>2862</v>
      </c>
      <c r="F4196" s="5" t="s">
        <v>2846</v>
      </c>
      <c r="G4196" t="s">
        <v>30646</v>
      </c>
      <c r="H4196" t="s">
        <v>26134</v>
      </c>
      <c r="I4196">
        <v>13</v>
      </c>
      <c r="J4196">
        <v>0</v>
      </c>
      <c r="K4196">
        <v>50</v>
      </c>
      <c r="L4196" t="s">
        <v>148416</v>
      </c>
      <c r="M4196" s="5">
        <v>0</v>
      </c>
      <c r="N4196" s="5">
        <v>0</v>
      </c>
      <c r="O4196" t="s">
        <v>29</v>
      </c>
      <c r="P4196" t="s">
        <v>30646</v>
      </c>
      <c r="Q4196" s="4">
        <v>0</v>
      </c>
      <c r="R4196" s="5">
        <v>0</v>
      </c>
      <c r="S4196" s="5">
        <v>5</v>
      </c>
    </row>
    <row r="4197" spans="1:19" x14ac:dyDescent="0.25">
      <c r="A4197" s="5" t="s">
        <v>151080</v>
      </c>
      <c r="B4197" s="5" t="s">
        <v>35988</v>
      </c>
      <c r="C4197">
        <v>50</v>
      </c>
      <c r="D4197">
        <v>25</v>
      </c>
      <c r="E4197" s="5" t="s">
        <v>2837</v>
      </c>
      <c r="F4197" s="5" t="s">
        <v>2778</v>
      </c>
      <c r="G4197" t="s">
        <v>30646</v>
      </c>
      <c r="H4197" t="s">
        <v>26134</v>
      </c>
      <c r="I4197">
        <v>14</v>
      </c>
      <c r="J4197">
        <v>0</v>
      </c>
      <c r="K4197">
        <v>45</v>
      </c>
      <c r="L4197" t="s">
        <v>148416</v>
      </c>
      <c r="M4197" s="5">
        <v>0</v>
      </c>
      <c r="N4197" s="5">
        <v>0</v>
      </c>
      <c r="O4197" t="s">
        <v>29</v>
      </c>
      <c r="P4197" t="s">
        <v>30646</v>
      </c>
      <c r="Q4197" s="4">
        <v>0</v>
      </c>
      <c r="R4197" s="5">
        <v>0</v>
      </c>
      <c r="S4197" s="5">
        <v>5</v>
      </c>
    </row>
    <row r="4198" spans="1:19" x14ac:dyDescent="0.25">
      <c r="A4198" s="5" t="s">
        <v>151081</v>
      </c>
      <c r="B4198" s="5" t="s">
        <v>35988</v>
      </c>
      <c r="C4198">
        <v>56</v>
      </c>
      <c r="D4198">
        <v>6</v>
      </c>
      <c r="E4198" s="5" t="s">
        <v>675</v>
      </c>
      <c r="F4198" s="5" t="s">
        <v>698</v>
      </c>
      <c r="G4198" t="s">
        <v>30646</v>
      </c>
      <c r="H4198" t="s">
        <v>26134</v>
      </c>
      <c r="I4198">
        <v>15</v>
      </c>
      <c r="J4198">
        <v>0</v>
      </c>
      <c r="K4198">
        <v>44</v>
      </c>
      <c r="L4198" t="s">
        <v>148416</v>
      </c>
      <c r="M4198" s="5">
        <v>0</v>
      </c>
      <c r="N4198" s="5">
        <v>0</v>
      </c>
      <c r="O4198" t="s">
        <v>29</v>
      </c>
      <c r="P4198" t="s">
        <v>30646</v>
      </c>
      <c r="Q4198" s="4">
        <v>0</v>
      </c>
      <c r="R4198" s="5">
        <v>0</v>
      </c>
      <c r="S4198" s="5">
        <v>86</v>
      </c>
    </row>
    <row r="4199" spans="1:19" x14ac:dyDescent="0.25">
      <c r="A4199" s="5" t="s">
        <v>151082</v>
      </c>
      <c r="B4199" s="5" t="s">
        <v>35988</v>
      </c>
      <c r="C4199">
        <v>63</v>
      </c>
      <c r="D4199">
        <v>25</v>
      </c>
      <c r="E4199" s="5" t="s">
        <v>721</v>
      </c>
      <c r="F4199" s="5" t="s">
        <v>2837</v>
      </c>
      <c r="G4199" t="s">
        <v>30646</v>
      </c>
      <c r="H4199" t="s">
        <v>26134</v>
      </c>
      <c r="I4199">
        <v>16</v>
      </c>
      <c r="J4199">
        <v>0</v>
      </c>
      <c r="K4199">
        <v>44</v>
      </c>
      <c r="L4199" t="s">
        <v>148416</v>
      </c>
      <c r="M4199" s="5">
        <v>0</v>
      </c>
      <c r="N4199" s="5">
        <v>0</v>
      </c>
      <c r="O4199" t="s">
        <v>29</v>
      </c>
      <c r="P4199" t="s">
        <v>30646</v>
      </c>
      <c r="Q4199" s="4">
        <v>0</v>
      </c>
      <c r="R4199" s="5">
        <v>0</v>
      </c>
      <c r="S4199" s="5">
        <v>5</v>
      </c>
    </row>
    <row r="4200" spans="1:19" x14ac:dyDescent="0.25">
      <c r="A4200" s="5" t="s">
        <v>151083</v>
      </c>
      <c r="B4200" s="5" t="s">
        <v>35988</v>
      </c>
      <c r="C4200">
        <v>65</v>
      </c>
      <c r="D4200">
        <v>15</v>
      </c>
      <c r="E4200" s="5" t="s">
        <v>2846</v>
      </c>
      <c r="F4200" s="5" t="s">
        <v>2789</v>
      </c>
      <c r="G4200" t="s">
        <v>30646</v>
      </c>
      <c r="H4200" t="s">
        <v>26134</v>
      </c>
      <c r="I4200">
        <v>17</v>
      </c>
      <c r="J4200">
        <v>0</v>
      </c>
      <c r="K4200">
        <v>42</v>
      </c>
      <c r="L4200" t="s">
        <v>148416</v>
      </c>
      <c r="M4200" s="5">
        <v>0</v>
      </c>
      <c r="N4200" s="5">
        <v>0</v>
      </c>
      <c r="O4200" t="s">
        <v>29</v>
      </c>
      <c r="P4200" t="s">
        <v>30646</v>
      </c>
      <c r="Q4200" s="4">
        <v>0</v>
      </c>
      <c r="R4200" s="5">
        <v>0</v>
      </c>
      <c r="S4200" s="5">
        <v>10</v>
      </c>
    </row>
    <row r="4201" spans="1:19" x14ac:dyDescent="0.25">
      <c r="A4201" s="5" t="s">
        <v>151084</v>
      </c>
      <c r="B4201" s="5" t="s">
        <v>35988</v>
      </c>
      <c r="C4201">
        <v>30</v>
      </c>
      <c r="D4201">
        <v>6</v>
      </c>
      <c r="E4201" s="5" t="s">
        <v>752</v>
      </c>
      <c r="F4201" s="5" t="s">
        <v>2759</v>
      </c>
      <c r="G4201" t="s">
        <v>30646</v>
      </c>
      <c r="H4201" t="s">
        <v>26134</v>
      </c>
      <c r="I4201">
        <v>18</v>
      </c>
      <c r="J4201">
        <v>0</v>
      </c>
      <c r="K4201">
        <v>38</v>
      </c>
      <c r="L4201" t="s">
        <v>148416</v>
      </c>
      <c r="M4201" s="5">
        <v>0</v>
      </c>
      <c r="N4201" s="5">
        <v>0</v>
      </c>
      <c r="O4201" t="s">
        <v>29</v>
      </c>
      <c r="P4201" t="s">
        <v>30646</v>
      </c>
      <c r="Q4201" s="4">
        <v>0</v>
      </c>
      <c r="R4201" s="5">
        <v>0</v>
      </c>
      <c r="S4201" s="5">
        <v>36</v>
      </c>
    </row>
    <row r="4202" spans="1:19" x14ac:dyDescent="0.25">
      <c r="A4202" s="5" t="s">
        <v>151085</v>
      </c>
      <c r="B4202" s="5" t="s">
        <v>35988</v>
      </c>
      <c r="C4202">
        <v>22</v>
      </c>
      <c r="D4202">
        <v>24</v>
      </c>
      <c r="E4202" s="5" t="s">
        <v>743</v>
      </c>
      <c r="F4202" s="5" t="s">
        <v>743</v>
      </c>
      <c r="G4202" t="s">
        <v>30646</v>
      </c>
      <c r="H4202" t="s">
        <v>26134</v>
      </c>
      <c r="I4202">
        <v>19</v>
      </c>
      <c r="J4202">
        <v>0</v>
      </c>
      <c r="K4202">
        <v>37</v>
      </c>
      <c r="L4202" t="s">
        <v>148416</v>
      </c>
      <c r="M4202" s="5">
        <v>0</v>
      </c>
      <c r="N4202" s="5">
        <v>0</v>
      </c>
      <c r="O4202" t="s">
        <v>29</v>
      </c>
      <c r="P4202" t="s">
        <v>30646</v>
      </c>
      <c r="Q4202" s="4">
        <v>0</v>
      </c>
      <c r="R4202" s="5">
        <v>0</v>
      </c>
      <c r="S4202" s="5">
        <v>5</v>
      </c>
    </row>
    <row r="4203" spans="1:19" x14ac:dyDescent="0.25">
      <c r="A4203" s="5" t="s">
        <v>151086</v>
      </c>
      <c r="B4203" s="5" t="s">
        <v>35988</v>
      </c>
      <c r="C4203">
        <v>64</v>
      </c>
      <c r="D4203">
        <v>21</v>
      </c>
      <c r="E4203" s="5" t="s">
        <v>2828</v>
      </c>
      <c r="F4203" s="5" t="s">
        <v>2775</v>
      </c>
      <c r="G4203" t="s">
        <v>30646</v>
      </c>
      <c r="H4203" t="s">
        <v>26134</v>
      </c>
      <c r="I4203">
        <v>20</v>
      </c>
      <c r="J4203">
        <v>0</v>
      </c>
      <c r="K4203">
        <v>29</v>
      </c>
      <c r="L4203" t="s">
        <v>148416</v>
      </c>
      <c r="M4203" s="5">
        <v>0</v>
      </c>
      <c r="N4203" s="5">
        <v>0</v>
      </c>
      <c r="O4203" t="s">
        <v>29</v>
      </c>
      <c r="P4203" t="s">
        <v>30646</v>
      </c>
      <c r="Q4203" s="4">
        <v>0</v>
      </c>
      <c r="R4203" s="5">
        <v>0</v>
      </c>
      <c r="S4203" s="5">
        <v>5</v>
      </c>
    </row>
    <row r="4204" spans="1:19" x14ac:dyDescent="0.25">
      <c r="A4204" s="5" t="s">
        <v>151087</v>
      </c>
      <c r="B4204" s="5" t="s">
        <v>35988</v>
      </c>
      <c r="C4204">
        <v>49</v>
      </c>
      <c r="D4204">
        <v>3</v>
      </c>
      <c r="E4204" s="5" t="s">
        <v>2759</v>
      </c>
      <c r="F4204" s="5" t="s">
        <v>2828</v>
      </c>
      <c r="G4204" t="s">
        <v>30646</v>
      </c>
      <c r="H4204" t="s">
        <v>26134</v>
      </c>
      <c r="I4204">
        <v>21</v>
      </c>
      <c r="J4204">
        <v>0</v>
      </c>
      <c r="K4204">
        <v>0</v>
      </c>
      <c r="L4204" t="s">
        <v>148416</v>
      </c>
      <c r="M4204" s="5">
        <v>0</v>
      </c>
      <c r="N4204" s="5">
        <v>0</v>
      </c>
      <c r="O4204" t="s">
        <v>29</v>
      </c>
      <c r="P4204" t="s">
        <v>30646</v>
      </c>
      <c r="Q4204" s="4">
        <v>0</v>
      </c>
      <c r="R4204" s="5">
        <v>0</v>
      </c>
      <c r="S4204" s="5">
        <v>4</v>
      </c>
    </row>
    <row r="4205" spans="1:19" x14ac:dyDescent="0.25">
      <c r="A4205" s="5" t="s">
        <v>151088</v>
      </c>
      <c r="B4205" s="5" t="s">
        <v>35988</v>
      </c>
      <c r="C4205">
        <v>79</v>
      </c>
      <c r="D4205">
        <v>18</v>
      </c>
      <c r="E4205" s="5" t="s">
        <v>2778</v>
      </c>
      <c r="F4205" s="5" t="s">
        <v>721</v>
      </c>
      <c r="G4205" t="s">
        <v>30646</v>
      </c>
      <c r="H4205" t="s">
        <v>26134</v>
      </c>
      <c r="I4205">
        <v>22</v>
      </c>
      <c r="J4205">
        <v>0</v>
      </c>
      <c r="K4205">
        <v>0</v>
      </c>
      <c r="L4205" t="s">
        <v>148416</v>
      </c>
      <c r="M4205" s="5">
        <v>0</v>
      </c>
      <c r="N4205" s="5">
        <v>0</v>
      </c>
      <c r="O4205" t="s">
        <v>29</v>
      </c>
      <c r="P4205" t="s">
        <v>30646</v>
      </c>
      <c r="Q4205" s="4">
        <v>0</v>
      </c>
      <c r="R4205" s="5">
        <v>0</v>
      </c>
      <c r="S4205" s="5">
        <v>20</v>
      </c>
    </row>
    <row r="4206" spans="1:19" x14ac:dyDescent="0.25">
      <c r="A4206" s="5" t="s">
        <v>151089</v>
      </c>
      <c r="B4206" s="5" t="s">
        <v>26731</v>
      </c>
      <c r="C4206">
        <v>77</v>
      </c>
      <c r="D4206">
        <v>22</v>
      </c>
      <c r="E4206" s="5" t="s">
        <v>1151</v>
      </c>
      <c r="F4206" s="5" t="s">
        <v>26123</v>
      </c>
      <c r="G4206" t="s">
        <v>26123</v>
      </c>
      <c r="H4206" t="s">
        <v>26123</v>
      </c>
      <c r="I4206">
        <v>1</v>
      </c>
      <c r="J4206">
        <v>10</v>
      </c>
      <c r="K4206">
        <v>45</v>
      </c>
      <c r="L4206" t="s">
        <v>27598</v>
      </c>
      <c r="M4206" s="5">
        <v>4859046</v>
      </c>
      <c r="N4206" s="5">
        <v>0</v>
      </c>
      <c r="O4206" t="s">
        <v>29</v>
      </c>
      <c r="P4206" t="s">
        <v>30646</v>
      </c>
      <c r="Q4206" s="4">
        <v>0</v>
      </c>
      <c r="R4206" s="5">
        <v>0</v>
      </c>
      <c r="S4206" s="5">
        <v>1</v>
      </c>
    </row>
    <row r="4207" spans="1:19" x14ac:dyDescent="0.25">
      <c r="A4207" s="5" t="s">
        <v>151090</v>
      </c>
      <c r="B4207" s="5" t="s">
        <v>26731</v>
      </c>
      <c r="C4207">
        <v>30</v>
      </c>
      <c r="D4207">
        <v>6</v>
      </c>
      <c r="E4207" s="5" t="s">
        <v>752</v>
      </c>
      <c r="F4207" s="5" t="s">
        <v>2759</v>
      </c>
      <c r="G4207" t="s">
        <v>2828</v>
      </c>
      <c r="H4207" t="s">
        <v>2828</v>
      </c>
      <c r="I4207">
        <v>2</v>
      </c>
      <c r="J4207">
        <v>6</v>
      </c>
      <c r="K4207">
        <v>45</v>
      </c>
      <c r="L4207" t="s">
        <v>27599</v>
      </c>
      <c r="M4207" s="5">
        <v>4876573</v>
      </c>
      <c r="N4207" s="5">
        <v>0</v>
      </c>
      <c r="O4207" t="s">
        <v>29</v>
      </c>
      <c r="P4207" t="s">
        <v>30646</v>
      </c>
      <c r="Q4207" s="4">
        <v>0</v>
      </c>
      <c r="R4207" s="5">
        <v>0</v>
      </c>
      <c r="S4207" s="5">
        <v>1</v>
      </c>
    </row>
    <row r="4208" spans="1:19" x14ac:dyDescent="0.25">
      <c r="A4208" s="5" t="s">
        <v>151091</v>
      </c>
      <c r="B4208" s="5" t="s">
        <v>26731</v>
      </c>
      <c r="C4208">
        <v>57</v>
      </c>
      <c r="D4208">
        <v>1</v>
      </c>
      <c r="E4208" s="5" t="s">
        <v>2789</v>
      </c>
      <c r="F4208" s="5" t="s">
        <v>2746</v>
      </c>
      <c r="G4208" t="s">
        <v>2746</v>
      </c>
      <c r="H4208" t="s">
        <v>2746</v>
      </c>
      <c r="I4208">
        <v>3</v>
      </c>
      <c r="J4208">
        <v>4</v>
      </c>
      <c r="K4208">
        <v>45</v>
      </c>
      <c r="L4208" t="s">
        <v>27600</v>
      </c>
      <c r="M4208" s="5">
        <v>4883816</v>
      </c>
      <c r="N4208" s="5">
        <v>0</v>
      </c>
      <c r="O4208" t="s">
        <v>29</v>
      </c>
      <c r="P4208" t="s">
        <v>30646</v>
      </c>
      <c r="Q4208" s="4">
        <v>0</v>
      </c>
      <c r="R4208" s="5">
        <v>0</v>
      </c>
      <c r="S4208" s="5">
        <v>1</v>
      </c>
    </row>
    <row r="4209" spans="1:19" x14ac:dyDescent="0.25">
      <c r="A4209" s="5" t="s">
        <v>151092</v>
      </c>
      <c r="B4209" s="5" t="s">
        <v>26731</v>
      </c>
      <c r="C4209">
        <v>15</v>
      </c>
      <c r="D4209">
        <v>20</v>
      </c>
      <c r="E4209" s="5" t="s">
        <v>680</v>
      </c>
      <c r="F4209" s="5" t="s">
        <v>2738</v>
      </c>
      <c r="G4209" t="s">
        <v>2759</v>
      </c>
      <c r="H4209" t="s">
        <v>2759</v>
      </c>
      <c r="I4209">
        <v>4</v>
      </c>
      <c r="J4209">
        <v>3</v>
      </c>
      <c r="K4209">
        <v>45</v>
      </c>
      <c r="L4209" t="s">
        <v>27601</v>
      </c>
      <c r="M4209" s="5">
        <v>4886211</v>
      </c>
      <c r="N4209" s="5">
        <v>0</v>
      </c>
      <c r="O4209" t="s">
        <v>29</v>
      </c>
      <c r="P4209" t="s">
        <v>30646</v>
      </c>
      <c r="Q4209" s="4">
        <v>0</v>
      </c>
      <c r="R4209" s="5">
        <v>0</v>
      </c>
      <c r="S4209" s="5">
        <v>1</v>
      </c>
    </row>
    <row r="4210" spans="1:19" x14ac:dyDescent="0.25">
      <c r="A4210" s="5" t="s">
        <v>151093</v>
      </c>
      <c r="B4210" s="5" t="s">
        <v>26731</v>
      </c>
      <c r="C4210">
        <v>23</v>
      </c>
      <c r="D4210">
        <v>17</v>
      </c>
      <c r="E4210" s="5" t="s">
        <v>2738</v>
      </c>
      <c r="F4210" s="5" t="s">
        <v>698</v>
      </c>
      <c r="G4210" t="s">
        <v>752</v>
      </c>
      <c r="H4210" t="s">
        <v>752</v>
      </c>
      <c r="I4210">
        <v>5</v>
      </c>
      <c r="J4210">
        <v>2</v>
      </c>
      <c r="K4210">
        <v>45</v>
      </c>
      <c r="L4210" t="s">
        <v>27602</v>
      </c>
      <c r="M4210" s="5">
        <v>4889041</v>
      </c>
      <c r="N4210" s="5">
        <v>0</v>
      </c>
      <c r="O4210" t="s">
        <v>29</v>
      </c>
      <c r="P4210" t="s">
        <v>30646</v>
      </c>
      <c r="Q4210" s="4">
        <v>0</v>
      </c>
      <c r="R4210" s="5">
        <v>0</v>
      </c>
      <c r="S4210" s="5">
        <v>1</v>
      </c>
    </row>
    <row r="4211" spans="1:19" x14ac:dyDescent="0.25">
      <c r="A4211" s="5" t="s">
        <v>151094</v>
      </c>
      <c r="B4211" s="5" t="s">
        <v>26731</v>
      </c>
      <c r="C4211">
        <v>55</v>
      </c>
      <c r="D4211">
        <v>22</v>
      </c>
      <c r="E4211" s="5" t="s">
        <v>698</v>
      </c>
      <c r="F4211" s="5" t="s">
        <v>675</v>
      </c>
      <c r="G4211" t="s">
        <v>675</v>
      </c>
      <c r="H4211" t="s">
        <v>675</v>
      </c>
      <c r="I4211">
        <v>6</v>
      </c>
      <c r="J4211">
        <v>1</v>
      </c>
      <c r="K4211">
        <v>45</v>
      </c>
      <c r="L4211" t="s">
        <v>27603</v>
      </c>
      <c r="M4211" s="5">
        <v>4893763</v>
      </c>
      <c r="N4211" s="5">
        <v>0</v>
      </c>
      <c r="O4211" t="s">
        <v>29</v>
      </c>
      <c r="P4211" t="s">
        <v>30646</v>
      </c>
      <c r="Q4211" s="4">
        <v>0</v>
      </c>
      <c r="R4211" s="5">
        <v>0</v>
      </c>
      <c r="S4211" s="5">
        <v>1</v>
      </c>
    </row>
    <row r="4212" spans="1:19" x14ac:dyDescent="0.25">
      <c r="A4212" s="5" t="s">
        <v>151095</v>
      </c>
      <c r="B4212" s="5" t="s">
        <v>26731</v>
      </c>
      <c r="C4212">
        <v>75</v>
      </c>
      <c r="D4212">
        <v>20</v>
      </c>
      <c r="E4212" s="5" t="s">
        <v>26135</v>
      </c>
      <c r="F4212" s="5" t="s">
        <v>2775</v>
      </c>
      <c r="G4212" t="s">
        <v>698</v>
      </c>
      <c r="H4212" t="s">
        <v>698</v>
      </c>
      <c r="I4212">
        <v>7</v>
      </c>
      <c r="J4212">
        <v>0</v>
      </c>
      <c r="K4212">
        <v>45</v>
      </c>
      <c r="L4212" t="s">
        <v>27604</v>
      </c>
      <c r="M4212" s="5">
        <v>4938768</v>
      </c>
      <c r="N4212" s="5">
        <v>0</v>
      </c>
      <c r="O4212" t="s">
        <v>29</v>
      </c>
      <c r="P4212" t="s">
        <v>30646</v>
      </c>
      <c r="Q4212" s="4">
        <v>0</v>
      </c>
      <c r="R4212" s="5">
        <v>0</v>
      </c>
      <c r="S4212" s="5">
        <v>1</v>
      </c>
    </row>
    <row r="4213" spans="1:19" x14ac:dyDescent="0.25">
      <c r="A4213" s="5" t="s">
        <v>151096</v>
      </c>
      <c r="B4213" s="5" t="s">
        <v>26731</v>
      </c>
      <c r="C4213">
        <v>71</v>
      </c>
      <c r="D4213">
        <v>21</v>
      </c>
      <c r="E4213" s="5" t="s">
        <v>26123</v>
      </c>
      <c r="F4213" s="5" t="s">
        <v>2730</v>
      </c>
      <c r="G4213" t="s">
        <v>1151</v>
      </c>
      <c r="H4213" t="s">
        <v>1151</v>
      </c>
      <c r="I4213">
        <v>8</v>
      </c>
      <c r="J4213">
        <v>0</v>
      </c>
      <c r="K4213">
        <v>44</v>
      </c>
      <c r="L4213" t="s">
        <v>148416</v>
      </c>
      <c r="M4213" s="5">
        <v>0</v>
      </c>
      <c r="N4213" s="5">
        <v>0</v>
      </c>
      <c r="O4213" t="s">
        <v>29</v>
      </c>
      <c r="P4213" t="s">
        <v>30646</v>
      </c>
      <c r="Q4213" s="4">
        <v>0</v>
      </c>
      <c r="R4213" s="5">
        <v>0</v>
      </c>
      <c r="S4213" s="5">
        <v>11</v>
      </c>
    </row>
    <row r="4214" spans="1:19" x14ac:dyDescent="0.25">
      <c r="A4214" s="5" t="s">
        <v>151097</v>
      </c>
      <c r="B4214" s="5" t="s">
        <v>26731</v>
      </c>
      <c r="C4214">
        <v>82</v>
      </c>
      <c r="D4214">
        <v>15</v>
      </c>
      <c r="E4214" s="5" t="s">
        <v>2775</v>
      </c>
      <c r="F4214" s="5" t="s">
        <v>2837</v>
      </c>
      <c r="G4214" t="s">
        <v>2789</v>
      </c>
      <c r="H4214" t="s">
        <v>2789</v>
      </c>
      <c r="I4214">
        <v>9</v>
      </c>
      <c r="J4214">
        <v>0</v>
      </c>
      <c r="K4214">
        <v>44</v>
      </c>
      <c r="L4214" t="s">
        <v>148416</v>
      </c>
      <c r="M4214" s="5">
        <v>0</v>
      </c>
      <c r="N4214" s="5">
        <v>0</v>
      </c>
      <c r="O4214" t="s">
        <v>29</v>
      </c>
      <c r="P4214" t="s">
        <v>30646</v>
      </c>
      <c r="Q4214" s="4">
        <v>0</v>
      </c>
      <c r="R4214" s="5">
        <v>0</v>
      </c>
      <c r="S4214" s="5">
        <v>11</v>
      </c>
    </row>
    <row r="4215" spans="1:19" x14ac:dyDescent="0.25">
      <c r="A4215" s="5" t="s">
        <v>151098</v>
      </c>
      <c r="B4215" s="5" t="s">
        <v>26731</v>
      </c>
      <c r="C4215">
        <v>50</v>
      </c>
      <c r="D4215">
        <v>25</v>
      </c>
      <c r="E4215" s="5" t="s">
        <v>2837</v>
      </c>
      <c r="F4215" s="5" t="s">
        <v>2778</v>
      </c>
      <c r="G4215" t="s">
        <v>1156</v>
      </c>
      <c r="H4215" t="s">
        <v>1156</v>
      </c>
      <c r="I4215">
        <v>10</v>
      </c>
      <c r="J4215">
        <v>0</v>
      </c>
      <c r="K4215">
        <v>44</v>
      </c>
      <c r="L4215" t="s">
        <v>148416</v>
      </c>
      <c r="M4215" s="5">
        <v>0</v>
      </c>
      <c r="N4215" s="5">
        <v>0</v>
      </c>
      <c r="O4215" t="s">
        <v>29</v>
      </c>
      <c r="P4215" t="s">
        <v>30646</v>
      </c>
      <c r="Q4215" s="4">
        <v>0</v>
      </c>
      <c r="R4215" s="5">
        <v>0</v>
      </c>
      <c r="S4215" s="5">
        <v>11</v>
      </c>
    </row>
    <row r="4216" spans="1:19" x14ac:dyDescent="0.25">
      <c r="A4216" s="5" t="s">
        <v>151099</v>
      </c>
      <c r="B4216" s="5" t="s">
        <v>26731</v>
      </c>
      <c r="C4216">
        <v>21</v>
      </c>
      <c r="D4216">
        <v>17</v>
      </c>
      <c r="E4216" s="5" t="s">
        <v>2800</v>
      </c>
      <c r="F4216" s="5" t="s">
        <v>2828</v>
      </c>
      <c r="G4216" t="s">
        <v>2738</v>
      </c>
      <c r="H4216" t="s">
        <v>2738</v>
      </c>
      <c r="I4216">
        <v>11</v>
      </c>
      <c r="J4216">
        <v>0</v>
      </c>
      <c r="K4216">
        <v>40</v>
      </c>
      <c r="L4216" t="s">
        <v>148416</v>
      </c>
      <c r="M4216" s="5">
        <v>0</v>
      </c>
      <c r="N4216" s="5">
        <v>0</v>
      </c>
      <c r="O4216" t="s">
        <v>29</v>
      </c>
      <c r="P4216" t="s">
        <v>30646</v>
      </c>
      <c r="Q4216" s="4">
        <v>0</v>
      </c>
      <c r="R4216" s="5">
        <v>0</v>
      </c>
      <c r="S4216" s="5">
        <v>15</v>
      </c>
    </row>
    <row r="4217" spans="1:19" x14ac:dyDescent="0.25">
      <c r="A4217" s="5" t="s">
        <v>151100</v>
      </c>
      <c r="B4217" s="5" t="s">
        <v>26731</v>
      </c>
      <c r="C4217">
        <v>22</v>
      </c>
      <c r="D4217">
        <v>24</v>
      </c>
      <c r="E4217" s="5" t="s">
        <v>743</v>
      </c>
      <c r="F4217" s="5" t="s">
        <v>2800</v>
      </c>
      <c r="G4217" t="s">
        <v>30646</v>
      </c>
      <c r="H4217" t="s">
        <v>26134</v>
      </c>
      <c r="I4217">
        <v>12</v>
      </c>
      <c r="J4217">
        <v>0</v>
      </c>
      <c r="K4217">
        <v>33</v>
      </c>
      <c r="L4217" t="s">
        <v>148416</v>
      </c>
      <c r="M4217" s="5">
        <v>0</v>
      </c>
      <c r="N4217" s="5">
        <v>0</v>
      </c>
      <c r="O4217" t="s">
        <v>29</v>
      </c>
      <c r="P4217" t="s">
        <v>30646</v>
      </c>
      <c r="Q4217" s="4">
        <v>0</v>
      </c>
      <c r="R4217" s="5">
        <v>0</v>
      </c>
      <c r="S4217" s="5">
        <v>5</v>
      </c>
    </row>
    <row r="4218" spans="1:19" x14ac:dyDescent="0.25">
      <c r="A4218" s="5" t="s">
        <v>151101</v>
      </c>
      <c r="B4218" s="5" t="s">
        <v>26731</v>
      </c>
      <c r="C4218">
        <v>63</v>
      </c>
      <c r="D4218">
        <v>25</v>
      </c>
      <c r="E4218" s="5" t="s">
        <v>721</v>
      </c>
      <c r="F4218" s="5" t="s">
        <v>721</v>
      </c>
      <c r="G4218" t="s">
        <v>30646</v>
      </c>
      <c r="H4218" t="s">
        <v>26134</v>
      </c>
      <c r="I4218">
        <v>13</v>
      </c>
      <c r="J4218">
        <v>0</v>
      </c>
      <c r="K4218">
        <v>33</v>
      </c>
      <c r="L4218" t="s">
        <v>148416</v>
      </c>
      <c r="M4218" s="5">
        <v>0</v>
      </c>
      <c r="N4218" s="5">
        <v>0</v>
      </c>
      <c r="O4218" t="s">
        <v>29</v>
      </c>
      <c r="P4218" t="s">
        <v>30646</v>
      </c>
      <c r="Q4218" s="4">
        <v>0</v>
      </c>
      <c r="R4218" s="5">
        <v>0</v>
      </c>
      <c r="S4218" s="5">
        <v>8</v>
      </c>
    </row>
    <row r="4219" spans="1:19" x14ac:dyDescent="0.25">
      <c r="A4219" s="5" t="s">
        <v>151102</v>
      </c>
      <c r="B4219" s="5" t="s">
        <v>26731</v>
      </c>
      <c r="C4219">
        <v>35</v>
      </c>
      <c r="D4219">
        <v>3</v>
      </c>
      <c r="E4219" s="5" t="s">
        <v>2746</v>
      </c>
      <c r="F4219" s="5" t="s">
        <v>2789</v>
      </c>
      <c r="G4219" t="s">
        <v>30646</v>
      </c>
      <c r="H4219" t="s">
        <v>26134</v>
      </c>
      <c r="I4219">
        <v>14</v>
      </c>
      <c r="J4219">
        <v>0</v>
      </c>
      <c r="K4219">
        <v>33</v>
      </c>
      <c r="L4219" t="s">
        <v>148416</v>
      </c>
      <c r="M4219" s="5">
        <v>0</v>
      </c>
      <c r="N4219" s="5">
        <v>0</v>
      </c>
      <c r="O4219" t="s">
        <v>29</v>
      </c>
      <c r="P4219" t="s">
        <v>30646</v>
      </c>
      <c r="Q4219" s="4">
        <v>0</v>
      </c>
      <c r="R4219" s="5">
        <v>0</v>
      </c>
      <c r="S4219" s="5">
        <v>20</v>
      </c>
    </row>
    <row r="4220" spans="1:19" x14ac:dyDescent="0.25">
      <c r="A4220" s="5" t="s">
        <v>151103</v>
      </c>
      <c r="B4220" s="5" t="s">
        <v>26731</v>
      </c>
      <c r="C4220">
        <v>76</v>
      </c>
      <c r="D4220">
        <v>24</v>
      </c>
      <c r="E4220" s="5" t="s">
        <v>2862</v>
      </c>
      <c r="F4220" s="5" t="s">
        <v>26135</v>
      </c>
      <c r="G4220" t="s">
        <v>30646</v>
      </c>
      <c r="H4220" t="s">
        <v>26134</v>
      </c>
      <c r="I4220">
        <v>15</v>
      </c>
      <c r="J4220">
        <v>0</v>
      </c>
      <c r="K4220">
        <v>27</v>
      </c>
      <c r="L4220" t="s">
        <v>148416</v>
      </c>
      <c r="M4220" s="5">
        <v>0</v>
      </c>
      <c r="N4220" s="5">
        <v>0</v>
      </c>
      <c r="O4220" t="s">
        <v>29</v>
      </c>
      <c r="P4220" t="s">
        <v>30646</v>
      </c>
      <c r="Q4220" s="4">
        <v>0</v>
      </c>
      <c r="R4220" s="5">
        <v>0</v>
      </c>
      <c r="S4220" s="5">
        <v>5</v>
      </c>
    </row>
    <row r="4221" spans="1:19" x14ac:dyDescent="0.25">
      <c r="A4221" s="5" t="s">
        <v>151104</v>
      </c>
      <c r="B4221" s="5" t="s">
        <v>26731</v>
      </c>
      <c r="C4221">
        <v>79</v>
      </c>
      <c r="D4221">
        <v>18</v>
      </c>
      <c r="E4221" s="5" t="s">
        <v>2778</v>
      </c>
      <c r="F4221" s="5" t="s">
        <v>743</v>
      </c>
      <c r="G4221" t="s">
        <v>30646</v>
      </c>
      <c r="H4221" t="s">
        <v>26134</v>
      </c>
      <c r="I4221">
        <v>16</v>
      </c>
      <c r="J4221">
        <v>0</v>
      </c>
      <c r="K4221">
        <v>23</v>
      </c>
      <c r="L4221" t="s">
        <v>148416</v>
      </c>
      <c r="M4221" s="5">
        <v>0</v>
      </c>
      <c r="N4221" s="5">
        <v>0</v>
      </c>
      <c r="O4221" t="s">
        <v>29</v>
      </c>
      <c r="P4221" t="s">
        <v>30646</v>
      </c>
      <c r="Q4221" s="4">
        <v>0</v>
      </c>
      <c r="R4221" s="5">
        <v>0</v>
      </c>
      <c r="S4221" s="5">
        <v>60</v>
      </c>
    </row>
    <row r="4222" spans="1:19" x14ac:dyDescent="0.25">
      <c r="A4222" s="5" t="s">
        <v>151105</v>
      </c>
      <c r="B4222" s="5" t="s">
        <v>26731</v>
      </c>
      <c r="C4222">
        <v>65</v>
      </c>
      <c r="D4222">
        <v>15</v>
      </c>
      <c r="E4222" s="5" t="s">
        <v>2846</v>
      </c>
      <c r="F4222" s="5" t="s">
        <v>680</v>
      </c>
      <c r="G4222" t="s">
        <v>30646</v>
      </c>
      <c r="H4222" t="s">
        <v>26134</v>
      </c>
      <c r="I4222">
        <v>17</v>
      </c>
      <c r="J4222">
        <v>0</v>
      </c>
      <c r="K4222">
        <v>8</v>
      </c>
      <c r="L4222" t="s">
        <v>148416</v>
      </c>
      <c r="M4222" s="5">
        <v>0</v>
      </c>
      <c r="N4222" s="5">
        <v>0</v>
      </c>
      <c r="O4222" t="s">
        <v>29</v>
      </c>
      <c r="P4222" t="s">
        <v>30646</v>
      </c>
      <c r="Q4222" s="4">
        <v>0</v>
      </c>
      <c r="R4222" s="5">
        <v>0</v>
      </c>
      <c r="S4222" s="5">
        <v>3</v>
      </c>
    </row>
    <row r="4223" spans="1:19" x14ac:dyDescent="0.25">
      <c r="A4223" s="5" t="s">
        <v>151106</v>
      </c>
      <c r="B4223" s="5" t="s">
        <v>26731</v>
      </c>
      <c r="C4223">
        <v>64</v>
      </c>
      <c r="D4223">
        <v>21</v>
      </c>
      <c r="E4223" s="5" t="s">
        <v>2828</v>
      </c>
      <c r="F4223" s="5" t="s">
        <v>2846</v>
      </c>
      <c r="G4223" t="s">
        <v>30646</v>
      </c>
      <c r="H4223" t="s">
        <v>26134</v>
      </c>
      <c r="I4223">
        <v>18</v>
      </c>
      <c r="J4223">
        <v>0</v>
      </c>
      <c r="K4223">
        <v>8</v>
      </c>
      <c r="L4223" t="s">
        <v>148416</v>
      </c>
      <c r="M4223" s="5">
        <v>0</v>
      </c>
      <c r="N4223" s="5">
        <v>0</v>
      </c>
      <c r="O4223" t="s">
        <v>29</v>
      </c>
      <c r="P4223" t="s">
        <v>30646</v>
      </c>
      <c r="Q4223" s="4">
        <v>0</v>
      </c>
      <c r="R4223" s="5">
        <v>0</v>
      </c>
      <c r="S4223" s="5">
        <v>3</v>
      </c>
    </row>
    <row r="4224" spans="1:19" x14ac:dyDescent="0.25">
      <c r="A4224" s="5" t="s">
        <v>151107</v>
      </c>
      <c r="B4224" s="5" t="s">
        <v>26731</v>
      </c>
      <c r="C4224">
        <v>14</v>
      </c>
      <c r="D4224">
        <v>1</v>
      </c>
      <c r="E4224" s="5" t="s">
        <v>1156</v>
      </c>
      <c r="F4224" s="5" t="s">
        <v>1151</v>
      </c>
      <c r="G4224" t="s">
        <v>30646</v>
      </c>
      <c r="H4224" t="s">
        <v>26134</v>
      </c>
      <c r="I4224">
        <v>19</v>
      </c>
      <c r="J4224">
        <v>0</v>
      </c>
      <c r="K4224">
        <v>1</v>
      </c>
      <c r="L4224" t="s">
        <v>148416</v>
      </c>
      <c r="M4224" s="5">
        <v>0</v>
      </c>
      <c r="N4224" s="5">
        <v>0</v>
      </c>
      <c r="O4224" t="s">
        <v>29</v>
      </c>
      <c r="P4224" t="s">
        <v>30646</v>
      </c>
      <c r="Q4224" s="4">
        <v>0</v>
      </c>
      <c r="R4224" s="5">
        <v>0</v>
      </c>
      <c r="S4224" s="5">
        <v>7</v>
      </c>
    </row>
    <row r="4225" spans="1:19" x14ac:dyDescent="0.25">
      <c r="A4225" s="5" t="s">
        <v>151108</v>
      </c>
      <c r="B4225" s="5" t="s">
        <v>26731</v>
      </c>
      <c r="C4225">
        <v>49</v>
      </c>
      <c r="D4225">
        <v>3</v>
      </c>
      <c r="E4225" s="5" t="s">
        <v>2759</v>
      </c>
      <c r="F4225" s="5" t="s">
        <v>752</v>
      </c>
      <c r="G4225" t="s">
        <v>30646</v>
      </c>
      <c r="H4225" t="s">
        <v>26134</v>
      </c>
      <c r="I4225">
        <v>20</v>
      </c>
      <c r="J4225">
        <v>0</v>
      </c>
      <c r="K4225">
        <v>1</v>
      </c>
      <c r="L4225" t="s">
        <v>148416</v>
      </c>
      <c r="M4225" s="5">
        <v>0</v>
      </c>
      <c r="N4225" s="5">
        <v>0</v>
      </c>
      <c r="O4225" t="s">
        <v>29</v>
      </c>
      <c r="P4225" t="s">
        <v>30646</v>
      </c>
      <c r="Q4225" s="4">
        <v>0</v>
      </c>
      <c r="R4225" s="5">
        <v>0</v>
      </c>
      <c r="S4225" s="5">
        <v>4</v>
      </c>
    </row>
    <row r="4226" spans="1:19" x14ac:dyDescent="0.25">
      <c r="A4226" s="5" t="s">
        <v>151109</v>
      </c>
      <c r="B4226" s="5" t="s">
        <v>26731</v>
      </c>
      <c r="C4226">
        <v>56</v>
      </c>
      <c r="D4226">
        <v>6</v>
      </c>
      <c r="E4226" s="5" t="s">
        <v>675</v>
      </c>
      <c r="F4226" s="5" t="s">
        <v>1156</v>
      </c>
      <c r="G4226" t="s">
        <v>30646</v>
      </c>
      <c r="H4226" t="s">
        <v>26134</v>
      </c>
      <c r="I4226">
        <v>21</v>
      </c>
      <c r="J4226">
        <v>0</v>
      </c>
      <c r="K4226">
        <v>1</v>
      </c>
      <c r="L4226" t="s">
        <v>148416</v>
      </c>
      <c r="M4226" s="5">
        <v>0</v>
      </c>
      <c r="N4226" s="5">
        <v>0</v>
      </c>
      <c r="O4226" t="s">
        <v>29</v>
      </c>
      <c r="P4226" t="s">
        <v>30646</v>
      </c>
      <c r="Q4226" s="4">
        <v>0</v>
      </c>
      <c r="R4226" s="5">
        <v>0</v>
      </c>
      <c r="S4226" s="5">
        <v>4</v>
      </c>
    </row>
    <row r="4227" spans="1:19" x14ac:dyDescent="0.25">
      <c r="A4227" s="5" t="s">
        <v>151110</v>
      </c>
      <c r="B4227" s="5" t="s">
        <v>26731</v>
      </c>
      <c r="C4227">
        <v>58</v>
      </c>
      <c r="D4227">
        <v>18</v>
      </c>
      <c r="E4227" s="5" t="s">
        <v>2763</v>
      </c>
      <c r="F4227" s="5" t="s">
        <v>2763</v>
      </c>
      <c r="G4227" t="s">
        <v>30646</v>
      </c>
      <c r="H4227" t="s">
        <v>26134</v>
      </c>
      <c r="I4227">
        <v>22</v>
      </c>
      <c r="J4227">
        <v>0</v>
      </c>
      <c r="K4227">
        <v>0</v>
      </c>
      <c r="L4227" t="s">
        <v>148416</v>
      </c>
      <c r="M4227" s="5">
        <v>0</v>
      </c>
      <c r="N4227" s="5">
        <v>0</v>
      </c>
      <c r="O4227" t="s">
        <v>29</v>
      </c>
      <c r="P4227" t="s">
        <v>30646</v>
      </c>
      <c r="Q4227" s="4">
        <v>0</v>
      </c>
      <c r="R4227" s="5">
        <v>0</v>
      </c>
      <c r="S4227" s="5">
        <v>6</v>
      </c>
    </row>
    <row r="4228" spans="1:19" x14ac:dyDescent="0.25">
      <c r="A4228" s="5" t="s">
        <v>151111</v>
      </c>
      <c r="B4228" s="5" t="s">
        <v>26685</v>
      </c>
      <c r="C4228">
        <v>35</v>
      </c>
      <c r="D4228">
        <v>3</v>
      </c>
      <c r="E4228" s="5" t="s">
        <v>2746</v>
      </c>
      <c r="F4228" s="5" t="s">
        <v>2828</v>
      </c>
      <c r="G4228" t="s">
        <v>26123</v>
      </c>
      <c r="H4228" t="s">
        <v>26123</v>
      </c>
      <c r="I4228">
        <v>1</v>
      </c>
      <c r="J4228">
        <v>10</v>
      </c>
      <c r="K4228">
        <v>77</v>
      </c>
      <c r="L4228" t="s">
        <v>27605</v>
      </c>
      <c r="M4228" s="5">
        <v>6347149</v>
      </c>
      <c r="N4228" s="5">
        <v>0</v>
      </c>
      <c r="O4228" t="s">
        <v>29</v>
      </c>
      <c r="P4228" t="s">
        <v>30646</v>
      </c>
      <c r="Q4228" s="4">
        <v>0</v>
      </c>
      <c r="R4228" s="5">
        <v>0</v>
      </c>
      <c r="S4228" s="5">
        <v>1</v>
      </c>
    </row>
    <row r="4229" spans="1:19" x14ac:dyDescent="0.25">
      <c r="A4229" s="5" t="s">
        <v>151112</v>
      </c>
      <c r="B4229" s="5" t="s">
        <v>26685</v>
      </c>
      <c r="C4229">
        <v>71</v>
      </c>
      <c r="D4229">
        <v>21</v>
      </c>
      <c r="E4229" s="5" t="s">
        <v>26123</v>
      </c>
      <c r="F4229" s="5" t="s">
        <v>2746</v>
      </c>
      <c r="G4229" t="s">
        <v>2828</v>
      </c>
      <c r="H4229" t="s">
        <v>2828</v>
      </c>
      <c r="I4229">
        <v>2</v>
      </c>
      <c r="J4229">
        <v>6</v>
      </c>
      <c r="K4229">
        <v>77</v>
      </c>
      <c r="L4229" t="s">
        <v>27606</v>
      </c>
      <c r="M4229" s="5">
        <v>6356228</v>
      </c>
      <c r="N4229" s="5">
        <v>0</v>
      </c>
      <c r="O4229" t="s">
        <v>29</v>
      </c>
      <c r="P4229" t="s">
        <v>30646</v>
      </c>
      <c r="Q4229" s="4">
        <v>0</v>
      </c>
      <c r="R4229" s="5">
        <v>0</v>
      </c>
      <c r="S4229" s="5">
        <v>1</v>
      </c>
    </row>
    <row r="4230" spans="1:19" x14ac:dyDescent="0.25">
      <c r="A4230" s="5" t="s">
        <v>151113</v>
      </c>
      <c r="B4230" s="5" t="s">
        <v>26685</v>
      </c>
      <c r="C4230">
        <v>65</v>
      </c>
      <c r="D4230">
        <v>15</v>
      </c>
      <c r="E4230" s="5" t="s">
        <v>2846</v>
      </c>
      <c r="F4230" s="5" t="s">
        <v>1156</v>
      </c>
      <c r="G4230" t="s">
        <v>2746</v>
      </c>
      <c r="H4230" t="s">
        <v>2746</v>
      </c>
      <c r="I4230">
        <v>3</v>
      </c>
      <c r="J4230">
        <v>4</v>
      </c>
      <c r="K4230">
        <v>77</v>
      </c>
      <c r="L4230" t="s">
        <v>27607</v>
      </c>
      <c r="M4230" s="5">
        <v>6367594</v>
      </c>
      <c r="N4230" s="5">
        <v>0</v>
      </c>
      <c r="O4230" t="s">
        <v>29</v>
      </c>
      <c r="P4230" t="s">
        <v>30646</v>
      </c>
      <c r="Q4230" s="4">
        <v>0</v>
      </c>
      <c r="R4230" s="5">
        <v>0</v>
      </c>
      <c r="S4230" s="5">
        <v>1</v>
      </c>
    </row>
    <row r="4231" spans="1:19" x14ac:dyDescent="0.25">
      <c r="A4231" s="5" t="s">
        <v>151114</v>
      </c>
      <c r="B4231" s="5" t="s">
        <v>26685</v>
      </c>
      <c r="C4231">
        <v>30</v>
      </c>
      <c r="D4231">
        <v>6</v>
      </c>
      <c r="E4231" s="5" t="s">
        <v>752</v>
      </c>
      <c r="F4231" s="5" t="s">
        <v>26123</v>
      </c>
      <c r="G4231" t="s">
        <v>2759</v>
      </c>
      <c r="H4231" t="s">
        <v>2759</v>
      </c>
      <c r="I4231">
        <v>4</v>
      </c>
      <c r="J4231">
        <v>3</v>
      </c>
      <c r="K4231">
        <v>77</v>
      </c>
      <c r="L4231" t="s">
        <v>27608</v>
      </c>
      <c r="M4231" s="5">
        <v>6377650</v>
      </c>
      <c r="N4231" s="5">
        <v>0</v>
      </c>
      <c r="O4231" t="s">
        <v>29</v>
      </c>
      <c r="P4231" t="s">
        <v>30646</v>
      </c>
      <c r="Q4231" s="4">
        <v>0</v>
      </c>
      <c r="R4231" s="5">
        <v>0</v>
      </c>
      <c r="S4231" s="5">
        <v>1</v>
      </c>
    </row>
    <row r="4232" spans="1:19" x14ac:dyDescent="0.25">
      <c r="A4232" s="5" t="s">
        <v>151115</v>
      </c>
      <c r="B4232" s="5" t="s">
        <v>26685</v>
      </c>
      <c r="C4232">
        <v>23</v>
      </c>
      <c r="D4232">
        <v>17</v>
      </c>
      <c r="E4232" s="5" t="s">
        <v>2738</v>
      </c>
      <c r="F4232" s="5" t="s">
        <v>680</v>
      </c>
      <c r="G4232" t="s">
        <v>752</v>
      </c>
      <c r="H4232" t="s">
        <v>752</v>
      </c>
      <c r="I4232">
        <v>5</v>
      </c>
      <c r="J4232">
        <v>2</v>
      </c>
      <c r="K4232">
        <v>77</v>
      </c>
      <c r="L4232" t="s">
        <v>27609</v>
      </c>
      <c r="M4232" s="5">
        <v>6377864</v>
      </c>
      <c r="N4232" s="5">
        <v>0</v>
      </c>
      <c r="O4232" t="s">
        <v>29</v>
      </c>
      <c r="P4232" t="s">
        <v>30646</v>
      </c>
      <c r="Q4232" s="4">
        <v>0</v>
      </c>
      <c r="R4232" s="5">
        <v>0</v>
      </c>
      <c r="S4232" s="5">
        <v>1</v>
      </c>
    </row>
    <row r="4233" spans="1:19" x14ac:dyDescent="0.25">
      <c r="A4233" s="5" t="s">
        <v>151116</v>
      </c>
      <c r="B4233" s="5" t="s">
        <v>26685</v>
      </c>
      <c r="C4233">
        <v>75</v>
      </c>
      <c r="D4233">
        <v>20</v>
      </c>
      <c r="E4233" s="5" t="s">
        <v>26135</v>
      </c>
      <c r="F4233" s="5" t="s">
        <v>2846</v>
      </c>
      <c r="G4233" t="s">
        <v>675</v>
      </c>
      <c r="H4233" t="s">
        <v>675</v>
      </c>
      <c r="I4233">
        <v>6</v>
      </c>
      <c r="J4233">
        <v>1</v>
      </c>
      <c r="K4233">
        <v>77</v>
      </c>
      <c r="L4233" t="s">
        <v>27610</v>
      </c>
      <c r="M4233" s="5">
        <v>6388661</v>
      </c>
      <c r="N4233" s="5">
        <v>0</v>
      </c>
      <c r="O4233" t="s">
        <v>29</v>
      </c>
      <c r="P4233" t="s">
        <v>30646</v>
      </c>
      <c r="Q4233" s="4">
        <v>0</v>
      </c>
      <c r="R4233" s="5">
        <v>0</v>
      </c>
      <c r="S4233" s="5">
        <v>1</v>
      </c>
    </row>
    <row r="4234" spans="1:19" x14ac:dyDescent="0.25">
      <c r="A4234" s="5" t="s">
        <v>151117</v>
      </c>
      <c r="B4234" s="5" t="s">
        <v>26685</v>
      </c>
      <c r="C4234">
        <v>15</v>
      </c>
      <c r="D4234">
        <v>20</v>
      </c>
      <c r="E4234" s="5" t="s">
        <v>680</v>
      </c>
      <c r="F4234" s="5" t="s">
        <v>2800</v>
      </c>
      <c r="G4234" t="s">
        <v>698</v>
      </c>
      <c r="H4234" t="s">
        <v>698</v>
      </c>
      <c r="I4234">
        <v>7</v>
      </c>
      <c r="J4234">
        <v>0</v>
      </c>
      <c r="K4234">
        <v>77</v>
      </c>
      <c r="L4234" t="s">
        <v>27611</v>
      </c>
      <c r="M4234" s="5">
        <v>6422701</v>
      </c>
      <c r="N4234" s="5">
        <v>0</v>
      </c>
      <c r="O4234" t="s">
        <v>29</v>
      </c>
      <c r="P4234" t="s">
        <v>30646</v>
      </c>
      <c r="Q4234" s="4">
        <v>0</v>
      </c>
      <c r="R4234" s="5">
        <v>0</v>
      </c>
      <c r="S4234" s="5">
        <v>1</v>
      </c>
    </row>
    <row r="4235" spans="1:19" x14ac:dyDescent="0.25">
      <c r="A4235" s="5" t="s">
        <v>151118</v>
      </c>
      <c r="B4235" s="5" t="s">
        <v>26685</v>
      </c>
      <c r="C4235">
        <v>77</v>
      </c>
      <c r="D4235">
        <v>22</v>
      </c>
      <c r="E4235" s="5" t="s">
        <v>1151</v>
      </c>
      <c r="F4235" s="5" t="s">
        <v>698</v>
      </c>
      <c r="G4235" t="s">
        <v>1151</v>
      </c>
      <c r="H4235" t="s">
        <v>1151</v>
      </c>
      <c r="I4235">
        <v>8</v>
      </c>
      <c r="J4235">
        <v>0</v>
      </c>
      <c r="K4235">
        <v>77</v>
      </c>
      <c r="L4235" t="s">
        <v>27612</v>
      </c>
      <c r="M4235" s="5">
        <v>6423558</v>
      </c>
      <c r="N4235" s="5">
        <v>0</v>
      </c>
      <c r="O4235" t="s">
        <v>29</v>
      </c>
      <c r="P4235" t="s">
        <v>30646</v>
      </c>
      <c r="Q4235" s="4">
        <v>0</v>
      </c>
      <c r="R4235" s="5">
        <v>0</v>
      </c>
      <c r="S4235" s="5">
        <v>1</v>
      </c>
    </row>
    <row r="4236" spans="1:19" x14ac:dyDescent="0.25">
      <c r="A4236" s="5" t="s">
        <v>151119</v>
      </c>
      <c r="B4236" s="5" t="s">
        <v>26685</v>
      </c>
      <c r="C4236">
        <v>56</v>
      </c>
      <c r="D4236">
        <v>6</v>
      </c>
      <c r="E4236" s="5" t="s">
        <v>675</v>
      </c>
      <c r="F4236" s="5" t="s">
        <v>752</v>
      </c>
      <c r="G4236" t="s">
        <v>2789</v>
      </c>
      <c r="H4236" t="s">
        <v>2789</v>
      </c>
      <c r="I4236">
        <v>9</v>
      </c>
      <c r="J4236">
        <v>0</v>
      </c>
      <c r="K4236">
        <v>76</v>
      </c>
      <c r="L4236" t="s">
        <v>148416</v>
      </c>
      <c r="M4236" s="5">
        <v>0</v>
      </c>
      <c r="N4236" s="5">
        <v>0</v>
      </c>
      <c r="O4236" t="s">
        <v>29</v>
      </c>
      <c r="P4236" t="s">
        <v>30646</v>
      </c>
      <c r="Q4236" s="4">
        <v>0</v>
      </c>
      <c r="R4236" s="5">
        <v>0</v>
      </c>
      <c r="S4236" s="5">
        <v>20</v>
      </c>
    </row>
    <row r="4237" spans="1:19" x14ac:dyDescent="0.25">
      <c r="A4237" s="5" t="s">
        <v>151120</v>
      </c>
      <c r="B4237" s="5" t="s">
        <v>26685</v>
      </c>
      <c r="C4237">
        <v>79</v>
      </c>
      <c r="D4237">
        <v>18</v>
      </c>
      <c r="E4237" s="5" t="s">
        <v>2778</v>
      </c>
      <c r="F4237" s="5" t="s">
        <v>2778</v>
      </c>
      <c r="G4237" t="s">
        <v>1156</v>
      </c>
      <c r="H4237" t="s">
        <v>1156</v>
      </c>
      <c r="I4237">
        <v>10</v>
      </c>
      <c r="J4237">
        <v>0</v>
      </c>
      <c r="K4237">
        <v>76</v>
      </c>
      <c r="L4237" t="s">
        <v>148416</v>
      </c>
      <c r="M4237" s="5">
        <v>0</v>
      </c>
      <c r="N4237" s="5">
        <v>0</v>
      </c>
      <c r="O4237" t="s">
        <v>29</v>
      </c>
      <c r="P4237" t="s">
        <v>30646</v>
      </c>
      <c r="Q4237" s="4">
        <v>0</v>
      </c>
      <c r="R4237" s="5">
        <v>0</v>
      </c>
      <c r="S4237" s="5">
        <v>11</v>
      </c>
    </row>
    <row r="4238" spans="1:19" x14ac:dyDescent="0.25">
      <c r="A4238" s="5" t="s">
        <v>151121</v>
      </c>
      <c r="B4238" s="5" t="s">
        <v>26685</v>
      </c>
      <c r="C4238">
        <v>55</v>
      </c>
      <c r="D4238">
        <v>22</v>
      </c>
      <c r="E4238" s="5" t="s">
        <v>698</v>
      </c>
      <c r="F4238" s="5" t="s">
        <v>2789</v>
      </c>
      <c r="G4238" t="s">
        <v>2738</v>
      </c>
      <c r="H4238" t="s">
        <v>2738</v>
      </c>
      <c r="I4238">
        <v>11</v>
      </c>
      <c r="J4238">
        <v>0</v>
      </c>
      <c r="K4238">
        <v>76</v>
      </c>
      <c r="L4238" t="s">
        <v>148416</v>
      </c>
      <c r="M4238" s="5">
        <v>0</v>
      </c>
      <c r="N4238" s="5">
        <v>0</v>
      </c>
      <c r="O4238" t="s">
        <v>29</v>
      </c>
      <c r="P4238" t="s">
        <v>30646</v>
      </c>
      <c r="Q4238" s="4">
        <v>0</v>
      </c>
      <c r="R4238" s="5">
        <v>0</v>
      </c>
      <c r="S4238" s="5">
        <v>11</v>
      </c>
    </row>
    <row r="4239" spans="1:19" x14ac:dyDescent="0.25">
      <c r="A4239" s="5" t="s">
        <v>151122</v>
      </c>
      <c r="B4239" s="5" t="s">
        <v>26685</v>
      </c>
      <c r="C4239">
        <v>58</v>
      </c>
      <c r="D4239">
        <v>18</v>
      </c>
      <c r="E4239" s="5" t="s">
        <v>2763</v>
      </c>
      <c r="F4239" s="5" t="s">
        <v>743</v>
      </c>
      <c r="G4239" t="s">
        <v>2800</v>
      </c>
      <c r="H4239" t="s">
        <v>2800</v>
      </c>
      <c r="I4239">
        <v>12</v>
      </c>
      <c r="J4239">
        <v>0</v>
      </c>
      <c r="K4239">
        <v>75</v>
      </c>
      <c r="L4239" t="s">
        <v>148416</v>
      </c>
      <c r="M4239" s="5">
        <v>0</v>
      </c>
      <c r="N4239" s="5">
        <v>0</v>
      </c>
      <c r="O4239" t="s">
        <v>29</v>
      </c>
      <c r="P4239" t="s">
        <v>30646</v>
      </c>
      <c r="Q4239" s="4">
        <v>0</v>
      </c>
      <c r="R4239" s="5">
        <v>0</v>
      </c>
      <c r="S4239" s="5">
        <v>12</v>
      </c>
    </row>
    <row r="4240" spans="1:19" x14ac:dyDescent="0.25">
      <c r="A4240" s="5" t="s">
        <v>151123</v>
      </c>
      <c r="B4240" s="5" t="s">
        <v>26685</v>
      </c>
      <c r="C4240">
        <v>63</v>
      </c>
      <c r="D4240">
        <v>25</v>
      </c>
      <c r="E4240" s="5" t="s">
        <v>721</v>
      </c>
      <c r="F4240" s="5" t="s">
        <v>2763</v>
      </c>
      <c r="G4240" t="s">
        <v>2730</v>
      </c>
      <c r="H4240" t="s">
        <v>2730</v>
      </c>
      <c r="I4240">
        <v>13</v>
      </c>
      <c r="J4240">
        <v>0</v>
      </c>
      <c r="K4240">
        <v>75</v>
      </c>
      <c r="L4240" t="s">
        <v>148416</v>
      </c>
      <c r="M4240" s="5">
        <v>0</v>
      </c>
      <c r="N4240" s="5">
        <v>0</v>
      </c>
      <c r="O4240" t="s">
        <v>29</v>
      </c>
      <c r="P4240" t="s">
        <v>30646</v>
      </c>
      <c r="Q4240" s="4">
        <v>0</v>
      </c>
      <c r="R4240" s="5">
        <v>0</v>
      </c>
      <c r="S4240" s="5">
        <v>12</v>
      </c>
    </row>
    <row r="4241" spans="1:19" x14ac:dyDescent="0.25">
      <c r="A4241" s="5" t="s">
        <v>151124</v>
      </c>
      <c r="B4241" s="5" t="s">
        <v>26685</v>
      </c>
      <c r="C4241">
        <v>14</v>
      </c>
      <c r="D4241">
        <v>1</v>
      </c>
      <c r="E4241" s="5" t="s">
        <v>1156</v>
      </c>
      <c r="F4241" s="5" t="s">
        <v>1151</v>
      </c>
      <c r="G4241" t="s">
        <v>30646</v>
      </c>
      <c r="H4241" t="s">
        <v>26134</v>
      </c>
      <c r="I4241">
        <v>14</v>
      </c>
      <c r="J4241">
        <v>0</v>
      </c>
      <c r="K4241">
        <v>65</v>
      </c>
      <c r="L4241" t="s">
        <v>148416</v>
      </c>
      <c r="M4241" s="5">
        <v>0</v>
      </c>
      <c r="N4241" s="5">
        <v>0</v>
      </c>
      <c r="O4241" t="s">
        <v>29</v>
      </c>
      <c r="P4241" t="s">
        <v>30646</v>
      </c>
      <c r="Q4241" s="4">
        <v>0</v>
      </c>
      <c r="R4241" s="5">
        <v>0</v>
      </c>
      <c r="S4241" s="5">
        <v>10</v>
      </c>
    </row>
    <row r="4242" spans="1:19" x14ac:dyDescent="0.25">
      <c r="A4242" s="5" t="s">
        <v>151125</v>
      </c>
      <c r="B4242" s="5" t="s">
        <v>26685</v>
      </c>
      <c r="C4242">
        <v>50</v>
      </c>
      <c r="D4242">
        <v>25</v>
      </c>
      <c r="E4242" s="5" t="s">
        <v>2837</v>
      </c>
      <c r="F4242" s="5" t="s">
        <v>2837</v>
      </c>
      <c r="G4242" t="s">
        <v>30646</v>
      </c>
      <c r="H4242" t="s">
        <v>26134</v>
      </c>
      <c r="I4242">
        <v>15</v>
      </c>
      <c r="J4242">
        <v>0</v>
      </c>
      <c r="K4242">
        <v>61</v>
      </c>
      <c r="L4242" t="s">
        <v>148416</v>
      </c>
      <c r="M4242" s="5">
        <v>0</v>
      </c>
      <c r="N4242" s="5">
        <v>0</v>
      </c>
      <c r="O4242" t="s">
        <v>29</v>
      </c>
      <c r="P4242" t="s">
        <v>30646</v>
      </c>
      <c r="Q4242" s="4">
        <v>0</v>
      </c>
      <c r="R4242" s="5">
        <v>0</v>
      </c>
      <c r="S4242" s="5">
        <v>6</v>
      </c>
    </row>
    <row r="4243" spans="1:19" x14ac:dyDescent="0.25">
      <c r="A4243" s="5" t="s">
        <v>151126</v>
      </c>
      <c r="B4243" s="5" t="s">
        <v>26685</v>
      </c>
      <c r="C4243">
        <v>64</v>
      </c>
      <c r="D4243">
        <v>21</v>
      </c>
      <c r="E4243" s="5" t="s">
        <v>2828</v>
      </c>
      <c r="F4243" s="5" t="s">
        <v>721</v>
      </c>
      <c r="G4243" t="s">
        <v>30646</v>
      </c>
      <c r="H4243" t="s">
        <v>26134</v>
      </c>
      <c r="I4243">
        <v>16</v>
      </c>
      <c r="J4243">
        <v>0</v>
      </c>
      <c r="K4243">
        <v>53</v>
      </c>
      <c r="L4243" t="s">
        <v>148416</v>
      </c>
      <c r="M4243" s="5">
        <v>0</v>
      </c>
      <c r="N4243" s="5">
        <v>0</v>
      </c>
      <c r="O4243" t="s">
        <v>29</v>
      </c>
      <c r="P4243" t="s">
        <v>30646</v>
      </c>
      <c r="Q4243" s="4">
        <v>0</v>
      </c>
      <c r="R4243" s="5">
        <v>0</v>
      </c>
      <c r="S4243" s="5">
        <v>10</v>
      </c>
    </row>
    <row r="4244" spans="1:19" x14ac:dyDescent="0.25">
      <c r="A4244" s="5" t="s">
        <v>151127</v>
      </c>
      <c r="B4244" s="5" t="s">
        <v>26685</v>
      </c>
      <c r="C4244">
        <v>21</v>
      </c>
      <c r="D4244">
        <v>17</v>
      </c>
      <c r="E4244" s="5" t="s">
        <v>2800</v>
      </c>
      <c r="F4244" s="5" t="s">
        <v>2730</v>
      </c>
      <c r="G4244" t="s">
        <v>30646</v>
      </c>
      <c r="H4244" t="s">
        <v>26134</v>
      </c>
      <c r="I4244">
        <v>17</v>
      </c>
      <c r="J4244">
        <v>0</v>
      </c>
      <c r="K4244">
        <v>42</v>
      </c>
      <c r="L4244" t="s">
        <v>148416</v>
      </c>
      <c r="M4244" s="5">
        <v>0</v>
      </c>
      <c r="N4244" s="5">
        <v>0</v>
      </c>
      <c r="O4244" t="s">
        <v>29</v>
      </c>
      <c r="P4244" t="s">
        <v>30646</v>
      </c>
      <c r="Q4244" s="4">
        <v>0</v>
      </c>
      <c r="R4244" s="5">
        <v>0</v>
      </c>
      <c r="S4244" s="5">
        <v>20</v>
      </c>
    </row>
    <row r="4245" spans="1:19" x14ac:dyDescent="0.25">
      <c r="A4245" s="5" t="s">
        <v>151128</v>
      </c>
      <c r="B4245" s="5" t="s">
        <v>26685</v>
      </c>
      <c r="C4245">
        <v>49</v>
      </c>
      <c r="D4245">
        <v>3</v>
      </c>
      <c r="E4245" s="5" t="s">
        <v>2759</v>
      </c>
      <c r="F4245" s="5" t="s">
        <v>675</v>
      </c>
      <c r="G4245" t="s">
        <v>30646</v>
      </c>
      <c r="H4245" t="s">
        <v>26134</v>
      </c>
      <c r="I4245">
        <v>18</v>
      </c>
      <c r="J4245">
        <v>0</v>
      </c>
      <c r="K4245">
        <v>29</v>
      </c>
      <c r="L4245" t="s">
        <v>148416</v>
      </c>
      <c r="M4245" s="5">
        <v>0</v>
      </c>
      <c r="N4245" s="5">
        <v>0</v>
      </c>
      <c r="O4245" t="s">
        <v>29</v>
      </c>
      <c r="P4245" t="s">
        <v>30646</v>
      </c>
      <c r="Q4245" s="4">
        <v>0</v>
      </c>
      <c r="R4245" s="5">
        <v>0</v>
      </c>
      <c r="S4245" s="5">
        <v>74</v>
      </c>
    </row>
    <row r="4246" spans="1:19" x14ac:dyDescent="0.25">
      <c r="A4246" s="5" t="s">
        <v>151129</v>
      </c>
      <c r="B4246" s="5" t="s">
        <v>26685</v>
      </c>
      <c r="C4246">
        <v>22</v>
      </c>
      <c r="D4246">
        <v>24</v>
      </c>
      <c r="E4246" s="5" t="s">
        <v>743</v>
      </c>
      <c r="F4246" s="5" t="s">
        <v>2738</v>
      </c>
      <c r="G4246" t="s">
        <v>30646</v>
      </c>
      <c r="H4246" t="s">
        <v>26134</v>
      </c>
      <c r="I4246">
        <v>19</v>
      </c>
      <c r="J4246">
        <v>0</v>
      </c>
      <c r="K4246">
        <v>29</v>
      </c>
      <c r="L4246" t="s">
        <v>148416</v>
      </c>
      <c r="M4246" s="5">
        <v>0</v>
      </c>
      <c r="N4246" s="5">
        <v>0</v>
      </c>
      <c r="O4246" t="s">
        <v>29</v>
      </c>
      <c r="P4246" t="s">
        <v>30646</v>
      </c>
      <c r="Q4246" s="4">
        <v>0</v>
      </c>
      <c r="R4246" s="5">
        <v>0</v>
      </c>
      <c r="S4246" s="5">
        <v>5</v>
      </c>
    </row>
    <row r="4247" spans="1:19" x14ac:dyDescent="0.25">
      <c r="A4247" s="5" t="s">
        <v>151130</v>
      </c>
      <c r="B4247" s="5" t="s">
        <v>26685</v>
      </c>
      <c r="C4247">
        <v>57</v>
      </c>
      <c r="D4247">
        <v>1</v>
      </c>
      <c r="E4247" s="5" t="s">
        <v>2789</v>
      </c>
      <c r="F4247" s="5" t="s">
        <v>2759</v>
      </c>
      <c r="G4247" t="s">
        <v>30646</v>
      </c>
      <c r="H4247" t="s">
        <v>26134</v>
      </c>
      <c r="I4247">
        <v>20</v>
      </c>
      <c r="J4247">
        <v>0</v>
      </c>
      <c r="K4247">
        <v>12</v>
      </c>
      <c r="L4247" t="s">
        <v>148416</v>
      </c>
      <c r="M4247" s="5">
        <v>0</v>
      </c>
      <c r="N4247" s="5">
        <v>0</v>
      </c>
      <c r="O4247" t="s">
        <v>29</v>
      </c>
      <c r="P4247" t="s">
        <v>30646</v>
      </c>
      <c r="Q4247" s="4">
        <v>0</v>
      </c>
      <c r="R4247" s="5">
        <v>0</v>
      </c>
      <c r="S4247" s="5">
        <v>9</v>
      </c>
    </row>
    <row r="4248" spans="1:19" x14ac:dyDescent="0.25">
      <c r="A4248" s="5" t="s">
        <v>151131</v>
      </c>
      <c r="B4248" s="5" t="s">
        <v>26685</v>
      </c>
      <c r="C4248">
        <v>81</v>
      </c>
      <c r="D4248">
        <v>15</v>
      </c>
      <c r="E4248" s="5" t="s">
        <v>2775</v>
      </c>
      <c r="F4248" s="5" t="s">
        <v>26135</v>
      </c>
      <c r="G4248" t="s">
        <v>30646</v>
      </c>
      <c r="H4248" t="s">
        <v>26134</v>
      </c>
      <c r="I4248">
        <v>21</v>
      </c>
      <c r="J4248">
        <v>0</v>
      </c>
      <c r="K4248">
        <v>7</v>
      </c>
      <c r="L4248" t="s">
        <v>148416</v>
      </c>
      <c r="M4248" s="5">
        <v>0</v>
      </c>
      <c r="N4248" s="5">
        <v>0</v>
      </c>
      <c r="O4248" t="s">
        <v>29</v>
      </c>
      <c r="P4248" t="s">
        <v>30646</v>
      </c>
      <c r="Q4248" s="4">
        <v>0</v>
      </c>
      <c r="R4248" s="5">
        <v>0</v>
      </c>
      <c r="S4248" s="5">
        <v>5</v>
      </c>
    </row>
    <row r="4249" spans="1:19" x14ac:dyDescent="0.25">
      <c r="A4249" s="5" t="s">
        <v>151132</v>
      </c>
      <c r="B4249" s="5" t="s">
        <v>26685</v>
      </c>
      <c r="C4249">
        <v>76</v>
      </c>
      <c r="D4249">
        <v>24</v>
      </c>
      <c r="E4249" s="5" t="s">
        <v>2862</v>
      </c>
      <c r="F4249" s="5" t="s">
        <v>2775</v>
      </c>
      <c r="G4249" t="s">
        <v>30646</v>
      </c>
      <c r="H4249" t="s">
        <v>26134</v>
      </c>
      <c r="I4249">
        <v>22</v>
      </c>
      <c r="J4249">
        <v>0</v>
      </c>
      <c r="K4249">
        <v>5</v>
      </c>
      <c r="L4249" t="s">
        <v>148416</v>
      </c>
      <c r="M4249" s="5">
        <v>0</v>
      </c>
      <c r="N4249" s="5">
        <v>0</v>
      </c>
      <c r="O4249" t="s">
        <v>29</v>
      </c>
      <c r="P4249" t="s">
        <v>30646</v>
      </c>
      <c r="Q4249" s="4">
        <v>0</v>
      </c>
      <c r="R4249" s="5">
        <v>0</v>
      </c>
      <c r="S4249" s="5">
        <v>3</v>
      </c>
    </row>
    <row r="4250" spans="1:19" x14ac:dyDescent="0.25">
      <c r="A4250" s="5" t="s">
        <v>151133</v>
      </c>
      <c r="B4250" s="5" t="s">
        <v>31238</v>
      </c>
      <c r="C4250">
        <v>30</v>
      </c>
      <c r="D4250">
        <v>6</v>
      </c>
      <c r="E4250" s="5" t="s">
        <v>752</v>
      </c>
      <c r="F4250" s="5" t="s">
        <v>2746</v>
      </c>
      <c r="G4250" t="s">
        <v>26123</v>
      </c>
      <c r="H4250" t="s">
        <v>26123</v>
      </c>
      <c r="I4250">
        <v>1</v>
      </c>
      <c r="J4250">
        <v>10</v>
      </c>
      <c r="K4250">
        <v>44</v>
      </c>
      <c r="L4250" t="s">
        <v>27613</v>
      </c>
      <c r="M4250" s="5">
        <v>5626717</v>
      </c>
      <c r="N4250" s="5">
        <v>0</v>
      </c>
      <c r="O4250" t="s">
        <v>29</v>
      </c>
      <c r="P4250" t="s">
        <v>30646</v>
      </c>
      <c r="Q4250" s="4">
        <v>0</v>
      </c>
      <c r="R4250" s="5">
        <v>0</v>
      </c>
      <c r="S4250" s="5">
        <v>1</v>
      </c>
    </row>
    <row r="4251" spans="1:19" x14ac:dyDescent="0.25">
      <c r="A4251" s="5" t="s">
        <v>151134</v>
      </c>
      <c r="B4251" s="5" t="s">
        <v>31238</v>
      </c>
      <c r="C4251">
        <v>21</v>
      </c>
      <c r="D4251">
        <v>17</v>
      </c>
      <c r="E4251" s="5" t="s">
        <v>2800</v>
      </c>
      <c r="F4251" s="5" t="s">
        <v>2759</v>
      </c>
      <c r="G4251" t="s">
        <v>2828</v>
      </c>
      <c r="H4251" t="s">
        <v>2828</v>
      </c>
      <c r="I4251">
        <v>2</v>
      </c>
      <c r="J4251">
        <v>6</v>
      </c>
      <c r="K4251">
        <v>44</v>
      </c>
      <c r="L4251" t="s">
        <v>27614</v>
      </c>
      <c r="M4251" s="5">
        <v>5653470</v>
      </c>
      <c r="N4251" s="5">
        <v>0</v>
      </c>
      <c r="O4251" t="s">
        <v>29</v>
      </c>
      <c r="P4251" t="s">
        <v>30646</v>
      </c>
      <c r="Q4251" s="4">
        <v>0</v>
      </c>
      <c r="R4251" s="5">
        <v>0</v>
      </c>
      <c r="S4251" s="5">
        <v>1</v>
      </c>
    </row>
    <row r="4252" spans="1:19" x14ac:dyDescent="0.25">
      <c r="A4252" s="5" t="s">
        <v>151135</v>
      </c>
      <c r="B4252" s="5" t="s">
        <v>31238</v>
      </c>
      <c r="C4252">
        <v>49</v>
      </c>
      <c r="D4252">
        <v>3</v>
      </c>
      <c r="E4252" s="5" t="s">
        <v>2759</v>
      </c>
      <c r="F4252" s="5" t="s">
        <v>698</v>
      </c>
      <c r="G4252" t="s">
        <v>2746</v>
      </c>
      <c r="H4252" t="s">
        <v>2746</v>
      </c>
      <c r="I4252">
        <v>3</v>
      </c>
      <c r="J4252">
        <v>4</v>
      </c>
      <c r="K4252">
        <v>44</v>
      </c>
      <c r="L4252" t="s">
        <v>27615</v>
      </c>
      <c r="M4252" s="5">
        <v>5658864</v>
      </c>
      <c r="N4252" s="5">
        <v>0</v>
      </c>
      <c r="O4252" t="s">
        <v>29</v>
      </c>
      <c r="P4252" t="s">
        <v>30646</v>
      </c>
      <c r="Q4252" s="4">
        <v>0</v>
      </c>
      <c r="R4252" s="5">
        <v>0</v>
      </c>
      <c r="S4252" s="5">
        <v>1</v>
      </c>
    </row>
    <row r="4253" spans="1:19" x14ac:dyDescent="0.25">
      <c r="A4253" s="5" t="s">
        <v>151136</v>
      </c>
      <c r="B4253" s="5" t="s">
        <v>31238</v>
      </c>
      <c r="C4253">
        <v>65</v>
      </c>
      <c r="D4253">
        <v>15</v>
      </c>
      <c r="E4253" s="5" t="s">
        <v>2846</v>
      </c>
      <c r="F4253" s="5" t="s">
        <v>2738</v>
      </c>
      <c r="G4253" t="s">
        <v>2759</v>
      </c>
      <c r="H4253" t="s">
        <v>2759</v>
      </c>
      <c r="I4253">
        <v>4</v>
      </c>
      <c r="J4253">
        <v>3</v>
      </c>
      <c r="K4253">
        <v>44</v>
      </c>
      <c r="L4253" t="s">
        <v>27616</v>
      </c>
      <c r="M4253" s="5">
        <v>5665742</v>
      </c>
      <c r="N4253" s="5">
        <v>0</v>
      </c>
      <c r="O4253" t="s">
        <v>29</v>
      </c>
      <c r="P4253" t="s">
        <v>30646</v>
      </c>
      <c r="Q4253" s="4">
        <v>0</v>
      </c>
      <c r="R4253" s="5">
        <v>0</v>
      </c>
      <c r="S4253" s="5">
        <v>1</v>
      </c>
    </row>
    <row r="4254" spans="1:19" x14ac:dyDescent="0.25">
      <c r="A4254" s="5" t="s">
        <v>151137</v>
      </c>
      <c r="B4254" s="5" t="s">
        <v>31238</v>
      </c>
      <c r="C4254">
        <v>35</v>
      </c>
      <c r="D4254">
        <v>3</v>
      </c>
      <c r="E4254" s="5" t="s">
        <v>2746</v>
      </c>
      <c r="F4254" s="5" t="s">
        <v>26123</v>
      </c>
      <c r="G4254" t="s">
        <v>752</v>
      </c>
      <c r="H4254" t="s">
        <v>752</v>
      </c>
      <c r="I4254">
        <v>5</v>
      </c>
      <c r="J4254">
        <v>2</v>
      </c>
      <c r="K4254">
        <v>44</v>
      </c>
      <c r="L4254" t="s">
        <v>27617</v>
      </c>
      <c r="M4254" s="5">
        <v>5668820</v>
      </c>
      <c r="N4254" s="5">
        <v>0</v>
      </c>
      <c r="O4254" t="s">
        <v>29</v>
      </c>
      <c r="P4254" t="s">
        <v>30646</v>
      </c>
      <c r="Q4254" s="4">
        <v>0</v>
      </c>
      <c r="R4254" s="5">
        <v>0</v>
      </c>
      <c r="S4254" s="5">
        <v>1</v>
      </c>
    </row>
    <row r="4255" spans="1:19" x14ac:dyDescent="0.25">
      <c r="A4255" s="5" t="s">
        <v>151138</v>
      </c>
      <c r="B4255" s="5" t="s">
        <v>31238</v>
      </c>
      <c r="C4255">
        <v>77</v>
      </c>
      <c r="D4255">
        <v>22</v>
      </c>
      <c r="E4255" s="5" t="s">
        <v>1151</v>
      </c>
      <c r="F4255" s="5" t="s">
        <v>26135</v>
      </c>
      <c r="G4255" t="s">
        <v>675</v>
      </c>
      <c r="H4255" t="s">
        <v>675</v>
      </c>
      <c r="I4255">
        <v>6</v>
      </c>
      <c r="J4255">
        <v>1</v>
      </c>
      <c r="K4255">
        <v>44</v>
      </c>
      <c r="L4255" t="s">
        <v>27618</v>
      </c>
      <c r="M4255" s="5">
        <v>5690458</v>
      </c>
      <c r="N4255" s="5">
        <v>0</v>
      </c>
      <c r="O4255" t="s">
        <v>29</v>
      </c>
      <c r="P4255" t="s">
        <v>30646</v>
      </c>
      <c r="Q4255" s="4">
        <v>0</v>
      </c>
      <c r="R4255" s="5">
        <v>0</v>
      </c>
      <c r="S4255" s="5">
        <v>1</v>
      </c>
    </row>
    <row r="4256" spans="1:19" x14ac:dyDescent="0.25">
      <c r="A4256" s="5" t="s">
        <v>151139</v>
      </c>
      <c r="B4256" s="5" t="s">
        <v>31238</v>
      </c>
      <c r="C4256">
        <v>64</v>
      </c>
      <c r="D4256">
        <v>21</v>
      </c>
      <c r="E4256" s="5" t="s">
        <v>2828</v>
      </c>
      <c r="F4256" s="5" t="s">
        <v>1151</v>
      </c>
      <c r="G4256" t="s">
        <v>698</v>
      </c>
      <c r="H4256" t="s">
        <v>698</v>
      </c>
      <c r="I4256">
        <v>7</v>
      </c>
      <c r="J4256">
        <v>0</v>
      </c>
      <c r="K4256">
        <v>44</v>
      </c>
      <c r="L4256" t="s">
        <v>27619</v>
      </c>
      <c r="M4256" s="5">
        <v>5712648</v>
      </c>
      <c r="N4256" s="5">
        <v>0</v>
      </c>
      <c r="O4256" t="s">
        <v>29</v>
      </c>
      <c r="P4256" t="s">
        <v>30646</v>
      </c>
      <c r="Q4256" s="4">
        <v>0</v>
      </c>
      <c r="R4256" s="5">
        <v>0</v>
      </c>
      <c r="S4256" s="5">
        <v>1</v>
      </c>
    </row>
    <row r="4257" spans="1:19" x14ac:dyDescent="0.25">
      <c r="A4257" s="5" t="s">
        <v>151140</v>
      </c>
      <c r="B4257" s="5" t="s">
        <v>31238</v>
      </c>
      <c r="C4257">
        <v>55</v>
      </c>
      <c r="D4257">
        <v>22</v>
      </c>
      <c r="E4257" s="5" t="s">
        <v>698</v>
      </c>
      <c r="F4257" s="5" t="s">
        <v>2828</v>
      </c>
      <c r="G4257" t="s">
        <v>1151</v>
      </c>
      <c r="H4257" t="s">
        <v>1151</v>
      </c>
      <c r="I4257">
        <v>8</v>
      </c>
      <c r="J4257">
        <v>0</v>
      </c>
      <c r="K4257">
        <v>44</v>
      </c>
      <c r="L4257" t="s">
        <v>27620</v>
      </c>
      <c r="M4257" s="5">
        <v>5728725</v>
      </c>
      <c r="N4257" s="5">
        <v>0</v>
      </c>
      <c r="O4257" t="s">
        <v>29</v>
      </c>
      <c r="P4257" t="s">
        <v>30646</v>
      </c>
      <c r="Q4257" s="4">
        <v>0</v>
      </c>
      <c r="R4257" s="5">
        <v>0</v>
      </c>
      <c r="S4257" s="5">
        <v>1</v>
      </c>
    </row>
    <row r="4258" spans="1:19" x14ac:dyDescent="0.25">
      <c r="A4258" s="5" t="s">
        <v>151141</v>
      </c>
      <c r="B4258" s="5" t="s">
        <v>31238</v>
      </c>
      <c r="C4258">
        <v>81</v>
      </c>
      <c r="D4258">
        <v>15</v>
      </c>
      <c r="E4258" s="5" t="s">
        <v>2775</v>
      </c>
      <c r="F4258" s="5" t="s">
        <v>2730</v>
      </c>
      <c r="G4258" t="s">
        <v>2789</v>
      </c>
      <c r="H4258" t="s">
        <v>2789</v>
      </c>
      <c r="I4258">
        <v>9</v>
      </c>
      <c r="J4258">
        <v>0</v>
      </c>
      <c r="K4258">
        <v>44</v>
      </c>
      <c r="L4258" t="s">
        <v>27621</v>
      </c>
      <c r="M4258" s="5">
        <v>5729299</v>
      </c>
      <c r="N4258" s="5">
        <v>0</v>
      </c>
      <c r="O4258" t="s">
        <v>29</v>
      </c>
      <c r="P4258" t="s">
        <v>30646</v>
      </c>
      <c r="Q4258" s="4">
        <v>0</v>
      </c>
      <c r="R4258" s="5">
        <v>0</v>
      </c>
      <c r="S4258" s="5">
        <v>1</v>
      </c>
    </row>
    <row r="4259" spans="1:19" x14ac:dyDescent="0.25">
      <c r="A4259" s="5" t="s">
        <v>151142</v>
      </c>
      <c r="B4259" s="5" t="s">
        <v>31238</v>
      </c>
      <c r="C4259">
        <v>56</v>
      </c>
      <c r="D4259">
        <v>6</v>
      </c>
      <c r="E4259" s="5" t="s">
        <v>675</v>
      </c>
      <c r="F4259" s="5" t="s">
        <v>2775</v>
      </c>
      <c r="G4259" t="s">
        <v>1156</v>
      </c>
      <c r="H4259" t="s">
        <v>1156</v>
      </c>
      <c r="I4259">
        <v>10</v>
      </c>
      <c r="J4259">
        <v>0</v>
      </c>
      <c r="K4259">
        <v>43</v>
      </c>
      <c r="L4259" t="s">
        <v>148416</v>
      </c>
      <c r="M4259" s="5">
        <v>0</v>
      </c>
      <c r="N4259" s="5">
        <v>0</v>
      </c>
      <c r="O4259" t="s">
        <v>29</v>
      </c>
      <c r="P4259" t="s">
        <v>30646</v>
      </c>
      <c r="Q4259" s="4">
        <v>0</v>
      </c>
      <c r="R4259" s="5">
        <v>0</v>
      </c>
      <c r="S4259" s="5">
        <v>11</v>
      </c>
    </row>
    <row r="4260" spans="1:19" x14ac:dyDescent="0.25">
      <c r="A4260" s="5" t="s">
        <v>151143</v>
      </c>
      <c r="B4260" s="5" t="s">
        <v>31238</v>
      </c>
      <c r="C4260">
        <v>63</v>
      </c>
      <c r="D4260">
        <v>25</v>
      </c>
      <c r="E4260" s="5" t="s">
        <v>721</v>
      </c>
      <c r="F4260" s="5" t="s">
        <v>721</v>
      </c>
      <c r="G4260" t="s">
        <v>2738</v>
      </c>
      <c r="H4260" t="s">
        <v>2738</v>
      </c>
      <c r="I4260">
        <v>11</v>
      </c>
      <c r="J4260">
        <v>0</v>
      </c>
      <c r="K4260">
        <v>43</v>
      </c>
      <c r="L4260" t="s">
        <v>148416</v>
      </c>
      <c r="M4260" s="5">
        <v>0</v>
      </c>
      <c r="N4260" s="5">
        <v>0</v>
      </c>
      <c r="O4260" t="s">
        <v>29</v>
      </c>
      <c r="P4260" t="s">
        <v>30646</v>
      </c>
      <c r="Q4260" s="4">
        <v>0</v>
      </c>
      <c r="R4260" s="5">
        <v>0</v>
      </c>
      <c r="S4260" s="5">
        <v>11</v>
      </c>
    </row>
    <row r="4261" spans="1:19" x14ac:dyDescent="0.25">
      <c r="A4261" s="5" t="s">
        <v>151144</v>
      </c>
      <c r="B4261" s="5" t="s">
        <v>31238</v>
      </c>
      <c r="C4261">
        <v>76</v>
      </c>
      <c r="D4261">
        <v>24</v>
      </c>
      <c r="E4261" s="5" t="s">
        <v>2862</v>
      </c>
      <c r="F4261" s="5" t="s">
        <v>2837</v>
      </c>
      <c r="G4261" t="s">
        <v>2800</v>
      </c>
      <c r="H4261" t="s">
        <v>2800</v>
      </c>
      <c r="I4261">
        <v>12</v>
      </c>
      <c r="J4261">
        <v>0</v>
      </c>
      <c r="K4261">
        <v>43</v>
      </c>
      <c r="L4261" t="s">
        <v>148416</v>
      </c>
      <c r="M4261" s="5">
        <v>0</v>
      </c>
      <c r="N4261" s="5">
        <v>0</v>
      </c>
      <c r="O4261" t="s">
        <v>29</v>
      </c>
      <c r="P4261" t="s">
        <v>30646</v>
      </c>
      <c r="Q4261" s="4">
        <v>0</v>
      </c>
      <c r="R4261" s="5">
        <v>0</v>
      </c>
      <c r="S4261" s="5">
        <v>11</v>
      </c>
    </row>
    <row r="4262" spans="1:19" x14ac:dyDescent="0.25">
      <c r="A4262" s="5" t="s">
        <v>151145</v>
      </c>
      <c r="B4262" s="5" t="s">
        <v>31238</v>
      </c>
      <c r="C4262">
        <v>71</v>
      </c>
      <c r="D4262">
        <v>21</v>
      </c>
      <c r="E4262" s="5" t="s">
        <v>26123</v>
      </c>
      <c r="F4262" s="5" t="s">
        <v>2789</v>
      </c>
      <c r="G4262" t="s">
        <v>2730</v>
      </c>
      <c r="H4262" t="s">
        <v>2730</v>
      </c>
      <c r="I4262">
        <v>13</v>
      </c>
      <c r="J4262">
        <v>0</v>
      </c>
      <c r="K4262">
        <v>42</v>
      </c>
      <c r="L4262" t="s">
        <v>148416</v>
      </c>
      <c r="M4262" s="5">
        <v>0</v>
      </c>
      <c r="N4262" s="5">
        <v>0</v>
      </c>
      <c r="O4262" t="s">
        <v>29</v>
      </c>
      <c r="P4262" t="s">
        <v>30646</v>
      </c>
      <c r="Q4262" s="4">
        <v>0</v>
      </c>
      <c r="R4262" s="5">
        <v>0</v>
      </c>
      <c r="S4262" s="5">
        <v>12</v>
      </c>
    </row>
    <row r="4263" spans="1:19" x14ac:dyDescent="0.25">
      <c r="A4263" s="5" t="s">
        <v>151146</v>
      </c>
      <c r="B4263" s="5" t="s">
        <v>31238</v>
      </c>
      <c r="C4263">
        <v>79</v>
      </c>
      <c r="D4263">
        <v>18</v>
      </c>
      <c r="E4263" s="5" t="s">
        <v>2778</v>
      </c>
      <c r="F4263" s="5" t="s">
        <v>2778</v>
      </c>
      <c r="G4263" t="s">
        <v>680</v>
      </c>
      <c r="H4263" t="s">
        <v>680</v>
      </c>
      <c r="I4263">
        <v>14</v>
      </c>
      <c r="J4263">
        <v>0</v>
      </c>
      <c r="K4263">
        <v>42</v>
      </c>
      <c r="L4263" t="s">
        <v>148416</v>
      </c>
      <c r="M4263" s="5">
        <v>0</v>
      </c>
      <c r="N4263" s="5">
        <v>0</v>
      </c>
      <c r="O4263" t="s">
        <v>29</v>
      </c>
      <c r="P4263" t="s">
        <v>30646</v>
      </c>
      <c r="Q4263" s="4">
        <v>0</v>
      </c>
      <c r="R4263" s="5">
        <v>0</v>
      </c>
      <c r="S4263" s="5">
        <v>12</v>
      </c>
    </row>
    <row r="4264" spans="1:19" x14ac:dyDescent="0.25">
      <c r="A4264" s="5" t="s">
        <v>151147</v>
      </c>
      <c r="B4264" s="5" t="s">
        <v>31238</v>
      </c>
      <c r="C4264">
        <v>15</v>
      </c>
      <c r="D4264">
        <v>20</v>
      </c>
      <c r="E4264" s="5" t="s">
        <v>680</v>
      </c>
      <c r="F4264" s="5" t="s">
        <v>680</v>
      </c>
      <c r="G4264" t="s">
        <v>26135</v>
      </c>
      <c r="H4264" t="s">
        <v>26135</v>
      </c>
      <c r="I4264">
        <v>15</v>
      </c>
      <c r="J4264">
        <v>0</v>
      </c>
      <c r="K4264">
        <v>42</v>
      </c>
      <c r="L4264" t="s">
        <v>148416</v>
      </c>
      <c r="M4264" s="5">
        <v>0</v>
      </c>
      <c r="N4264" s="5">
        <v>0</v>
      </c>
      <c r="O4264" t="s">
        <v>29</v>
      </c>
      <c r="P4264" t="s">
        <v>30646</v>
      </c>
      <c r="Q4264" s="4">
        <v>0</v>
      </c>
      <c r="R4264" s="5">
        <v>0</v>
      </c>
      <c r="S4264" s="5">
        <v>12</v>
      </c>
    </row>
    <row r="4265" spans="1:19" x14ac:dyDescent="0.25">
      <c r="A4265" s="5" t="s">
        <v>151148</v>
      </c>
      <c r="B4265" s="5" t="s">
        <v>31238</v>
      </c>
      <c r="C4265">
        <v>57</v>
      </c>
      <c r="D4265">
        <v>1</v>
      </c>
      <c r="E4265" s="5" t="s">
        <v>2789</v>
      </c>
      <c r="F4265" s="5" t="s">
        <v>752</v>
      </c>
      <c r="G4265" t="s">
        <v>30646</v>
      </c>
      <c r="H4265" t="s">
        <v>30</v>
      </c>
      <c r="I4265">
        <v>16</v>
      </c>
      <c r="J4265">
        <v>0</v>
      </c>
      <c r="K4265">
        <v>44</v>
      </c>
      <c r="L4265" t="s">
        <v>148416</v>
      </c>
      <c r="M4265" s="5">
        <v>0</v>
      </c>
      <c r="N4265" s="5">
        <v>0</v>
      </c>
      <c r="O4265" t="s">
        <v>29</v>
      </c>
      <c r="P4265" t="s">
        <v>30646</v>
      </c>
      <c r="Q4265" s="4">
        <v>0</v>
      </c>
      <c r="R4265" s="5">
        <v>0</v>
      </c>
      <c r="S4265" s="5">
        <v>2</v>
      </c>
    </row>
    <row r="4266" spans="1:19" x14ac:dyDescent="0.25">
      <c r="A4266" s="5" t="s">
        <v>151149</v>
      </c>
      <c r="B4266" s="5" t="s">
        <v>31238</v>
      </c>
      <c r="C4266">
        <v>50</v>
      </c>
      <c r="D4266">
        <v>25</v>
      </c>
      <c r="E4266" s="5" t="s">
        <v>2837</v>
      </c>
      <c r="F4266" s="5" t="s">
        <v>2763</v>
      </c>
      <c r="G4266" t="s">
        <v>30646</v>
      </c>
      <c r="H4266" t="s">
        <v>26134</v>
      </c>
      <c r="I4266">
        <v>17</v>
      </c>
      <c r="J4266">
        <v>0</v>
      </c>
      <c r="K4266">
        <v>25</v>
      </c>
      <c r="L4266" t="s">
        <v>148416</v>
      </c>
      <c r="M4266" s="5">
        <v>0</v>
      </c>
      <c r="N4266" s="5">
        <v>0</v>
      </c>
      <c r="O4266" t="s">
        <v>29</v>
      </c>
      <c r="P4266" t="s">
        <v>30646</v>
      </c>
      <c r="Q4266" s="4">
        <v>0</v>
      </c>
      <c r="R4266" s="5">
        <v>0</v>
      </c>
      <c r="S4266" s="5">
        <v>20</v>
      </c>
    </row>
    <row r="4267" spans="1:19" x14ac:dyDescent="0.25">
      <c r="A4267" s="5" t="s">
        <v>151150</v>
      </c>
      <c r="B4267" s="5" t="s">
        <v>31238</v>
      </c>
      <c r="C4267">
        <v>23</v>
      </c>
      <c r="D4267">
        <v>17</v>
      </c>
      <c r="E4267" s="5" t="s">
        <v>2738</v>
      </c>
      <c r="F4267" s="5" t="s">
        <v>675</v>
      </c>
      <c r="G4267" t="s">
        <v>30646</v>
      </c>
      <c r="H4267" t="s">
        <v>26134</v>
      </c>
      <c r="I4267">
        <v>18</v>
      </c>
      <c r="J4267">
        <v>0</v>
      </c>
      <c r="K4267">
        <v>21</v>
      </c>
      <c r="L4267" t="s">
        <v>148416</v>
      </c>
      <c r="M4267" s="5">
        <v>0</v>
      </c>
      <c r="N4267" s="5">
        <v>0</v>
      </c>
      <c r="O4267" t="s">
        <v>29</v>
      </c>
      <c r="P4267" t="s">
        <v>30646</v>
      </c>
      <c r="Q4267" s="4">
        <v>0</v>
      </c>
      <c r="R4267" s="5">
        <v>0</v>
      </c>
      <c r="S4267" s="5">
        <v>20</v>
      </c>
    </row>
    <row r="4268" spans="1:19" x14ac:dyDescent="0.25">
      <c r="A4268" s="5" t="s">
        <v>151151</v>
      </c>
      <c r="B4268" s="5" t="s">
        <v>31238</v>
      </c>
      <c r="C4268">
        <v>14</v>
      </c>
      <c r="D4268">
        <v>1</v>
      </c>
      <c r="E4268" s="5" t="s">
        <v>1156</v>
      </c>
      <c r="F4268" s="5" t="s">
        <v>1156</v>
      </c>
      <c r="G4268" t="s">
        <v>30646</v>
      </c>
      <c r="H4268" t="s">
        <v>26134</v>
      </c>
      <c r="I4268">
        <v>19</v>
      </c>
      <c r="J4268">
        <v>0</v>
      </c>
      <c r="K4268">
        <v>19</v>
      </c>
      <c r="L4268" t="s">
        <v>148416</v>
      </c>
      <c r="M4268" s="5">
        <v>0</v>
      </c>
      <c r="N4268" s="5">
        <v>0</v>
      </c>
      <c r="O4268" t="s">
        <v>29</v>
      </c>
      <c r="P4268" t="s">
        <v>30646</v>
      </c>
      <c r="Q4268" s="4">
        <v>0</v>
      </c>
      <c r="R4268" s="5">
        <v>0</v>
      </c>
      <c r="S4268" s="5">
        <v>20</v>
      </c>
    </row>
    <row r="4269" spans="1:19" x14ac:dyDescent="0.25">
      <c r="A4269" s="5" t="s">
        <v>151152</v>
      </c>
      <c r="B4269" s="5" t="s">
        <v>31238</v>
      </c>
      <c r="C4269">
        <v>58</v>
      </c>
      <c r="D4269">
        <v>18</v>
      </c>
      <c r="E4269" s="5" t="s">
        <v>2763</v>
      </c>
      <c r="F4269" s="5" t="s">
        <v>743</v>
      </c>
      <c r="G4269" t="s">
        <v>30646</v>
      </c>
      <c r="H4269" t="s">
        <v>26134</v>
      </c>
      <c r="I4269">
        <v>20</v>
      </c>
      <c r="J4269">
        <v>0</v>
      </c>
      <c r="K4269">
        <v>18</v>
      </c>
      <c r="L4269" t="s">
        <v>148416</v>
      </c>
      <c r="M4269" s="5">
        <v>0</v>
      </c>
      <c r="N4269" s="5">
        <v>0</v>
      </c>
      <c r="O4269" t="s">
        <v>29</v>
      </c>
      <c r="P4269" t="s">
        <v>30646</v>
      </c>
      <c r="Q4269" s="4">
        <v>0</v>
      </c>
      <c r="R4269" s="5">
        <v>0</v>
      </c>
      <c r="S4269" s="5">
        <v>20</v>
      </c>
    </row>
    <row r="4270" spans="1:19" x14ac:dyDescent="0.25">
      <c r="A4270" s="5" t="s">
        <v>151153</v>
      </c>
      <c r="B4270" s="5" t="s">
        <v>31238</v>
      </c>
      <c r="C4270">
        <v>22</v>
      </c>
      <c r="D4270">
        <v>24</v>
      </c>
      <c r="E4270" s="5" t="s">
        <v>743</v>
      </c>
      <c r="F4270" s="5" t="s">
        <v>2800</v>
      </c>
      <c r="G4270" t="s">
        <v>30646</v>
      </c>
      <c r="H4270" t="s">
        <v>26134</v>
      </c>
      <c r="I4270">
        <v>21</v>
      </c>
      <c r="J4270">
        <v>0</v>
      </c>
      <c r="K4270">
        <v>8</v>
      </c>
      <c r="L4270" t="s">
        <v>148416</v>
      </c>
      <c r="M4270" s="5">
        <v>0</v>
      </c>
      <c r="N4270" s="5">
        <v>0</v>
      </c>
      <c r="O4270" t="s">
        <v>29</v>
      </c>
      <c r="P4270" t="s">
        <v>30646</v>
      </c>
      <c r="Q4270" s="4">
        <v>0</v>
      </c>
      <c r="R4270" s="5">
        <v>0</v>
      </c>
      <c r="S4270" s="5">
        <v>38</v>
      </c>
    </row>
    <row r="4271" spans="1:19" x14ac:dyDescent="0.25">
      <c r="A4271" s="5" t="s">
        <v>151154</v>
      </c>
      <c r="B4271" s="5" t="s">
        <v>31238</v>
      </c>
      <c r="C4271">
        <v>75</v>
      </c>
      <c r="D4271">
        <v>20</v>
      </c>
      <c r="E4271" s="5" t="s">
        <v>26135</v>
      </c>
      <c r="F4271" s="5" t="s">
        <v>2846</v>
      </c>
      <c r="G4271" t="s">
        <v>30646</v>
      </c>
      <c r="H4271" t="s">
        <v>26134</v>
      </c>
      <c r="I4271">
        <v>22</v>
      </c>
      <c r="J4271">
        <v>0</v>
      </c>
      <c r="K4271">
        <v>5</v>
      </c>
      <c r="L4271" t="s">
        <v>148416</v>
      </c>
      <c r="M4271" s="5">
        <v>0</v>
      </c>
      <c r="N4271" s="5">
        <v>0</v>
      </c>
      <c r="O4271" t="s">
        <v>29</v>
      </c>
      <c r="P4271" t="s">
        <v>30646</v>
      </c>
      <c r="Q4271" s="4">
        <v>0</v>
      </c>
      <c r="R4271" s="5">
        <v>0</v>
      </c>
      <c r="S4271" s="5">
        <v>10</v>
      </c>
    </row>
    <row r="4272" spans="1:19" x14ac:dyDescent="0.25">
      <c r="A4272" s="5" t="s">
        <v>151155</v>
      </c>
      <c r="B4272" s="5" t="s">
        <v>35989</v>
      </c>
      <c r="C4272">
        <v>14</v>
      </c>
      <c r="D4272">
        <v>1</v>
      </c>
      <c r="E4272" s="5" t="s">
        <v>1156</v>
      </c>
      <c r="F4272" s="5" t="s">
        <v>675</v>
      </c>
      <c r="G4272" t="s">
        <v>26123</v>
      </c>
      <c r="H4272" t="s">
        <v>26123</v>
      </c>
      <c r="I4272">
        <v>1</v>
      </c>
      <c r="J4272">
        <v>10</v>
      </c>
      <c r="K4272">
        <v>53</v>
      </c>
      <c r="L4272" t="s">
        <v>27622</v>
      </c>
      <c r="M4272" s="5">
        <v>4624609</v>
      </c>
      <c r="N4272" s="5">
        <v>0</v>
      </c>
      <c r="O4272" t="s">
        <v>29</v>
      </c>
      <c r="P4272" t="s">
        <v>30646</v>
      </c>
      <c r="Q4272" s="4">
        <v>0</v>
      </c>
      <c r="R4272" s="5">
        <v>0</v>
      </c>
      <c r="S4272" s="5">
        <v>1</v>
      </c>
    </row>
    <row r="4273" spans="1:19" x14ac:dyDescent="0.25">
      <c r="A4273" s="5" t="s">
        <v>151156</v>
      </c>
      <c r="B4273" s="5" t="s">
        <v>35989</v>
      </c>
      <c r="C4273">
        <v>55</v>
      </c>
      <c r="D4273">
        <v>22</v>
      </c>
      <c r="E4273" s="5" t="s">
        <v>698</v>
      </c>
      <c r="F4273" s="5" t="s">
        <v>26123</v>
      </c>
      <c r="G4273" t="s">
        <v>2828</v>
      </c>
      <c r="H4273" t="s">
        <v>2828</v>
      </c>
      <c r="I4273">
        <v>2</v>
      </c>
      <c r="J4273">
        <v>6</v>
      </c>
      <c r="K4273">
        <v>53</v>
      </c>
      <c r="L4273" t="s">
        <v>27623</v>
      </c>
      <c r="M4273" s="5">
        <v>4626546</v>
      </c>
      <c r="N4273" s="5">
        <v>0</v>
      </c>
      <c r="O4273" t="s">
        <v>29</v>
      </c>
      <c r="P4273" t="s">
        <v>30646</v>
      </c>
      <c r="Q4273" s="4">
        <v>0</v>
      </c>
      <c r="R4273" s="5">
        <v>0</v>
      </c>
      <c r="S4273" s="5">
        <v>1</v>
      </c>
    </row>
    <row r="4274" spans="1:19" x14ac:dyDescent="0.25">
      <c r="A4274" s="5" t="s">
        <v>151157</v>
      </c>
      <c r="B4274" s="5" t="s">
        <v>35989</v>
      </c>
      <c r="C4274">
        <v>49</v>
      </c>
      <c r="D4274">
        <v>3</v>
      </c>
      <c r="E4274" s="5" t="s">
        <v>2759</v>
      </c>
      <c r="F4274" s="5" t="s">
        <v>2828</v>
      </c>
      <c r="G4274" t="s">
        <v>2746</v>
      </c>
      <c r="H4274" t="s">
        <v>2746</v>
      </c>
      <c r="I4274">
        <v>3</v>
      </c>
      <c r="J4274">
        <v>4</v>
      </c>
      <c r="K4274">
        <v>53</v>
      </c>
      <c r="L4274" t="s">
        <v>26389</v>
      </c>
      <c r="M4274" s="5">
        <v>4628952</v>
      </c>
      <c r="N4274" s="5">
        <v>0</v>
      </c>
      <c r="O4274" t="s">
        <v>29</v>
      </c>
      <c r="P4274" t="s">
        <v>30646</v>
      </c>
      <c r="Q4274" s="4">
        <v>0</v>
      </c>
      <c r="R4274" s="5">
        <v>0</v>
      </c>
      <c r="S4274" s="5">
        <v>1</v>
      </c>
    </row>
    <row r="4275" spans="1:19" x14ac:dyDescent="0.25">
      <c r="A4275" s="5" t="s">
        <v>151158</v>
      </c>
      <c r="B4275" s="5" t="s">
        <v>35989</v>
      </c>
      <c r="C4275">
        <v>21</v>
      </c>
      <c r="D4275">
        <v>17</v>
      </c>
      <c r="E4275" s="5" t="s">
        <v>2800</v>
      </c>
      <c r="F4275" s="5" t="s">
        <v>2746</v>
      </c>
      <c r="G4275" t="s">
        <v>2759</v>
      </c>
      <c r="H4275" t="s">
        <v>2759</v>
      </c>
      <c r="I4275">
        <v>4</v>
      </c>
      <c r="J4275">
        <v>3</v>
      </c>
      <c r="K4275">
        <v>53</v>
      </c>
      <c r="L4275" t="s">
        <v>27624</v>
      </c>
      <c r="M4275" s="5">
        <v>4630480</v>
      </c>
      <c r="N4275" s="5">
        <v>0</v>
      </c>
      <c r="O4275" t="s">
        <v>29</v>
      </c>
      <c r="P4275" t="s">
        <v>30646</v>
      </c>
      <c r="Q4275" s="4">
        <v>0</v>
      </c>
      <c r="R4275" s="5">
        <v>0</v>
      </c>
      <c r="S4275" s="5">
        <v>1</v>
      </c>
    </row>
    <row r="4276" spans="1:19" x14ac:dyDescent="0.25">
      <c r="A4276" s="5" t="s">
        <v>151159</v>
      </c>
      <c r="B4276" s="5" t="s">
        <v>35989</v>
      </c>
      <c r="C4276">
        <v>35</v>
      </c>
      <c r="D4276">
        <v>3</v>
      </c>
      <c r="E4276" s="5" t="s">
        <v>2746</v>
      </c>
      <c r="F4276" s="5" t="s">
        <v>2759</v>
      </c>
      <c r="G4276" t="s">
        <v>752</v>
      </c>
      <c r="H4276" t="s">
        <v>752</v>
      </c>
      <c r="I4276">
        <v>5</v>
      </c>
      <c r="J4276">
        <v>2</v>
      </c>
      <c r="K4276">
        <v>53</v>
      </c>
      <c r="L4276" t="s">
        <v>27625</v>
      </c>
      <c r="M4276" s="5">
        <v>4631025</v>
      </c>
      <c r="N4276" s="5">
        <v>0</v>
      </c>
      <c r="O4276" t="s">
        <v>29</v>
      </c>
      <c r="P4276" t="s">
        <v>30646</v>
      </c>
      <c r="Q4276" s="4">
        <v>0</v>
      </c>
      <c r="R4276" s="5">
        <v>0</v>
      </c>
      <c r="S4276" s="5">
        <v>1</v>
      </c>
    </row>
    <row r="4277" spans="1:19" x14ac:dyDescent="0.25">
      <c r="A4277" s="5" t="s">
        <v>151160</v>
      </c>
      <c r="B4277" s="5" t="s">
        <v>35989</v>
      </c>
      <c r="C4277">
        <v>30</v>
      </c>
      <c r="D4277">
        <v>6</v>
      </c>
      <c r="E4277" s="5" t="s">
        <v>752</v>
      </c>
      <c r="F4277" s="5" t="s">
        <v>2789</v>
      </c>
      <c r="G4277" t="s">
        <v>675</v>
      </c>
      <c r="H4277" t="s">
        <v>675</v>
      </c>
      <c r="I4277">
        <v>6</v>
      </c>
      <c r="J4277">
        <v>1</v>
      </c>
      <c r="K4277">
        <v>53</v>
      </c>
      <c r="L4277" t="s">
        <v>27626</v>
      </c>
      <c r="M4277" s="5">
        <v>4636090</v>
      </c>
      <c r="N4277" s="5">
        <v>0</v>
      </c>
      <c r="O4277" t="s">
        <v>29</v>
      </c>
      <c r="P4277" t="s">
        <v>30646</v>
      </c>
      <c r="Q4277" s="4">
        <v>0</v>
      </c>
      <c r="R4277" s="5">
        <v>0</v>
      </c>
      <c r="S4277" s="5">
        <v>1</v>
      </c>
    </row>
    <row r="4278" spans="1:19" x14ac:dyDescent="0.25">
      <c r="A4278" s="5" t="s">
        <v>151161</v>
      </c>
      <c r="B4278" s="5" t="s">
        <v>35989</v>
      </c>
      <c r="C4278">
        <v>77</v>
      </c>
      <c r="D4278">
        <v>22</v>
      </c>
      <c r="E4278" s="5" t="s">
        <v>1151</v>
      </c>
      <c r="F4278" s="5" t="s">
        <v>698</v>
      </c>
      <c r="G4278" t="s">
        <v>698</v>
      </c>
      <c r="H4278" t="s">
        <v>698</v>
      </c>
      <c r="I4278">
        <v>7</v>
      </c>
      <c r="J4278">
        <v>0</v>
      </c>
      <c r="K4278">
        <v>53</v>
      </c>
      <c r="L4278" t="s">
        <v>27627</v>
      </c>
      <c r="M4278" s="5">
        <v>4637080</v>
      </c>
      <c r="N4278" s="5">
        <v>0</v>
      </c>
      <c r="O4278" t="s">
        <v>29</v>
      </c>
      <c r="P4278" t="s">
        <v>30646</v>
      </c>
      <c r="Q4278" s="4">
        <v>0</v>
      </c>
      <c r="R4278" s="5">
        <v>0</v>
      </c>
      <c r="S4278" s="5">
        <v>1</v>
      </c>
    </row>
    <row r="4279" spans="1:19" x14ac:dyDescent="0.25">
      <c r="A4279" s="5" t="s">
        <v>151162</v>
      </c>
      <c r="B4279" s="5" t="s">
        <v>35989</v>
      </c>
      <c r="C4279">
        <v>56</v>
      </c>
      <c r="D4279">
        <v>6</v>
      </c>
      <c r="E4279" s="5" t="s">
        <v>675</v>
      </c>
      <c r="F4279" s="5" t="s">
        <v>1156</v>
      </c>
      <c r="G4279" t="s">
        <v>1151</v>
      </c>
      <c r="H4279" t="s">
        <v>1151</v>
      </c>
      <c r="I4279">
        <v>8</v>
      </c>
      <c r="J4279">
        <v>0</v>
      </c>
      <c r="K4279">
        <v>53</v>
      </c>
      <c r="L4279" t="s">
        <v>27628</v>
      </c>
      <c r="M4279" s="5">
        <v>4642248</v>
      </c>
      <c r="N4279" s="5">
        <v>0</v>
      </c>
      <c r="O4279" t="s">
        <v>29</v>
      </c>
      <c r="P4279" t="s">
        <v>30646</v>
      </c>
      <c r="Q4279" s="4">
        <v>0</v>
      </c>
      <c r="R4279" s="5">
        <v>0</v>
      </c>
      <c r="S4279" s="5">
        <v>1</v>
      </c>
    </row>
    <row r="4280" spans="1:19" x14ac:dyDescent="0.25">
      <c r="A4280" s="5" t="s">
        <v>151163</v>
      </c>
      <c r="B4280" s="5" t="s">
        <v>35989</v>
      </c>
      <c r="C4280">
        <v>57</v>
      </c>
      <c r="D4280">
        <v>1</v>
      </c>
      <c r="E4280" s="5" t="s">
        <v>2789</v>
      </c>
      <c r="F4280" s="5" t="s">
        <v>752</v>
      </c>
      <c r="G4280" t="s">
        <v>2789</v>
      </c>
      <c r="H4280" t="s">
        <v>2789</v>
      </c>
      <c r="I4280">
        <v>9</v>
      </c>
      <c r="J4280">
        <v>0</v>
      </c>
      <c r="K4280">
        <v>53</v>
      </c>
      <c r="L4280" t="s">
        <v>27629</v>
      </c>
      <c r="M4280" s="5">
        <v>4673982</v>
      </c>
      <c r="N4280" s="5">
        <v>0</v>
      </c>
      <c r="O4280" t="s">
        <v>29</v>
      </c>
      <c r="P4280" t="s">
        <v>30646</v>
      </c>
      <c r="Q4280" s="4">
        <v>0</v>
      </c>
      <c r="R4280" s="5">
        <v>0</v>
      </c>
      <c r="S4280" s="5">
        <v>1</v>
      </c>
    </row>
    <row r="4281" spans="1:19" x14ac:dyDescent="0.25">
      <c r="A4281" s="5" t="s">
        <v>151164</v>
      </c>
      <c r="B4281" s="5" t="s">
        <v>35989</v>
      </c>
      <c r="C4281">
        <v>15</v>
      </c>
      <c r="D4281">
        <v>20</v>
      </c>
      <c r="E4281" s="5" t="s">
        <v>680</v>
      </c>
      <c r="F4281" s="5" t="s">
        <v>2846</v>
      </c>
      <c r="G4281" t="s">
        <v>1156</v>
      </c>
      <c r="H4281" t="s">
        <v>1156</v>
      </c>
      <c r="I4281">
        <v>10</v>
      </c>
      <c r="J4281">
        <v>0</v>
      </c>
      <c r="K4281">
        <v>53</v>
      </c>
      <c r="L4281" t="s">
        <v>27630</v>
      </c>
      <c r="M4281" s="5">
        <v>4687315</v>
      </c>
      <c r="N4281" s="5">
        <v>0</v>
      </c>
      <c r="O4281" t="s">
        <v>29</v>
      </c>
      <c r="P4281" t="s">
        <v>30646</v>
      </c>
      <c r="Q4281" s="4">
        <v>0</v>
      </c>
      <c r="R4281" s="5">
        <v>0</v>
      </c>
      <c r="S4281" s="5">
        <v>1</v>
      </c>
    </row>
    <row r="4282" spans="1:19" x14ac:dyDescent="0.25">
      <c r="A4282" s="5" t="s">
        <v>151165</v>
      </c>
      <c r="B4282" s="5" t="s">
        <v>35989</v>
      </c>
      <c r="C4282">
        <v>75</v>
      </c>
      <c r="D4282">
        <v>20</v>
      </c>
      <c r="E4282" s="5" t="s">
        <v>26135</v>
      </c>
      <c r="F4282" s="5" t="s">
        <v>26135</v>
      </c>
      <c r="G4282" t="s">
        <v>2738</v>
      </c>
      <c r="H4282" t="s">
        <v>2738</v>
      </c>
      <c r="I4282">
        <v>11</v>
      </c>
      <c r="J4282">
        <v>0</v>
      </c>
      <c r="K4282">
        <v>53</v>
      </c>
      <c r="L4282" t="s">
        <v>27631</v>
      </c>
      <c r="M4282" s="5">
        <v>4687936</v>
      </c>
      <c r="N4282" s="5">
        <v>0</v>
      </c>
      <c r="O4282" t="s">
        <v>29</v>
      </c>
      <c r="P4282" t="s">
        <v>30646</v>
      </c>
      <c r="Q4282" s="4">
        <v>0</v>
      </c>
      <c r="R4282" s="5">
        <v>0</v>
      </c>
      <c r="S4282" s="5">
        <v>1</v>
      </c>
    </row>
    <row r="4283" spans="1:19" x14ac:dyDescent="0.25">
      <c r="A4283" s="5" t="s">
        <v>151166</v>
      </c>
      <c r="B4283" s="5" t="s">
        <v>35989</v>
      </c>
      <c r="C4283">
        <v>81</v>
      </c>
      <c r="D4283">
        <v>15</v>
      </c>
      <c r="E4283" s="5" t="s">
        <v>2775</v>
      </c>
      <c r="F4283" s="5" t="s">
        <v>2837</v>
      </c>
      <c r="G4283" t="s">
        <v>2800</v>
      </c>
      <c r="H4283" t="s">
        <v>2800</v>
      </c>
      <c r="I4283">
        <v>12</v>
      </c>
      <c r="J4283">
        <v>0</v>
      </c>
      <c r="K4283">
        <v>52</v>
      </c>
      <c r="L4283" t="s">
        <v>148416</v>
      </c>
      <c r="M4283" s="5">
        <v>0</v>
      </c>
      <c r="N4283" s="5">
        <v>0</v>
      </c>
      <c r="O4283" t="s">
        <v>29</v>
      </c>
      <c r="P4283" t="s">
        <v>30646</v>
      </c>
      <c r="Q4283" s="4">
        <v>0</v>
      </c>
      <c r="R4283" s="5">
        <v>0</v>
      </c>
      <c r="S4283" s="5">
        <v>11</v>
      </c>
    </row>
    <row r="4284" spans="1:19" x14ac:dyDescent="0.25">
      <c r="A4284" s="5" t="s">
        <v>151167</v>
      </c>
      <c r="B4284" s="5" t="s">
        <v>35989</v>
      </c>
      <c r="C4284">
        <v>22</v>
      </c>
      <c r="D4284">
        <v>24</v>
      </c>
      <c r="E4284" s="5" t="s">
        <v>743</v>
      </c>
      <c r="F4284" s="5" t="s">
        <v>2738</v>
      </c>
      <c r="G4284" t="s">
        <v>2730</v>
      </c>
      <c r="H4284" t="s">
        <v>2730</v>
      </c>
      <c r="I4284">
        <v>13</v>
      </c>
      <c r="J4284">
        <v>0</v>
      </c>
      <c r="K4284">
        <v>52</v>
      </c>
      <c r="L4284" t="s">
        <v>148416</v>
      </c>
      <c r="M4284" s="5">
        <v>0</v>
      </c>
      <c r="N4284" s="5">
        <v>0</v>
      </c>
      <c r="O4284" t="s">
        <v>29</v>
      </c>
      <c r="P4284" t="s">
        <v>30646</v>
      </c>
      <c r="Q4284" s="4">
        <v>0</v>
      </c>
      <c r="R4284" s="5">
        <v>0</v>
      </c>
      <c r="S4284" s="5">
        <v>11</v>
      </c>
    </row>
    <row r="4285" spans="1:19" x14ac:dyDescent="0.25">
      <c r="A4285" s="5" t="s">
        <v>151168</v>
      </c>
      <c r="B4285" s="5" t="s">
        <v>35989</v>
      </c>
      <c r="C4285">
        <v>58</v>
      </c>
      <c r="D4285">
        <v>18</v>
      </c>
      <c r="E4285" s="5" t="s">
        <v>2763</v>
      </c>
      <c r="F4285" s="5" t="s">
        <v>743</v>
      </c>
      <c r="G4285" t="s">
        <v>680</v>
      </c>
      <c r="H4285" t="s">
        <v>680</v>
      </c>
      <c r="I4285">
        <v>14</v>
      </c>
      <c r="J4285">
        <v>0</v>
      </c>
      <c r="K4285">
        <v>50</v>
      </c>
      <c r="L4285" t="s">
        <v>148416</v>
      </c>
      <c r="M4285" s="5">
        <v>0</v>
      </c>
      <c r="N4285" s="5">
        <v>0</v>
      </c>
      <c r="O4285" t="s">
        <v>29</v>
      </c>
      <c r="P4285" t="s">
        <v>30646</v>
      </c>
      <c r="Q4285" s="4">
        <v>0</v>
      </c>
      <c r="R4285" s="5">
        <v>0</v>
      </c>
      <c r="S4285" s="5">
        <v>13</v>
      </c>
    </row>
    <row r="4286" spans="1:19" x14ac:dyDescent="0.25">
      <c r="A4286" s="5" t="s">
        <v>151169</v>
      </c>
      <c r="B4286" s="5" t="s">
        <v>35989</v>
      </c>
      <c r="C4286">
        <v>71</v>
      </c>
      <c r="D4286">
        <v>21</v>
      </c>
      <c r="E4286" s="5" t="s">
        <v>26123</v>
      </c>
      <c r="F4286" s="5" t="s">
        <v>680</v>
      </c>
      <c r="G4286" t="s">
        <v>30646</v>
      </c>
      <c r="H4286" t="s">
        <v>26134</v>
      </c>
      <c r="I4286">
        <v>15</v>
      </c>
      <c r="J4286">
        <v>0</v>
      </c>
      <c r="K4286">
        <v>46</v>
      </c>
      <c r="L4286" t="s">
        <v>148416</v>
      </c>
      <c r="M4286" s="5">
        <v>0</v>
      </c>
      <c r="N4286" s="5">
        <v>0</v>
      </c>
      <c r="O4286" t="s">
        <v>29</v>
      </c>
      <c r="P4286" t="s">
        <v>30646</v>
      </c>
      <c r="Q4286" s="4">
        <v>0</v>
      </c>
      <c r="R4286" s="5">
        <v>0</v>
      </c>
      <c r="S4286" s="5">
        <v>5</v>
      </c>
    </row>
    <row r="4287" spans="1:19" x14ac:dyDescent="0.25">
      <c r="A4287" s="5" t="s">
        <v>151170</v>
      </c>
      <c r="B4287" s="5" t="s">
        <v>35989</v>
      </c>
      <c r="C4287">
        <v>23</v>
      </c>
      <c r="D4287">
        <v>17</v>
      </c>
      <c r="E4287" s="5" t="s">
        <v>2738</v>
      </c>
      <c r="F4287" s="5" t="s">
        <v>1151</v>
      </c>
      <c r="G4287" t="s">
        <v>30646</v>
      </c>
      <c r="H4287" t="s">
        <v>26134</v>
      </c>
      <c r="I4287">
        <v>16</v>
      </c>
      <c r="J4287">
        <v>0</v>
      </c>
      <c r="K4287">
        <v>39</v>
      </c>
      <c r="L4287" t="s">
        <v>148416</v>
      </c>
      <c r="M4287" s="5">
        <v>0</v>
      </c>
      <c r="N4287" s="5">
        <v>0</v>
      </c>
      <c r="O4287" t="s">
        <v>29</v>
      </c>
      <c r="P4287" t="s">
        <v>30646</v>
      </c>
      <c r="Q4287" s="4">
        <v>0</v>
      </c>
      <c r="R4287" s="5">
        <v>0</v>
      </c>
      <c r="S4287" s="5">
        <v>4</v>
      </c>
    </row>
    <row r="4288" spans="1:19" x14ac:dyDescent="0.25">
      <c r="A4288" s="5" t="s">
        <v>151171</v>
      </c>
      <c r="B4288" s="5" t="s">
        <v>35989</v>
      </c>
      <c r="C4288">
        <v>65</v>
      </c>
      <c r="D4288">
        <v>15</v>
      </c>
      <c r="E4288" s="5" t="s">
        <v>2846</v>
      </c>
      <c r="F4288" s="5" t="s">
        <v>2800</v>
      </c>
      <c r="G4288" t="s">
        <v>30646</v>
      </c>
      <c r="H4288" t="s">
        <v>26134</v>
      </c>
      <c r="I4288">
        <v>17</v>
      </c>
      <c r="J4288">
        <v>0</v>
      </c>
      <c r="K4288">
        <v>38</v>
      </c>
      <c r="L4288" t="s">
        <v>148416</v>
      </c>
      <c r="M4288" s="5">
        <v>0</v>
      </c>
      <c r="N4288" s="5">
        <v>0</v>
      </c>
      <c r="O4288" t="s">
        <v>29</v>
      </c>
      <c r="P4288" t="s">
        <v>30646</v>
      </c>
      <c r="Q4288" s="4">
        <v>0</v>
      </c>
      <c r="R4288" s="5">
        <v>0</v>
      </c>
      <c r="S4288" s="5">
        <v>4</v>
      </c>
    </row>
    <row r="4289" spans="1:19" x14ac:dyDescent="0.25">
      <c r="A4289" s="5" t="s">
        <v>151172</v>
      </c>
      <c r="B4289" s="5" t="s">
        <v>35989</v>
      </c>
      <c r="C4289">
        <v>63</v>
      </c>
      <c r="D4289">
        <v>25</v>
      </c>
      <c r="E4289" s="5" t="s">
        <v>721</v>
      </c>
      <c r="F4289" s="5" t="s">
        <v>721</v>
      </c>
      <c r="G4289" t="s">
        <v>30646</v>
      </c>
      <c r="H4289" t="s">
        <v>26134</v>
      </c>
      <c r="I4289">
        <v>18</v>
      </c>
      <c r="J4289">
        <v>0</v>
      </c>
      <c r="K4289">
        <v>33</v>
      </c>
      <c r="L4289" t="s">
        <v>148416</v>
      </c>
      <c r="M4289" s="5">
        <v>0</v>
      </c>
      <c r="N4289" s="5">
        <v>0</v>
      </c>
      <c r="O4289" t="s">
        <v>29</v>
      </c>
      <c r="P4289" t="s">
        <v>30646</v>
      </c>
      <c r="Q4289" s="4">
        <v>0</v>
      </c>
      <c r="R4289" s="5">
        <v>0</v>
      </c>
      <c r="S4289" s="5">
        <v>5</v>
      </c>
    </row>
    <row r="4290" spans="1:19" x14ac:dyDescent="0.25">
      <c r="A4290" s="5" t="s">
        <v>151173</v>
      </c>
      <c r="B4290" s="5" t="s">
        <v>35989</v>
      </c>
      <c r="C4290">
        <v>76</v>
      </c>
      <c r="D4290">
        <v>24</v>
      </c>
      <c r="E4290" s="5" t="s">
        <v>2862</v>
      </c>
      <c r="F4290" s="5" t="s">
        <v>2730</v>
      </c>
      <c r="G4290" t="s">
        <v>30646</v>
      </c>
      <c r="H4290" t="s">
        <v>26134</v>
      </c>
      <c r="I4290">
        <v>19</v>
      </c>
      <c r="J4290">
        <v>0</v>
      </c>
      <c r="K4290">
        <v>31</v>
      </c>
      <c r="L4290" t="s">
        <v>148416</v>
      </c>
      <c r="M4290" s="5">
        <v>0</v>
      </c>
      <c r="N4290" s="5">
        <v>0</v>
      </c>
      <c r="O4290" t="s">
        <v>29</v>
      </c>
      <c r="P4290" t="s">
        <v>30646</v>
      </c>
      <c r="Q4290" s="4">
        <v>0</v>
      </c>
      <c r="R4290" s="5">
        <v>0</v>
      </c>
      <c r="S4290" s="5">
        <v>7</v>
      </c>
    </row>
    <row r="4291" spans="1:19" x14ac:dyDescent="0.25">
      <c r="A4291" s="5" t="s">
        <v>151174</v>
      </c>
      <c r="B4291" s="5" t="s">
        <v>35989</v>
      </c>
      <c r="C4291">
        <v>50</v>
      </c>
      <c r="D4291">
        <v>25</v>
      </c>
      <c r="E4291" s="5" t="s">
        <v>2837</v>
      </c>
      <c r="F4291" s="5" t="s">
        <v>2778</v>
      </c>
      <c r="G4291" t="s">
        <v>30646</v>
      </c>
      <c r="H4291" t="s">
        <v>26134</v>
      </c>
      <c r="I4291">
        <v>20</v>
      </c>
      <c r="J4291">
        <v>0</v>
      </c>
      <c r="K4291">
        <v>12</v>
      </c>
      <c r="L4291" t="s">
        <v>148416</v>
      </c>
      <c r="M4291" s="5">
        <v>0</v>
      </c>
      <c r="N4291" s="5">
        <v>0</v>
      </c>
      <c r="O4291" t="s">
        <v>29</v>
      </c>
      <c r="P4291" t="s">
        <v>30646</v>
      </c>
      <c r="Q4291" s="4">
        <v>0</v>
      </c>
      <c r="R4291" s="5">
        <v>0</v>
      </c>
      <c r="S4291" s="5">
        <v>6</v>
      </c>
    </row>
    <row r="4292" spans="1:19" x14ac:dyDescent="0.25">
      <c r="A4292" s="5" t="s">
        <v>113808</v>
      </c>
      <c r="B4292" s="5" t="s">
        <v>35989</v>
      </c>
      <c r="C4292">
        <v>79</v>
      </c>
      <c r="D4292">
        <v>18</v>
      </c>
      <c r="E4292" s="5" t="s">
        <v>2778</v>
      </c>
      <c r="F4292" s="5" t="s">
        <v>2763</v>
      </c>
      <c r="G4292" t="s">
        <v>30646</v>
      </c>
      <c r="H4292" t="s">
        <v>26134</v>
      </c>
      <c r="I4292">
        <v>21</v>
      </c>
      <c r="J4292">
        <v>0</v>
      </c>
      <c r="K4292">
        <v>8</v>
      </c>
      <c r="L4292" t="s">
        <v>148416</v>
      </c>
      <c r="M4292" s="5">
        <v>0</v>
      </c>
      <c r="N4292" s="5">
        <v>0</v>
      </c>
      <c r="O4292" t="s">
        <v>29</v>
      </c>
      <c r="P4292" t="s">
        <v>30646</v>
      </c>
      <c r="Q4292" s="4">
        <v>0</v>
      </c>
      <c r="R4292" s="5">
        <v>0</v>
      </c>
      <c r="S4292" s="5">
        <v>20</v>
      </c>
    </row>
    <row r="4293" spans="1:19" x14ac:dyDescent="0.25">
      <c r="A4293" s="5" t="s">
        <v>113809</v>
      </c>
      <c r="B4293" s="5" t="s">
        <v>35989</v>
      </c>
      <c r="C4293">
        <v>64</v>
      </c>
      <c r="D4293">
        <v>21</v>
      </c>
      <c r="E4293" s="5" t="s">
        <v>2828</v>
      </c>
      <c r="F4293" s="5" t="s">
        <v>2775</v>
      </c>
      <c r="G4293" t="s">
        <v>30646</v>
      </c>
      <c r="H4293" t="s">
        <v>26134</v>
      </c>
      <c r="I4293">
        <v>22</v>
      </c>
      <c r="J4293">
        <v>0</v>
      </c>
      <c r="K4293">
        <v>4</v>
      </c>
      <c r="L4293" t="s">
        <v>148416</v>
      </c>
      <c r="M4293" s="5">
        <v>0</v>
      </c>
      <c r="N4293" s="5">
        <v>0</v>
      </c>
      <c r="O4293" t="s">
        <v>29</v>
      </c>
      <c r="P4293" t="s">
        <v>30646</v>
      </c>
      <c r="Q4293" s="4">
        <v>0</v>
      </c>
      <c r="R4293" s="5">
        <v>0</v>
      </c>
      <c r="S4293" s="5">
        <v>22</v>
      </c>
    </row>
    <row r="4294" spans="1:19" x14ac:dyDescent="0.25">
      <c r="A4294" s="5" t="s">
        <v>113810</v>
      </c>
      <c r="B4294" s="5" t="s">
        <v>35990</v>
      </c>
      <c r="C4294">
        <v>35</v>
      </c>
      <c r="D4294">
        <v>3</v>
      </c>
      <c r="E4294" s="5" t="s">
        <v>2746</v>
      </c>
      <c r="F4294" s="5" t="s">
        <v>26123</v>
      </c>
      <c r="G4294" t="s">
        <v>26123</v>
      </c>
      <c r="H4294" t="s">
        <v>26123</v>
      </c>
      <c r="I4294">
        <v>1</v>
      </c>
      <c r="J4294">
        <v>10</v>
      </c>
      <c r="K4294">
        <v>71</v>
      </c>
      <c r="L4294" t="s">
        <v>27632</v>
      </c>
      <c r="M4294" s="5">
        <v>5255999</v>
      </c>
      <c r="N4294" s="5">
        <v>0</v>
      </c>
      <c r="O4294" t="s">
        <v>29</v>
      </c>
      <c r="P4294" t="s">
        <v>30646</v>
      </c>
      <c r="Q4294" s="4">
        <v>0</v>
      </c>
      <c r="R4294" s="5">
        <v>0</v>
      </c>
      <c r="S4294" s="5">
        <v>1</v>
      </c>
    </row>
    <row r="4295" spans="1:19" x14ac:dyDescent="0.25">
      <c r="A4295" s="5" t="s">
        <v>113811</v>
      </c>
      <c r="B4295" s="5" t="s">
        <v>35990</v>
      </c>
      <c r="C4295">
        <v>14</v>
      </c>
      <c r="D4295">
        <v>1</v>
      </c>
      <c r="E4295" s="5" t="s">
        <v>1156</v>
      </c>
      <c r="F4295" s="5" t="s">
        <v>1156</v>
      </c>
      <c r="G4295" t="s">
        <v>2828</v>
      </c>
      <c r="H4295" t="s">
        <v>2828</v>
      </c>
      <c r="I4295">
        <v>2</v>
      </c>
      <c r="J4295">
        <v>6</v>
      </c>
      <c r="K4295">
        <v>71</v>
      </c>
      <c r="L4295" t="s">
        <v>27633</v>
      </c>
      <c r="M4295" s="5">
        <v>5258908</v>
      </c>
      <c r="N4295" s="5">
        <v>0</v>
      </c>
      <c r="O4295" t="s">
        <v>29</v>
      </c>
      <c r="P4295" t="s">
        <v>30646</v>
      </c>
      <c r="Q4295" s="4">
        <v>0</v>
      </c>
      <c r="R4295" s="5">
        <v>0</v>
      </c>
      <c r="S4295" s="5">
        <v>1</v>
      </c>
    </row>
    <row r="4296" spans="1:19" x14ac:dyDescent="0.25">
      <c r="A4296" s="5" t="s">
        <v>113812</v>
      </c>
      <c r="B4296" s="5" t="s">
        <v>35990</v>
      </c>
      <c r="C4296">
        <v>49</v>
      </c>
      <c r="D4296">
        <v>3</v>
      </c>
      <c r="E4296" s="5" t="s">
        <v>2759</v>
      </c>
      <c r="F4296" s="5" t="s">
        <v>2759</v>
      </c>
      <c r="G4296" t="s">
        <v>2746</v>
      </c>
      <c r="H4296" t="s">
        <v>2746</v>
      </c>
      <c r="I4296">
        <v>3</v>
      </c>
      <c r="J4296">
        <v>4</v>
      </c>
      <c r="K4296">
        <v>71</v>
      </c>
      <c r="L4296" t="s">
        <v>27634</v>
      </c>
      <c r="M4296" s="5">
        <v>5259961</v>
      </c>
      <c r="N4296" s="5">
        <v>0</v>
      </c>
      <c r="O4296" t="s">
        <v>29</v>
      </c>
      <c r="P4296" t="s">
        <v>30646</v>
      </c>
      <c r="Q4296" s="4">
        <v>0</v>
      </c>
      <c r="R4296" s="5">
        <v>0</v>
      </c>
      <c r="S4296" s="5">
        <v>1</v>
      </c>
    </row>
    <row r="4297" spans="1:19" x14ac:dyDescent="0.25">
      <c r="A4297" s="5" t="s">
        <v>113813</v>
      </c>
      <c r="B4297" s="5" t="s">
        <v>35990</v>
      </c>
      <c r="C4297">
        <v>21</v>
      </c>
      <c r="D4297">
        <v>17</v>
      </c>
      <c r="E4297" s="5" t="s">
        <v>2800</v>
      </c>
      <c r="F4297" s="5" t="s">
        <v>680</v>
      </c>
      <c r="G4297" t="s">
        <v>2759</v>
      </c>
      <c r="H4297" t="s">
        <v>2759</v>
      </c>
      <c r="I4297">
        <v>4</v>
      </c>
      <c r="J4297">
        <v>3</v>
      </c>
      <c r="K4297">
        <v>71</v>
      </c>
      <c r="L4297" t="s">
        <v>27635</v>
      </c>
      <c r="M4297" s="5">
        <v>5268126</v>
      </c>
      <c r="N4297" s="5">
        <v>0</v>
      </c>
      <c r="O4297" t="s">
        <v>29</v>
      </c>
      <c r="P4297" t="s">
        <v>30646</v>
      </c>
      <c r="Q4297" s="4">
        <v>0</v>
      </c>
      <c r="R4297" s="5">
        <v>0</v>
      </c>
      <c r="S4297" s="5">
        <v>1</v>
      </c>
    </row>
    <row r="4298" spans="1:19" x14ac:dyDescent="0.25">
      <c r="A4298" s="5" t="s">
        <v>113814</v>
      </c>
      <c r="B4298" s="5" t="s">
        <v>35990</v>
      </c>
      <c r="C4298">
        <v>23</v>
      </c>
      <c r="D4298">
        <v>17</v>
      </c>
      <c r="E4298" s="5" t="s">
        <v>2738</v>
      </c>
      <c r="F4298" s="5" t="s">
        <v>2738</v>
      </c>
      <c r="G4298" t="s">
        <v>752</v>
      </c>
      <c r="H4298" t="s">
        <v>752</v>
      </c>
      <c r="I4298">
        <v>5</v>
      </c>
      <c r="J4298">
        <v>2</v>
      </c>
      <c r="K4298">
        <v>71</v>
      </c>
      <c r="L4298" t="s">
        <v>27636</v>
      </c>
      <c r="M4298" s="5">
        <v>5287858</v>
      </c>
      <c r="N4298" s="5">
        <v>0</v>
      </c>
      <c r="O4298" t="s">
        <v>29</v>
      </c>
      <c r="P4298" t="s">
        <v>30646</v>
      </c>
      <c r="Q4298" s="4">
        <v>0</v>
      </c>
      <c r="R4298" s="5">
        <v>0</v>
      </c>
      <c r="S4298" s="5">
        <v>1</v>
      </c>
    </row>
    <row r="4299" spans="1:19" x14ac:dyDescent="0.25">
      <c r="A4299" s="5" t="s">
        <v>113815</v>
      </c>
      <c r="B4299" s="5" t="s">
        <v>35990</v>
      </c>
      <c r="C4299">
        <v>30</v>
      </c>
      <c r="D4299">
        <v>6</v>
      </c>
      <c r="E4299" s="5" t="s">
        <v>752</v>
      </c>
      <c r="F4299" s="5" t="s">
        <v>2789</v>
      </c>
      <c r="G4299" t="s">
        <v>675</v>
      </c>
      <c r="H4299" t="s">
        <v>675</v>
      </c>
      <c r="I4299">
        <v>6</v>
      </c>
      <c r="J4299">
        <v>1</v>
      </c>
      <c r="K4299">
        <v>71</v>
      </c>
      <c r="L4299" t="s">
        <v>27637</v>
      </c>
      <c r="M4299" s="5">
        <v>5289409</v>
      </c>
      <c r="N4299" s="5">
        <v>0</v>
      </c>
      <c r="O4299" t="s">
        <v>29</v>
      </c>
      <c r="P4299" t="s">
        <v>30646</v>
      </c>
      <c r="Q4299" s="4">
        <v>0</v>
      </c>
      <c r="R4299" s="5">
        <v>0</v>
      </c>
      <c r="S4299" s="5">
        <v>1</v>
      </c>
    </row>
    <row r="4300" spans="1:19" x14ac:dyDescent="0.25">
      <c r="A4300" s="5" t="s">
        <v>113816</v>
      </c>
      <c r="B4300" s="5" t="s">
        <v>35990</v>
      </c>
      <c r="C4300">
        <v>71</v>
      </c>
      <c r="D4300">
        <v>21</v>
      </c>
      <c r="E4300" s="5" t="s">
        <v>26123</v>
      </c>
      <c r="F4300" s="5" t="s">
        <v>698</v>
      </c>
      <c r="G4300" t="s">
        <v>698</v>
      </c>
      <c r="H4300" t="s">
        <v>698</v>
      </c>
      <c r="I4300">
        <v>7</v>
      </c>
      <c r="J4300">
        <v>0</v>
      </c>
      <c r="K4300">
        <v>71</v>
      </c>
      <c r="L4300" t="s">
        <v>27638</v>
      </c>
      <c r="M4300" s="5">
        <v>5293206</v>
      </c>
      <c r="N4300" s="5">
        <v>0</v>
      </c>
      <c r="O4300" t="s">
        <v>29</v>
      </c>
      <c r="P4300" t="s">
        <v>30646</v>
      </c>
      <c r="Q4300" s="4">
        <v>0</v>
      </c>
      <c r="R4300" s="5">
        <v>0</v>
      </c>
      <c r="S4300" s="5">
        <v>1</v>
      </c>
    </row>
    <row r="4301" spans="1:19" x14ac:dyDescent="0.25">
      <c r="A4301" s="5" t="s">
        <v>113817</v>
      </c>
      <c r="B4301" s="5" t="s">
        <v>35990</v>
      </c>
      <c r="C4301">
        <v>65</v>
      </c>
      <c r="D4301">
        <v>15</v>
      </c>
      <c r="E4301" s="5" t="s">
        <v>2846</v>
      </c>
      <c r="F4301" s="5" t="s">
        <v>2800</v>
      </c>
      <c r="G4301" t="s">
        <v>1151</v>
      </c>
      <c r="H4301" t="s">
        <v>1151</v>
      </c>
      <c r="I4301">
        <v>8</v>
      </c>
      <c r="J4301">
        <v>0</v>
      </c>
      <c r="K4301">
        <v>71</v>
      </c>
      <c r="L4301" t="s">
        <v>27639</v>
      </c>
      <c r="M4301" s="5">
        <v>5305056</v>
      </c>
      <c r="N4301" s="5">
        <v>0</v>
      </c>
      <c r="O4301" t="s">
        <v>29</v>
      </c>
      <c r="P4301" t="s">
        <v>30646</v>
      </c>
      <c r="Q4301" s="4">
        <v>0</v>
      </c>
      <c r="R4301" s="5">
        <v>0</v>
      </c>
      <c r="S4301" s="5">
        <v>1</v>
      </c>
    </row>
    <row r="4302" spans="1:19" x14ac:dyDescent="0.25">
      <c r="A4302" s="5" t="s">
        <v>113818</v>
      </c>
      <c r="B4302" s="5" t="s">
        <v>35990</v>
      </c>
      <c r="C4302">
        <v>81</v>
      </c>
      <c r="D4302">
        <v>15</v>
      </c>
      <c r="E4302" s="5" t="s">
        <v>2775</v>
      </c>
      <c r="F4302" s="5" t="s">
        <v>2730</v>
      </c>
      <c r="G4302" t="s">
        <v>2789</v>
      </c>
      <c r="H4302" t="s">
        <v>2789</v>
      </c>
      <c r="I4302">
        <v>9</v>
      </c>
      <c r="J4302">
        <v>0</v>
      </c>
      <c r="K4302">
        <v>71</v>
      </c>
      <c r="L4302" t="s">
        <v>27640</v>
      </c>
      <c r="M4302" s="5">
        <v>5322454</v>
      </c>
      <c r="N4302" s="5">
        <v>0</v>
      </c>
      <c r="O4302" t="s">
        <v>29</v>
      </c>
      <c r="P4302" t="s">
        <v>30646</v>
      </c>
      <c r="Q4302" s="4">
        <v>0</v>
      </c>
      <c r="R4302" s="5">
        <v>0</v>
      </c>
      <c r="S4302" s="5">
        <v>1</v>
      </c>
    </row>
    <row r="4303" spans="1:19" x14ac:dyDescent="0.25">
      <c r="A4303" s="5" t="s">
        <v>113819</v>
      </c>
      <c r="B4303" s="5" t="s">
        <v>35990</v>
      </c>
      <c r="C4303">
        <v>77</v>
      </c>
      <c r="D4303">
        <v>22</v>
      </c>
      <c r="E4303" s="5" t="s">
        <v>1151</v>
      </c>
      <c r="F4303" s="5" t="s">
        <v>2837</v>
      </c>
      <c r="G4303" t="s">
        <v>1156</v>
      </c>
      <c r="H4303" t="s">
        <v>1156</v>
      </c>
      <c r="I4303">
        <v>10</v>
      </c>
      <c r="J4303">
        <v>0</v>
      </c>
      <c r="K4303">
        <v>70</v>
      </c>
      <c r="L4303" t="s">
        <v>148416</v>
      </c>
      <c r="M4303" s="5">
        <v>0</v>
      </c>
      <c r="N4303" s="5">
        <v>0</v>
      </c>
      <c r="O4303" t="s">
        <v>29</v>
      </c>
      <c r="P4303" t="s">
        <v>30646</v>
      </c>
      <c r="Q4303" s="4">
        <v>0</v>
      </c>
      <c r="R4303" s="5">
        <v>0</v>
      </c>
      <c r="S4303" s="5">
        <v>11</v>
      </c>
    </row>
    <row r="4304" spans="1:19" x14ac:dyDescent="0.25">
      <c r="A4304" s="5" t="s">
        <v>113820</v>
      </c>
      <c r="B4304" s="5" t="s">
        <v>35990</v>
      </c>
      <c r="C4304">
        <v>79</v>
      </c>
      <c r="D4304">
        <v>18</v>
      </c>
      <c r="E4304" s="5" t="s">
        <v>2778</v>
      </c>
      <c r="F4304" s="5" t="s">
        <v>721</v>
      </c>
      <c r="G4304" t="s">
        <v>2738</v>
      </c>
      <c r="H4304" t="s">
        <v>2738</v>
      </c>
      <c r="I4304">
        <v>11</v>
      </c>
      <c r="J4304">
        <v>0</v>
      </c>
      <c r="K4304">
        <v>69</v>
      </c>
      <c r="L4304" t="s">
        <v>148416</v>
      </c>
      <c r="M4304" s="5">
        <v>0</v>
      </c>
      <c r="N4304" s="5">
        <v>0</v>
      </c>
      <c r="O4304" t="s">
        <v>29</v>
      </c>
      <c r="P4304" t="s">
        <v>30646</v>
      </c>
      <c r="Q4304" s="4">
        <v>0</v>
      </c>
      <c r="R4304" s="5">
        <v>0</v>
      </c>
      <c r="S4304" s="5">
        <v>12</v>
      </c>
    </row>
    <row r="4305" spans="1:19" x14ac:dyDescent="0.25">
      <c r="A4305" s="5" t="s">
        <v>113821</v>
      </c>
      <c r="B4305" s="5" t="s">
        <v>35990</v>
      </c>
      <c r="C4305">
        <v>50</v>
      </c>
      <c r="D4305">
        <v>25</v>
      </c>
      <c r="E4305" s="5" t="s">
        <v>2837</v>
      </c>
      <c r="F4305" s="5" t="s">
        <v>2778</v>
      </c>
      <c r="G4305" t="s">
        <v>2800</v>
      </c>
      <c r="H4305" t="s">
        <v>2800</v>
      </c>
      <c r="I4305">
        <v>12</v>
      </c>
      <c r="J4305">
        <v>0</v>
      </c>
      <c r="K4305">
        <v>69</v>
      </c>
      <c r="L4305" t="s">
        <v>148416</v>
      </c>
      <c r="M4305" s="5">
        <v>0</v>
      </c>
      <c r="N4305" s="5">
        <v>0</v>
      </c>
      <c r="O4305" t="s">
        <v>29</v>
      </c>
      <c r="P4305" t="s">
        <v>30646</v>
      </c>
      <c r="Q4305" s="4">
        <v>0</v>
      </c>
      <c r="R4305" s="5">
        <v>0</v>
      </c>
      <c r="S4305" s="5">
        <v>12</v>
      </c>
    </row>
    <row r="4306" spans="1:19" x14ac:dyDescent="0.25">
      <c r="A4306" s="5" t="s">
        <v>113822</v>
      </c>
      <c r="B4306" s="5" t="s">
        <v>35990</v>
      </c>
      <c r="C4306">
        <v>64</v>
      </c>
      <c r="D4306">
        <v>21</v>
      </c>
      <c r="E4306" s="5" t="s">
        <v>2828</v>
      </c>
      <c r="F4306" s="5" t="s">
        <v>2775</v>
      </c>
      <c r="G4306" t="s">
        <v>2730</v>
      </c>
      <c r="H4306" t="s">
        <v>2730</v>
      </c>
      <c r="I4306">
        <v>13</v>
      </c>
      <c r="J4306">
        <v>0</v>
      </c>
      <c r="K4306">
        <v>67</v>
      </c>
      <c r="L4306" t="s">
        <v>148416</v>
      </c>
      <c r="M4306" s="5">
        <v>0</v>
      </c>
      <c r="N4306" s="5">
        <v>0</v>
      </c>
      <c r="O4306" t="s">
        <v>29</v>
      </c>
      <c r="P4306" t="s">
        <v>30646</v>
      </c>
      <c r="Q4306" s="4">
        <v>0</v>
      </c>
      <c r="R4306" s="5">
        <v>0</v>
      </c>
      <c r="S4306" s="5">
        <v>14</v>
      </c>
    </row>
    <row r="4307" spans="1:19" x14ac:dyDescent="0.25">
      <c r="A4307" s="5" t="s">
        <v>113823</v>
      </c>
      <c r="B4307" s="5" t="s">
        <v>35990</v>
      </c>
      <c r="C4307">
        <v>22</v>
      </c>
      <c r="D4307">
        <v>24</v>
      </c>
      <c r="E4307" s="5" t="s">
        <v>743</v>
      </c>
      <c r="F4307" s="5" t="s">
        <v>752</v>
      </c>
      <c r="G4307" t="s">
        <v>680</v>
      </c>
      <c r="H4307" t="s">
        <v>680</v>
      </c>
      <c r="I4307">
        <v>14</v>
      </c>
      <c r="J4307">
        <v>0</v>
      </c>
      <c r="K4307">
        <v>64</v>
      </c>
      <c r="L4307" t="s">
        <v>148416</v>
      </c>
      <c r="M4307" s="5">
        <v>0</v>
      </c>
      <c r="N4307" s="5">
        <v>0</v>
      </c>
      <c r="O4307" t="s">
        <v>29</v>
      </c>
      <c r="P4307" t="s">
        <v>30646</v>
      </c>
      <c r="Q4307" s="4">
        <v>0</v>
      </c>
      <c r="R4307" s="5">
        <v>0</v>
      </c>
      <c r="S4307" s="5">
        <v>20</v>
      </c>
    </row>
    <row r="4308" spans="1:19" x14ac:dyDescent="0.25">
      <c r="A4308" s="5" t="s">
        <v>113824</v>
      </c>
      <c r="B4308" s="5" t="s">
        <v>35990</v>
      </c>
      <c r="C4308">
        <v>15</v>
      </c>
      <c r="D4308">
        <v>20</v>
      </c>
      <c r="E4308" s="5" t="s">
        <v>680</v>
      </c>
      <c r="F4308" s="5" t="s">
        <v>2746</v>
      </c>
      <c r="G4308" t="s">
        <v>30646</v>
      </c>
      <c r="H4308" t="s">
        <v>26134</v>
      </c>
      <c r="I4308">
        <v>15</v>
      </c>
      <c r="J4308">
        <v>0</v>
      </c>
      <c r="K4308">
        <v>58</v>
      </c>
      <c r="L4308" t="s">
        <v>148416</v>
      </c>
      <c r="M4308" s="5">
        <v>0</v>
      </c>
      <c r="N4308" s="5">
        <v>0</v>
      </c>
      <c r="O4308" t="s">
        <v>29</v>
      </c>
      <c r="P4308" t="s">
        <v>30646</v>
      </c>
      <c r="Q4308" s="4">
        <v>0</v>
      </c>
      <c r="R4308" s="5">
        <v>0</v>
      </c>
      <c r="S4308" s="5">
        <v>5</v>
      </c>
    </row>
    <row r="4309" spans="1:19" x14ac:dyDescent="0.25">
      <c r="A4309" s="5" t="s">
        <v>113825</v>
      </c>
      <c r="B4309" s="5" t="s">
        <v>35990</v>
      </c>
      <c r="C4309">
        <v>76</v>
      </c>
      <c r="D4309">
        <v>24</v>
      </c>
      <c r="E4309" s="5" t="s">
        <v>2862</v>
      </c>
      <c r="F4309" s="5" t="s">
        <v>675</v>
      </c>
      <c r="G4309" t="s">
        <v>30646</v>
      </c>
      <c r="H4309" t="s">
        <v>26134</v>
      </c>
      <c r="I4309">
        <v>16</v>
      </c>
      <c r="J4309">
        <v>0</v>
      </c>
      <c r="K4309">
        <v>58</v>
      </c>
      <c r="L4309" t="s">
        <v>148416</v>
      </c>
      <c r="M4309" s="5">
        <v>0</v>
      </c>
      <c r="N4309" s="5">
        <v>0</v>
      </c>
      <c r="O4309" t="s">
        <v>29</v>
      </c>
      <c r="P4309" t="s">
        <v>30646</v>
      </c>
      <c r="Q4309" s="4">
        <v>0</v>
      </c>
      <c r="R4309" s="5">
        <v>0</v>
      </c>
      <c r="S4309" s="5">
        <v>5</v>
      </c>
    </row>
    <row r="4310" spans="1:19" x14ac:dyDescent="0.25">
      <c r="A4310" s="5" t="s">
        <v>113826</v>
      </c>
      <c r="B4310" s="5" t="s">
        <v>35990</v>
      </c>
      <c r="C4310">
        <v>75</v>
      </c>
      <c r="D4310">
        <v>20</v>
      </c>
      <c r="E4310" s="5" t="s">
        <v>26135</v>
      </c>
      <c r="F4310" s="5" t="s">
        <v>2846</v>
      </c>
      <c r="G4310" t="s">
        <v>30646</v>
      </c>
      <c r="H4310" t="s">
        <v>26134</v>
      </c>
      <c r="I4310">
        <v>17</v>
      </c>
      <c r="J4310">
        <v>0</v>
      </c>
      <c r="K4310">
        <v>57</v>
      </c>
      <c r="L4310" t="s">
        <v>148416</v>
      </c>
      <c r="M4310" s="5">
        <v>0</v>
      </c>
      <c r="N4310" s="5">
        <v>0</v>
      </c>
      <c r="O4310" t="s">
        <v>29</v>
      </c>
      <c r="P4310" t="s">
        <v>30646</v>
      </c>
      <c r="Q4310" s="4">
        <v>0</v>
      </c>
      <c r="R4310" s="5">
        <v>0</v>
      </c>
      <c r="S4310" s="5">
        <v>5</v>
      </c>
    </row>
    <row r="4311" spans="1:19" x14ac:dyDescent="0.25">
      <c r="A4311" s="5" t="s">
        <v>113827</v>
      </c>
      <c r="B4311" s="5" t="s">
        <v>35990</v>
      </c>
      <c r="C4311">
        <v>63</v>
      </c>
      <c r="D4311">
        <v>25</v>
      </c>
      <c r="E4311" s="5" t="s">
        <v>721</v>
      </c>
      <c r="F4311" s="5" t="s">
        <v>2763</v>
      </c>
      <c r="G4311" t="s">
        <v>30646</v>
      </c>
      <c r="H4311" t="s">
        <v>26134</v>
      </c>
      <c r="I4311">
        <v>18</v>
      </c>
      <c r="J4311">
        <v>0</v>
      </c>
      <c r="K4311">
        <v>48</v>
      </c>
      <c r="L4311" t="s">
        <v>148416</v>
      </c>
      <c r="M4311" s="5">
        <v>0</v>
      </c>
      <c r="N4311" s="5">
        <v>0</v>
      </c>
      <c r="O4311" t="s">
        <v>29</v>
      </c>
      <c r="P4311" t="s">
        <v>30646</v>
      </c>
      <c r="Q4311" s="4">
        <v>0</v>
      </c>
      <c r="R4311" s="5">
        <v>0</v>
      </c>
      <c r="S4311" s="5">
        <v>6</v>
      </c>
    </row>
    <row r="4312" spans="1:19" x14ac:dyDescent="0.25">
      <c r="A4312" s="5" t="s">
        <v>113828</v>
      </c>
      <c r="B4312" s="5" t="s">
        <v>35990</v>
      </c>
      <c r="C4312">
        <v>56</v>
      </c>
      <c r="D4312">
        <v>6</v>
      </c>
      <c r="E4312" s="5" t="s">
        <v>675</v>
      </c>
      <c r="F4312" s="5" t="s">
        <v>1151</v>
      </c>
      <c r="G4312" t="s">
        <v>30646</v>
      </c>
      <c r="H4312" t="s">
        <v>26134</v>
      </c>
      <c r="I4312">
        <v>19</v>
      </c>
      <c r="J4312">
        <v>0</v>
      </c>
      <c r="K4312">
        <v>38</v>
      </c>
      <c r="L4312" t="s">
        <v>148416</v>
      </c>
      <c r="M4312" s="5">
        <v>0</v>
      </c>
      <c r="N4312" s="5">
        <v>0</v>
      </c>
      <c r="O4312" t="s">
        <v>29</v>
      </c>
      <c r="P4312" t="s">
        <v>30646</v>
      </c>
      <c r="Q4312" s="4">
        <v>0</v>
      </c>
      <c r="R4312" s="5">
        <v>0</v>
      </c>
      <c r="S4312" s="5">
        <v>4</v>
      </c>
    </row>
    <row r="4313" spans="1:19" x14ac:dyDescent="0.25">
      <c r="A4313" s="5" t="s">
        <v>113829</v>
      </c>
      <c r="B4313" s="5" t="s">
        <v>35990</v>
      </c>
      <c r="C4313">
        <v>55</v>
      </c>
      <c r="D4313">
        <v>22</v>
      </c>
      <c r="E4313" s="5" t="s">
        <v>698</v>
      </c>
      <c r="F4313" s="5" t="s">
        <v>26135</v>
      </c>
      <c r="G4313" t="s">
        <v>30646</v>
      </c>
      <c r="H4313" t="s">
        <v>26134</v>
      </c>
      <c r="I4313">
        <v>20</v>
      </c>
      <c r="J4313">
        <v>0</v>
      </c>
      <c r="K4313">
        <v>37</v>
      </c>
      <c r="L4313" t="s">
        <v>148416</v>
      </c>
      <c r="M4313" s="5">
        <v>0</v>
      </c>
      <c r="N4313" s="5">
        <v>0</v>
      </c>
      <c r="O4313" t="s">
        <v>29</v>
      </c>
      <c r="P4313" t="s">
        <v>30646</v>
      </c>
      <c r="Q4313" s="4">
        <v>0</v>
      </c>
      <c r="R4313" s="5">
        <v>0</v>
      </c>
      <c r="S4313" s="5">
        <v>4</v>
      </c>
    </row>
    <row r="4314" spans="1:19" x14ac:dyDescent="0.25">
      <c r="A4314" s="5" t="s">
        <v>113830</v>
      </c>
      <c r="B4314" s="5" t="s">
        <v>35990</v>
      </c>
      <c r="C4314">
        <v>57</v>
      </c>
      <c r="D4314">
        <v>1</v>
      </c>
      <c r="E4314" s="5" t="s">
        <v>2789</v>
      </c>
      <c r="F4314" s="5" t="s">
        <v>2828</v>
      </c>
      <c r="G4314" t="s">
        <v>30646</v>
      </c>
      <c r="H4314" t="s">
        <v>26134</v>
      </c>
      <c r="I4314">
        <v>21</v>
      </c>
      <c r="J4314">
        <v>0</v>
      </c>
      <c r="K4314">
        <v>1</v>
      </c>
      <c r="L4314" t="s">
        <v>148416</v>
      </c>
      <c r="M4314" s="5">
        <v>0</v>
      </c>
      <c r="N4314" s="5">
        <v>0</v>
      </c>
      <c r="O4314" t="s">
        <v>29</v>
      </c>
      <c r="P4314" t="s">
        <v>30646</v>
      </c>
      <c r="Q4314" s="4">
        <v>0</v>
      </c>
      <c r="R4314" s="5">
        <v>0</v>
      </c>
      <c r="S4314" s="5">
        <v>5</v>
      </c>
    </row>
    <row r="4315" spans="1:19" x14ac:dyDescent="0.25">
      <c r="A4315" s="5" t="s">
        <v>113831</v>
      </c>
      <c r="B4315" s="5" t="s">
        <v>35990</v>
      </c>
      <c r="C4315">
        <v>58</v>
      </c>
      <c r="D4315">
        <v>18</v>
      </c>
      <c r="E4315" s="5" t="s">
        <v>2763</v>
      </c>
      <c r="F4315" s="5" t="s">
        <v>30646</v>
      </c>
      <c r="G4315" t="s">
        <v>30646</v>
      </c>
      <c r="H4315" t="s">
        <v>27641</v>
      </c>
      <c r="I4315">
        <v>22</v>
      </c>
      <c r="J4315">
        <v>0</v>
      </c>
      <c r="K4315">
        <v>0</v>
      </c>
      <c r="L4315" t="s">
        <v>148416</v>
      </c>
      <c r="M4315" s="5">
        <v>0</v>
      </c>
      <c r="N4315" s="5">
        <v>0</v>
      </c>
      <c r="O4315" t="s">
        <v>29</v>
      </c>
      <c r="P4315" t="s">
        <v>30646</v>
      </c>
      <c r="Q4315" s="4">
        <v>0</v>
      </c>
      <c r="R4315" s="5">
        <v>0</v>
      </c>
      <c r="S4315" s="5">
        <v>92</v>
      </c>
    </row>
    <row r="4316" spans="1:19" x14ac:dyDescent="0.25">
      <c r="A4316" s="5" t="s">
        <v>113832</v>
      </c>
      <c r="B4316" s="5" t="s">
        <v>35991</v>
      </c>
      <c r="C4316">
        <v>35</v>
      </c>
      <c r="D4316">
        <v>3</v>
      </c>
      <c r="E4316" s="5" t="s">
        <v>2746</v>
      </c>
      <c r="F4316" s="5" t="s">
        <v>2828</v>
      </c>
      <c r="G4316" t="s">
        <v>26123</v>
      </c>
      <c r="H4316" t="s">
        <v>26123</v>
      </c>
      <c r="I4316">
        <v>1</v>
      </c>
      <c r="J4316">
        <v>10</v>
      </c>
      <c r="K4316">
        <v>67</v>
      </c>
      <c r="L4316" t="s">
        <v>27642</v>
      </c>
      <c r="M4316" s="5">
        <v>5487843</v>
      </c>
      <c r="N4316" s="5">
        <v>0</v>
      </c>
      <c r="O4316" t="s">
        <v>29</v>
      </c>
      <c r="P4316" t="s">
        <v>30646</v>
      </c>
      <c r="Q4316" s="4">
        <v>0</v>
      </c>
      <c r="R4316" s="5">
        <v>0</v>
      </c>
      <c r="S4316" s="5">
        <v>1</v>
      </c>
    </row>
    <row r="4317" spans="1:19" x14ac:dyDescent="0.25">
      <c r="A4317" s="5" t="s">
        <v>113833</v>
      </c>
      <c r="B4317" s="5" t="s">
        <v>35991</v>
      </c>
      <c r="C4317">
        <v>55</v>
      </c>
      <c r="D4317">
        <v>22</v>
      </c>
      <c r="E4317" s="5" t="s">
        <v>698</v>
      </c>
      <c r="F4317" s="5" t="s">
        <v>1156</v>
      </c>
      <c r="G4317" t="s">
        <v>2828</v>
      </c>
      <c r="H4317" t="s">
        <v>2828</v>
      </c>
      <c r="I4317">
        <v>2</v>
      </c>
      <c r="J4317">
        <v>6</v>
      </c>
      <c r="K4317">
        <v>67</v>
      </c>
      <c r="L4317" t="s">
        <v>27643</v>
      </c>
      <c r="M4317" s="5">
        <v>5499613</v>
      </c>
      <c r="N4317" s="5">
        <v>0</v>
      </c>
      <c r="O4317" t="s">
        <v>29</v>
      </c>
      <c r="P4317" t="s">
        <v>30646</v>
      </c>
      <c r="Q4317" s="4">
        <v>0</v>
      </c>
      <c r="R4317" s="5">
        <v>0</v>
      </c>
      <c r="S4317" s="5">
        <v>1</v>
      </c>
    </row>
    <row r="4318" spans="1:19" x14ac:dyDescent="0.25">
      <c r="A4318" s="5" t="s">
        <v>113834</v>
      </c>
      <c r="B4318" s="5" t="s">
        <v>35991</v>
      </c>
      <c r="C4318">
        <v>49</v>
      </c>
      <c r="D4318">
        <v>3</v>
      </c>
      <c r="E4318" s="5" t="s">
        <v>2759</v>
      </c>
      <c r="F4318" s="5" t="s">
        <v>2746</v>
      </c>
      <c r="G4318" t="s">
        <v>2746</v>
      </c>
      <c r="H4318" t="s">
        <v>2746</v>
      </c>
      <c r="I4318">
        <v>3</v>
      </c>
      <c r="J4318">
        <v>4</v>
      </c>
      <c r="K4318">
        <v>67</v>
      </c>
      <c r="L4318" t="s">
        <v>27644</v>
      </c>
      <c r="M4318" s="5">
        <v>5501323</v>
      </c>
      <c r="N4318" s="5">
        <v>0</v>
      </c>
      <c r="O4318" t="s">
        <v>29</v>
      </c>
      <c r="P4318" t="s">
        <v>30646</v>
      </c>
      <c r="Q4318" s="4">
        <v>0</v>
      </c>
      <c r="R4318" s="5">
        <v>0</v>
      </c>
      <c r="S4318" s="5">
        <v>1</v>
      </c>
    </row>
    <row r="4319" spans="1:19" x14ac:dyDescent="0.25">
      <c r="A4319" s="5" t="s">
        <v>113835</v>
      </c>
      <c r="B4319" s="5" t="s">
        <v>35991</v>
      </c>
      <c r="C4319">
        <v>77</v>
      </c>
      <c r="D4319">
        <v>22</v>
      </c>
      <c r="E4319" s="5" t="s">
        <v>1151</v>
      </c>
      <c r="F4319" s="5" t="s">
        <v>698</v>
      </c>
      <c r="G4319" t="s">
        <v>2759</v>
      </c>
      <c r="H4319" t="s">
        <v>2759</v>
      </c>
      <c r="I4319">
        <v>4</v>
      </c>
      <c r="J4319">
        <v>3</v>
      </c>
      <c r="K4319">
        <v>67</v>
      </c>
      <c r="L4319" t="s">
        <v>27645</v>
      </c>
      <c r="M4319" s="5">
        <v>5504259</v>
      </c>
      <c r="N4319" s="5">
        <v>0</v>
      </c>
      <c r="O4319" t="s">
        <v>29</v>
      </c>
      <c r="P4319" t="s">
        <v>30646</v>
      </c>
      <c r="Q4319" s="4">
        <v>0</v>
      </c>
      <c r="R4319" s="5">
        <v>0</v>
      </c>
      <c r="S4319" s="5">
        <v>1</v>
      </c>
    </row>
    <row r="4320" spans="1:19" x14ac:dyDescent="0.25">
      <c r="A4320" s="5" t="s">
        <v>113836</v>
      </c>
      <c r="B4320" s="5" t="s">
        <v>35991</v>
      </c>
      <c r="C4320">
        <v>64</v>
      </c>
      <c r="D4320">
        <v>21</v>
      </c>
      <c r="E4320" s="5" t="s">
        <v>2828</v>
      </c>
      <c r="F4320" s="5" t="s">
        <v>26135</v>
      </c>
      <c r="G4320" t="s">
        <v>752</v>
      </c>
      <c r="H4320" t="s">
        <v>752</v>
      </c>
      <c r="I4320">
        <v>5</v>
      </c>
      <c r="J4320">
        <v>2</v>
      </c>
      <c r="K4320">
        <v>67</v>
      </c>
      <c r="L4320" t="s">
        <v>27646</v>
      </c>
      <c r="M4320" s="5">
        <v>5530990</v>
      </c>
      <c r="N4320" s="5">
        <v>0</v>
      </c>
      <c r="O4320" t="s">
        <v>29</v>
      </c>
      <c r="P4320" t="s">
        <v>30646</v>
      </c>
      <c r="Q4320" s="4">
        <v>0</v>
      </c>
      <c r="R4320" s="5">
        <v>0</v>
      </c>
      <c r="S4320" s="5">
        <v>1</v>
      </c>
    </row>
    <row r="4321" spans="1:19" x14ac:dyDescent="0.25">
      <c r="A4321" s="5" t="s">
        <v>113837</v>
      </c>
      <c r="B4321" s="5" t="s">
        <v>35991</v>
      </c>
      <c r="C4321">
        <v>44</v>
      </c>
      <c r="D4321">
        <v>20</v>
      </c>
      <c r="E4321" s="5" t="s">
        <v>680</v>
      </c>
      <c r="F4321" s="5" t="s">
        <v>2738</v>
      </c>
      <c r="G4321" t="s">
        <v>675</v>
      </c>
      <c r="H4321" t="s">
        <v>675</v>
      </c>
      <c r="I4321">
        <v>6</v>
      </c>
      <c r="J4321">
        <v>1</v>
      </c>
      <c r="K4321">
        <v>67</v>
      </c>
      <c r="L4321" t="s">
        <v>27647</v>
      </c>
      <c r="M4321" s="5">
        <v>5531593</v>
      </c>
      <c r="N4321" s="5">
        <v>0</v>
      </c>
      <c r="O4321" t="s">
        <v>29</v>
      </c>
      <c r="P4321" t="s">
        <v>30646</v>
      </c>
      <c r="Q4321" s="4">
        <v>0</v>
      </c>
      <c r="R4321" s="5">
        <v>0</v>
      </c>
      <c r="S4321" s="5">
        <v>1</v>
      </c>
    </row>
    <row r="4322" spans="1:19" x14ac:dyDescent="0.25">
      <c r="A4322" s="5" t="s">
        <v>113838</v>
      </c>
      <c r="B4322" s="5" t="s">
        <v>35991</v>
      </c>
      <c r="C4322">
        <v>65</v>
      </c>
      <c r="D4322">
        <v>15</v>
      </c>
      <c r="E4322" s="5" t="s">
        <v>2846</v>
      </c>
      <c r="F4322" s="5" t="s">
        <v>2846</v>
      </c>
      <c r="G4322" t="s">
        <v>698</v>
      </c>
      <c r="H4322" t="s">
        <v>698</v>
      </c>
      <c r="I4322">
        <v>7</v>
      </c>
      <c r="J4322">
        <v>0</v>
      </c>
      <c r="K4322">
        <v>67</v>
      </c>
      <c r="L4322" t="s">
        <v>27648</v>
      </c>
      <c r="M4322" s="5">
        <v>5532197</v>
      </c>
      <c r="N4322" s="5">
        <v>0</v>
      </c>
      <c r="O4322" t="s">
        <v>29</v>
      </c>
      <c r="P4322" t="s">
        <v>30646</v>
      </c>
      <c r="Q4322" s="4">
        <v>0</v>
      </c>
      <c r="R4322" s="5">
        <v>0</v>
      </c>
      <c r="S4322" s="5">
        <v>1</v>
      </c>
    </row>
    <row r="4323" spans="1:19" x14ac:dyDescent="0.25">
      <c r="A4323" s="5" t="s">
        <v>113839</v>
      </c>
      <c r="B4323" s="5" t="s">
        <v>35991</v>
      </c>
      <c r="C4323">
        <v>71</v>
      </c>
      <c r="D4323">
        <v>21</v>
      </c>
      <c r="E4323" s="5" t="s">
        <v>26123</v>
      </c>
      <c r="F4323" s="5" t="s">
        <v>2730</v>
      </c>
      <c r="G4323" t="s">
        <v>1151</v>
      </c>
      <c r="H4323" t="s">
        <v>1151</v>
      </c>
      <c r="I4323">
        <v>8</v>
      </c>
      <c r="J4323">
        <v>0</v>
      </c>
      <c r="K4323">
        <v>67</v>
      </c>
      <c r="L4323" t="s">
        <v>27649</v>
      </c>
      <c r="M4323" s="5">
        <v>5532620</v>
      </c>
      <c r="N4323" s="5">
        <v>0</v>
      </c>
      <c r="O4323" t="s">
        <v>29</v>
      </c>
      <c r="P4323" t="s">
        <v>30646</v>
      </c>
      <c r="Q4323" s="4">
        <v>0</v>
      </c>
      <c r="R4323" s="5">
        <v>0</v>
      </c>
      <c r="S4323" s="5">
        <v>1</v>
      </c>
    </row>
    <row r="4324" spans="1:19" x14ac:dyDescent="0.25">
      <c r="A4324" s="5" t="s">
        <v>113840</v>
      </c>
      <c r="B4324" s="5" t="s">
        <v>35991</v>
      </c>
      <c r="C4324">
        <v>81</v>
      </c>
      <c r="D4324">
        <v>15</v>
      </c>
      <c r="E4324" s="5" t="s">
        <v>2775</v>
      </c>
      <c r="F4324" s="5" t="s">
        <v>721</v>
      </c>
      <c r="G4324" t="s">
        <v>2789</v>
      </c>
      <c r="H4324" t="s">
        <v>2789</v>
      </c>
      <c r="I4324">
        <v>9</v>
      </c>
      <c r="J4324">
        <v>0</v>
      </c>
      <c r="K4324">
        <v>66</v>
      </c>
      <c r="L4324" t="s">
        <v>148416</v>
      </c>
      <c r="M4324" s="5">
        <v>0</v>
      </c>
      <c r="N4324" s="5">
        <v>0</v>
      </c>
      <c r="O4324" t="s">
        <v>29</v>
      </c>
      <c r="P4324" t="s">
        <v>30646</v>
      </c>
      <c r="Q4324" s="4">
        <v>0</v>
      </c>
      <c r="R4324" s="5">
        <v>0</v>
      </c>
      <c r="S4324" s="5">
        <v>11</v>
      </c>
    </row>
    <row r="4325" spans="1:19" x14ac:dyDescent="0.25">
      <c r="A4325" s="5" t="s">
        <v>113841</v>
      </c>
      <c r="B4325" s="5" t="s">
        <v>35991</v>
      </c>
      <c r="C4325">
        <v>63</v>
      </c>
      <c r="D4325">
        <v>25</v>
      </c>
      <c r="E4325" s="5" t="s">
        <v>721</v>
      </c>
      <c r="F4325" s="5" t="s">
        <v>2778</v>
      </c>
      <c r="G4325" t="s">
        <v>1156</v>
      </c>
      <c r="H4325" t="s">
        <v>1156</v>
      </c>
      <c r="I4325">
        <v>10</v>
      </c>
      <c r="J4325">
        <v>0</v>
      </c>
      <c r="K4325">
        <v>66</v>
      </c>
      <c r="L4325" t="s">
        <v>148416</v>
      </c>
      <c r="M4325" s="5">
        <v>0</v>
      </c>
      <c r="N4325" s="5">
        <v>0</v>
      </c>
      <c r="O4325" t="s">
        <v>29</v>
      </c>
      <c r="P4325" t="s">
        <v>30646</v>
      </c>
      <c r="Q4325" s="4">
        <v>0</v>
      </c>
      <c r="R4325" s="5">
        <v>0</v>
      </c>
      <c r="S4325" s="5">
        <v>11</v>
      </c>
    </row>
    <row r="4326" spans="1:19" x14ac:dyDescent="0.25">
      <c r="A4326" s="5" t="s">
        <v>113842</v>
      </c>
      <c r="B4326" s="5" t="s">
        <v>35991</v>
      </c>
      <c r="C4326">
        <v>50</v>
      </c>
      <c r="D4326">
        <v>25</v>
      </c>
      <c r="E4326" s="5" t="s">
        <v>2837</v>
      </c>
      <c r="F4326" s="5" t="s">
        <v>2763</v>
      </c>
      <c r="G4326" t="s">
        <v>30646</v>
      </c>
      <c r="H4326" t="s">
        <v>26134</v>
      </c>
      <c r="I4326">
        <v>11</v>
      </c>
      <c r="J4326">
        <v>0</v>
      </c>
      <c r="K4326">
        <v>50</v>
      </c>
      <c r="L4326" t="s">
        <v>148416</v>
      </c>
      <c r="M4326" s="5">
        <v>0</v>
      </c>
      <c r="N4326" s="5">
        <v>0</v>
      </c>
      <c r="O4326" t="s">
        <v>29</v>
      </c>
      <c r="P4326" t="s">
        <v>30646</v>
      </c>
      <c r="Q4326" s="4">
        <v>0</v>
      </c>
      <c r="R4326" s="5">
        <v>0</v>
      </c>
      <c r="S4326" s="5">
        <v>20</v>
      </c>
    </row>
    <row r="4327" spans="1:19" x14ac:dyDescent="0.25">
      <c r="A4327" s="5" t="s">
        <v>113843</v>
      </c>
      <c r="B4327" s="5" t="s">
        <v>35991</v>
      </c>
      <c r="C4327">
        <v>57</v>
      </c>
      <c r="D4327">
        <v>1</v>
      </c>
      <c r="E4327" s="5" t="s">
        <v>2789</v>
      </c>
      <c r="F4327" s="5" t="s">
        <v>26123</v>
      </c>
      <c r="G4327" t="s">
        <v>30646</v>
      </c>
      <c r="H4327" t="s">
        <v>26134</v>
      </c>
      <c r="I4327">
        <v>12</v>
      </c>
      <c r="J4327">
        <v>0</v>
      </c>
      <c r="K4327">
        <v>43</v>
      </c>
      <c r="L4327" t="s">
        <v>148416</v>
      </c>
      <c r="M4327" s="5">
        <v>0</v>
      </c>
      <c r="N4327" s="5">
        <v>0</v>
      </c>
      <c r="O4327" t="s">
        <v>29</v>
      </c>
      <c r="P4327" t="s">
        <v>30646</v>
      </c>
      <c r="Q4327" s="4">
        <v>0</v>
      </c>
      <c r="R4327" s="5">
        <v>0</v>
      </c>
      <c r="S4327" s="5">
        <v>5</v>
      </c>
    </row>
    <row r="4328" spans="1:19" x14ac:dyDescent="0.25">
      <c r="A4328" s="5" t="s">
        <v>113844</v>
      </c>
      <c r="B4328" s="5" t="s">
        <v>35991</v>
      </c>
      <c r="C4328">
        <v>22</v>
      </c>
      <c r="D4328">
        <v>24</v>
      </c>
      <c r="E4328" s="5" t="s">
        <v>743</v>
      </c>
      <c r="F4328" s="5" t="s">
        <v>2789</v>
      </c>
      <c r="G4328" t="s">
        <v>30646</v>
      </c>
      <c r="H4328" t="s">
        <v>26134</v>
      </c>
      <c r="I4328">
        <v>13</v>
      </c>
      <c r="J4328">
        <v>0</v>
      </c>
      <c r="K4328">
        <v>43</v>
      </c>
      <c r="L4328" t="s">
        <v>148416</v>
      </c>
      <c r="M4328" s="5">
        <v>0</v>
      </c>
      <c r="N4328" s="5">
        <v>0</v>
      </c>
      <c r="O4328" t="s">
        <v>29</v>
      </c>
      <c r="P4328" t="s">
        <v>30646</v>
      </c>
      <c r="Q4328" s="4">
        <v>0</v>
      </c>
      <c r="R4328" s="5">
        <v>0</v>
      </c>
      <c r="S4328" s="5">
        <v>6</v>
      </c>
    </row>
    <row r="4329" spans="1:19" x14ac:dyDescent="0.25">
      <c r="A4329" s="5" t="s">
        <v>113845</v>
      </c>
      <c r="B4329" s="5" t="s">
        <v>35991</v>
      </c>
      <c r="C4329">
        <v>14</v>
      </c>
      <c r="D4329">
        <v>1</v>
      </c>
      <c r="E4329" s="5" t="s">
        <v>1156</v>
      </c>
      <c r="F4329" s="5" t="s">
        <v>675</v>
      </c>
      <c r="G4329" t="s">
        <v>30646</v>
      </c>
      <c r="H4329" t="s">
        <v>26134</v>
      </c>
      <c r="I4329">
        <v>14</v>
      </c>
      <c r="J4329">
        <v>0</v>
      </c>
      <c r="K4329">
        <v>42</v>
      </c>
      <c r="L4329" t="s">
        <v>148416</v>
      </c>
      <c r="M4329" s="5">
        <v>0</v>
      </c>
      <c r="N4329" s="5">
        <v>0</v>
      </c>
      <c r="O4329" t="s">
        <v>29</v>
      </c>
      <c r="P4329" t="s">
        <v>30646</v>
      </c>
      <c r="Q4329" s="4">
        <v>0</v>
      </c>
      <c r="R4329" s="5">
        <v>0</v>
      </c>
      <c r="S4329" s="5">
        <v>5</v>
      </c>
    </row>
    <row r="4330" spans="1:19" x14ac:dyDescent="0.25">
      <c r="A4330" s="5" t="s">
        <v>113846</v>
      </c>
      <c r="B4330" s="5" t="s">
        <v>35991</v>
      </c>
      <c r="C4330">
        <v>76</v>
      </c>
      <c r="D4330">
        <v>24</v>
      </c>
      <c r="E4330" s="5" t="s">
        <v>2862</v>
      </c>
      <c r="F4330" s="5" t="s">
        <v>2800</v>
      </c>
      <c r="G4330" t="s">
        <v>30646</v>
      </c>
      <c r="H4330" t="s">
        <v>26134</v>
      </c>
      <c r="I4330">
        <v>15</v>
      </c>
      <c r="J4330">
        <v>0</v>
      </c>
      <c r="K4330">
        <v>40</v>
      </c>
      <c r="L4330" t="s">
        <v>148416</v>
      </c>
      <c r="M4330" s="5">
        <v>0</v>
      </c>
      <c r="N4330" s="5">
        <v>0</v>
      </c>
      <c r="O4330" t="s">
        <v>29</v>
      </c>
      <c r="P4330" t="s">
        <v>30646</v>
      </c>
      <c r="Q4330" s="4">
        <v>0</v>
      </c>
      <c r="R4330" s="5">
        <v>0</v>
      </c>
      <c r="S4330" s="5">
        <v>86</v>
      </c>
    </row>
    <row r="4331" spans="1:19" x14ac:dyDescent="0.25">
      <c r="A4331" s="5" t="s">
        <v>113847</v>
      </c>
      <c r="B4331" s="5" t="s">
        <v>35991</v>
      </c>
      <c r="C4331">
        <v>56</v>
      </c>
      <c r="D4331">
        <v>6</v>
      </c>
      <c r="E4331" s="5" t="s">
        <v>675</v>
      </c>
      <c r="F4331" s="5" t="s">
        <v>680</v>
      </c>
      <c r="G4331" t="s">
        <v>30646</v>
      </c>
      <c r="H4331" t="s">
        <v>26134</v>
      </c>
      <c r="I4331">
        <v>16</v>
      </c>
      <c r="J4331">
        <v>0</v>
      </c>
      <c r="K4331">
        <v>22</v>
      </c>
      <c r="L4331" t="s">
        <v>148416</v>
      </c>
      <c r="M4331" s="5">
        <v>0</v>
      </c>
      <c r="N4331" s="5">
        <v>0</v>
      </c>
      <c r="O4331" t="s">
        <v>29</v>
      </c>
      <c r="P4331" t="s">
        <v>30646</v>
      </c>
      <c r="Q4331" s="4">
        <v>0</v>
      </c>
      <c r="R4331" s="5">
        <v>0</v>
      </c>
      <c r="S4331" s="5">
        <v>5</v>
      </c>
    </row>
    <row r="4332" spans="1:19" x14ac:dyDescent="0.25">
      <c r="A4332" s="5" t="s">
        <v>113848</v>
      </c>
      <c r="B4332" s="5" t="s">
        <v>35991</v>
      </c>
      <c r="C4332">
        <v>75</v>
      </c>
      <c r="D4332">
        <v>20</v>
      </c>
      <c r="E4332" s="5" t="s">
        <v>26135</v>
      </c>
      <c r="F4332" s="5" t="s">
        <v>2775</v>
      </c>
      <c r="G4332" t="s">
        <v>30646</v>
      </c>
      <c r="H4332" t="s">
        <v>26134</v>
      </c>
      <c r="I4332">
        <v>17</v>
      </c>
      <c r="J4332">
        <v>0</v>
      </c>
      <c r="K4332">
        <v>16</v>
      </c>
      <c r="L4332" t="s">
        <v>148416</v>
      </c>
      <c r="M4332" s="5">
        <v>0</v>
      </c>
      <c r="N4332" s="5">
        <v>0</v>
      </c>
      <c r="O4332" t="s">
        <v>29</v>
      </c>
      <c r="P4332" t="s">
        <v>30646</v>
      </c>
      <c r="Q4332" s="4">
        <v>0</v>
      </c>
      <c r="R4332" s="5">
        <v>0</v>
      </c>
      <c r="S4332" s="5">
        <v>5</v>
      </c>
    </row>
    <row r="4333" spans="1:19" x14ac:dyDescent="0.25">
      <c r="A4333" s="5" t="s">
        <v>113849</v>
      </c>
      <c r="B4333" s="5" t="s">
        <v>35991</v>
      </c>
      <c r="C4333">
        <v>30</v>
      </c>
      <c r="D4333">
        <v>6</v>
      </c>
      <c r="E4333" s="5" t="s">
        <v>752</v>
      </c>
      <c r="F4333" s="5" t="s">
        <v>752</v>
      </c>
      <c r="G4333" t="s">
        <v>30646</v>
      </c>
      <c r="H4333" t="s">
        <v>26134</v>
      </c>
      <c r="I4333">
        <v>18</v>
      </c>
      <c r="J4333">
        <v>0</v>
      </c>
      <c r="K4333">
        <v>2</v>
      </c>
      <c r="L4333" t="s">
        <v>148416</v>
      </c>
      <c r="M4333" s="5">
        <v>0</v>
      </c>
      <c r="N4333" s="5">
        <v>0</v>
      </c>
      <c r="O4333" t="s">
        <v>29</v>
      </c>
      <c r="P4333" t="s">
        <v>30646</v>
      </c>
      <c r="Q4333" s="4">
        <v>0</v>
      </c>
      <c r="R4333" s="5">
        <v>0</v>
      </c>
      <c r="S4333" s="5">
        <v>22</v>
      </c>
    </row>
    <row r="4334" spans="1:19" x14ac:dyDescent="0.25">
      <c r="A4334" s="5" t="s">
        <v>113850</v>
      </c>
      <c r="B4334" s="5" t="s">
        <v>35991</v>
      </c>
      <c r="C4334">
        <v>58</v>
      </c>
      <c r="D4334">
        <v>18</v>
      </c>
      <c r="E4334" s="5" t="s">
        <v>2763</v>
      </c>
      <c r="F4334" s="5" t="s">
        <v>2837</v>
      </c>
      <c r="G4334" t="s">
        <v>30646</v>
      </c>
      <c r="H4334" t="s">
        <v>26134</v>
      </c>
      <c r="I4334">
        <v>19</v>
      </c>
      <c r="J4334">
        <v>0</v>
      </c>
      <c r="K4334">
        <v>1</v>
      </c>
      <c r="L4334" t="s">
        <v>148416</v>
      </c>
      <c r="M4334" s="5">
        <v>0</v>
      </c>
      <c r="N4334" s="5">
        <v>0</v>
      </c>
      <c r="O4334" t="s">
        <v>29</v>
      </c>
      <c r="P4334" t="s">
        <v>30646</v>
      </c>
      <c r="Q4334" s="4">
        <v>0</v>
      </c>
      <c r="R4334" s="5">
        <v>0</v>
      </c>
      <c r="S4334" s="5">
        <v>5</v>
      </c>
    </row>
    <row r="4335" spans="1:19" x14ac:dyDescent="0.25">
      <c r="A4335" s="5" t="s">
        <v>113851</v>
      </c>
      <c r="B4335" s="5" t="s">
        <v>35991</v>
      </c>
      <c r="C4335">
        <v>79</v>
      </c>
      <c r="D4335">
        <v>18</v>
      </c>
      <c r="E4335" s="5" t="s">
        <v>2778</v>
      </c>
      <c r="F4335" s="5" t="s">
        <v>743</v>
      </c>
      <c r="G4335" t="s">
        <v>30646</v>
      </c>
      <c r="H4335" t="s">
        <v>26134</v>
      </c>
      <c r="I4335">
        <v>20</v>
      </c>
      <c r="J4335">
        <v>0</v>
      </c>
      <c r="K4335">
        <v>1</v>
      </c>
      <c r="L4335" t="s">
        <v>148416</v>
      </c>
      <c r="M4335" s="5">
        <v>0</v>
      </c>
      <c r="N4335" s="5">
        <v>0</v>
      </c>
      <c r="O4335" t="s">
        <v>29</v>
      </c>
      <c r="P4335" t="s">
        <v>30646</v>
      </c>
      <c r="Q4335" s="4">
        <v>0</v>
      </c>
      <c r="R4335" s="5">
        <v>0</v>
      </c>
      <c r="S4335" s="5">
        <v>4</v>
      </c>
    </row>
    <row r="4336" spans="1:19" x14ac:dyDescent="0.25">
      <c r="A4336" s="5" t="s">
        <v>113852</v>
      </c>
      <c r="B4336" s="5" t="s">
        <v>35991</v>
      </c>
      <c r="C4336">
        <v>21</v>
      </c>
      <c r="D4336">
        <v>17</v>
      </c>
      <c r="E4336" s="5" t="s">
        <v>2800</v>
      </c>
      <c r="F4336" s="5" t="s">
        <v>2759</v>
      </c>
      <c r="G4336" t="s">
        <v>30646</v>
      </c>
      <c r="H4336" t="s">
        <v>26134</v>
      </c>
      <c r="I4336">
        <v>21</v>
      </c>
      <c r="J4336">
        <v>0</v>
      </c>
      <c r="K4336">
        <v>0</v>
      </c>
      <c r="L4336" t="s">
        <v>148416</v>
      </c>
      <c r="M4336" s="5">
        <v>0</v>
      </c>
      <c r="N4336" s="5">
        <v>0</v>
      </c>
      <c r="O4336" t="s">
        <v>29</v>
      </c>
      <c r="P4336" t="s">
        <v>30646</v>
      </c>
      <c r="Q4336" s="4">
        <v>0</v>
      </c>
      <c r="R4336" s="5">
        <v>0</v>
      </c>
      <c r="S4336" s="5">
        <v>4</v>
      </c>
    </row>
    <row r="4337" spans="1:19" x14ac:dyDescent="0.25">
      <c r="A4337" s="5" t="s">
        <v>113853</v>
      </c>
      <c r="B4337" s="5" t="s">
        <v>35991</v>
      </c>
      <c r="C4337">
        <v>23</v>
      </c>
      <c r="D4337">
        <v>17</v>
      </c>
      <c r="E4337" s="5" t="s">
        <v>2738</v>
      </c>
      <c r="F4337" s="5" t="s">
        <v>1151</v>
      </c>
      <c r="G4337" t="s">
        <v>30646</v>
      </c>
      <c r="H4337" t="s">
        <v>26134</v>
      </c>
      <c r="I4337">
        <v>22</v>
      </c>
      <c r="J4337">
        <v>0</v>
      </c>
      <c r="K4337">
        <v>0</v>
      </c>
      <c r="L4337" t="s">
        <v>148416</v>
      </c>
      <c r="M4337" s="5">
        <v>0</v>
      </c>
      <c r="N4337" s="5">
        <v>0</v>
      </c>
      <c r="O4337" t="s">
        <v>29</v>
      </c>
      <c r="P4337" t="s">
        <v>30646</v>
      </c>
      <c r="Q4337" s="4">
        <v>0</v>
      </c>
      <c r="R4337" s="5">
        <v>0</v>
      </c>
      <c r="S4337" s="5">
        <v>4</v>
      </c>
    </row>
    <row r="4338" spans="1:19" x14ac:dyDescent="0.25">
      <c r="A4338" s="5" t="s">
        <v>113854</v>
      </c>
      <c r="B4338" s="5" t="s">
        <v>35992</v>
      </c>
      <c r="C4338">
        <v>30</v>
      </c>
      <c r="D4338">
        <v>6</v>
      </c>
      <c r="E4338" s="5" t="s">
        <v>752</v>
      </c>
      <c r="F4338" s="5" t="s">
        <v>2828</v>
      </c>
      <c r="G4338" t="s">
        <v>26123</v>
      </c>
      <c r="H4338" t="s">
        <v>26123</v>
      </c>
      <c r="I4338">
        <v>1</v>
      </c>
      <c r="J4338">
        <v>10</v>
      </c>
      <c r="K4338">
        <v>53</v>
      </c>
      <c r="L4338" t="s">
        <v>27650</v>
      </c>
      <c r="M4338" s="5">
        <v>5388446</v>
      </c>
      <c r="N4338" s="5">
        <v>0</v>
      </c>
      <c r="O4338" t="s">
        <v>29</v>
      </c>
      <c r="P4338" t="s">
        <v>30646</v>
      </c>
      <c r="Q4338" s="4">
        <v>0</v>
      </c>
      <c r="R4338" s="5">
        <v>0</v>
      </c>
      <c r="S4338" s="5">
        <v>1</v>
      </c>
    </row>
    <row r="4339" spans="1:19" x14ac:dyDescent="0.25">
      <c r="A4339" s="5" t="s">
        <v>113855</v>
      </c>
      <c r="B4339" s="5" t="s">
        <v>35992</v>
      </c>
      <c r="C4339">
        <v>49</v>
      </c>
      <c r="D4339">
        <v>3</v>
      </c>
      <c r="E4339" s="5" t="s">
        <v>2759</v>
      </c>
      <c r="F4339" s="5" t="s">
        <v>675</v>
      </c>
      <c r="G4339" t="s">
        <v>2828</v>
      </c>
      <c r="H4339" t="s">
        <v>2828</v>
      </c>
      <c r="I4339">
        <v>2</v>
      </c>
      <c r="J4339">
        <v>6</v>
      </c>
      <c r="K4339">
        <v>53</v>
      </c>
      <c r="L4339" t="s">
        <v>27651</v>
      </c>
      <c r="M4339" s="5">
        <v>5389824</v>
      </c>
      <c r="N4339" s="5">
        <v>0</v>
      </c>
      <c r="O4339" t="s">
        <v>29</v>
      </c>
      <c r="P4339" t="s">
        <v>30646</v>
      </c>
      <c r="Q4339" s="4">
        <v>0</v>
      </c>
      <c r="R4339" s="5">
        <v>0</v>
      </c>
      <c r="S4339" s="5">
        <v>1</v>
      </c>
    </row>
    <row r="4340" spans="1:19" x14ac:dyDescent="0.25">
      <c r="A4340" s="5" t="s">
        <v>113856</v>
      </c>
      <c r="B4340" s="5" t="s">
        <v>35992</v>
      </c>
      <c r="C4340">
        <v>56</v>
      </c>
      <c r="D4340">
        <v>6</v>
      </c>
      <c r="E4340" s="5" t="s">
        <v>675</v>
      </c>
      <c r="F4340" s="5" t="s">
        <v>2746</v>
      </c>
      <c r="G4340" t="s">
        <v>2746</v>
      </c>
      <c r="H4340" t="s">
        <v>2746</v>
      </c>
      <c r="I4340">
        <v>3</v>
      </c>
      <c r="J4340">
        <v>4</v>
      </c>
      <c r="K4340">
        <v>53</v>
      </c>
      <c r="L4340" t="s">
        <v>27652</v>
      </c>
      <c r="M4340" s="5">
        <v>5414830</v>
      </c>
      <c r="N4340" s="5">
        <v>0</v>
      </c>
      <c r="O4340" t="s">
        <v>29</v>
      </c>
      <c r="P4340" t="s">
        <v>30646</v>
      </c>
      <c r="Q4340" s="4">
        <v>0</v>
      </c>
      <c r="R4340" s="5">
        <v>0</v>
      </c>
      <c r="S4340" s="5">
        <v>1</v>
      </c>
    </row>
    <row r="4341" spans="1:19" x14ac:dyDescent="0.25">
      <c r="A4341" s="5" t="s">
        <v>113857</v>
      </c>
      <c r="B4341" s="5" t="s">
        <v>35992</v>
      </c>
      <c r="C4341">
        <v>57</v>
      </c>
      <c r="D4341">
        <v>1</v>
      </c>
      <c r="E4341" s="5" t="s">
        <v>2789</v>
      </c>
      <c r="F4341" s="5" t="s">
        <v>2759</v>
      </c>
      <c r="G4341" t="s">
        <v>2759</v>
      </c>
      <c r="H4341" t="s">
        <v>2759</v>
      </c>
      <c r="I4341">
        <v>4</v>
      </c>
      <c r="J4341">
        <v>3</v>
      </c>
      <c r="K4341">
        <v>53</v>
      </c>
      <c r="L4341" t="s">
        <v>27653</v>
      </c>
      <c r="M4341" s="5">
        <v>5415575</v>
      </c>
      <c r="N4341" s="5">
        <v>0</v>
      </c>
      <c r="O4341" t="s">
        <v>29</v>
      </c>
      <c r="P4341" t="s">
        <v>30646</v>
      </c>
      <c r="Q4341" s="4">
        <v>0</v>
      </c>
      <c r="R4341" s="5">
        <v>0</v>
      </c>
      <c r="S4341" s="5">
        <v>1</v>
      </c>
    </row>
    <row r="4342" spans="1:19" x14ac:dyDescent="0.25">
      <c r="A4342" s="5" t="s">
        <v>113858</v>
      </c>
      <c r="B4342" s="5" t="s">
        <v>35992</v>
      </c>
      <c r="C4342">
        <v>55</v>
      </c>
      <c r="D4342">
        <v>22</v>
      </c>
      <c r="E4342" s="5" t="s">
        <v>698</v>
      </c>
      <c r="F4342" s="5" t="s">
        <v>698</v>
      </c>
      <c r="G4342" t="s">
        <v>752</v>
      </c>
      <c r="H4342" t="s">
        <v>752</v>
      </c>
      <c r="I4342">
        <v>5</v>
      </c>
      <c r="J4342">
        <v>2</v>
      </c>
      <c r="K4342">
        <v>53</v>
      </c>
      <c r="L4342" t="s">
        <v>27654</v>
      </c>
      <c r="M4342" s="5">
        <v>5428849</v>
      </c>
      <c r="N4342" s="5">
        <v>0</v>
      </c>
      <c r="O4342" t="s">
        <v>29</v>
      </c>
      <c r="P4342" t="s">
        <v>30646</v>
      </c>
      <c r="Q4342" s="4">
        <v>0</v>
      </c>
      <c r="R4342" s="5">
        <v>0</v>
      </c>
      <c r="S4342" s="5">
        <v>1</v>
      </c>
    </row>
    <row r="4343" spans="1:19" x14ac:dyDescent="0.25">
      <c r="A4343" s="5" t="s">
        <v>113859</v>
      </c>
      <c r="B4343" s="5" t="s">
        <v>35992</v>
      </c>
      <c r="C4343">
        <v>65</v>
      </c>
      <c r="D4343">
        <v>15</v>
      </c>
      <c r="E4343" s="5" t="s">
        <v>2846</v>
      </c>
      <c r="F4343" s="5" t="s">
        <v>1151</v>
      </c>
      <c r="G4343" t="s">
        <v>675</v>
      </c>
      <c r="H4343" t="s">
        <v>675</v>
      </c>
      <c r="I4343">
        <v>6</v>
      </c>
      <c r="J4343">
        <v>1</v>
      </c>
      <c r="K4343">
        <v>53</v>
      </c>
      <c r="L4343" t="s">
        <v>27655</v>
      </c>
      <c r="M4343" s="5">
        <v>5430076</v>
      </c>
      <c r="N4343" s="5">
        <v>0</v>
      </c>
      <c r="O4343" t="s">
        <v>29</v>
      </c>
      <c r="P4343" t="s">
        <v>30646</v>
      </c>
      <c r="Q4343" s="4">
        <v>0</v>
      </c>
      <c r="R4343" s="5">
        <v>0</v>
      </c>
      <c r="S4343" s="5">
        <v>1</v>
      </c>
    </row>
    <row r="4344" spans="1:19" x14ac:dyDescent="0.25">
      <c r="A4344" s="5" t="s">
        <v>113860</v>
      </c>
      <c r="B4344" s="5" t="s">
        <v>35992</v>
      </c>
      <c r="C4344">
        <v>21</v>
      </c>
      <c r="D4344">
        <v>17</v>
      </c>
      <c r="E4344" s="5" t="s">
        <v>2800</v>
      </c>
      <c r="F4344" s="5" t="s">
        <v>2789</v>
      </c>
      <c r="G4344" t="s">
        <v>698</v>
      </c>
      <c r="H4344" t="s">
        <v>698</v>
      </c>
      <c r="I4344">
        <v>7</v>
      </c>
      <c r="J4344">
        <v>0</v>
      </c>
      <c r="K4344">
        <v>53</v>
      </c>
      <c r="L4344" t="s">
        <v>27656</v>
      </c>
      <c r="M4344" s="5">
        <v>5445271</v>
      </c>
      <c r="N4344" s="5">
        <v>0</v>
      </c>
      <c r="O4344" t="s">
        <v>29</v>
      </c>
      <c r="P4344" t="s">
        <v>30646</v>
      </c>
      <c r="Q4344" s="4">
        <v>0</v>
      </c>
      <c r="R4344" s="5">
        <v>0</v>
      </c>
      <c r="S4344" s="5">
        <v>1</v>
      </c>
    </row>
    <row r="4345" spans="1:19" x14ac:dyDescent="0.25">
      <c r="A4345" s="5" t="s">
        <v>113861</v>
      </c>
      <c r="B4345" s="5" t="s">
        <v>35992</v>
      </c>
      <c r="C4345">
        <v>77</v>
      </c>
      <c r="D4345">
        <v>22</v>
      </c>
      <c r="E4345" s="5" t="s">
        <v>1151</v>
      </c>
      <c r="F4345" s="5" t="s">
        <v>752</v>
      </c>
      <c r="G4345" t="s">
        <v>1151</v>
      </c>
      <c r="H4345" t="s">
        <v>1151</v>
      </c>
      <c r="I4345">
        <v>8</v>
      </c>
      <c r="J4345">
        <v>0</v>
      </c>
      <c r="K4345">
        <v>53</v>
      </c>
      <c r="L4345" t="s">
        <v>27657</v>
      </c>
      <c r="M4345" s="5">
        <v>5448875</v>
      </c>
      <c r="N4345" s="5">
        <v>0</v>
      </c>
      <c r="O4345" t="s">
        <v>29</v>
      </c>
      <c r="P4345" t="s">
        <v>30646</v>
      </c>
      <c r="Q4345" s="4">
        <v>0</v>
      </c>
      <c r="R4345" s="5">
        <v>0</v>
      </c>
      <c r="S4345" s="5">
        <v>1</v>
      </c>
    </row>
    <row r="4346" spans="1:19" x14ac:dyDescent="0.25">
      <c r="A4346" s="5" t="s">
        <v>113862</v>
      </c>
      <c r="B4346" s="5" t="s">
        <v>35992</v>
      </c>
      <c r="C4346">
        <v>23</v>
      </c>
      <c r="D4346">
        <v>17</v>
      </c>
      <c r="E4346" s="5" t="s">
        <v>2738</v>
      </c>
      <c r="F4346" s="5" t="s">
        <v>2730</v>
      </c>
      <c r="G4346" t="s">
        <v>2789</v>
      </c>
      <c r="H4346" t="s">
        <v>2789</v>
      </c>
      <c r="I4346">
        <v>9</v>
      </c>
      <c r="J4346">
        <v>0</v>
      </c>
      <c r="K4346">
        <v>53</v>
      </c>
      <c r="L4346" t="s">
        <v>27658</v>
      </c>
      <c r="M4346" s="5">
        <v>5470482</v>
      </c>
      <c r="N4346" s="5">
        <v>0</v>
      </c>
      <c r="O4346" t="s">
        <v>29</v>
      </c>
      <c r="P4346" t="s">
        <v>30646</v>
      </c>
      <c r="Q4346" s="4">
        <v>0</v>
      </c>
      <c r="R4346" s="5">
        <v>0</v>
      </c>
      <c r="S4346" s="5">
        <v>1</v>
      </c>
    </row>
    <row r="4347" spans="1:19" x14ac:dyDescent="0.25">
      <c r="A4347" s="5" t="s">
        <v>113863</v>
      </c>
      <c r="B4347" s="5" t="s">
        <v>35992</v>
      </c>
      <c r="C4347">
        <v>14</v>
      </c>
      <c r="D4347">
        <v>1</v>
      </c>
      <c r="E4347" s="5" t="s">
        <v>1156</v>
      </c>
      <c r="F4347" s="5" t="s">
        <v>2738</v>
      </c>
      <c r="G4347" t="s">
        <v>1156</v>
      </c>
      <c r="H4347" t="s">
        <v>1156</v>
      </c>
      <c r="I4347">
        <v>10</v>
      </c>
      <c r="J4347">
        <v>0</v>
      </c>
      <c r="K4347">
        <v>52</v>
      </c>
      <c r="L4347" t="s">
        <v>148416</v>
      </c>
      <c r="M4347" s="5">
        <v>0</v>
      </c>
      <c r="N4347" s="5">
        <v>0</v>
      </c>
      <c r="O4347" t="s">
        <v>29</v>
      </c>
      <c r="P4347" t="s">
        <v>30646</v>
      </c>
      <c r="Q4347" s="4">
        <v>0</v>
      </c>
      <c r="R4347" s="5">
        <v>0</v>
      </c>
      <c r="S4347" s="5">
        <v>5</v>
      </c>
    </row>
    <row r="4348" spans="1:19" x14ac:dyDescent="0.25">
      <c r="A4348" s="5" t="s">
        <v>113864</v>
      </c>
      <c r="B4348" s="5" t="s">
        <v>35992</v>
      </c>
      <c r="C4348">
        <v>71</v>
      </c>
      <c r="D4348">
        <v>21</v>
      </c>
      <c r="E4348" s="5" t="s">
        <v>26123</v>
      </c>
      <c r="F4348" s="5" t="s">
        <v>2775</v>
      </c>
      <c r="G4348" t="s">
        <v>2738</v>
      </c>
      <c r="H4348" t="s">
        <v>2738</v>
      </c>
      <c r="I4348">
        <v>11</v>
      </c>
      <c r="J4348">
        <v>0</v>
      </c>
      <c r="K4348">
        <v>52</v>
      </c>
      <c r="L4348" t="s">
        <v>148416</v>
      </c>
      <c r="M4348" s="5">
        <v>0</v>
      </c>
      <c r="N4348" s="5">
        <v>0</v>
      </c>
      <c r="O4348" t="s">
        <v>29</v>
      </c>
      <c r="P4348" t="s">
        <v>30646</v>
      </c>
      <c r="Q4348" s="4">
        <v>0</v>
      </c>
      <c r="R4348" s="5">
        <v>0</v>
      </c>
      <c r="S4348" s="5">
        <v>11</v>
      </c>
    </row>
    <row r="4349" spans="1:19" x14ac:dyDescent="0.25">
      <c r="A4349" s="5" t="s">
        <v>113865</v>
      </c>
      <c r="B4349" s="5" t="s">
        <v>35992</v>
      </c>
      <c r="C4349">
        <v>64</v>
      </c>
      <c r="D4349">
        <v>21</v>
      </c>
      <c r="E4349" s="5" t="s">
        <v>2828</v>
      </c>
      <c r="F4349" s="5" t="s">
        <v>2846</v>
      </c>
      <c r="G4349" t="s">
        <v>2800</v>
      </c>
      <c r="H4349" t="s">
        <v>2800</v>
      </c>
      <c r="I4349">
        <v>12</v>
      </c>
      <c r="J4349">
        <v>0</v>
      </c>
      <c r="K4349">
        <v>52</v>
      </c>
      <c r="L4349" t="s">
        <v>148416</v>
      </c>
      <c r="M4349" s="5">
        <v>0</v>
      </c>
      <c r="N4349" s="5">
        <v>0</v>
      </c>
      <c r="O4349" t="s">
        <v>29</v>
      </c>
      <c r="P4349" t="s">
        <v>30646</v>
      </c>
      <c r="Q4349" s="4">
        <v>0</v>
      </c>
      <c r="R4349" s="5">
        <v>0</v>
      </c>
      <c r="S4349" s="5">
        <v>11</v>
      </c>
    </row>
    <row r="4350" spans="1:19" x14ac:dyDescent="0.25">
      <c r="A4350" s="5" t="s">
        <v>113866</v>
      </c>
      <c r="B4350" s="5" t="s">
        <v>35992</v>
      </c>
      <c r="C4350">
        <v>50</v>
      </c>
      <c r="D4350">
        <v>25</v>
      </c>
      <c r="E4350" s="5" t="s">
        <v>2837</v>
      </c>
      <c r="F4350" s="5" t="s">
        <v>2763</v>
      </c>
      <c r="G4350" t="s">
        <v>2730</v>
      </c>
      <c r="H4350" t="s">
        <v>2730</v>
      </c>
      <c r="I4350">
        <v>13</v>
      </c>
      <c r="J4350">
        <v>0</v>
      </c>
      <c r="K4350">
        <v>52</v>
      </c>
      <c r="L4350" t="s">
        <v>148416</v>
      </c>
      <c r="M4350" s="5">
        <v>0</v>
      </c>
      <c r="N4350" s="5">
        <v>0</v>
      </c>
      <c r="O4350" t="s">
        <v>29</v>
      </c>
      <c r="P4350" t="s">
        <v>30646</v>
      </c>
      <c r="Q4350" s="4">
        <v>0</v>
      </c>
      <c r="R4350" s="5">
        <v>0</v>
      </c>
      <c r="S4350" s="5">
        <v>11</v>
      </c>
    </row>
    <row r="4351" spans="1:19" x14ac:dyDescent="0.25">
      <c r="A4351" s="5" t="s">
        <v>113867</v>
      </c>
      <c r="B4351" s="5" t="s">
        <v>35992</v>
      </c>
      <c r="C4351">
        <v>35</v>
      </c>
      <c r="D4351">
        <v>3</v>
      </c>
      <c r="E4351" s="5" t="s">
        <v>2746</v>
      </c>
      <c r="F4351" s="5" t="s">
        <v>26123</v>
      </c>
      <c r="G4351" t="s">
        <v>30646</v>
      </c>
      <c r="H4351" t="s">
        <v>30</v>
      </c>
      <c r="I4351">
        <v>14</v>
      </c>
      <c r="J4351">
        <v>0</v>
      </c>
      <c r="K4351">
        <v>53</v>
      </c>
      <c r="L4351" t="s">
        <v>148416</v>
      </c>
      <c r="M4351" s="5">
        <v>0</v>
      </c>
      <c r="N4351" s="5">
        <v>0</v>
      </c>
      <c r="O4351" t="s">
        <v>29</v>
      </c>
      <c r="P4351" t="s">
        <v>30646</v>
      </c>
      <c r="Q4351" s="4">
        <v>0</v>
      </c>
      <c r="R4351" s="5">
        <v>0</v>
      </c>
      <c r="S4351" s="5">
        <v>2</v>
      </c>
    </row>
    <row r="4352" spans="1:19" x14ac:dyDescent="0.25">
      <c r="A4352" s="5" t="s">
        <v>113868</v>
      </c>
      <c r="B4352" s="5" t="s">
        <v>35992</v>
      </c>
      <c r="C4352">
        <v>58</v>
      </c>
      <c r="D4352">
        <v>18</v>
      </c>
      <c r="E4352" s="5" t="s">
        <v>2763</v>
      </c>
      <c r="F4352" s="5" t="s">
        <v>2778</v>
      </c>
      <c r="G4352" t="s">
        <v>30646</v>
      </c>
      <c r="H4352" t="s">
        <v>26134</v>
      </c>
      <c r="I4352">
        <v>15</v>
      </c>
      <c r="J4352">
        <v>0</v>
      </c>
      <c r="K4352">
        <v>46</v>
      </c>
      <c r="L4352" t="s">
        <v>148416</v>
      </c>
      <c r="M4352" s="5">
        <v>0</v>
      </c>
      <c r="N4352" s="5">
        <v>0</v>
      </c>
      <c r="O4352" t="s">
        <v>29</v>
      </c>
      <c r="P4352" t="s">
        <v>30646</v>
      </c>
      <c r="Q4352" s="4">
        <v>0</v>
      </c>
      <c r="R4352" s="5">
        <v>0</v>
      </c>
      <c r="S4352" s="5">
        <v>6</v>
      </c>
    </row>
    <row r="4353" spans="1:19" x14ac:dyDescent="0.25">
      <c r="A4353" s="5" t="s">
        <v>113869</v>
      </c>
      <c r="B4353" s="5" t="s">
        <v>35992</v>
      </c>
      <c r="C4353">
        <v>63</v>
      </c>
      <c r="D4353">
        <v>25</v>
      </c>
      <c r="E4353" s="5" t="s">
        <v>721</v>
      </c>
      <c r="F4353" s="5" t="s">
        <v>743</v>
      </c>
      <c r="G4353" t="s">
        <v>30646</v>
      </c>
      <c r="H4353" t="s">
        <v>26134</v>
      </c>
      <c r="I4353">
        <v>16</v>
      </c>
      <c r="J4353">
        <v>0</v>
      </c>
      <c r="K4353">
        <v>46</v>
      </c>
      <c r="L4353" t="s">
        <v>148416</v>
      </c>
      <c r="M4353" s="5">
        <v>0</v>
      </c>
      <c r="N4353" s="5">
        <v>0</v>
      </c>
      <c r="O4353" t="s">
        <v>29</v>
      </c>
      <c r="P4353" t="s">
        <v>30646</v>
      </c>
      <c r="Q4353" s="4">
        <v>0</v>
      </c>
      <c r="R4353" s="5">
        <v>0</v>
      </c>
      <c r="S4353" s="5">
        <v>5</v>
      </c>
    </row>
    <row r="4354" spans="1:19" x14ac:dyDescent="0.25">
      <c r="A4354" s="5" t="s">
        <v>113870</v>
      </c>
      <c r="B4354" s="5" t="s">
        <v>35992</v>
      </c>
      <c r="C4354">
        <v>44</v>
      </c>
      <c r="D4354">
        <v>20</v>
      </c>
      <c r="E4354" s="5" t="s">
        <v>680</v>
      </c>
      <c r="F4354" s="5" t="s">
        <v>1156</v>
      </c>
      <c r="G4354" t="s">
        <v>30646</v>
      </c>
      <c r="H4354" t="s">
        <v>26134</v>
      </c>
      <c r="I4354">
        <v>17</v>
      </c>
      <c r="J4354">
        <v>0</v>
      </c>
      <c r="K4354">
        <v>36</v>
      </c>
      <c r="L4354" t="s">
        <v>148416</v>
      </c>
      <c r="M4354" s="5">
        <v>0</v>
      </c>
      <c r="N4354" s="5">
        <v>0</v>
      </c>
      <c r="O4354" t="s">
        <v>29</v>
      </c>
      <c r="P4354" t="s">
        <v>30646</v>
      </c>
      <c r="Q4354" s="4">
        <v>0</v>
      </c>
      <c r="R4354" s="5">
        <v>0</v>
      </c>
      <c r="S4354" s="5">
        <v>5</v>
      </c>
    </row>
    <row r="4355" spans="1:19" x14ac:dyDescent="0.25">
      <c r="A4355" s="5" t="s">
        <v>113871</v>
      </c>
      <c r="B4355" s="5" t="s">
        <v>35992</v>
      </c>
      <c r="C4355">
        <v>75</v>
      </c>
      <c r="D4355">
        <v>20</v>
      </c>
      <c r="E4355" s="5" t="s">
        <v>26135</v>
      </c>
      <c r="F4355" s="5" t="s">
        <v>26135</v>
      </c>
      <c r="G4355" t="s">
        <v>30646</v>
      </c>
      <c r="H4355" t="s">
        <v>26134</v>
      </c>
      <c r="I4355">
        <v>18</v>
      </c>
      <c r="J4355">
        <v>0</v>
      </c>
      <c r="K4355">
        <v>22</v>
      </c>
      <c r="L4355" t="s">
        <v>148416</v>
      </c>
      <c r="M4355" s="5">
        <v>0</v>
      </c>
      <c r="N4355" s="5">
        <v>0</v>
      </c>
      <c r="O4355" t="s">
        <v>29</v>
      </c>
      <c r="P4355" t="s">
        <v>30646</v>
      </c>
      <c r="Q4355" s="4">
        <v>0</v>
      </c>
      <c r="R4355" s="5">
        <v>0</v>
      </c>
      <c r="S4355" s="5">
        <v>67</v>
      </c>
    </row>
    <row r="4356" spans="1:19" x14ac:dyDescent="0.25">
      <c r="A4356" s="5" t="s">
        <v>113872</v>
      </c>
      <c r="B4356" s="5" t="s">
        <v>35992</v>
      </c>
      <c r="C4356">
        <v>79</v>
      </c>
      <c r="D4356">
        <v>18</v>
      </c>
      <c r="E4356" s="5" t="s">
        <v>2778</v>
      </c>
      <c r="F4356" s="5" t="s">
        <v>721</v>
      </c>
      <c r="G4356" t="s">
        <v>30646</v>
      </c>
      <c r="H4356" t="s">
        <v>26134</v>
      </c>
      <c r="I4356">
        <v>19</v>
      </c>
      <c r="J4356">
        <v>0</v>
      </c>
      <c r="K4356">
        <v>8</v>
      </c>
      <c r="L4356" t="s">
        <v>148416</v>
      </c>
      <c r="M4356" s="5">
        <v>0</v>
      </c>
      <c r="N4356" s="5">
        <v>0</v>
      </c>
      <c r="O4356" t="s">
        <v>29</v>
      </c>
      <c r="P4356" t="s">
        <v>30646</v>
      </c>
      <c r="Q4356" s="4">
        <v>0</v>
      </c>
      <c r="R4356" s="5">
        <v>0</v>
      </c>
      <c r="S4356" s="5">
        <v>5</v>
      </c>
    </row>
    <row r="4357" spans="1:19" x14ac:dyDescent="0.25">
      <c r="A4357" s="5" t="s">
        <v>113873</v>
      </c>
      <c r="B4357" s="5" t="s">
        <v>35992</v>
      </c>
      <c r="C4357">
        <v>22</v>
      </c>
      <c r="D4357">
        <v>24</v>
      </c>
      <c r="E4357" s="5" t="s">
        <v>743</v>
      </c>
      <c r="F4357" s="5" t="s">
        <v>2800</v>
      </c>
      <c r="G4357" t="s">
        <v>30646</v>
      </c>
      <c r="H4357" t="s">
        <v>26134</v>
      </c>
      <c r="I4357">
        <v>20</v>
      </c>
      <c r="J4357">
        <v>0</v>
      </c>
      <c r="K4357">
        <v>6</v>
      </c>
      <c r="L4357" t="s">
        <v>148416</v>
      </c>
      <c r="M4357" s="5">
        <v>0</v>
      </c>
      <c r="N4357" s="5">
        <v>0</v>
      </c>
      <c r="O4357" t="s">
        <v>29</v>
      </c>
      <c r="P4357" t="s">
        <v>30646</v>
      </c>
      <c r="Q4357" s="4">
        <v>0</v>
      </c>
      <c r="R4357" s="5">
        <v>0</v>
      </c>
      <c r="S4357" s="5">
        <v>20</v>
      </c>
    </row>
    <row r="4358" spans="1:19" x14ac:dyDescent="0.25">
      <c r="A4358" s="5" t="s">
        <v>113874</v>
      </c>
      <c r="B4358" s="5" t="s">
        <v>35992</v>
      </c>
      <c r="C4358">
        <v>76</v>
      </c>
      <c r="D4358">
        <v>24</v>
      </c>
      <c r="E4358" s="5" t="s">
        <v>2862</v>
      </c>
      <c r="F4358" s="5" t="s">
        <v>680</v>
      </c>
      <c r="G4358" t="s">
        <v>30646</v>
      </c>
      <c r="H4358" t="s">
        <v>26134</v>
      </c>
      <c r="I4358">
        <v>21</v>
      </c>
      <c r="J4358">
        <v>0</v>
      </c>
      <c r="K4358">
        <v>3</v>
      </c>
      <c r="L4358" t="s">
        <v>148416</v>
      </c>
      <c r="M4358" s="5">
        <v>0</v>
      </c>
      <c r="N4358" s="5">
        <v>0</v>
      </c>
      <c r="O4358" t="s">
        <v>29</v>
      </c>
      <c r="P4358" t="s">
        <v>30646</v>
      </c>
      <c r="Q4358" s="4">
        <v>0</v>
      </c>
      <c r="R4358" s="5">
        <v>0</v>
      </c>
      <c r="S4358" s="5">
        <v>20</v>
      </c>
    </row>
    <row r="4359" spans="1:19" x14ac:dyDescent="0.25">
      <c r="A4359" s="5" t="s">
        <v>113875</v>
      </c>
      <c r="B4359" s="5" t="s">
        <v>35992</v>
      </c>
      <c r="C4359">
        <v>81</v>
      </c>
      <c r="D4359">
        <v>15</v>
      </c>
      <c r="E4359" s="5" t="s">
        <v>2775</v>
      </c>
      <c r="F4359" s="5" t="s">
        <v>30646</v>
      </c>
      <c r="G4359" t="s">
        <v>30646</v>
      </c>
      <c r="H4359" t="s">
        <v>26669</v>
      </c>
      <c r="I4359">
        <v>22</v>
      </c>
      <c r="J4359">
        <v>0</v>
      </c>
      <c r="K4359">
        <v>0</v>
      </c>
      <c r="L4359" t="s">
        <v>148416</v>
      </c>
      <c r="M4359" s="5">
        <v>0</v>
      </c>
      <c r="N4359" s="5">
        <v>0</v>
      </c>
      <c r="O4359" t="s">
        <v>29</v>
      </c>
      <c r="P4359" t="s">
        <v>30646</v>
      </c>
      <c r="Q4359" s="4">
        <v>0</v>
      </c>
      <c r="R4359" s="5">
        <v>0</v>
      </c>
      <c r="S4359" s="5">
        <v>82</v>
      </c>
    </row>
    <row r="4360" spans="1:19" x14ac:dyDescent="0.25">
      <c r="A4360" s="5" t="s">
        <v>113876</v>
      </c>
      <c r="B4360" s="5" t="s">
        <v>35993</v>
      </c>
      <c r="C4360">
        <v>57</v>
      </c>
      <c r="D4360">
        <v>1</v>
      </c>
      <c r="E4360" s="5" t="s">
        <v>2789</v>
      </c>
      <c r="F4360" s="5" t="s">
        <v>752</v>
      </c>
      <c r="G4360" t="s">
        <v>26123</v>
      </c>
      <c r="H4360" t="s">
        <v>26123</v>
      </c>
      <c r="I4360">
        <v>1</v>
      </c>
      <c r="J4360">
        <v>10</v>
      </c>
      <c r="K4360">
        <v>69</v>
      </c>
      <c r="L4360" t="s">
        <v>27659</v>
      </c>
      <c r="M4360" s="5">
        <v>5937771</v>
      </c>
      <c r="N4360" s="5">
        <v>0</v>
      </c>
      <c r="O4360" t="s">
        <v>29</v>
      </c>
      <c r="P4360" t="s">
        <v>30646</v>
      </c>
      <c r="Q4360" s="4">
        <v>0</v>
      </c>
      <c r="R4360" s="5">
        <v>0</v>
      </c>
      <c r="S4360" s="5">
        <v>1</v>
      </c>
    </row>
    <row r="4361" spans="1:19" x14ac:dyDescent="0.25">
      <c r="A4361" s="5" t="s">
        <v>113877</v>
      </c>
      <c r="B4361" s="5" t="s">
        <v>35993</v>
      </c>
      <c r="C4361">
        <v>14</v>
      </c>
      <c r="D4361">
        <v>1</v>
      </c>
      <c r="E4361" s="5" t="s">
        <v>1156</v>
      </c>
      <c r="F4361" s="5" t="s">
        <v>675</v>
      </c>
      <c r="G4361" t="s">
        <v>2828</v>
      </c>
      <c r="H4361" t="s">
        <v>2828</v>
      </c>
      <c r="I4361">
        <v>2</v>
      </c>
      <c r="J4361">
        <v>6</v>
      </c>
      <c r="K4361">
        <v>69</v>
      </c>
      <c r="L4361" t="s">
        <v>27660</v>
      </c>
      <c r="M4361" s="5">
        <v>5939425</v>
      </c>
      <c r="N4361" s="5">
        <v>0</v>
      </c>
      <c r="O4361" t="s">
        <v>29</v>
      </c>
      <c r="P4361" t="s">
        <v>30646</v>
      </c>
      <c r="Q4361" s="4">
        <v>0</v>
      </c>
      <c r="R4361" s="5">
        <v>0</v>
      </c>
      <c r="S4361" s="5">
        <v>1</v>
      </c>
    </row>
    <row r="4362" spans="1:19" x14ac:dyDescent="0.25">
      <c r="A4362" s="5" t="s">
        <v>113878</v>
      </c>
      <c r="B4362" s="5" t="s">
        <v>35993</v>
      </c>
      <c r="C4362">
        <v>35</v>
      </c>
      <c r="D4362">
        <v>3</v>
      </c>
      <c r="E4362" s="5" t="s">
        <v>2746</v>
      </c>
      <c r="F4362" s="5" t="s">
        <v>26123</v>
      </c>
      <c r="G4362" t="s">
        <v>2746</v>
      </c>
      <c r="H4362" t="s">
        <v>2746</v>
      </c>
      <c r="I4362">
        <v>3</v>
      </c>
      <c r="J4362">
        <v>4</v>
      </c>
      <c r="K4362">
        <v>69</v>
      </c>
      <c r="L4362" t="s">
        <v>27661</v>
      </c>
      <c r="M4362" s="5">
        <v>5939574</v>
      </c>
      <c r="N4362" s="5">
        <v>0</v>
      </c>
      <c r="O4362" t="s">
        <v>29</v>
      </c>
      <c r="P4362" t="s">
        <v>30646</v>
      </c>
      <c r="Q4362" s="4">
        <v>0</v>
      </c>
      <c r="R4362" s="5">
        <v>0</v>
      </c>
      <c r="S4362" s="5">
        <v>1</v>
      </c>
    </row>
    <row r="4363" spans="1:19" x14ac:dyDescent="0.25">
      <c r="A4363" s="5" t="s">
        <v>113879</v>
      </c>
      <c r="B4363" s="5" t="s">
        <v>35993</v>
      </c>
      <c r="C4363">
        <v>77</v>
      </c>
      <c r="D4363">
        <v>22</v>
      </c>
      <c r="E4363" s="5" t="s">
        <v>1151</v>
      </c>
      <c r="F4363" s="5" t="s">
        <v>1151</v>
      </c>
      <c r="G4363" t="s">
        <v>2759</v>
      </c>
      <c r="H4363" t="s">
        <v>2759</v>
      </c>
      <c r="I4363">
        <v>4</v>
      </c>
      <c r="J4363">
        <v>3</v>
      </c>
      <c r="K4363">
        <v>69</v>
      </c>
      <c r="L4363" t="s">
        <v>27662</v>
      </c>
      <c r="M4363" s="5">
        <v>5939690</v>
      </c>
      <c r="N4363" s="5">
        <v>0</v>
      </c>
      <c r="O4363" t="s">
        <v>29</v>
      </c>
      <c r="P4363" t="s">
        <v>30646</v>
      </c>
      <c r="Q4363" s="4">
        <v>0</v>
      </c>
      <c r="R4363" s="5">
        <v>0</v>
      </c>
      <c r="S4363" s="5">
        <v>1</v>
      </c>
    </row>
    <row r="4364" spans="1:19" x14ac:dyDescent="0.25">
      <c r="A4364" s="5" t="s">
        <v>113880</v>
      </c>
      <c r="B4364" s="5" t="s">
        <v>35993</v>
      </c>
      <c r="C4364">
        <v>56</v>
      </c>
      <c r="D4364">
        <v>6</v>
      </c>
      <c r="E4364" s="5" t="s">
        <v>675</v>
      </c>
      <c r="F4364" s="5" t="s">
        <v>698</v>
      </c>
      <c r="G4364" t="s">
        <v>752</v>
      </c>
      <c r="H4364" t="s">
        <v>752</v>
      </c>
      <c r="I4364">
        <v>5</v>
      </c>
      <c r="J4364">
        <v>2</v>
      </c>
      <c r="K4364">
        <v>69</v>
      </c>
      <c r="L4364" t="s">
        <v>27663</v>
      </c>
      <c r="M4364" s="5">
        <v>5941560</v>
      </c>
      <c r="N4364" s="5">
        <v>0</v>
      </c>
      <c r="O4364" t="s">
        <v>29</v>
      </c>
      <c r="P4364" t="s">
        <v>30646</v>
      </c>
      <c r="Q4364" s="4">
        <v>0</v>
      </c>
      <c r="R4364" s="5">
        <v>0</v>
      </c>
      <c r="S4364" s="5">
        <v>1</v>
      </c>
    </row>
    <row r="4365" spans="1:19" x14ac:dyDescent="0.25">
      <c r="A4365" s="5" t="s">
        <v>113881</v>
      </c>
      <c r="B4365" s="5" t="s">
        <v>35993</v>
      </c>
      <c r="C4365">
        <v>49</v>
      </c>
      <c r="D4365">
        <v>3</v>
      </c>
      <c r="E4365" s="5" t="s">
        <v>2759</v>
      </c>
      <c r="F4365" s="5" t="s">
        <v>2746</v>
      </c>
      <c r="G4365" t="s">
        <v>675</v>
      </c>
      <c r="H4365" t="s">
        <v>675</v>
      </c>
      <c r="I4365">
        <v>6</v>
      </c>
      <c r="J4365">
        <v>1</v>
      </c>
      <c r="K4365">
        <v>69</v>
      </c>
      <c r="L4365" t="s">
        <v>27664</v>
      </c>
      <c r="M4365" s="5">
        <v>5942308</v>
      </c>
      <c r="N4365" s="5">
        <v>0</v>
      </c>
      <c r="O4365" t="s">
        <v>29</v>
      </c>
      <c r="P4365" t="s">
        <v>30646</v>
      </c>
      <c r="Q4365" s="4">
        <v>0</v>
      </c>
      <c r="R4365" s="5">
        <v>0</v>
      </c>
      <c r="S4365" s="5">
        <v>1</v>
      </c>
    </row>
    <row r="4366" spans="1:19" x14ac:dyDescent="0.25">
      <c r="A4366" s="5" t="s">
        <v>113882</v>
      </c>
      <c r="B4366" s="5" t="s">
        <v>35993</v>
      </c>
      <c r="C4366">
        <v>44</v>
      </c>
      <c r="D4366">
        <v>20</v>
      </c>
      <c r="E4366" s="5" t="s">
        <v>680</v>
      </c>
      <c r="F4366" s="5" t="s">
        <v>2789</v>
      </c>
      <c r="G4366" t="s">
        <v>698</v>
      </c>
      <c r="H4366" t="s">
        <v>698</v>
      </c>
      <c r="I4366">
        <v>7</v>
      </c>
      <c r="J4366">
        <v>0</v>
      </c>
      <c r="K4366">
        <v>69</v>
      </c>
      <c r="L4366" t="s">
        <v>27665</v>
      </c>
      <c r="M4366" s="5">
        <v>6004916</v>
      </c>
      <c r="N4366" s="5">
        <v>0</v>
      </c>
      <c r="O4366" t="s">
        <v>29</v>
      </c>
      <c r="P4366" t="s">
        <v>30646</v>
      </c>
      <c r="Q4366" s="4">
        <v>0</v>
      </c>
      <c r="R4366" s="5">
        <v>0</v>
      </c>
      <c r="S4366" s="5">
        <v>1</v>
      </c>
    </row>
    <row r="4367" spans="1:19" x14ac:dyDescent="0.25">
      <c r="A4367" s="5" t="s">
        <v>113883</v>
      </c>
      <c r="B4367" s="5" t="s">
        <v>35993</v>
      </c>
      <c r="C4367">
        <v>65</v>
      </c>
      <c r="D4367">
        <v>15</v>
      </c>
      <c r="E4367" s="5" t="s">
        <v>2846</v>
      </c>
      <c r="F4367" s="5" t="s">
        <v>680</v>
      </c>
      <c r="G4367" t="s">
        <v>1151</v>
      </c>
      <c r="H4367" t="s">
        <v>1151</v>
      </c>
      <c r="I4367">
        <v>8</v>
      </c>
      <c r="J4367">
        <v>0</v>
      </c>
      <c r="K4367">
        <v>69</v>
      </c>
      <c r="L4367" t="s">
        <v>27666</v>
      </c>
      <c r="M4367" s="5">
        <v>6010732</v>
      </c>
      <c r="N4367" s="5">
        <v>0</v>
      </c>
      <c r="O4367" t="s">
        <v>29</v>
      </c>
      <c r="P4367" t="s">
        <v>30646</v>
      </c>
      <c r="Q4367" s="4">
        <v>0</v>
      </c>
      <c r="R4367" s="5">
        <v>0</v>
      </c>
      <c r="S4367" s="5">
        <v>1</v>
      </c>
    </row>
    <row r="4368" spans="1:19" x14ac:dyDescent="0.25">
      <c r="A4368" s="5" t="s">
        <v>113884</v>
      </c>
      <c r="B4368" s="5" t="s">
        <v>35993</v>
      </c>
      <c r="C4368">
        <v>76</v>
      </c>
      <c r="D4368">
        <v>24</v>
      </c>
      <c r="E4368" s="5" t="s">
        <v>2862</v>
      </c>
      <c r="F4368" s="5" t="s">
        <v>2738</v>
      </c>
      <c r="G4368" t="s">
        <v>2789</v>
      </c>
      <c r="H4368" t="s">
        <v>2789</v>
      </c>
      <c r="I4368">
        <v>9</v>
      </c>
      <c r="J4368">
        <v>0</v>
      </c>
      <c r="K4368">
        <v>69</v>
      </c>
      <c r="L4368" t="s">
        <v>27667</v>
      </c>
      <c r="M4368" s="5">
        <v>6015258</v>
      </c>
      <c r="N4368" s="5">
        <v>0</v>
      </c>
      <c r="O4368" t="s">
        <v>29</v>
      </c>
      <c r="P4368" t="s">
        <v>30646</v>
      </c>
      <c r="Q4368" s="4">
        <v>0</v>
      </c>
      <c r="R4368" s="5">
        <v>0</v>
      </c>
      <c r="S4368" s="5">
        <v>1</v>
      </c>
    </row>
    <row r="4369" spans="1:19" x14ac:dyDescent="0.25">
      <c r="A4369" s="5" t="s">
        <v>113885</v>
      </c>
      <c r="B4369" s="5" t="s">
        <v>35993</v>
      </c>
      <c r="C4369">
        <v>75</v>
      </c>
      <c r="D4369">
        <v>20</v>
      </c>
      <c r="E4369" s="5" t="s">
        <v>26135</v>
      </c>
      <c r="F4369" s="5" t="s">
        <v>26135</v>
      </c>
      <c r="G4369" t="s">
        <v>1156</v>
      </c>
      <c r="H4369" t="s">
        <v>1156</v>
      </c>
      <c r="I4369">
        <v>10</v>
      </c>
      <c r="J4369">
        <v>0</v>
      </c>
      <c r="K4369">
        <v>69</v>
      </c>
      <c r="L4369" t="s">
        <v>27668</v>
      </c>
      <c r="M4369" s="5">
        <v>6015986</v>
      </c>
      <c r="N4369" s="5">
        <v>0</v>
      </c>
      <c r="O4369" t="s">
        <v>29</v>
      </c>
      <c r="P4369" t="s">
        <v>30646</v>
      </c>
      <c r="Q4369" s="4">
        <v>0</v>
      </c>
      <c r="R4369" s="5">
        <v>0</v>
      </c>
      <c r="S4369" s="5">
        <v>1</v>
      </c>
    </row>
    <row r="4370" spans="1:19" x14ac:dyDescent="0.25">
      <c r="A4370" s="5" t="s">
        <v>113886</v>
      </c>
      <c r="B4370" s="5" t="s">
        <v>35993</v>
      </c>
      <c r="C4370">
        <v>21</v>
      </c>
      <c r="D4370">
        <v>17</v>
      </c>
      <c r="E4370" s="5" t="s">
        <v>2800</v>
      </c>
      <c r="F4370" s="5" t="s">
        <v>2775</v>
      </c>
      <c r="G4370" t="s">
        <v>2738</v>
      </c>
      <c r="H4370" t="s">
        <v>2738</v>
      </c>
      <c r="I4370">
        <v>11</v>
      </c>
      <c r="J4370">
        <v>0</v>
      </c>
      <c r="K4370">
        <v>68</v>
      </c>
      <c r="L4370" t="s">
        <v>148416</v>
      </c>
      <c r="M4370" s="5">
        <v>0</v>
      </c>
      <c r="N4370" s="5">
        <v>0</v>
      </c>
      <c r="O4370" t="s">
        <v>29</v>
      </c>
      <c r="P4370" t="s">
        <v>30646</v>
      </c>
      <c r="Q4370" s="4">
        <v>0</v>
      </c>
      <c r="R4370" s="5">
        <v>0</v>
      </c>
      <c r="S4370" s="5">
        <v>11</v>
      </c>
    </row>
    <row r="4371" spans="1:19" x14ac:dyDescent="0.25">
      <c r="A4371" s="5" t="s">
        <v>113887</v>
      </c>
      <c r="B4371" s="5" t="s">
        <v>35993</v>
      </c>
      <c r="C4371">
        <v>63</v>
      </c>
      <c r="D4371">
        <v>25</v>
      </c>
      <c r="E4371" s="5" t="s">
        <v>721</v>
      </c>
      <c r="F4371" s="5" t="s">
        <v>2763</v>
      </c>
      <c r="G4371" t="s">
        <v>2800</v>
      </c>
      <c r="H4371" t="s">
        <v>2800</v>
      </c>
      <c r="I4371">
        <v>12</v>
      </c>
      <c r="J4371">
        <v>0</v>
      </c>
      <c r="K4371">
        <v>68</v>
      </c>
      <c r="L4371" t="s">
        <v>148416</v>
      </c>
      <c r="M4371" s="5">
        <v>0</v>
      </c>
      <c r="N4371" s="5">
        <v>0</v>
      </c>
      <c r="O4371" t="s">
        <v>29</v>
      </c>
      <c r="P4371" t="s">
        <v>30646</v>
      </c>
      <c r="Q4371" s="4">
        <v>0</v>
      </c>
      <c r="R4371" s="5">
        <v>0</v>
      </c>
      <c r="S4371" s="5">
        <v>11</v>
      </c>
    </row>
    <row r="4372" spans="1:19" x14ac:dyDescent="0.25">
      <c r="A4372" s="5" t="s">
        <v>113888</v>
      </c>
      <c r="B4372" s="5" t="s">
        <v>35993</v>
      </c>
      <c r="C4372">
        <v>55</v>
      </c>
      <c r="D4372">
        <v>22</v>
      </c>
      <c r="E4372" s="5" t="s">
        <v>698</v>
      </c>
      <c r="F4372" s="5" t="s">
        <v>1156</v>
      </c>
      <c r="G4372" t="s">
        <v>2730</v>
      </c>
      <c r="H4372" t="s">
        <v>2730</v>
      </c>
      <c r="I4372">
        <v>13</v>
      </c>
      <c r="J4372">
        <v>0</v>
      </c>
      <c r="K4372">
        <v>68</v>
      </c>
      <c r="L4372" t="s">
        <v>148416</v>
      </c>
      <c r="M4372" s="5">
        <v>0</v>
      </c>
      <c r="N4372" s="5">
        <v>0</v>
      </c>
      <c r="O4372" t="s">
        <v>29</v>
      </c>
      <c r="P4372" t="s">
        <v>30646</v>
      </c>
      <c r="Q4372" s="4">
        <v>0</v>
      </c>
      <c r="R4372" s="5">
        <v>0</v>
      </c>
      <c r="S4372" s="5">
        <v>11</v>
      </c>
    </row>
    <row r="4373" spans="1:19" x14ac:dyDescent="0.25">
      <c r="A4373" s="5" t="s">
        <v>113889</v>
      </c>
      <c r="B4373" s="5" t="s">
        <v>35993</v>
      </c>
      <c r="C4373">
        <v>82</v>
      </c>
      <c r="D4373">
        <v>15</v>
      </c>
      <c r="E4373" s="5" t="s">
        <v>2775</v>
      </c>
      <c r="F4373" s="5" t="s">
        <v>2837</v>
      </c>
      <c r="G4373" t="s">
        <v>680</v>
      </c>
      <c r="H4373" t="s">
        <v>680</v>
      </c>
      <c r="I4373">
        <v>14</v>
      </c>
      <c r="J4373">
        <v>0</v>
      </c>
      <c r="K4373">
        <v>68</v>
      </c>
      <c r="L4373" t="s">
        <v>148416</v>
      </c>
      <c r="M4373" s="5">
        <v>0</v>
      </c>
      <c r="N4373" s="5">
        <v>0</v>
      </c>
      <c r="O4373" t="s">
        <v>29</v>
      </c>
      <c r="P4373" t="s">
        <v>30646</v>
      </c>
      <c r="Q4373" s="4">
        <v>0</v>
      </c>
      <c r="R4373" s="5">
        <v>0</v>
      </c>
      <c r="S4373" s="5">
        <v>11</v>
      </c>
    </row>
    <row r="4374" spans="1:19" x14ac:dyDescent="0.25">
      <c r="A4374" s="5" t="s">
        <v>113890</v>
      </c>
      <c r="B4374" s="5" t="s">
        <v>35993</v>
      </c>
      <c r="C4374">
        <v>58</v>
      </c>
      <c r="D4374">
        <v>18</v>
      </c>
      <c r="E4374" s="5" t="s">
        <v>2763</v>
      </c>
      <c r="F4374" s="5" t="s">
        <v>2778</v>
      </c>
      <c r="G4374" t="s">
        <v>26135</v>
      </c>
      <c r="H4374" t="s">
        <v>26135</v>
      </c>
      <c r="I4374">
        <v>15</v>
      </c>
      <c r="J4374">
        <v>0</v>
      </c>
      <c r="K4374">
        <v>68</v>
      </c>
      <c r="L4374" t="s">
        <v>148416</v>
      </c>
      <c r="M4374" s="5">
        <v>0</v>
      </c>
      <c r="N4374" s="5">
        <v>0</v>
      </c>
      <c r="O4374" t="s">
        <v>29</v>
      </c>
      <c r="P4374" t="s">
        <v>30646</v>
      </c>
      <c r="Q4374" s="4">
        <v>0</v>
      </c>
      <c r="R4374" s="5">
        <v>0</v>
      </c>
      <c r="S4374" s="5">
        <v>11</v>
      </c>
    </row>
    <row r="4375" spans="1:19" x14ac:dyDescent="0.25">
      <c r="A4375" s="5" t="s">
        <v>113891</v>
      </c>
      <c r="B4375" s="5" t="s">
        <v>35993</v>
      </c>
      <c r="C4375">
        <v>50</v>
      </c>
      <c r="D4375">
        <v>25</v>
      </c>
      <c r="E4375" s="5" t="s">
        <v>2837</v>
      </c>
      <c r="F4375" s="5" t="s">
        <v>743</v>
      </c>
      <c r="G4375" t="s">
        <v>2846</v>
      </c>
      <c r="H4375" t="s">
        <v>2846</v>
      </c>
      <c r="I4375">
        <v>16</v>
      </c>
      <c r="J4375">
        <v>0</v>
      </c>
      <c r="K4375">
        <v>68</v>
      </c>
      <c r="L4375" t="s">
        <v>148416</v>
      </c>
      <c r="M4375" s="5">
        <v>0</v>
      </c>
      <c r="N4375" s="5">
        <v>0</v>
      </c>
      <c r="O4375" t="s">
        <v>29</v>
      </c>
      <c r="P4375" t="s">
        <v>30646</v>
      </c>
      <c r="Q4375" s="4">
        <v>0</v>
      </c>
      <c r="R4375" s="5">
        <v>0</v>
      </c>
      <c r="S4375" s="5">
        <v>11</v>
      </c>
    </row>
    <row r="4376" spans="1:19" x14ac:dyDescent="0.25">
      <c r="A4376" s="5" t="s">
        <v>113892</v>
      </c>
      <c r="B4376" s="5" t="s">
        <v>35993</v>
      </c>
      <c r="C4376">
        <v>79</v>
      </c>
      <c r="D4376">
        <v>18</v>
      </c>
      <c r="E4376" s="5" t="s">
        <v>2778</v>
      </c>
      <c r="F4376" s="5" t="s">
        <v>721</v>
      </c>
      <c r="G4376" t="s">
        <v>2775</v>
      </c>
      <c r="H4376" t="s">
        <v>2775</v>
      </c>
      <c r="I4376">
        <v>17</v>
      </c>
      <c r="J4376">
        <v>0</v>
      </c>
      <c r="K4376">
        <v>68</v>
      </c>
      <c r="L4376" t="s">
        <v>148416</v>
      </c>
      <c r="M4376" s="5">
        <v>0</v>
      </c>
      <c r="N4376" s="5">
        <v>0</v>
      </c>
      <c r="O4376" t="s">
        <v>29</v>
      </c>
      <c r="P4376" t="s">
        <v>30646</v>
      </c>
      <c r="Q4376" s="4">
        <v>0</v>
      </c>
      <c r="R4376" s="5">
        <v>0</v>
      </c>
      <c r="S4376" s="5">
        <v>11</v>
      </c>
    </row>
    <row r="4377" spans="1:19" x14ac:dyDescent="0.25">
      <c r="A4377" s="5" t="s">
        <v>113893</v>
      </c>
      <c r="B4377" s="5" t="s">
        <v>35993</v>
      </c>
      <c r="C4377">
        <v>30</v>
      </c>
      <c r="D4377">
        <v>6</v>
      </c>
      <c r="E4377" s="5" t="s">
        <v>752</v>
      </c>
      <c r="F4377" s="5" t="s">
        <v>2828</v>
      </c>
      <c r="G4377" t="s">
        <v>30646</v>
      </c>
      <c r="H4377" t="s">
        <v>26134</v>
      </c>
      <c r="I4377">
        <v>18</v>
      </c>
      <c r="J4377">
        <v>0</v>
      </c>
      <c r="K4377">
        <v>47</v>
      </c>
      <c r="L4377" t="s">
        <v>148416</v>
      </c>
      <c r="M4377" s="5">
        <v>0</v>
      </c>
      <c r="N4377" s="5">
        <v>0</v>
      </c>
      <c r="O4377" t="s">
        <v>29</v>
      </c>
      <c r="P4377" t="s">
        <v>30646</v>
      </c>
      <c r="Q4377" s="4">
        <v>0</v>
      </c>
      <c r="R4377" s="5">
        <v>0</v>
      </c>
      <c r="S4377" s="5">
        <v>4</v>
      </c>
    </row>
    <row r="4378" spans="1:19" x14ac:dyDescent="0.25">
      <c r="A4378" s="5" t="s">
        <v>113894</v>
      </c>
      <c r="B4378" s="5" t="s">
        <v>35993</v>
      </c>
      <c r="C4378">
        <v>71</v>
      </c>
      <c r="D4378">
        <v>21</v>
      </c>
      <c r="E4378" s="5" t="s">
        <v>26123</v>
      </c>
      <c r="F4378" s="5" t="s">
        <v>2759</v>
      </c>
      <c r="G4378" t="s">
        <v>30646</v>
      </c>
      <c r="H4378" t="s">
        <v>26134</v>
      </c>
      <c r="I4378">
        <v>19</v>
      </c>
      <c r="J4378">
        <v>0</v>
      </c>
      <c r="K4378">
        <v>47</v>
      </c>
      <c r="L4378" t="s">
        <v>148416</v>
      </c>
      <c r="M4378" s="5">
        <v>0</v>
      </c>
      <c r="N4378" s="5">
        <v>0</v>
      </c>
      <c r="O4378" t="s">
        <v>29</v>
      </c>
      <c r="P4378" t="s">
        <v>30646</v>
      </c>
      <c r="Q4378" s="4">
        <v>0</v>
      </c>
      <c r="R4378" s="5">
        <v>0</v>
      </c>
      <c r="S4378" s="5">
        <v>6</v>
      </c>
    </row>
    <row r="4379" spans="1:19" x14ac:dyDescent="0.25">
      <c r="A4379" s="5" t="s">
        <v>113895</v>
      </c>
      <c r="B4379" s="5" t="s">
        <v>35993</v>
      </c>
      <c r="C4379">
        <v>23</v>
      </c>
      <c r="D4379">
        <v>17</v>
      </c>
      <c r="E4379" s="5" t="s">
        <v>2738</v>
      </c>
      <c r="F4379" s="5" t="s">
        <v>2846</v>
      </c>
      <c r="G4379" t="s">
        <v>30646</v>
      </c>
      <c r="H4379" t="s">
        <v>26134</v>
      </c>
      <c r="I4379">
        <v>20</v>
      </c>
      <c r="J4379">
        <v>0</v>
      </c>
      <c r="K4379">
        <v>44</v>
      </c>
      <c r="L4379" t="s">
        <v>148416</v>
      </c>
      <c r="M4379" s="5">
        <v>0</v>
      </c>
      <c r="N4379" s="5">
        <v>0</v>
      </c>
      <c r="O4379" t="s">
        <v>29</v>
      </c>
      <c r="P4379" t="s">
        <v>30646</v>
      </c>
      <c r="Q4379" s="4">
        <v>0</v>
      </c>
      <c r="R4379" s="5">
        <v>0</v>
      </c>
      <c r="S4379" s="5">
        <v>47</v>
      </c>
    </row>
    <row r="4380" spans="1:19" x14ac:dyDescent="0.25">
      <c r="A4380" s="5" t="s">
        <v>113896</v>
      </c>
      <c r="B4380" s="5" t="s">
        <v>35993</v>
      </c>
      <c r="C4380">
        <v>22</v>
      </c>
      <c r="D4380">
        <v>24</v>
      </c>
      <c r="E4380" s="5" t="s">
        <v>743</v>
      </c>
      <c r="F4380" s="5" t="s">
        <v>2800</v>
      </c>
      <c r="G4380" t="s">
        <v>30646</v>
      </c>
      <c r="H4380" t="s">
        <v>26134</v>
      </c>
      <c r="I4380">
        <v>21</v>
      </c>
      <c r="J4380">
        <v>0</v>
      </c>
      <c r="K4380">
        <v>30</v>
      </c>
      <c r="L4380" t="s">
        <v>148416</v>
      </c>
      <c r="M4380" s="5">
        <v>0</v>
      </c>
      <c r="N4380" s="5">
        <v>0</v>
      </c>
      <c r="O4380" t="s">
        <v>29</v>
      </c>
      <c r="P4380" t="s">
        <v>30646</v>
      </c>
      <c r="Q4380" s="4">
        <v>0</v>
      </c>
      <c r="R4380" s="5">
        <v>0</v>
      </c>
      <c r="S4380" s="5">
        <v>6</v>
      </c>
    </row>
    <row r="4381" spans="1:19" x14ac:dyDescent="0.25">
      <c r="A4381" s="5" t="s">
        <v>113897</v>
      </c>
      <c r="B4381" s="5" t="s">
        <v>35993</v>
      </c>
      <c r="C4381">
        <v>64</v>
      </c>
      <c r="D4381">
        <v>21</v>
      </c>
      <c r="E4381" s="5" t="s">
        <v>2828</v>
      </c>
      <c r="F4381" s="5" t="s">
        <v>2730</v>
      </c>
      <c r="G4381" t="s">
        <v>30646</v>
      </c>
      <c r="H4381" t="s">
        <v>26134</v>
      </c>
      <c r="I4381">
        <v>22</v>
      </c>
      <c r="J4381">
        <v>0</v>
      </c>
      <c r="K4381">
        <v>11</v>
      </c>
      <c r="L4381" t="s">
        <v>148416</v>
      </c>
      <c r="M4381" s="5">
        <v>0</v>
      </c>
      <c r="N4381" s="5">
        <v>0</v>
      </c>
      <c r="O4381" t="s">
        <v>29</v>
      </c>
      <c r="P4381" t="s">
        <v>30646</v>
      </c>
      <c r="Q4381" s="4">
        <v>0</v>
      </c>
      <c r="R4381" s="5">
        <v>0</v>
      </c>
      <c r="S4381" s="5">
        <v>20</v>
      </c>
    </row>
    <row r="4382" spans="1:19" x14ac:dyDescent="0.25">
      <c r="A4382" s="5" t="s">
        <v>113898</v>
      </c>
      <c r="B4382" s="5" t="s">
        <v>35994</v>
      </c>
      <c r="C4382">
        <v>71</v>
      </c>
      <c r="D4382">
        <v>3</v>
      </c>
      <c r="E4382" s="5" t="s">
        <v>752</v>
      </c>
      <c r="F4382" s="5" t="s">
        <v>2828</v>
      </c>
      <c r="G4382" t="s">
        <v>26123</v>
      </c>
      <c r="H4382" t="s">
        <v>26123</v>
      </c>
      <c r="I4382">
        <v>1</v>
      </c>
      <c r="J4382">
        <v>10</v>
      </c>
      <c r="K4382">
        <v>58</v>
      </c>
      <c r="L4382" t="s">
        <v>27669</v>
      </c>
      <c r="M4382" s="5">
        <v>5570491</v>
      </c>
      <c r="N4382" s="5">
        <v>0</v>
      </c>
      <c r="O4382" t="s">
        <v>29</v>
      </c>
      <c r="P4382" t="s">
        <v>30646</v>
      </c>
      <c r="Q4382" s="4">
        <v>0</v>
      </c>
      <c r="R4382" s="5">
        <v>0</v>
      </c>
      <c r="S4382" s="5">
        <v>1</v>
      </c>
    </row>
    <row r="4383" spans="1:19" x14ac:dyDescent="0.25">
      <c r="A4383" s="5" t="s">
        <v>113899</v>
      </c>
      <c r="B4383" s="5" t="s">
        <v>35994</v>
      </c>
      <c r="C4383">
        <v>35</v>
      </c>
      <c r="D4383">
        <v>3</v>
      </c>
      <c r="E4383" s="5" t="s">
        <v>675</v>
      </c>
      <c r="F4383" s="5" t="s">
        <v>26123</v>
      </c>
      <c r="G4383" t="s">
        <v>2828</v>
      </c>
      <c r="H4383" t="s">
        <v>2828</v>
      </c>
      <c r="I4383">
        <v>2</v>
      </c>
      <c r="J4383">
        <v>6</v>
      </c>
      <c r="K4383">
        <v>58</v>
      </c>
      <c r="L4383" t="s">
        <v>27670</v>
      </c>
      <c r="M4383" s="5">
        <v>5608511</v>
      </c>
      <c r="N4383" s="5">
        <v>0</v>
      </c>
      <c r="O4383" t="s">
        <v>29</v>
      </c>
      <c r="P4383" t="s">
        <v>30646</v>
      </c>
      <c r="Q4383" s="4">
        <v>0</v>
      </c>
      <c r="R4383" s="5">
        <v>0</v>
      </c>
      <c r="S4383" s="5">
        <v>1</v>
      </c>
    </row>
    <row r="4384" spans="1:19" x14ac:dyDescent="0.25">
      <c r="A4384" s="5" t="s">
        <v>113900</v>
      </c>
      <c r="B4384" s="5" t="s">
        <v>35994</v>
      </c>
      <c r="C4384">
        <v>56</v>
      </c>
      <c r="D4384">
        <v>6</v>
      </c>
      <c r="E4384" s="5" t="s">
        <v>2828</v>
      </c>
      <c r="F4384" s="5" t="s">
        <v>2746</v>
      </c>
      <c r="G4384" t="s">
        <v>2746</v>
      </c>
      <c r="H4384" t="s">
        <v>2746</v>
      </c>
      <c r="I4384">
        <v>3</v>
      </c>
      <c r="J4384">
        <v>4</v>
      </c>
      <c r="K4384">
        <v>58</v>
      </c>
      <c r="L4384" t="s">
        <v>27671</v>
      </c>
      <c r="M4384" s="5">
        <v>5633062</v>
      </c>
      <c r="N4384" s="5">
        <v>0</v>
      </c>
      <c r="O4384" t="s">
        <v>29</v>
      </c>
      <c r="P4384" t="s">
        <v>30646</v>
      </c>
      <c r="Q4384" s="4">
        <v>0</v>
      </c>
      <c r="R4384" s="5">
        <v>0</v>
      </c>
      <c r="S4384" s="5">
        <v>1</v>
      </c>
    </row>
    <row r="4385" spans="1:19" x14ac:dyDescent="0.25">
      <c r="A4385" s="5" t="s">
        <v>113901</v>
      </c>
      <c r="B4385" s="5" t="s">
        <v>35994</v>
      </c>
      <c r="C4385">
        <v>77</v>
      </c>
      <c r="D4385">
        <v>22</v>
      </c>
      <c r="E4385" s="5" t="s">
        <v>2759</v>
      </c>
      <c r="F4385" s="5" t="s">
        <v>698</v>
      </c>
      <c r="G4385" t="s">
        <v>2759</v>
      </c>
      <c r="H4385" t="s">
        <v>2759</v>
      </c>
      <c r="I4385">
        <v>4</v>
      </c>
      <c r="J4385">
        <v>3</v>
      </c>
      <c r="K4385">
        <v>58</v>
      </c>
      <c r="L4385" t="s">
        <v>27672</v>
      </c>
      <c r="M4385" s="5">
        <v>5647528</v>
      </c>
      <c r="N4385" s="5">
        <v>0</v>
      </c>
      <c r="O4385" t="s">
        <v>29</v>
      </c>
      <c r="P4385" t="s">
        <v>30646</v>
      </c>
      <c r="Q4385" s="4">
        <v>0</v>
      </c>
      <c r="R4385" s="5">
        <v>0</v>
      </c>
      <c r="S4385" s="5">
        <v>1</v>
      </c>
    </row>
    <row r="4386" spans="1:19" x14ac:dyDescent="0.25">
      <c r="A4386" s="5" t="s">
        <v>113902</v>
      </c>
      <c r="B4386" s="5" t="s">
        <v>35994</v>
      </c>
      <c r="C4386">
        <v>57</v>
      </c>
      <c r="D4386">
        <v>1</v>
      </c>
      <c r="E4386" s="5" t="s">
        <v>698</v>
      </c>
      <c r="F4386" s="5" t="s">
        <v>752</v>
      </c>
      <c r="G4386" t="s">
        <v>752</v>
      </c>
      <c r="H4386" t="s">
        <v>752</v>
      </c>
      <c r="I4386">
        <v>5</v>
      </c>
      <c r="J4386">
        <v>2</v>
      </c>
      <c r="K4386">
        <v>58</v>
      </c>
      <c r="L4386" t="s">
        <v>27673</v>
      </c>
      <c r="M4386" s="5">
        <v>5665562</v>
      </c>
      <c r="N4386" s="5">
        <v>0</v>
      </c>
      <c r="O4386" t="s">
        <v>29</v>
      </c>
      <c r="P4386" t="s">
        <v>30646</v>
      </c>
      <c r="Q4386" s="4">
        <v>0</v>
      </c>
      <c r="R4386" s="5">
        <v>0</v>
      </c>
      <c r="S4386" s="5">
        <v>1</v>
      </c>
    </row>
    <row r="4387" spans="1:19" x14ac:dyDescent="0.25">
      <c r="A4387" s="5" t="s">
        <v>113903</v>
      </c>
      <c r="B4387" s="5" t="s">
        <v>35994</v>
      </c>
      <c r="C4387">
        <v>63</v>
      </c>
      <c r="D4387">
        <v>25</v>
      </c>
      <c r="E4387" s="5" t="s">
        <v>721</v>
      </c>
      <c r="F4387" s="5" t="s">
        <v>1156</v>
      </c>
      <c r="G4387" t="s">
        <v>675</v>
      </c>
      <c r="H4387" t="s">
        <v>675</v>
      </c>
      <c r="I4387">
        <v>6</v>
      </c>
      <c r="J4387">
        <v>1</v>
      </c>
      <c r="K4387">
        <v>57</v>
      </c>
      <c r="L4387" t="s">
        <v>148416</v>
      </c>
      <c r="M4387" s="5">
        <v>0</v>
      </c>
      <c r="N4387" s="5">
        <v>0</v>
      </c>
      <c r="O4387" t="s">
        <v>29</v>
      </c>
      <c r="P4387" t="s">
        <v>30646</v>
      </c>
      <c r="Q4387" s="4">
        <v>0</v>
      </c>
      <c r="R4387" s="5">
        <v>0</v>
      </c>
      <c r="S4387" s="5">
        <v>11</v>
      </c>
    </row>
    <row r="4388" spans="1:19" x14ac:dyDescent="0.25">
      <c r="A4388" s="5" t="s">
        <v>113904</v>
      </c>
      <c r="B4388" s="5" t="s">
        <v>35994</v>
      </c>
      <c r="C4388">
        <v>44</v>
      </c>
      <c r="D4388">
        <v>27</v>
      </c>
      <c r="E4388" s="5" t="s">
        <v>2789</v>
      </c>
      <c r="F4388" s="5" t="s">
        <v>2738</v>
      </c>
      <c r="G4388" t="s">
        <v>698</v>
      </c>
      <c r="H4388" t="s">
        <v>698</v>
      </c>
      <c r="I4388">
        <v>7</v>
      </c>
      <c r="J4388">
        <v>0</v>
      </c>
      <c r="K4388">
        <v>57</v>
      </c>
      <c r="L4388" t="s">
        <v>148416</v>
      </c>
      <c r="M4388" s="5">
        <v>0</v>
      </c>
      <c r="N4388" s="5">
        <v>0</v>
      </c>
      <c r="O4388" t="s">
        <v>29</v>
      </c>
      <c r="P4388" t="s">
        <v>30646</v>
      </c>
      <c r="Q4388" s="4">
        <v>0</v>
      </c>
      <c r="R4388" s="5">
        <v>0</v>
      </c>
      <c r="S4388" s="5">
        <v>11</v>
      </c>
    </row>
    <row r="4389" spans="1:19" x14ac:dyDescent="0.25">
      <c r="A4389" s="5" t="s">
        <v>113905</v>
      </c>
      <c r="B4389" s="5" t="s">
        <v>35994</v>
      </c>
      <c r="C4389">
        <v>49</v>
      </c>
      <c r="D4389">
        <v>15</v>
      </c>
      <c r="E4389" s="5" t="s">
        <v>26135</v>
      </c>
      <c r="F4389" s="5" t="s">
        <v>2789</v>
      </c>
      <c r="G4389" t="s">
        <v>1151</v>
      </c>
      <c r="H4389" t="s">
        <v>1151</v>
      </c>
      <c r="I4389">
        <v>8</v>
      </c>
      <c r="J4389">
        <v>0</v>
      </c>
      <c r="K4389">
        <v>57</v>
      </c>
      <c r="L4389" t="s">
        <v>148416</v>
      </c>
      <c r="M4389" s="5">
        <v>0</v>
      </c>
      <c r="N4389" s="5">
        <v>0</v>
      </c>
      <c r="O4389" t="s">
        <v>29</v>
      </c>
      <c r="P4389" t="s">
        <v>30646</v>
      </c>
      <c r="Q4389" s="4">
        <v>0</v>
      </c>
      <c r="R4389" s="5">
        <v>0</v>
      </c>
      <c r="S4389" s="5">
        <v>11</v>
      </c>
    </row>
    <row r="4390" spans="1:19" x14ac:dyDescent="0.25">
      <c r="A4390" s="5" t="s">
        <v>113906</v>
      </c>
      <c r="B4390" s="5" t="s">
        <v>35994</v>
      </c>
      <c r="C4390">
        <v>73</v>
      </c>
      <c r="D4390">
        <v>29</v>
      </c>
      <c r="E4390" s="5" t="s">
        <v>2846</v>
      </c>
      <c r="F4390" s="5" t="s">
        <v>2837</v>
      </c>
      <c r="G4390" t="s">
        <v>2789</v>
      </c>
      <c r="H4390" t="s">
        <v>2789</v>
      </c>
      <c r="I4390">
        <v>9</v>
      </c>
      <c r="J4390">
        <v>0</v>
      </c>
      <c r="K4390">
        <v>56</v>
      </c>
      <c r="L4390" t="s">
        <v>148416</v>
      </c>
      <c r="M4390" s="5">
        <v>0</v>
      </c>
      <c r="N4390" s="5">
        <v>0</v>
      </c>
      <c r="O4390" t="s">
        <v>29</v>
      </c>
      <c r="P4390" t="s">
        <v>30646</v>
      </c>
      <c r="Q4390" s="4">
        <v>0</v>
      </c>
      <c r="R4390" s="5">
        <v>0</v>
      </c>
      <c r="S4390" s="5">
        <v>12</v>
      </c>
    </row>
    <row r="4391" spans="1:19" x14ac:dyDescent="0.25">
      <c r="A4391" s="5" t="s">
        <v>113907</v>
      </c>
      <c r="B4391" s="5" t="s">
        <v>35994</v>
      </c>
      <c r="C4391">
        <v>64</v>
      </c>
      <c r="D4391">
        <v>27</v>
      </c>
      <c r="E4391" s="5" t="s">
        <v>1156</v>
      </c>
      <c r="F4391" s="5" t="s">
        <v>2778</v>
      </c>
      <c r="G4391" t="s">
        <v>1156</v>
      </c>
      <c r="H4391" t="s">
        <v>1156</v>
      </c>
      <c r="I4391">
        <v>10</v>
      </c>
      <c r="J4391">
        <v>0</v>
      </c>
      <c r="K4391">
        <v>56</v>
      </c>
      <c r="L4391" t="s">
        <v>148416</v>
      </c>
      <c r="M4391" s="5">
        <v>0</v>
      </c>
      <c r="N4391" s="5">
        <v>0</v>
      </c>
      <c r="O4391" t="s">
        <v>29</v>
      </c>
      <c r="P4391" t="s">
        <v>30646</v>
      </c>
      <c r="Q4391" s="4">
        <v>0</v>
      </c>
      <c r="R4391" s="5">
        <v>0</v>
      </c>
      <c r="S4391" s="5">
        <v>12</v>
      </c>
    </row>
    <row r="4392" spans="1:19" x14ac:dyDescent="0.25">
      <c r="A4392" s="5" t="s">
        <v>113908</v>
      </c>
      <c r="B4392" s="5" t="s">
        <v>35994</v>
      </c>
      <c r="C4392">
        <v>79</v>
      </c>
      <c r="D4392">
        <v>25</v>
      </c>
      <c r="E4392" s="5" t="s">
        <v>2837</v>
      </c>
      <c r="F4392" s="5" t="s">
        <v>26135</v>
      </c>
      <c r="G4392" t="s">
        <v>2738</v>
      </c>
      <c r="H4392" t="s">
        <v>2738</v>
      </c>
      <c r="I4392">
        <v>11</v>
      </c>
      <c r="J4392">
        <v>0</v>
      </c>
      <c r="K4392">
        <v>55</v>
      </c>
      <c r="L4392" t="s">
        <v>148416</v>
      </c>
      <c r="M4392" s="5">
        <v>0</v>
      </c>
      <c r="N4392" s="5">
        <v>0</v>
      </c>
      <c r="O4392" t="s">
        <v>29</v>
      </c>
      <c r="P4392" t="s">
        <v>30646</v>
      </c>
      <c r="Q4392" s="4">
        <v>0</v>
      </c>
      <c r="R4392" s="5">
        <v>0</v>
      </c>
      <c r="S4392" s="5">
        <v>13</v>
      </c>
    </row>
    <row r="4393" spans="1:19" x14ac:dyDescent="0.25">
      <c r="A4393" s="5" t="s">
        <v>113909</v>
      </c>
      <c r="B4393" s="5" t="s">
        <v>35994</v>
      </c>
      <c r="C4393">
        <v>83</v>
      </c>
      <c r="D4393">
        <v>18</v>
      </c>
      <c r="E4393" s="5" t="s">
        <v>2778</v>
      </c>
      <c r="F4393" s="5" t="s">
        <v>2775</v>
      </c>
      <c r="G4393" t="s">
        <v>30646</v>
      </c>
      <c r="H4393" t="s">
        <v>26134</v>
      </c>
      <c r="I4393">
        <v>12</v>
      </c>
      <c r="J4393">
        <v>0</v>
      </c>
      <c r="K4393">
        <v>42</v>
      </c>
      <c r="L4393" t="s">
        <v>148416</v>
      </c>
      <c r="M4393" s="5">
        <v>0</v>
      </c>
      <c r="N4393" s="5">
        <v>0</v>
      </c>
      <c r="O4393" t="s">
        <v>29</v>
      </c>
      <c r="P4393" t="s">
        <v>30646</v>
      </c>
      <c r="Q4393" s="4">
        <v>0</v>
      </c>
      <c r="R4393" s="5">
        <v>0</v>
      </c>
      <c r="S4393" s="5">
        <v>93</v>
      </c>
    </row>
    <row r="4394" spans="1:19" x14ac:dyDescent="0.25">
      <c r="A4394" s="5" t="s">
        <v>113910</v>
      </c>
      <c r="B4394" s="5" t="s">
        <v>35994</v>
      </c>
      <c r="C4394">
        <v>30</v>
      </c>
      <c r="D4394">
        <v>6</v>
      </c>
      <c r="E4394" s="5" t="s">
        <v>26123</v>
      </c>
      <c r="F4394" s="5" t="s">
        <v>2759</v>
      </c>
      <c r="G4394" t="s">
        <v>30646</v>
      </c>
      <c r="H4394" t="s">
        <v>26134</v>
      </c>
      <c r="I4394">
        <v>13</v>
      </c>
      <c r="J4394">
        <v>0</v>
      </c>
      <c r="K4394">
        <v>32</v>
      </c>
      <c r="L4394" t="s">
        <v>148416</v>
      </c>
      <c r="M4394" s="5">
        <v>0</v>
      </c>
      <c r="N4394" s="5">
        <v>0</v>
      </c>
      <c r="O4394" t="s">
        <v>29</v>
      </c>
      <c r="P4394" t="s">
        <v>30646</v>
      </c>
      <c r="Q4394" s="4">
        <v>0</v>
      </c>
      <c r="R4394" s="5">
        <v>0</v>
      </c>
      <c r="S4394" s="5">
        <v>23</v>
      </c>
    </row>
    <row r="4395" spans="1:19" x14ac:dyDescent="0.25">
      <c r="A4395" s="5" t="s">
        <v>113911</v>
      </c>
      <c r="B4395" s="5" t="s">
        <v>35994</v>
      </c>
      <c r="C4395">
        <v>21</v>
      </c>
      <c r="D4395">
        <v>18</v>
      </c>
      <c r="E4395" s="5" t="s">
        <v>2763</v>
      </c>
      <c r="F4395" s="5" t="s">
        <v>2846</v>
      </c>
      <c r="G4395" t="s">
        <v>30646</v>
      </c>
      <c r="H4395" t="s">
        <v>26134</v>
      </c>
      <c r="I4395">
        <v>14</v>
      </c>
      <c r="J4395">
        <v>0</v>
      </c>
      <c r="K4395">
        <v>32</v>
      </c>
      <c r="L4395" t="s">
        <v>148416</v>
      </c>
      <c r="M4395" s="5">
        <v>0</v>
      </c>
      <c r="N4395" s="5">
        <v>0</v>
      </c>
      <c r="O4395" t="s">
        <v>29</v>
      </c>
      <c r="P4395" t="s">
        <v>30646</v>
      </c>
      <c r="Q4395" s="4">
        <v>0</v>
      </c>
      <c r="R4395" s="5">
        <v>0</v>
      </c>
      <c r="S4395" s="5">
        <v>8</v>
      </c>
    </row>
    <row r="4396" spans="1:19" x14ac:dyDescent="0.25">
      <c r="A4396" s="5" t="s">
        <v>113912</v>
      </c>
      <c r="B4396" s="5" t="s">
        <v>35994</v>
      </c>
      <c r="C4396">
        <v>22</v>
      </c>
      <c r="D4396">
        <v>17</v>
      </c>
      <c r="E4396" s="5" t="s">
        <v>2738</v>
      </c>
      <c r="F4396" s="5" t="s">
        <v>1151</v>
      </c>
      <c r="G4396" t="s">
        <v>30646</v>
      </c>
      <c r="H4396" t="s">
        <v>26134</v>
      </c>
      <c r="I4396">
        <v>15</v>
      </c>
      <c r="J4396">
        <v>0</v>
      </c>
      <c r="K4396">
        <v>29</v>
      </c>
      <c r="L4396" t="s">
        <v>148416</v>
      </c>
      <c r="M4396" s="5">
        <v>0</v>
      </c>
      <c r="N4396" s="5">
        <v>0</v>
      </c>
      <c r="O4396" t="s">
        <v>29</v>
      </c>
      <c r="P4396" t="s">
        <v>30646</v>
      </c>
      <c r="Q4396" s="4">
        <v>0</v>
      </c>
      <c r="R4396" s="5">
        <v>0</v>
      </c>
      <c r="S4396" s="5">
        <v>5</v>
      </c>
    </row>
    <row r="4397" spans="1:19" x14ac:dyDescent="0.25">
      <c r="A4397" s="5" t="s">
        <v>113913</v>
      </c>
      <c r="B4397" s="5" t="s">
        <v>35994</v>
      </c>
      <c r="C4397">
        <v>14</v>
      </c>
      <c r="D4397">
        <v>1</v>
      </c>
      <c r="E4397" s="5" t="s">
        <v>1151</v>
      </c>
      <c r="F4397" s="5" t="s">
        <v>2730</v>
      </c>
      <c r="G4397" t="s">
        <v>30646</v>
      </c>
      <c r="H4397" t="s">
        <v>26134</v>
      </c>
      <c r="I4397">
        <v>16</v>
      </c>
      <c r="J4397">
        <v>0</v>
      </c>
      <c r="K4397">
        <v>24</v>
      </c>
      <c r="L4397" t="s">
        <v>148416</v>
      </c>
      <c r="M4397" s="5">
        <v>0</v>
      </c>
      <c r="N4397" s="5">
        <v>0</v>
      </c>
      <c r="O4397" t="s">
        <v>29</v>
      </c>
      <c r="P4397" t="s">
        <v>30646</v>
      </c>
      <c r="Q4397" s="4">
        <v>0</v>
      </c>
      <c r="R4397" s="5">
        <v>0</v>
      </c>
      <c r="S4397" s="5">
        <v>37</v>
      </c>
    </row>
    <row r="4398" spans="1:19" x14ac:dyDescent="0.25">
      <c r="A4398" s="5" t="s">
        <v>113914</v>
      </c>
      <c r="B4398" s="5" t="s">
        <v>35994</v>
      </c>
      <c r="C4398">
        <v>50</v>
      </c>
      <c r="D4398">
        <v>29</v>
      </c>
      <c r="E4398" s="5" t="s">
        <v>2775</v>
      </c>
      <c r="F4398" s="5" t="s">
        <v>2800</v>
      </c>
      <c r="G4398" t="s">
        <v>30646</v>
      </c>
      <c r="H4398" t="s">
        <v>26134</v>
      </c>
      <c r="I4398">
        <v>17</v>
      </c>
      <c r="J4398">
        <v>0</v>
      </c>
      <c r="K4398">
        <v>15</v>
      </c>
      <c r="L4398" t="s">
        <v>148416</v>
      </c>
      <c r="M4398" s="5">
        <v>0</v>
      </c>
      <c r="N4398" s="5">
        <v>0</v>
      </c>
      <c r="O4398" t="s">
        <v>29</v>
      </c>
      <c r="P4398" t="s">
        <v>30646</v>
      </c>
      <c r="Q4398" s="4">
        <v>0</v>
      </c>
      <c r="R4398" s="5">
        <v>0</v>
      </c>
      <c r="S4398" s="5">
        <v>5</v>
      </c>
    </row>
    <row r="4399" spans="1:19" x14ac:dyDescent="0.25">
      <c r="A4399" s="5" t="s">
        <v>113915</v>
      </c>
      <c r="B4399" s="5" t="s">
        <v>35994</v>
      </c>
      <c r="C4399">
        <v>55</v>
      </c>
      <c r="D4399">
        <v>22</v>
      </c>
      <c r="E4399" s="5" t="s">
        <v>2746</v>
      </c>
      <c r="F4399" s="5" t="s">
        <v>675</v>
      </c>
      <c r="G4399" t="s">
        <v>30646</v>
      </c>
      <c r="H4399" t="s">
        <v>26134</v>
      </c>
      <c r="I4399">
        <v>18</v>
      </c>
      <c r="J4399">
        <v>0</v>
      </c>
      <c r="K4399">
        <v>9</v>
      </c>
      <c r="L4399" t="s">
        <v>148416</v>
      </c>
      <c r="M4399" s="5">
        <v>0</v>
      </c>
      <c r="N4399" s="5">
        <v>0</v>
      </c>
      <c r="O4399" t="s">
        <v>29</v>
      </c>
      <c r="P4399" t="s">
        <v>30646</v>
      </c>
      <c r="Q4399" s="4">
        <v>0</v>
      </c>
      <c r="R4399" s="5">
        <v>0</v>
      </c>
      <c r="S4399" s="5">
        <v>4</v>
      </c>
    </row>
    <row r="4400" spans="1:19" x14ac:dyDescent="0.25">
      <c r="A4400" s="5" t="s">
        <v>113916</v>
      </c>
      <c r="B4400" s="5" t="s">
        <v>35994</v>
      </c>
      <c r="C4400">
        <v>84</v>
      </c>
      <c r="D4400">
        <v>17</v>
      </c>
      <c r="E4400" s="5" t="s">
        <v>2800</v>
      </c>
      <c r="F4400" s="5" t="s">
        <v>721</v>
      </c>
      <c r="G4400" t="s">
        <v>30646</v>
      </c>
      <c r="H4400" t="s">
        <v>26134</v>
      </c>
      <c r="I4400">
        <v>19</v>
      </c>
      <c r="J4400">
        <v>0</v>
      </c>
      <c r="K4400">
        <v>1</v>
      </c>
      <c r="L4400" t="s">
        <v>148416</v>
      </c>
      <c r="M4400" s="5">
        <v>0</v>
      </c>
      <c r="N4400" s="5">
        <v>0</v>
      </c>
      <c r="O4400" t="s">
        <v>29</v>
      </c>
      <c r="P4400" t="s">
        <v>30646</v>
      </c>
      <c r="Q4400" s="4">
        <v>0</v>
      </c>
      <c r="R4400" s="5">
        <v>0</v>
      </c>
      <c r="S4400" s="5">
        <v>4</v>
      </c>
    </row>
    <row r="4401" spans="1:19" x14ac:dyDescent="0.25">
      <c r="A4401" s="5" t="s">
        <v>113917</v>
      </c>
      <c r="B4401" s="5" t="s">
        <v>35994</v>
      </c>
      <c r="C4401">
        <v>65</v>
      </c>
      <c r="D4401">
        <v>15</v>
      </c>
      <c r="E4401" s="5" t="s">
        <v>680</v>
      </c>
      <c r="F4401" s="5" t="s">
        <v>680</v>
      </c>
      <c r="G4401" t="s">
        <v>30646</v>
      </c>
      <c r="H4401" t="s">
        <v>26134</v>
      </c>
      <c r="I4401">
        <v>20</v>
      </c>
      <c r="J4401">
        <v>0</v>
      </c>
      <c r="K4401">
        <v>0</v>
      </c>
      <c r="L4401" t="s">
        <v>148416</v>
      </c>
      <c r="M4401" s="5">
        <v>0</v>
      </c>
      <c r="N4401" s="5">
        <v>0</v>
      </c>
      <c r="O4401" t="s">
        <v>29</v>
      </c>
      <c r="P4401" t="s">
        <v>30646</v>
      </c>
      <c r="Q4401" s="4">
        <v>0</v>
      </c>
      <c r="R4401" s="5">
        <v>0</v>
      </c>
      <c r="S4401" s="5">
        <v>4</v>
      </c>
    </row>
    <row r="4402" spans="1:19" x14ac:dyDescent="0.25">
      <c r="A4402" s="5" t="s">
        <v>113918</v>
      </c>
      <c r="B4402" s="5" t="s">
        <v>35994</v>
      </c>
      <c r="C4402">
        <v>69</v>
      </c>
      <c r="D4402">
        <v>28</v>
      </c>
      <c r="E4402" s="5" t="s">
        <v>743</v>
      </c>
      <c r="F4402" s="5" t="s">
        <v>2763</v>
      </c>
      <c r="G4402" t="s">
        <v>30646</v>
      </c>
      <c r="H4402" t="s">
        <v>27055</v>
      </c>
      <c r="I4402">
        <v>21</v>
      </c>
      <c r="J4402">
        <v>0</v>
      </c>
      <c r="K4402">
        <v>0</v>
      </c>
      <c r="L4402" t="s">
        <v>148416</v>
      </c>
      <c r="M4402" s="5">
        <v>0</v>
      </c>
      <c r="N4402" s="5">
        <v>0</v>
      </c>
      <c r="O4402" t="s">
        <v>29</v>
      </c>
      <c r="P4402" t="s">
        <v>30646</v>
      </c>
      <c r="Q4402" s="4">
        <v>0</v>
      </c>
      <c r="R4402" s="5">
        <v>0</v>
      </c>
      <c r="S4402" s="5">
        <v>77</v>
      </c>
    </row>
    <row r="4403" spans="1:19" x14ac:dyDescent="0.25">
      <c r="A4403" s="5" t="s">
        <v>113919</v>
      </c>
      <c r="B4403" s="5" t="s">
        <v>35994</v>
      </c>
      <c r="C4403">
        <v>85</v>
      </c>
      <c r="D4403">
        <v>28</v>
      </c>
      <c r="E4403" s="5" t="s">
        <v>2862</v>
      </c>
      <c r="F4403" s="5" t="s">
        <v>743</v>
      </c>
      <c r="G4403" t="s">
        <v>30646</v>
      </c>
      <c r="H4403" t="s">
        <v>27055</v>
      </c>
      <c r="I4403">
        <v>22</v>
      </c>
      <c r="J4403">
        <v>0</v>
      </c>
      <c r="K4403">
        <v>0</v>
      </c>
      <c r="L4403" t="s">
        <v>148416</v>
      </c>
      <c r="M4403" s="5">
        <v>0</v>
      </c>
      <c r="N4403" s="5">
        <v>0</v>
      </c>
      <c r="O4403" t="s">
        <v>29</v>
      </c>
      <c r="P4403" t="s">
        <v>30646</v>
      </c>
      <c r="Q4403" s="4">
        <v>0</v>
      </c>
      <c r="R4403" s="5">
        <v>0</v>
      </c>
      <c r="S4403" s="5">
        <v>77</v>
      </c>
    </row>
    <row r="4404" spans="1:19" x14ac:dyDescent="0.25">
      <c r="A4404" s="5" t="s">
        <v>113920</v>
      </c>
      <c r="B4404" s="5" t="s">
        <v>35995</v>
      </c>
      <c r="C4404">
        <v>71</v>
      </c>
      <c r="D4404">
        <v>3</v>
      </c>
      <c r="E4404" s="5" t="s">
        <v>752</v>
      </c>
      <c r="F4404" s="5" t="s">
        <v>26123</v>
      </c>
      <c r="G4404" t="s">
        <v>26123</v>
      </c>
      <c r="H4404" t="s">
        <v>26123</v>
      </c>
      <c r="I4404">
        <v>1</v>
      </c>
      <c r="J4404">
        <v>10</v>
      </c>
      <c r="K4404">
        <v>71</v>
      </c>
      <c r="L4404" t="s">
        <v>27674</v>
      </c>
      <c r="M4404" s="5">
        <v>6592976</v>
      </c>
      <c r="N4404" s="5">
        <v>0</v>
      </c>
      <c r="O4404" t="s">
        <v>29</v>
      </c>
      <c r="P4404" t="s">
        <v>30646</v>
      </c>
      <c r="Q4404" s="4">
        <v>0</v>
      </c>
      <c r="R4404" s="5">
        <v>0</v>
      </c>
      <c r="S4404" s="5">
        <v>1</v>
      </c>
    </row>
    <row r="4405" spans="1:19" x14ac:dyDescent="0.25">
      <c r="A4405" s="5" t="s">
        <v>113921</v>
      </c>
      <c r="B4405" s="5" t="s">
        <v>35995</v>
      </c>
      <c r="C4405">
        <v>55</v>
      </c>
      <c r="D4405">
        <v>22</v>
      </c>
      <c r="E4405" s="5" t="s">
        <v>2746</v>
      </c>
      <c r="F4405" s="5" t="s">
        <v>752</v>
      </c>
      <c r="G4405" t="s">
        <v>2828</v>
      </c>
      <c r="H4405" t="s">
        <v>2828</v>
      </c>
      <c r="I4405">
        <v>2</v>
      </c>
      <c r="J4405">
        <v>6</v>
      </c>
      <c r="K4405">
        <v>71</v>
      </c>
      <c r="L4405" t="s">
        <v>27675</v>
      </c>
      <c r="M4405" s="5">
        <v>6610958</v>
      </c>
      <c r="N4405" s="5">
        <v>0</v>
      </c>
      <c r="O4405" t="s">
        <v>29</v>
      </c>
      <c r="P4405" t="s">
        <v>30646</v>
      </c>
      <c r="Q4405" s="4">
        <v>0</v>
      </c>
      <c r="R4405" s="5">
        <v>0</v>
      </c>
      <c r="S4405" s="5">
        <v>1</v>
      </c>
    </row>
    <row r="4406" spans="1:19" x14ac:dyDescent="0.25">
      <c r="A4406" s="5" t="s">
        <v>113922</v>
      </c>
      <c r="B4406" s="5" t="s">
        <v>35995</v>
      </c>
      <c r="C4406">
        <v>30</v>
      </c>
      <c r="D4406">
        <v>6</v>
      </c>
      <c r="E4406" s="5" t="s">
        <v>26123</v>
      </c>
      <c r="F4406" s="5" t="s">
        <v>2759</v>
      </c>
      <c r="G4406" t="s">
        <v>2746</v>
      </c>
      <c r="H4406" t="s">
        <v>2746</v>
      </c>
      <c r="I4406">
        <v>3</v>
      </c>
      <c r="J4406">
        <v>4</v>
      </c>
      <c r="K4406">
        <v>70</v>
      </c>
      <c r="L4406" t="s">
        <v>148416</v>
      </c>
      <c r="M4406" s="5">
        <v>0</v>
      </c>
      <c r="N4406" s="5">
        <v>0</v>
      </c>
      <c r="O4406" t="s">
        <v>29</v>
      </c>
      <c r="P4406" t="s">
        <v>30646</v>
      </c>
      <c r="Q4406" s="4">
        <v>0</v>
      </c>
      <c r="R4406" s="5">
        <v>0</v>
      </c>
      <c r="S4406" s="5">
        <v>11</v>
      </c>
    </row>
    <row r="4407" spans="1:19" x14ac:dyDescent="0.25">
      <c r="A4407" s="5" t="s">
        <v>113923</v>
      </c>
      <c r="B4407" s="5" t="s">
        <v>35995</v>
      </c>
      <c r="C4407">
        <v>57</v>
      </c>
      <c r="D4407">
        <v>1</v>
      </c>
      <c r="E4407" s="5" t="s">
        <v>698</v>
      </c>
      <c r="F4407" s="5" t="s">
        <v>698</v>
      </c>
      <c r="G4407" t="s">
        <v>2759</v>
      </c>
      <c r="H4407" t="s">
        <v>2759</v>
      </c>
      <c r="I4407">
        <v>4</v>
      </c>
      <c r="J4407">
        <v>3</v>
      </c>
      <c r="K4407">
        <v>70</v>
      </c>
      <c r="L4407" t="s">
        <v>148416</v>
      </c>
      <c r="M4407" s="5">
        <v>0</v>
      </c>
      <c r="N4407" s="5">
        <v>0</v>
      </c>
      <c r="O4407" t="s">
        <v>29</v>
      </c>
      <c r="P4407" t="s">
        <v>30646</v>
      </c>
      <c r="Q4407" s="4">
        <v>0</v>
      </c>
      <c r="R4407" s="5">
        <v>0</v>
      </c>
      <c r="S4407" s="5">
        <v>11</v>
      </c>
    </row>
    <row r="4408" spans="1:19" x14ac:dyDescent="0.25">
      <c r="A4408" s="5" t="s">
        <v>113924</v>
      </c>
      <c r="B4408" s="5" t="s">
        <v>35995</v>
      </c>
      <c r="C4408">
        <v>63</v>
      </c>
      <c r="D4408">
        <v>25</v>
      </c>
      <c r="E4408" s="5" t="s">
        <v>721</v>
      </c>
      <c r="F4408" s="5" t="s">
        <v>2738</v>
      </c>
      <c r="G4408" t="s">
        <v>752</v>
      </c>
      <c r="H4408" t="s">
        <v>752</v>
      </c>
      <c r="I4408">
        <v>5</v>
      </c>
      <c r="J4408">
        <v>2</v>
      </c>
      <c r="K4408">
        <v>70</v>
      </c>
      <c r="L4408" t="s">
        <v>148416</v>
      </c>
      <c r="M4408" s="5">
        <v>0</v>
      </c>
      <c r="N4408" s="5">
        <v>0</v>
      </c>
      <c r="O4408" t="s">
        <v>29</v>
      </c>
      <c r="P4408" t="s">
        <v>30646</v>
      </c>
      <c r="Q4408" s="4">
        <v>0</v>
      </c>
      <c r="R4408" s="5">
        <v>0</v>
      </c>
      <c r="S4408" s="5">
        <v>11</v>
      </c>
    </row>
    <row r="4409" spans="1:19" x14ac:dyDescent="0.25">
      <c r="A4409" s="5" t="s">
        <v>113925</v>
      </c>
      <c r="B4409" s="5" t="s">
        <v>35995</v>
      </c>
      <c r="C4409">
        <v>44</v>
      </c>
      <c r="D4409">
        <v>27</v>
      </c>
      <c r="E4409" s="5" t="s">
        <v>2789</v>
      </c>
      <c r="F4409" s="5" t="s">
        <v>26135</v>
      </c>
      <c r="G4409" t="s">
        <v>675</v>
      </c>
      <c r="H4409" t="s">
        <v>675</v>
      </c>
      <c r="I4409">
        <v>6</v>
      </c>
      <c r="J4409">
        <v>1</v>
      </c>
      <c r="K4409">
        <v>70</v>
      </c>
      <c r="L4409" t="s">
        <v>148416</v>
      </c>
      <c r="M4409" s="5">
        <v>0</v>
      </c>
      <c r="N4409" s="5">
        <v>0</v>
      </c>
      <c r="O4409" t="s">
        <v>29</v>
      </c>
      <c r="P4409" t="s">
        <v>30646</v>
      </c>
      <c r="Q4409" s="4">
        <v>0</v>
      </c>
      <c r="R4409" s="5">
        <v>0</v>
      </c>
      <c r="S4409" s="5">
        <v>11</v>
      </c>
    </row>
    <row r="4410" spans="1:19" x14ac:dyDescent="0.25">
      <c r="A4410" s="5" t="s">
        <v>113926</v>
      </c>
      <c r="B4410" s="5" t="s">
        <v>35995</v>
      </c>
      <c r="C4410">
        <v>56</v>
      </c>
      <c r="D4410">
        <v>6</v>
      </c>
      <c r="E4410" s="5" t="s">
        <v>2828</v>
      </c>
      <c r="F4410" s="5" t="s">
        <v>1156</v>
      </c>
      <c r="G4410" t="s">
        <v>698</v>
      </c>
      <c r="H4410" t="s">
        <v>698</v>
      </c>
      <c r="I4410">
        <v>7</v>
      </c>
      <c r="J4410">
        <v>0</v>
      </c>
      <c r="K4410">
        <v>70</v>
      </c>
      <c r="L4410" t="s">
        <v>148416</v>
      </c>
      <c r="M4410" s="5">
        <v>0</v>
      </c>
      <c r="N4410" s="5">
        <v>0</v>
      </c>
      <c r="O4410" t="s">
        <v>29</v>
      </c>
      <c r="P4410" t="s">
        <v>30646</v>
      </c>
      <c r="Q4410" s="4">
        <v>0</v>
      </c>
      <c r="R4410" s="5">
        <v>0</v>
      </c>
      <c r="S4410" s="5">
        <v>11</v>
      </c>
    </row>
    <row r="4411" spans="1:19" x14ac:dyDescent="0.25">
      <c r="A4411" s="5" t="s">
        <v>113927</v>
      </c>
      <c r="B4411" s="5" t="s">
        <v>35995</v>
      </c>
      <c r="C4411">
        <v>64</v>
      </c>
      <c r="D4411">
        <v>27</v>
      </c>
      <c r="E4411" s="5" t="s">
        <v>1156</v>
      </c>
      <c r="F4411" s="5" t="s">
        <v>743</v>
      </c>
      <c r="G4411" t="s">
        <v>1151</v>
      </c>
      <c r="H4411" t="s">
        <v>1151</v>
      </c>
      <c r="I4411">
        <v>8</v>
      </c>
      <c r="J4411">
        <v>0</v>
      </c>
      <c r="K4411">
        <v>69</v>
      </c>
      <c r="L4411" t="s">
        <v>148416</v>
      </c>
      <c r="M4411" s="5">
        <v>0</v>
      </c>
      <c r="N4411" s="5">
        <v>0</v>
      </c>
      <c r="O4411" t="s">
        <v>29</v>
      </c>
      <c r="P4411" t="s">
        <v>30646</v>
      </c>
      <c r="Q4411" s="4">
        <v>0</v>
      </c>
      <c r="R4411" s="5">
        <v>0</v>
      </c>
      <c r="S4411" s="5">
        <v>12</v>
      </c>
    </row>
    <row r="4412" spans="1:19" x14ac:dyDescent="0.25">
      <c r="A4412" s="5" t="s">
        <v>113928</v>
      </c>
      <c r="B4412" s="5" t="s">
        <v>35995</v>
      </c>
      <c r="C4412">
        <v>79</v>
      </c>
      <c r="D4412">
        <v>25</v>
      </c>
      <c r="E4412" s="5" t="s">
        <v>2837</v>
      </c>
      <c r="F4412" s="5" t="s">
        <v>2846</v>
      </c>
      <c r="G4412" t="s">
        <v>2789</v>
      </c>
      <c r="H4412" t="s">
        <v>2789</v>
      </c>
      <c r="I4412">
        <v>9</v>
      </c>
      <c r="J4412">
        <v>0</v>
      </c>
      <c r="K4412">
        <v>69</v>
      </c>
      <c r="L4412" t="s">
        <v>148416</v>
      </c>
      <c r="M4412" s="5">
        <v>0</v>
      </c>
      <c r="N4412" s="5">
        <v>0</v>
      </c>
      <c r="O4412" t="s">
        <v>29</v>
      </c>
      <c r="P4412" t="s">
        <v>30646</v>
      </c>
      <c r="Q4412" s="4">
        <v>0</v>
      </c>
      <c r="R4412" s="5">
        <v>0</v>
      </c>
      <c r="S4412" s="5">
        <v>12</v>
      </c>
    </row>
    <row r="4413" spans="1:19" x14ac:dyDescent="0.25">
      <c r="A4413" s="5" t="s">
        <v>113929</v>
      </c>
      <c r="B4413" s="5" t="s">
        <v>35995</v>
      </c>
      <c r="C4413">
        <v>83</v>
      </c>
      <c r="D4413">
        <v>18</v>
      </c>
      <c r="E4413" s="5" t="s">
        <v>2778</v>
      </c>
      <c r="F4413" s="5" t="s">
        <v>2837</v>
      </c>
      <c r="G4413" t="s">
        <v>1156</v>
      </c>
      <c r="H4413" t="s">
        <v>1156</v>
      </c>
      <c r="I4413">
        <v>10</v>
      </c>
      <c r="J4413">
        <v>0</v>
      </c>
      <c r="K4413">
        <v>68</v>
      </c>
      <c r="L4413" t="s">
        <v>148416</v>
      </c>
      <c r="M4413" s="5">
        <v>0</v>
      </c>
      <c r="N4413" s="5">
        <v>0</v>
      </c>
      <c r="O4413" t="s">
        <v>29</v>
      </c>
      <c r="P4413" t="s">
        <v>30646</v>
      </c>
      <c r="Q4413" s="4">
        <v>0</v>
      </c>
      <c r="R4413" s="5">
        <v>0</v>
      </c>
      <c r="S4413" s="5">
        <v>13</v>
      </c>
    </row>
    <row r="4414" spans="1:19" x14ac:dyDescent="0.25">
      <c r="A4414" s="5" t="s">
        <v>113930</v>
      </c>
      <c r="B4414" s="5" t="s">
        <v>35995</v>
      </c>
      <c r="C4414">
        <v>69</v>
      </c>
      <c r="D4414">
        <v>28</v>
      </c>
      <c r="E4414" s="5" t="s">
        <v>743</v>
      </c>
      <c r="F4414" s="5" t="s">
        <v>721</v>
      </c>
      <c r="G4414" t="s">
        <v>2738</v>
      </c>
      <c r="H4414" t="s">
        <v>2738</v>
      </c>
      <c r="I4414">
        <v>11</v>
      </c>
      <c r="J4414">
        <v>0</v>
      </c>
      <c r="K4414">
        <v>67</v>
      </c>
      <c r="L4414" t="s">
        <v>148416</v>
      </c>
      <c r="M4414" s="5">
        <v>0</v>
      </c>
      <c r="N4414" s="5">
        <v>0</v>
      </c>
      <c r="O4414" t="s">
        <v>29</v>
      </c>
      <c r="P4414" t="s">
        <v>30646</v>
      </c>
      <c r="Q4414" s="4">
        <v>0</v>
      </c>
      <c r="R4414" s="5">
        <v>0</v>
      </c>
      <c r="S4414" s="5">
        <v>14</v>
      </c>
    </row>
    <row r="4415" spans="1:19" x14ac:dyDescent="0.25">
      <c r="A4415" s="5" t="s">
        <v>113931</v>
      </c>
      <c r="B4415" s="5" t="s">
        <v>35995</v>
      </c>
      <c r="C4415">
        <v>84</v>
      </c>
      <c r="D4415">
        <v>17</v>
      </c>
      <c r="E4415" s="5" t="s">
        <v>2800</v>
      </c>
      <c r="F4415" s="5" t="s">
        <v>675</v>
      </c>
      <c r="G4415" t="s">
        <v>2800</v>
      </c>
      <c r="H4415" t="s">
        <v>2800</v>
      </c>
      <c r="I4415">
        <v>12</v>
      </c>
      <c r="J4415">
        <v>0</v>
      </c>
      <c r="K4415">
        <v>64</v>
      </c>
      <c r="L4415" t="s">
        <v>148416</v>
      </c>
      <c r="M4415" s="5">
        <v>0</v>
      </c>
      <c r="N4415" s="5">
        <v>0</v>
      </c>
      <c r="O4415" t="s">
        <v>29</v>
      </c>
      <c r="P4415" t="s">
        <v>30646</v>
      </c>
      <c r="Q4415" s="4">
        <v>0</v>
      </c>
      <c r="R4415" s="5">
        <v>0</v>
      </c>
      <c r="S4415" s="5">
        <v>20</v>
      </c>
    </row>
    <row r="4416" spans="1:19" x14ac:dyDescent="0.25">
      <c r="A4416" s="5" t="s">
        <v>113932</v>
      </c>
      <c r="B4416" s="5" t="s">
        <v>35995</v>
      </c>
      <c r="C4416">
        <v>22</v>
      </c>
      <c r="D4416">
        <v>17</v>
      </c>
      <c r="E4416" s="5" t="s">
        <v>2738</v>
      </c>
      <c r="F4416" s="5" t="s">
        <v>2828</v>
      </c>
      <c r="G4416" t="s">
        <v>30646</v>
      </c>
      <c r="H4416" t="s">
        <v>26134</v>
      </c>
      <c r="I4416">
        <v>13</v>
      </c>
      <c r="J4416">
        <v>0</v>
      </c>
      <c r="K4416">
        <v>59</v>
      </c>
      <c r="L4416" t="s">
        <v>148416</v>
      </c>
      <c r="M4416" s="5">
        <v>0</v>
      </c>
      <c r="N4416" s="5">
        <v>0</v>
      </c>
      <c r="O4416" t="s">
        <v>29</v>
      </c>
      <c r="P4416" t="s">
        <v>30646</v>
      </c>
      <c r="Q4416" s="4">
        <v>0</v>
      </c>
      <c r="R4416" s="5">
        <v>0</v>
      </c>
      <c r="S4416" s="5">
        <v>20</v>
      </c>
    </row>
    <row r="4417" spans="1:19" x14ac:dyDescent="0.25">
      <c r="A4417" s="5" t="s">
        <v>113933</v>
      </c>
      <c r="B4417" s="5" t="s">
        <v>35995</v>
      </c>
      <c r="C4417">
        <v>49</v>
      </c>
      <c r="D4417">
        <v>15</v>
      </c>
      <c r="E4417" s="5" t="s">
        <v>26135</v>
      </c>
      <c r="F4417" s="5" t="s">
        <v>2789</v>
      </c>
      <c r="G4417" t="s">
        <v>30646</v>
      </c>
      <c r="H4417" t="s">
        <v>26134</v>
      </c>
      <c r="I4417">
        <v>14</v>
      </c>
      <c r="J4417">
        <v>0</v>
      </c>
      <c r="K4417">
        <v>36</v>
      </c>
      <c r="L4417" t="s">
        <v>148416</v>
      </c>
      <c r="M4417" s="5">
        <v>0</v>
      </c>
      <c r="N4417" s="5">
        <v>0</v>
      </c>
      <c r="O4417" t="s">
        <v>29</v>
      </c>
      <c r="P4417" t="s">
        <v>30646</v>
      </c>
      <c r="Q4417" s="4">
        <v>0</v>
      </c>
      <c r="R4417" s="5">
        <v>0</v>
      </c>
      <c r="S4417" s="5">
        <v>5</v>
      </c>
    </row>
    <row r="4418" spans="1:19" x14ac:dyDescent="0.25">
      <c r="A4418" s="5" t="s">
        <v>113934</v>
      </c>
      <c r="B4418" s="5" t="s">
        <v>35995</v>
      </c>
      <c r="C4418">
        <v>14</v>
      </c>
      <c r="D4418">
        <v>1</v>
      </c>
      <c r="E4418" s="5" t="s">
        <v>1151</v>
      </c>
      <c r="F4418" s="5" t="s">
        <v>680</v>
      </c>
      <c r="G4418" t="s">
        <v>30646</v>
      </c>
      <c r="H4418" t="s">
        <v>26134</v>
      </c>
      <c r="I4418">
        <v>15</v>
      </c>
      <c r="J4418">
        <v>0</v>
      </c>
      <c r="K4418">
        <v>29</v>
      </c>
      <c r="L4418" t="s">
        <v>148416</v>
      </c>
      <c r="M4418" s="5">
        <v>0</v>
      </c>
      <c r="N4418" s="5">
        <v>0</v>
      </c>
      <c r="O4418" t="s">
        <v>29</v>
      </c>
      <c r="P4418" t="s">
        <v>30646</v>
      </c>
      <c r="Q4418" s="4">
        <v>0</v>
      </c>
      <c r="R4418" s="5">
        <v>0</v>
      </c>
      <c r="S4418" s="5">
        <v>20</v>
      </c>
    </row>
    <row r="4419" spans="1:19" x14ac:dyDescent="0.25">
      <c r="A4419" s="5" t="s">
        <v>113935</v>
      </c>
      <c r="B4419" s="5" t="s">
        <v>35995</v>
      </c>
      <c r="C4419">
        <v>65</v>
      </c>
      <c r="D4419">
        <v>15</v>
      </c>
      <c r="E4419" s="5" t="s">
        <v>680</v>
      </c>
      <c r="F4419" s="5" t="s">
        <v>2800</v>
      </c>
      <c r="G4419" t="s">
        <v>30646</v>
      </c>
      <c r="H4419" t="s">
        <v>26134</v>
      </c>
      <c r="I4419">
        <v>16</v>
      </c>
      <c r="J4419">
        <v>0</v>
      </c>
      <c r="K4419">
        <v>28</v>
      </c>
      <c r="L4419" t="s">
        <v>148416</v>
      </c>
      <c r="M4419" s="5">
        <v>0</v>
      </c>
      <c r="N4419" s="5">
        <v>0</v>
      </c>
      <c r="O4419" t="s">
        <v>29</v>
      </c>
      <c r="P4419" t="s">
        <v>30646</v>
      </c>
      <c r="Q4419" s="4">
        <v>0</v>
      </c>
      <c r="R4419" s="5">
        <v>0</v>
      </c>
      <c r="S4419" s="5">
        <v>5</v>
      </c>
    </row>
    <row r="4420" spans="1:19" x14ac:dyDescent="0.25">
      <c r="A4420" s="5" t="s">
        <v>113936</v>
      </c>
      <c r="B4420" s="5" t="s">
        <v>35995</v>
      </c>
      <c r="C4420">
        <v>35</v>
      </c>
      <c r="D4420">
        <v>3</v>
      </c>
      <c r="E4420" s="5" t="s">
        <v>675</v>
      </c>
      <c r="F4420" s="5" t="s">
        <v>2746</v>
      </c>
      <c r="G4420" t="s">
        <v>30646</v>
      </c>
      <c r="H4420" t="s">
        <v>26134</v>
      </c>
      <c r="I4420">
        <v>17</v>
      </c>
      <c r="J4420">
        <v>0</v>
      </c>
      <c r="K4420">
        <v>26</v>
      </c>
      <c r="L4420" t="s">
        <v>148416</v>
      </c>
      <c r="M4420" s="5">
        <v>0</v>
      </c>
      <c r="N4420" s="5">
        <v>0</v>
      </c>
      <c r="O4420" t="s">
        <v>29</v>
      </c>
      <c r="P4420" t="s">
        <v>30646</v>
      </c>
      <c r="Q4420" s="4">
        <v>0</v>
      </c>
      <c r="R4420" s="5">
        <v>0</v>
      </c>
      <c r="S4420" s="5">
        <v>20</v>
      </c>
    </row>
    <row r="4421" spans="1:19" x14ac:dyDescent="0.25">
      <c r="A4421" s="5" t="s">
        <v>113937</v>
      </c>
      <c r="B4421" s="5" t="s">
        <v>35995</v>
      </c>
      <c r="C4421">
        <v>77</v>
      </c>
      <c r="D4421">
        <v>22</v>
      </c>
      <c r="E4421" s="5" t="s">
        <v>2759</v>
      </c>
      <c r="F4421" s="5" t="s">
        <v>1151</v>
      </c>
      <c r="G4421" t="s">
        <v>30646</v>
      </c>
      <c r="H4421" t="s">
        <v>26134</v>
      </c>
      <c r="I4421">
        <v>18</v>
      </c>
      <c r="J4421">
        <v>0</v>
      </c>
      <c r="K4421">
        <v>26</v>
      </c>
      <c r="L4421" t="s">
        <v>148416</v>
      </c>
      <c r="M4421" s="5">
        <v>0</v>
      </c>
      <c r="N4421" s="5">
        <v>0</v>
      </c>
      <c r="O4421" t="s">
        <v>29</v>
      </c>
      <c r="P4421" t="s">
        <v>30646</v>
      </c>
      <c r="Q4421" s="4">
        <v>0</v>
      </c>
      <c r="R4421" s="5">
        <v>0</v>
      </c>
      <c r="S4421" s="5">
        <v>9</v>
      </c>
    </row>
    <row r="4422" spans="1:19" x14ac:dyDescent="0.25">
      <c r="A4422" s="5" t="s">
        <v>113938</v>
      </c>
      <c r="B4422" s="5" t="s">
        <v>35995</v>
      </c>
      <c r="C4422">
        <v>85</v>
      </c>
      <c r="D4422">
        <v>28</v>
      </c>
      <c r="E4422" s="5" t="s">
        <v>2862</v>
      </c>
      <c r="F4422" s="5" t="s">
        <v>2778</v>
      </c>
      <c r="G4422" t="s">
        <v>30646</v>
      </c>
      <c r="H4422" t="s">
        <v>26134</v>
      </c>
      <c r="I4422">
        <v>19</v>
      </c>
      <c r="J4422">
        <v>0</v>
      </c>
      <c r="K4422">
        <v>26</v>
      </c>
      <c r="L4422" t="s">
        <v>148416</v>
      </c>
      <c r="M4422" s="5">
        <v>0</v>
      </c>
      <c r="N4422" s="5">
        <v>0</v>
      </c>
      <c r="O4422" t="s">
        <v>29</v>
      </c>
      <c r="P4422" t="s">
        <v>30646</v>
      </c>
      <c r="Q4422" s="4">
        <v>0</v>
      </c>
      <c r="R4422" s="5">
        <v>0</v>
      </c>
      <c r="S4422" s="5">
        <v>20</v>
      </c>
    </row>
    <row r="4423" spans="1:19" x14ac:dyDescent="0.25">
      <c r="A4423" s="5" t="s">
        <v>113939</v>
      </c>
      <c r="B4423" s="5" t="s">
        <v>35995</v>
      </c>
      <c r="C4423">
        <v>73</v>
      </c>
      <c r="D4423">
        <v>29</v>
      </c>
      <c r="E4423" s="5" t="s">
        <v>2846</v>
      </c>
      <c r="F4423" s="5" t="s">
        <v>2775</v>
      </c>
      <c r="G4423" t="s">
        <v>30646</v>
      </c>
      <c r="H4423" t="s">
        <v>26134</v>
      </c>
      <c r="I4423">
        <v>20</v>
      </c>
      <c r="J4423">
        <v>0</v>
      </c>
      <c r="K4423">
        <v>24</v>
      </c>
      <c r="L4423" t="s">
        <v>148416</v>
      </c>
      <c r="M4423" s="5">
        <v>0</v>
      </c>
      <c r="N4423" s="5">
        <v>0</v>
      </c>
      <c r="O4423" t="s">
        <v>29</v>
      </c>
      <c r="P4423" t="s">
        <v>30646</v>
      </c>
      <c r="Q4423" s="4">
        <v>0</v>
      </c>
      <c r="R4423" s="5">
        <v>0</v>
      </c>
      <c r="S4423" s="5">
        <v>20</v>
      </c>
    </row>
    <row r="4424" spans="1:19" x14ac:dyDescent="0.25">
      <c r="A4424" s="5" t="s">
        <v>113940</v>
      </c>
      <c r="B4424" s="5" t="s">
        <v>35995</v>
      </c>
      <c r="C4424">
        <v>50</v>
      </c>
      <c r="D4424">
        <v>29</v>
      </c>
      <c r="E4424" s="5" t="s">
        <v>2775</v>
      </c>
      <c r="F4424" s="5" t="s">
        <v>2730</v>
      </c>
      <c r="G4424" t="s">
        <v>30646</v>
      </c>
      <c r="H4424" t="s">
        <v>26134</v>
      </c>
      <c r="I4424">
        <v>21</v>
      </c>
      <c r="J4424">
        <v>0</v>
      </c>
      <c r="K4424">
        <v>19</v>
      </c>
      <c r="L4424" t="s">
        <v>148416</v>
      </c>
      <c r="M4424" s="5">
        <v>0</v>
      </c>
      <c r="N4424" s="5">
        <v>0</v>
      </c>
      <c r="O4424" t="s">
        <v>29</v>
      </c>
      <c r="P4424" t="s">
        <v>30646</v>
      </c>
      <c r="Q4424" s="4">
        <v>0</v>
      </c>
      <c r="R4424" s="5">
        <v>0</v>
      </c>
      <c r="S4424" s="5">
        <v>5</v>
      </c>
    </row>
    <row r="4425" spans="1:19" x14ac:dyDescent="0.25">
      <c r="A4425" s="5" t="s">
        <v>113941</v>
      </c>
      <c r="B4425" s="5" t="s">
        <v>35995</v>
      </c>
      <c r="C4425">
        <v>58</v>
      </c>
      <c r="D4425">
        <v>18</v>
      </c>
      <c r="E4425" s="5" t="s">
        <v>2763</v>
      </c>
      <c r="F4425" s="5" t="s">
        <v>2763</v>
      </c>
      <c r="G4425" t="s">
        <v>30646</v>
      </c>
      <c r="H4425" t="s">
        <v>26134</v>
      </c>
      <c r="I4425">
        <v>22</v>
      </c>
      <c r="J4425">
        <v>0</v>
      </c>
      <c r="K4425">
        <v>0</v>
      </c>
      <c r="L4425" t="s">
        <v>148416</v>
      </c>
      <c r="M4425" s="5">
        <v>0</v>
      </c>
      <c r="N4425" s="5">
        <v>0</v>
      </c>
      <c r="O4425" t="s">
        <v>29</v>
      </c>
      <c r="P4425" t="s">
        <v>30646</v>
      </c>
      <c r="Q4425" s="4">
        <v>0</v>
      </c>
      <c r="R4425" s="5">
        <v>0</v>
      </c>
      <c r="S4425" s="5">
        <v>20</v>
      </c>
    </row>
    <row r="4426" spans="1:19" x14ac:dyDescent="0.25">
      <c r="A4426" s="5" t="s">
        <v>113942</v>
      </c>
      <c r="B4426" s="5" t="s">
        <v>26741</v>
      </c>
      <c r="C4426">
        <v>71</v>
      </c>
      <c r="D4426">
        <v>3</v>
      </c>
      <c r="E4426" s="5" t="s">
        <v>752</v>
      </c>
      <c r="F4426" s="5" t="s">
        <v>26123</v>
      </c>
      <c r="G4426" t="s">
        <v>26123</v>
      </c>
      <c r="H4426" t="s">
        <v>26123</v>
      </c>
      <c r="I4426">
        <v>1</v>
      </c>
      <c r="J4426">
        <v>10</v>
      </c>
      <c r="K4426">
        <v>72</v>
      </c>
      <c r="L4426" t="s">
        <v>27676</v>
      </c>
      <c r="M4426" s="5">
        <v>6895322</v>
      </c>
      <c r="N4426" s="5">
        <v>0</v>
      </c>
      <c r="O4426" t="s">
        <v>29</v>
      </c>
      <c r="P4426" t="s">
        <v>30646</v>
      </c>
      <c r="Q4426" s="4">
        <v>0</v>
      </c>
      <c r="R4426" s="5">
        <v>0</v>
      </c>
      <c r="S4426" s="5">
        <v>1</v>
      </c>
    </row>
    <row r="4427" spans="1:19" x14ac:dyDescent="0.25">
      <c r="A4427" s="5" t="s">
        <v>113943</v>
      </c>
      <c r="B4427" s="5" t="s">
        <v>26741</v>
      </c>
      <c r="C4427">
        <v>35</v>
      </c>
      <c r="D4427">
        <v>3</v>
      </c>
      <c r="E4427" s="5" t="s">
        <v>675</v>
      </c>
      <c r="F4427" s="5" t="s">
        <v>2746</v>
      </c>
      <c r="G4427" t="s">
        <v>2828</v>
      </c>
      <c r="H4427" t="s">
        <v>2828</v>
      </c>
      <c r="I4427">
        <v>2</v>
      </c>
      <c r="J4427">
        <v>6</v>
      </c>
      <c r="K4427">
        <v>72</v>
      </c>
      <c r="L4427" t="s">
        <v>27677</v>
      </c>
      <c r="M4427" s="5">
        <v>6907489</v>
      </c>
      <c r="N4427" s="5">
        <v>0</v>
      </c>
      <c r="O4427" t="s">
        <v>29</v>
      </c>
      <c r="P4427" t="s">
        <v>30646</v>
      </c>
      <c r="Q4427" s="4">
        <v>0</v>
      </c>
      <c r="R4427" s="5">
        <v>0</v>
      </c>
      <c r="S4427" s="5">
        <v>1</v>
      </c>
    </row>
    <row r="4428" spans="1:19" x14ac:dyDescent="0.25">
      <c r="A4428" s="5" t="s">
        <v>113944</v>
      </c>
      <c r="B4428" s="5" t="s">
        <v>26741</v>
      </c>
      <c r="C4428">
        <v>55</v>
      </c>
      <c r="D4428">
        <v>22</v>
      </c>
      <c r="E4428" s="5" t="s">
        <v>2746</v>
      </c>
      <c r="F4428" s="5" t="s">
        <v>2759</v>
      </c>
      <c r="G4428" t="s">
        <v>2746</v>
      </c>
      <c r="H4428" t="s">
        <v>2746</v>
      </c>
      <c r="I4428">
        <v>3</v>
      </c>
      <c r="J4428">
        <v>4</v>
      </c>
      <c r="K4428">
        <v>72</v>
      </c>
      <c r="L4428" t="s">
        <v>27678</v>
      </c>
      <c r="M4428" s="5">
        <v>6910076</v>
      </c>
      <c r="N4428" s="5">
        <v>0</v>
      </c>
      <c r="O4428" t="s">
        <v>29</v>
      </c>
      <c r="P4428" t="s">
        <v>30646</v>
      </c>
      <c r="Q4428" s="4">
        <v>0</v>
      </c>
      <c r="R4428" s="5">
        <v>0</v>
      </c>
      <c r="S4428" s="5">
        <v>1</v>
      </c>
    </row>
    <row r="4429" spans="1:19" x14ac:dyDescent="0.25">
      <c r="A4429" s="5" t="s">
        <v>113945</v>
      </c>
      <c r="B4429" s="5" t="s">
        <v>26741</v>
      </c>
      <c r="C4429">
        <v>22</v>
      </c>
      <c r="D4429">
        <v>17</v>
      </c>
      <c r="E4429" s="5" t="s">
        <v>2738</v>
      </c>
      <c r="F4429" s="5" t="s">
        <v>675</v>
      </c>
      <c r="G4429" t="s">
        <v>2759</v>
      </c>
      <c r="H4429" t="s">
        <v>2759</v>
      </c>
      <c r="I4429">
        <v>4</v>
      </c>
      <c r="J4429">
        <v>3</v>
      </c>
      <c r="K4429">
        <v>72</v>
      </c>
      <c r="L4429" t="s">
        <v>27679</v>
      </c>
      <c r="M4429" s="5">
        <v>6950453</v>
      </c>
      <c r="N4429" s="5">
        <v>0</v>
      </c>
      <c r="O4429" t="s">
        <v>29</v>
      </c>
      <c r="P4429" t="s">
        <v>30646</v>
      </c>
      <c r="Q4429" s="4">
        <v>0</v>
      </c>
      <c r="R4429" s="5">
        <v>0</v>
      </c>
      <c r="S4429" s="5">
        <v>1</v>
      </c>
    </row>
    <row r="4430" spans="1:19" x14ac:dyDescent="0.25">
      <c r="A4430" s="5" t="s">
        <v>113946</v>
      </c>
      <c r="B4430" s="5" t="s">
        <v>26741</v>
      </c>
      <c r="C4430">
        <v>56</v>
      </c>
      <c r="D4430">
        <v>6</v>
      </c>
      <c r="E4430" s="5" t="s">
        <v>2828</v>
      </c>
      <c r="F4430" s="5" t="s">
        <v>1156</v>
      </c>
      <c r="G4430" t="s">
        <v>752</v>
      </c>
      <c r="H4430" t="s">
        <v>752</v>
      </c>
      <c r="I4430">
        <v>5</v>
      </c>
      <c r="J4430">
        <v>2</v>
      </c>
      <c r="K4430">
        <v>72</v>
      </c>
      <c r="L4430" t="s">
        <v>27680</v>
      </c>
      <c r="M4430" s="5">
        <v>6960313</v>
      </c>
      <c r="N4430" s="5">
        <v>0</v>
      </c>
      <c r="O4430" t="s">
        <v>29</v>
      </c>
      <c r="P4430" t="s">
        <v>30646</v>
      </c>
      <c r="Q4430" s="4">
        <v>0</v>
      </c>
      <c r="R4430" s="5">
        <v>0</v>
      </c>
      <c r="S4430" s="5">
        <v>1</v>
      </c>
    </row>
    <row r="4431" spans="1:19" x14ac:dyDescent="0.25">
      <c r="A4431" s="5" t="s">
        <v>113947</v>
      </c>
      <c r="B4431" s="5" t="s">
        <v>26741</v>
      </c>
      <c r="C4431">
        <v>50</v>
      </c>
      <c r="D4431">
        <v>29</v>
      </c>
      <c r="E4431" s="5" t="s">
        <v>2775</v>
      </c>
      <c r="F4431" s="5" t="s">
        <v>698</v>
      </c>
      <c r="G4431" t="s">
        <v>675</v>
      </c>
      <c r="H4431" t="s">
        <v>675</v>
      </c>
      <c r="I4431">
        <v>6</v>
      </c>
      <c r="J4431">
        <v>1</v>
      </c>
      <c r="K4431">
        <v>72</v>
      </c>
      <c r="L4431" t="s">
        <v>27681</v>
      </c>
      <c r="M4431" s="5">
        <v>6964235</v>
      </c>
      <c r="N4431" s="5">
        <v>0</v>
      </c>
      <c r="O4431" t="s">
        <v>29</v>
      </c>
      <c r="P4431" t="s">
        <v>30646</v>
      </c>
      <c r="Q4431" s="4">
        <v>0</v>
      </c>
      <c r="R4431" s="5">
        <v>0</v>
      </c>
      <c r="S4431" s="5">
        <v>1</v>
      </c>
    </row>
    <row r="4432" spans="1:19" x14ac:dyDescent="0.25">
      <c r="A4432" s="5" t="s">
        <v>113948</v>
      </c>
      <c r="B4432" s="5" t="s">
        <v>26741</v>
      </c>
      <c r="C4432">
        <v>14</v>
      </c>
      <c r="D4432">
        <v>1</v>
      </c>
      <c r="E4432" s="5" t="s">
        <v>1151</v>
      </c>
      <c r="F4432" s="5" t="s">
        <v>2789</v>
      </c>
      <c r="G4432" t="s">
        <v>698</v>
      </c>
      <c r="H4432" t="s">
        <v>698</v>
      </c>
      <c r="I4432">
        <v>7</v>
      </c>
      <c r="J4432">
        <v>0</v>
      </c>
      <c r="K4432">
        <v>72</v>
      </c>
      <c r="L4432" t="s">
        <v>27682</v>
      </c>
      <c r="M4432" s="5">
        <v>6968722</v>
      </c>
      <c r="N4432" s="5">
        <v>0</v>
      </c>
      <c r="O4432" t="s">
        <v>29</v>
      </c>
      <c r="P4432" t="s">
        <v>30646</v>
      </c>
      <c r="Q4432" s="4">
        <v>0</v>
      </c>
      <c r="R4432" s="5">
        <v>0</v>
      </c>
      <c r="S4432" s="5">
        <v>1</v>
      </c>
    </row>
    <row r="4433" spans="1:19" x14ac:dyDescent="0.25">
      <c r="A4433" s="5" t="s">
        <v>113949</v>
      </c>
      <c r="B4433" s="5" t="s">
        <v>26741</v>
      </c>
      <c r="C4433">
        <v>44</v>
      </c>
      <c r="D4433">
        <v>27</v>
      </c>
      <c r="E4433" s="5" t="s">
        <v>2789</v>
      </c>
      <c r="F4433" s="5" t="s">
        <v>2800</v>
      </c>
      <c r="G4433" t="s">
        <v>1151</v>
      </c>
      <c r="H4433" t="s">
        <v>1151</v>
      </c>
      <c r="I4433">
        <v>8</v>
      </c>
      <c r="J4433">
        <v>0</v>
      </c>
      <c r="K4433">
        <v>72</v>
      </c>
      <c r="L4433" t="s">
        <v>27683</v>
      </c>
      <c r="M4433" s="5">
        <v>6969617</v>
      </c>
      <c r="N4433" s="5">
        <v>0</v>
      </c>
      <c r="O4433" t="s">
        <v>29</v>
      </c>
      <c r="P4433" t="s">
        <v>30646</v>
      </c>
      <c r="Q4433" s="4">
        <v>0</v>
      </c>
      <c r="R4433" s="5">
        <v>0</v>
      </c>
      <c r="S4433" s="5">
        <v>1</v>
      </c>
    </row>
    <row r="4434" spans="1:19" x14ac:dyDescent="0.25">
      <c r="A4434" s="5" t="s">
        <v>113950</v>
      </c>
      <c r="B4434" s="5" t="s">
        <v>26741</v>
      </c>
      <c r="C4434">
        <v>65</v>
      </c>
      <c r="D4434">
        <v>15</v>
      </c>
      <c r="E4434" s="5" t="s">
        <v>680</v>
      </c>
      <c r="F4434" s="5" t="s">
        <v>2775</v>
      </c>
      <c r="G4434" t="s">
        <v>2789</v>
      </c>
      <c r="H4434" t="s">
        <v>2789</v>
      </c>
      <c r="I4434">
        <v>9</v>
      </c>
      <c r="J4434">
        <v>0</v>
      </c>
      <c r="K4434">
        <v>71</v>
      </c>
      <c r="L4434" t="s">
        <v>148416</v>
      </c>
      <c r="M4434" s="5">
        <v>0</v>
      </c>
      <c r="N4434" s="5">
        <v>0</v>
      </c>
      <c r="O4434" t="s">
        <v>29</v>
      </c>
      <c r="P4434" t="s">
        <v>30646</v>
      </c>
      <c r="Q4434" s="4">
        <v>0</v>
      </c>
      <c r="R4434" s="5">
        <v>0</v>
      </c>
      <c r="S4434" s="5">
        <v>11</v>
      </c>
    </row>
    <row r="4435" spans="1:19" x14ac:dyDescent="0.25">
      <c r="A4435" s="5" t="s">
        <v>113951</v>
      </c>
      <c r="B4435" s="5" t="s">
        <v>26741</v>
      </c>
      <c r="C4435">
        <v>85</v>
      </c>
      <c r="D4435">
        <v>28</v>
      </c>
      <c r="E4435" s="5" t="s">
        <v>2862</v>
      </c>
      <c r="F4435" s="5" t="s">
        <v>743</v>
      </c>
      <c r="G4435" t="s">
        <v>1156</v>
      </c>
      <c r="H4435" t="s">
        <v>1156</v>
      </c>
      <c r="I4435">
        <v>10</v>
      </c>
      <c r="J4435">
        <v>0</v>
      </c>
      <c r="K4435">
        <v>69</v>
      </c>
      <c r="L4435" t="s">
        <v>148416</v>
      </c>
      <c r="M4435" s="5">
        <v>0</v>
      </c>
      <c r="N4435" s="5">
        <v>0</v>
      </c>
      <c r="O4435" t="s">
        <v>29</v>
      </c>
      <c r="P4435" t="s">
        <v>30646</v>
      </c>
      <c r="Q4435" s="4">
        <v>0</v>
      </c>
      <c r="R4435" s="5">
        <v>0</v>
      </c>
      <c r="S4435" s="5">
        <v>13</v>
      </c>
    </row>
    <row r="4436" spans="1:19" x14ac:dyDescent="0.25">
      <c r="A4436" s="5" t="s">
        <v>113952</v>
      </c>
      <c r="B4436" s="5" t="s">
        <v>26741</v>
      </c>
      <c r="C4436">
        <v>77</v>
      </c>
      <c r="D4436">
        <v>22</v>
      </c>
      <c r="E4436" s="5" t="s">
        <v>2759</v>
      </c>
      <c r="F4436" s="5" t="s">
        <v>752</v>
      </c>
      <c r="G4436" t="s">
        <v>30646</v>
      </c>
      <c r="H4436" t="s">
        <v>26134</v>
      </c>
      <c r="I4436">
        <v>11</v>
      </c>
      <c r="J4436">
        <v>0</v>
      </c>
      <c r="K4436">
        <v>56</v>
      </c>
      <c r="L4436" t="s">
        <v>148416</v>
      </c>
      <c r="M4436" s="5">
        <v>0</v>
      </c>
      <c r="N4436" s="5">
        <v>0</v>
      </c>
      <c r="O4436" t="s">
        <v>29</v>
      </c>
      <c r="P4436" t="s">
        <v>30646</v>
      </c>
      <c r="Q4436" s="4">
        <v>0</v>
      </c>
      <c r="R4436" s="5">
        <v>0</v>
      </c>
      <c r="S4436" s="5">
        <v>22</v>
      </c>
    </row>
    <row r="4437" spans="1:19" x14ac:dyDescent="0.25">
      <c r="A4437" s="5" t="s">
        <v>113953</v>
      </c>
      <c r="B4437" s="5" t="s">
        <v>26741</v>
      </c>
      <c r="C4437">
        <v>30</v>
      </c>
      <c r="D4437">
        <v>6</v>
      </c>
      <c r="E4437" s="5" t="s">
        <v>26123</v>
      </c>
      <c r="F4437" s="5" t="s">
        <v>2828</v>
      </c>
      <c r="G4437" t="s">
        <v>30646</v>
      </c>
      <c r="H4437" t="s">
        <v>26134</v>
      </c>
      <c r="I4437">
        <v>12</v>
      </c>
      <c r="J4437">
        <v>0</v>
      </c>
      <c r="K4437">
        <v>46</v>
      </c>
      <c r="L4437" t="s">
        <v>148416</v>
      </c>
      <c r="M4437" s="5">
        <v>0</v>
      </c>
      <c r="N4437" s="5">
        <v>0</v>
      </c>
      <c r="O4437" t="s">
        <v>29</v>
      </c>
      <c r="P4437" t="s">
        <v>30646</v>
      </c>
      <c r="Q4437" s="4">
        <v>0</v>
      </c>
      <c r="R4437" s="5">
        <v>0</v>
      </c>
      <c r="S4437" s="5">
        <v>41</v>
      </c>
    </row>
    <row r="4438" spans="1:19" x14ac:dyDescent="0.25">
      <c r="A4438" s="5" t="s">
        <v>113954</v>
      </c>
      <c r="B4438" s="5" t="s">
        <v>26741</v>
      </c>
      <c r="C4438">
        <v>83</v>
      </c>
      <c r="D4438">
        <v>18</v>
      </c>
      <c r="E4438" s="5" t="s">
        <v>2778</v>
      </c>
      <c r="F4438" s="5" t="s">
        <v>721</v>
      </c>
      <c r="G4438" t="s">
        <v>30646</v>
      </c>
      <c r="H4438" t="s">
        <v>26134</v>
      </c>
      <c r="I4438">
        <v>13</v>
      </c>
      <c r="J4438">
        <v>0</v>
      </c>
      <c r="K4438">
        <v>39</v>
      </c>
      <c r="L4438" t="s">
        <v>148416</v>
      </c>
      <c r="M4438" s="5">
        <v>0</v>
      </c>
      <c r="N4438" s="5">
        <v>0</v>
      </c>
      <c r="O4438" t="s">
        <v>29</v>
      </c>
      <c r="P4438" t="s">
        <v>30646</v>
      </c>
      <c r="Q4438" s="4">
        <v>0</v>
      </c>
      <c r="R4438" s="5">
        <v>0</v>
      </c>
      <c r="S4438" s="5">
        <v>7</v>
      </c>
    </row>
    <row r="4439" spans="1:19" x14ac:dyDescent="0.25">
      <c r="A4439" s="5" t="s">
        <v>113955</v>
      </c>
      <c r="B4439" s="5" t="s">
        <v>26741</v>
      </c>
      <c r="C4439">
        <v>63</v>
      </c>
      <c r="D4439">
        <v>25</v>
      </c>
      <c r="E4439" s="5" t="s">
        <v>721</v>
      </c>
      <c r="F4439" s="5" t="s">
        <v>2846</v>
      </c>
      <c r="G4439" t="s">
        <v>30646</v>
      </c>
      <c r="H4439" t="s">
        <v>26134</v>
      </c>
      <c r="I4439">
        <v>14</v>
      </c>
      <c r="J4439">
        <v>0</v>
      </c>
      <c r="K4439">
        <v>36</v>
      </c>
      <c r="L4439" t="s">
        <v>148416</v>
      </c>
      <c r="M4439" s="5">
        <v>0</v>
      </c>
      <c r="N4439" s="5">
        <v>0</v>
      </c>
      <c r="O4439" t="s">
        <v>29</v>
      </c>
      <c r="P4439" t="s">
        <v>30646</v>
      </c>
      <c r="Q4439" s="4">
        <v>0</v>
      </c>
      <c r="R4439" s="5">
        <v>0</v>
      </c>
      <c r="S4439" s="5">
        <v>37</v>
      </c>
    </row>
    <row r="4440" spans="1:19" x14ac:dyDescent="0.25">
      <c r="A4440" s="5" t="s">
        <v>113956</v>
      </c>
      <c r="B4440" s="5" t="s">
        <v>26741</v>
      </c>
      <c r="C4440">
        <v>84</v>
      </c>
      <c r="D4440">
        <v>17</v>
      </c>
      <c r="E4440" s="5" t="s">
        <v>2800</v>
      </c>
      <c r="F4440" s="5" t="s">
        <v>26135</v>
      </c>
      <c r="G4440" t="s">
        <v>30646</v>
      </c>
      <c r="H4440" t="s">
        <v>26134</v>
      </c>
      <c r="I4440">
        <v>15</v>
      </c>
      <c r="J4440">
        <v>0</v>
      </c>
      <c r="K4440">
        <v>34</v>
      </c>
      <c r="L4440" t="s">
        <v>148416</v>
      </c>
      <c r="M4440" s="5">
        <v>0</v>
      </c>
      <c r="N4440" s="5">
        <v>0</v>
      </c>
      <c r="O4440" t="s">
        <v>29</v>
      </c>
      <c r="P4440" t="s">
        <v>30646</v>
      </c>
      <c r="Q4440" s="4">
        <v>0</v>
      </c>
      <c r="R4440" s="5">
        <v>0</v>
      </c>
      <c r="S4440" s="5">
        <v>4</v>
      </c>
    </row>
    <row r="4441" spans="1:19" x14ac:dyDescent="0.25">
      <c r="A4441" s="5" t="s">
        <v>113957</v>
      </c>
      <c r="B4441" s="5" t="s">
        <v>26741</v>
      </c>
      <c r="C4441">
        <v>58</v>
      </c>
      <c r="D4441">
        <v>18</v>
      </c>
      <c r="E4441" s="5" t="s">
        <v>2763</v>
      </c>
      <c r="F4441" s="5" t="s">
        <v>680</v>
      </c>
      <c r="G4441" t="s">
        <v>30646</v>
      </c>
      <c r="H4441" t="s">
        <v>26134</v>
      </c>
      <c r="I4441">
        <v>16</v>
      </c>
      <c r="J4441">
        <v>0</v>
      </c>
      <c r="K4441">
        <v>33</v>
      </c>
      <c r="L4441" t="s">
        <v>148416</v>
      </c>
      <c r="M4441" s="5">
        <v>0</v>
      </c>
      <c r="N4441" s="5">
        <v>0</v>
      </c>
      <c r="O4441" t="s">
        <v>29</v>
      </c>
      <c r="P4441" t="s">
        <v>30646</v>
      </c>
      <c r="Q4441" s="4">
        <v>0</v>
      </c>
      <c r="R4441" s="5">
        <v>0</v>
      </c>
      <c r="S4441" s="5">
        <v>4</v>
      </c>
    </row>
    <row r="4442" spans="1:19" x14ac:dyDescent="0.25">
      <c r="A4442" s="5" t="s">
        <v>113958</v>
      </c>
      <c r="B4442" s="5" t="s">
        <v>26741</v>
      </c>
      <c r="C4442">
        <v>49</v>
      </c>
      <c r="D4442">
        <v>15</v>
      </c>
      <c r="E4442" s="5" t="s">
        <v>26135</v>
      </c>
      <c r="F4442" s="5" t="s">
        <v>2738</v>
      </c>
      <c r="G4442" t="s">
        <v>30646</v>
      </c>
      <c r="H4442" t="s">
        <v>26134</v>
      </c>
      <c r="I4442">
        <v>17</v>
      </c>
      <c r="J4442">
        <v>0</v>
      </c>
      <c r="K4442">
        <v>32</v>
      </c>
      <c r="L4442" t="s">
        <v>148416</v>
      </c>
      <c r="M4442" s="5">
        <v>0</v>
      </c>
      <c r="N4442" s="5">
        <v>0</v>
      </c>
      <c r="O4442" t="s">
        <v>29</v>
      </c>
      <c r="P4442" t="s">
        <v>30646</v>
      </c>
      <c r="Q4442" s="4">
        <v>0</v>
      </c>
      <c r="R4442" s="5">
        <v>0</v>
      </c>
      <c r="S4442" s="5">
        <v>20</v>
      </c>
    </row>
    <row r="4443" spans="1:19" x14ac:dyDescent="0.25">
      <c r="A4443" s="5" t="s">
        <v>113959</v>
      </c>
      <c r="B4443" s="5" t="s">
        <v>26741</v>
      </c>
      <c r="C4443">
        <v>64</v>
      </c>
      <c r="D4443">
        <v>27</v>
      </c>
      <c r="E4443" s="5" t="s">
        <v>1156</v>
      </c>
      <c r="F4443" s="5" t="s">
        <v>2837</v>
      </c>
      <c r="G4443" t="s">
        <v>30646</v>
      </c>
      <c r="H4443" t="s">
        <v>26134</v>
      </c>
      <c r="I4443">
        <v>18</v>
      </c>
      <c r="J4443">
        <v>0</v>
      </c>
      <c r="K4443">
        <v>29</v>
      </c>
      <c r="L4443" t="s">
        <v>148416</v>
      </c>
      <c r="M4443" s="5">
        <v>0</v>
      </c>
      <c r="N4443" s="5">
        <v>0</v>
      </c>
      <c r="O4443" t="s">
        <v>29</v>
      </c>
      <c r="P4443" t="s">
        <v>30646</v>
      </c>
      <c r="Q4443" s="4">
        <v>0</v>
      </c>
      <c r="R4443" s="5">
        <v>0</v>
      </c>
      <c r="S4443" s="5">
        <v>42</v>
      </c>
    </row>
    <row r="4444" spans="1:19" x14ac:dyDescent="0.25">
      <c r="A4444" s="5" t="s">
        <v>113960</v>
      </c>
      <c r="B4444" s="5" t="s">
        <v>26741</v>
      </c>
      <c r="C4444">
        <v>79</v>
      </c>
      <c r="D4444">
        <v>25</v>
      </c>
      <c r="E4444" s="5" t="s">
        <v>2837</v>
      </c>
      <c r="F4444" s="5" t="s">
        <v>2730</v>
      </c>
      <c r="G4444" t="s">
        <v>30646</v>
      </c>
      <c r="H4444" t="s">
        <v>26134</v>
      </c>
      <c r="I4444">
        <v>19</v>
      </c>
      <c r="J4444">
        <v>0</v>
      </c>
      <c r="K4444">
        <v>28</v>
      </c>
      <c r="L4444" t="s">
        <v>148416</v>
      </c>
      <c r="M4444" s="5">
        <v>0</v>
      </c>
      <c r="N4444" s="5">
        <v>0</v>
      </c>
      <c r="O4444" t="s">
        <v>29</v>
      </c>
      <c r="P4444" t="s">
        <v>30646</v>
      </c>
      <c r="Q4444" s="4">
        <v>0</v>
      </c>
      <c r="R4444" s="5">
        <v>0</v>
      </c>
      <c r="S4444" s="5">
        <v>7</v>
      </c>
    </row>
    <row r="4445" spans="1:19" x14ac:dyDescent="0.25">
      <c r="A4445" s="5" t="s">
        <v>113961</v>
      </c>
      <c r="B4445" s="5" t="s">
        <v>26741</v>
      </c>
      <c r="C4445">
        <v>73</v>
      </c>
      <c r="D4445">
        <v>29</v>
      </c>
      <c r="E4445" s="5" t="s">
        <v>2846</v>
      </c>
      <c r="F4445" s="5" t="s">
        <v>2778</v>
      </c>
      <c r="G4445" t="s">
        <v>30646</v>
      </c>
      <c r="H4445" t="s">
        <v>26134</v>
      </c>
      <c r="I4445">
        <v>20</v>
      </c>
      <c r="J4445">
        <v>0</v>
      </c>
      <c r="K4445">
        <v>24</v>
      </c>
      <c r="L4445" t="s">
        <v>148416</v>
      </c>
      <c r="M4445" s="5">
        <v>0</v>
      </c>
      <c r="N4445" s="5">
        <v>0</v>
      </c>
      <c r="O4445" t="s">
        <v>29</v>
      </c>
      <c r="P4445" t="s">
        <v>30646</v>
      </c>
      <c r="Q4445" s="4">
        <v>0</v>
      </c>
      <c r="R4445" s="5">
        <v>0</v>
      </c>
      <c r="S4445" s="5">
        <v>94</v>
      </c>
    </row>
    <row r="4446" spans="1:19" x14ac:dyDescent="0.25">
      <c r="A4446" s="5" t="s">
        <v>113962</v>
      </c>
      <c r="B4446" s="5" t="s">
        <v>26741</v>
      </c>
      <c r="C4446">
        <v>69</v>
      </c>
      <c r="D4446">
        <v>28</v>
      </c>
      <c r="E4446" s="5" t="s">
        <v>743</v>
      </c>
      <c r="F4446" s="5" t="s">
        <v>2763</v>
      </c>
      <c r="G4446" t="s">
        <v>30646</v>
      </c>
      <c r="H4446" t="s">
        <v>26134</v>
      </c>
      <c r="I4446">
        <v>21</v>
      </c>
      <c r="J4446">
        <v>0</v>
      </c>
      <c r="K4446">
        <v>24</v>
      </c>
      <c r="L4446" t="s">
        <v>148416</v>
      </c>
      <c r="M4446" s="5">
        <v>0</v>
      </c>
      <c r="N4446" s="5">
        <v>0</v>
      </c>
      <c r="O4446" t="s">
        <v>29</v>
      </c>
      <c r="P4446" t="s">
        <v>30646</v>
      </c>
      <c r="Q4446" s="4">
        <v>0</v>
      </c>
      <c r="R4446" s="5">
        <v>0</v>
      </c>
      <c r="S4446" s="5">
        <v>4</v>
      </c>
    </row>
    <row r="4447" spans="1:19" x14ac:dyDescent="0.25">
      <c r="A4447" s="5" t="s">
        <v>113963</v>
      </c>
      <c r="B4447" s="5" t="s">
        <v>26741</v>
      </c>
      <c r="C4447">
        <v>57</v>
      </c>
      <c r="D4447">
        <v>1</v>
      </c>
      <c r="E4447" s="5" t="s">
        <v>698</v>
      </c>
      <c r="F4447" s="5" t="s">
        <v>1151</v>
      </c>
      <c r="G4447" t="s">
        <v>30646</v>
      </c>
      <c r="H4447" t="s">
        <v>26134</v>
      </c>
      <c r="I4447">
        <v>22</v>
      </c>
      <c r="J4447">
        <v>0</v>
      </c>
      <c r="K4447">
        <v>19</v>
      </c>
      <c r="L4447" t="s">
        <v>148416</v>
      </c>
      <c r="M4447" s="5">
        <v>0</v>
      </c>
      <c r="N4447" s="5">
        <v>0</v>
      </c>
      <c r="O4447" t="s">
        <v>29</v>
      </c>
      <c r="P4447" t="s">
        <v>30646</v>
      </c>
      <c r="Q4447" s="4">
        <v>0</v>
      </c>
      <c r="R4447" s="5">
        <v>0</v>
      </c>
      <c r="S4447" s="5">
        <v>37</v>
      </c>
    </row>
    <row r="4448" spans="1:19" x14ac:dyDescent="0.25">
      <c r="A4448" s="5" t="s">
        <v>113964</v>
      </c>
      <c r="B4448" s="5" t="s">
        <v>35996</v>
      </c>
      <c r="C4448">
        <v>35</v>
      </c>
      <c r="D4448">
        <v>3</v>
      </c>
      <c r="E4448" s="5" t="s">
        <v>675</v>
      </c>
      <c r="F4448" s="5" t="s">
        <v>2828</v>
      </c>
      <c r="G4448" t="s">
        <v>26123</v>
      </c>
      <c r="H4448" t="s">
        <v>26123</v>
      </c>
      <c r="I4448">
        <v>1</v>
      </c>
      <c r="J4448">
        <v>10</v>
      </c>
      <c r="K4448">
        <v>67</v>
      </c>
      <c r="L4448" t="s">
        <v>27684</v>
      </c>
      <c r="M4448" s="5">
        <v>5606473</v>
      </c>
      <c r="N4448" s="5">
        <v>0</v>
      </c>
      <c r="O4448" t="s">
        <v>29</v>
      </c>
      <c r="P4448" t="s">
        <v>30646</v>
      </c>
      <c r="Q4448" s="4">
        <v>0</v>
      </c>
      <c r="R4448" s="5">
        <v>0</v>
      </c>
      <c r="S4448" s="5">
        <v>1</v>
      </c>
    </row>
    <row r="4449" spans="1:19" x14ac:dyDescent="0.25">
      <c r="A4449" s="5" t="s">
        <v>113965</v>
      </c>
      <c r="B4449" s="5" t="s">
        <v>35996</v>
      </c>
      <c r="C4449">
        <v>30</v>
      </c>
      <c r="D4449">
        <v>6</v>
      </c>
      <c r="E4449" s="5" t="s">
        <v>26123</v>
      </c>
      <c r="F4449" s="5" t="s">
        <v>2746</v>
      </c>
      <c r="G4449" t="s">
        <v>2828</v>
      </c>
      <c r="H4449" t="s">
        <v>2828</v>
      </c>
      <c r="I4449">
        <v>2</v>
      </c>
      <c r="J4449">
        <v>6</v>
      </c>
      <c r="K4449">
        <v>67</v>
      </c>
      <c r="L4449" t="s">
        <v>27685</v>
      </c>
      <c r="M4449" s="5">
        <v>5607235</v>
      </c>
      <c r="N4449" s="5">
        <v>0</v>
      </c>
      <c r="O4449" t="s">
        <v>29</v>
      </c>
      <c r="P4449" t="s">
        <v>30646</v>
      </c>
      <c r="Q4449" s="4">
        <v>0</v>
      </c>
      <c r="R4449" s="5">
        <v>0</v>
      </c>
      <c r="S4449" s="5">
        <v>1</v>
      </c>
    </row>
    <row r="4450" spans="1:19" x14ac:dyDescent="0.25">
      <c r="A4450" s="5" t="s">
        <v>113966</v>
      </c>
      <c r="B4450" s="5" t="s">
        <v>35996</v>
      </c>
      <c r="C4450">
        <v>14</v>
      </c>
      <c r="D4450">
        <v>1</v>
      </c>
      <c r="E4450" s="5" t="s">
        <v>1151</v>
      </c>
      <c r="F4450" s="5" t="s">
        <v>675</v>
      </c>
      <c r="G4450" t="s">
        <v>2746</v>
      </c>
      <c r="H4450" t="s">
        <v>2746</v>
      </c>
      <c r="I4450">
        <v>3</v>
      </c>
      <c r="J4450">
        <v>4</v>
      </c>
      <c r="K4450">
        <v>67</v>
      </c>
      <c r="L4450" t="s">
        <v>27686</v>
      </c>
      <c r="M4450" s="5">
        <v>5639307</v>
      </c>
      <c r="N4450" s="5">
        <v>0</v>
      </c>
      <c r="O4450" t="s">
        <v>29</v>
      </c>
      <c r="P4450" t="s">
        <v>30646</v>
      </c>
      <c r="Q4450" s="4">
        <v>0</v>
      </c>
      <c r="R4450" s="5">
        <v>0</v>
      </c>
      <c r="S4450" s="5">
        <v>1</v>
      </c>
    </row>
    <row r="4451" spans="1:19" x14ac:dyDescent="0.25">
      <c r="A4451" s="5" t="s">
        <v>113967</v>
      </c>
      <c r="B4451" s="5" t="s">
        <v>35996</v>
      </c>
      <c r="C4451">
        <v>71</v>
      </c>
      <c r="D4451">
        <v>3</v>
      </c>
      <c r="E4451" s="5" t="s">
        <v>752</v>
      </c>
      <c r="F4451" s="5" t="s">
        <v>26123</v>
      </c>
      <c r="G4451" t="s">
        <v>2759</v>
      </c>
      <c r="H4451" t="s">
        <v>2759</v>
      </c>
      <c r="I4451">
        <v>4</v>
      </c>
      <c r="J4451">
        <v>3</v>
      </c>
      <c r="K4451">
        <v>67</v>
      </c>
      <c r="L4451" t="s">
        <v>27687</v>
      </c>
      <c r="M4451" s="5">
        <v>5639984</v>
      </c>
      <c r="N4451" s="5">
        <v>0</v>
      </c>
      <c r="O4451" t="s">
        <v>29</v>
      </c>
      <c r="P4451" t="s">
        <v>30646</v>
      </c>
      <c r="Q4451" s="4">
        <v>0</v>
      </c>
      <c r="R4451" s="5">
        <v>0</v>
      </c>
      <c r="S4451" s="5">
        <v>1</v>
      </c>
    </row>
    <row r="4452" spans="1:19" x14ac:dyDescent="0.25">
      <c r="A4452" s="5" t="s">
        <v>113968</v>
      </c>
      <c r="B4452" s="5" t="s">
        <v>35996</v>
      </c>
      <c r="C4452">
        <v>22</v>
      </c>
      <c r="D4452">
        <v>17</v>
      </c>
      <c r="E4452" s="5" t="s">
        <v>2738</v>
      </c>
      <c r="F4452" s="5" t="s">
        <v>752</v>
      </c>
      <c r="G4452" t="s">
        <v>752</v>
      </c>
      <c r="H4452" t="s">
        <v>752</v>
      </c>
      <c r="I4452">
        <v>5</v>
      </c>
      <c r="J4452">
        <v>2</v>
      </c>
      <c r="K4452">
        <v>67</v>
      </c>
      <c r="L4452" t="s">
        <v>27688</v>
      </c>
      <c r="M4452" s="5">
        <v>5640186</v>
      </c>
      <c r="N4452" s="5">
        <v>0</v>
      </c>
      <c r="O4452" t="s">
        <v>29</v>
      </c>
      <c r="P4452" t="s">
        <v>30646</v>
      </c>
      <c r="Q4452" s="4">
        <v>0</v>
      </c>
      <c r="R4452" s="5">
        <v>0</v>
      </c>
      <c r="S4452" s="5">
        <v>1</v>
      </c>
    </row>
    <row r="4453" spans="1:19" x14ac:dyDescent="0.25">
      <c r="A4453" s="5" t="s">
        <v>113969</v>
      </c>
      <c r="B4453" s="5" t="s">
        <v>35996</v>
      </c>
      <c r="C4453">
        <v>84</v>
      </c>
      <c r="D4453">
        <v>17</v>
      </c>
      <c r="E4453" s="5" t="s">
        <v>2800</v>
      </c>
      <c r="F4453" s="5" t="s">
        <v>2738</v>
      </c>
      <c r="G4453" t="s">
        <v>675</v>
      </c>
      <c r="H4453" t="s">
        <v>675</v>
      </c>
      <c r="I4453">
        <v>6</v>
      </c>
      <c r="J4453">
        <v>1</v>
      </c>
      <c r="K4453">
        <v>67</v>
      </c>
      <c r="L4453" t="s">
        <v>27689</v>
      </c>
      <c r="M4453" s="5">
        <v>5662040</v>
      </c>
      <c r="N4453" s="5">
        <v>0</v>
      </c>
      <c r="O4453" t="s">
        <v>29</v>
      </c>
      <c r="P4453" t="s">
        <v>30646</v>
      </c>
      <c r="Q4453" s="4">
        <v>0</v>
      </c>
      <c r="R4453" s="5">
        <v>0</v>
      </c>
      <c r="S4453" s="5">
        <v>1</v>
      </c>
    </row>
    <row r="4454" spans="1:19" x14ac:dyDescent="0.25">
      <c r="A4454" s="5" t="s">
        <v>113970</v>
      </c>
      <c r="B4454" s="5" t="s">
        <v>35996</v>
      </c>
      <c r="C4454">
        <v>65</v>
      </c>
      <c r="D4454">
        <v>15</v>
      </c>
      <c r="E4454" s="5" t="s">
        <v>680</v>
      </c>
      <c r="F4454" s="5" t="s">
        <v>2800</v>
      </c>
      <c r="G4454" t="s">
        <v>698</v>
      </c>
      <c r="H4454" t="s">
        <v>698</v>
      </c>
      <c r="I4454">
        <v>7</v>
      </c>
      <c r="J4454">
        <v>0</v>
      </c>
      <c r="K4454">
        <v>67</v>
      </c>
      <c r="L4454" t="s">
        <v>27690</v>
      </c>
      <c r="M4454" s="5">
        <v>5684500</v>
      </c>
      <c r="N4454" s="5">
        <v>0</v>
      </c>
      <c r="O4454" t="s">
        <v>29</v>
      </c>
      <c r="P4454" t="s">
        <v>30646</v>
      </c>
      <c r="Q4454" s="4">
        <v>0</v>
      </c>
      <c r="R4454" s="5">
        <v>0</v>
      </c>
      <c r="S4454" s="5">
        <v>1</v>
      </c>
    </row>
    <row r="4455" spans="1:19" x14ac:dyDescent="0.25">
      <c r="A4455" s="5" t="s">
        <v>113971</v>
      </c>
      <c r="B4455" s="5" t="s">
        <v>35996</v>
      </c>
      <c r="C4455">
        <v>57</v>
      </c>
      <c r="D4455">
        <v>1</v>
      </c>
      <c r="E4455" s="5" t="s">
        <v>698</v>
      </c>
      <c r="F4455" s="5" t="s">
        <v>2789</v>
      </c>
      <c r="G4455" t="s">
        <v>1151</v>
      </c>
      <c r="H4455" t="s">
        <v>1151</v>
      </c>
      <c r="I4455">
        <v>8</v>
      </c>
      <c r="J4455">
        <v>0</v>
      </c>
      <c r="K4455">
        <v>67</v>
      </c>
      <c r="L4455" t="s">
        <v>27691</v>
      </c>
      <c r="M4455" s="5">
        <v>5684911</v>
      </c>
      <c r="N4455" s="5">
        <v>0</v>
      </c>
      <c r="O4455" t="s">
        <v>29</v>
      </c>
      <c r="P4455" t="s">
        <v>30646</v>
      </c>
      <c r="Q4455" s="4">
        <v>0</v>
      </c>
      <c r="R4455" s="5">
        <v>0</v>
      </c>
      <c r="S4455" s="5">
        <v>1</v>
      </c>
    </row>
    <row r="4456" spans="1:19" x14ac:dyDescent="0.25">
      <c r="A4456" s="5" t="s">
        <v>113972</v>
      </c>
      <c r="B4456" s="5" t="s">
        <v>35996</v>
      </c>
      <c r="C4456">
        <v>77</v>
      </c>
      <c r="D4456">
        <v>22</v>
      </c>
      <c r="E4456" s="5" t="s">
        <v>2759</v>
      </c>
      <c r="F4456" s="5" t="s">
        <v>1151</v>
      </c>
      <c r="G4456" t="s">
        <v>2789</v>
      </c>
      <c r="H4456" t="s">
        <v>2789</v>
      </c>
      <c r="I4456">
        <v>9</v>
      </c>
      <c r="J4456">
        <v>0</v>
      </c>
      <c r="K4456">
        <v>67</v>
      </c>
      <c r="L4456" t="s">
        <v>27692</v>
      </c>
      <c r="M4456" s="5">
        <v>5687534</v>
      </c>
      <c r="N4456" s="5">
        <v>0</v>
      </c>
      <c r="O4456" t="s">
        <v>29</v>
      </c>
      <c r="P4456" t="s">
        <v>30646</v>
      </c>
      <c r="Q4456" s="4">
        <v>0</v>
      </c>
      <c r="R4456" s="5">
        <v>0</v>
      </c>
      <c r="S4456" s="5">
        <v>1</v>
      </c>
    </row>
    <row r="4457" spans="1:19" x14ac:dyDescent="0.25">
      <c r="A4457" s="5" t="s">
        <v>113973</v>
      </c>
      <c r="B4457" s="5" t="s">
        <v>35996</v>
      </c>
      <c r="C4457">
        <v>64</v>
      </c>
      <c r="D4457">
        <v>27</v>
      </c>
      <c r="E4457" s="5" t="s">
        <v>1156</v>
      </c>
      <c r="F4457" s="5" t="s">
        <v>2775</v>
      </c>
      <c r="G4457" t="s">
        <v>1156</v>
      </c>
      <c r="H4457" t="s">
        <v>1156</v>
      </c>
      <c r="I4457">
        <v>10</v>
      </c>
      <c r="J4457">
        <v>0</v>
      </c>
      <c r="K4457">
        <v>66</v>
      </c>
      <c r="L4457" t="s">
        <v>148416</v>
      </c>
      <c r="M4457" s="5">
        <v>0</v>
      </c>
      <c r="N4457" s="5">
        <v>0</v>
      </c>
      <c r="O4457" t="s">
        <v>29</v>
      </c>
      <c r="P4457" t="s">
        <v>30646</v>
      </c>
      <c r="Q4457" s="4">
        <v>0</v>
      </c>
      <c r="R4457" s="5">
        <v>0</v>
      </c>
      <c r="S4457" s="5">
        <v>11</v>
      </c>
    </row>
    <row r="4458" spans="1:19" x14ac:dyDescent="0.25">
      <c r="A4458" s="5" t="s">
        <v>113974</v>
      </c>
      <c r="B4458" s="5" t="s">
        <v>35996</v>
      </c>
      <c r="C4458">
        <v>73</v>
      </c>
      <c r="D4458">
        <v>29</v>
      </c>
      <c r="E4458" s="5" t="s">
        <v>2846</v>
      </c>
      <c r="F4458" s="5" t="s">
        <v>2778</v>
      </c>
      <c r="G4458" t="s">
        <v>2738</v>
      </c>
      <c r="H4458" t="s">
        <v>2738</v>
      </c>
      <c r="I4458">
        <v>11</v>
      </c>
      <c r="J4458">
        <v>0</v>
      </c>
      <c r="K4458">
        <v>65</v>
      </c>
      <c r="L4458" t="s">
        <v>148416</v>
      </c>
      <c r="M4458" s="5">
        <v>0</v>
      </c>
      <c r="N4458" s="5">
        <v>0</v>
      </c>
      <c r="O4458" t="s">
        <v>29</v>
      </c>
      <c r="P4458" t="s">
        <v>30646</v>
      </c>
      <c r="Q4458" s="4">
        <v>0</v>
      </c>
      <c r="R4458" s="5">
        <v>0</v>
      </c>
      <c r="S4458" s="5">
        <v>12</v>
      </c>
    </row>
    <row r="4459" spans="1:19" x14ac:dyDescent="0.25">
      <c r="A4459" s="5" t="s">
        <v>113975</v>
      </c>
      <c r="B4459" s="5" t="s">
        <v>35996</v>
      </c>
      <c r="C4459">
        <v>83</v>
      </c>
      <c r="D4459">
        <v>18</v>
      </c>
      <c r="E4459" s="5" t="s">
        <v>2778</v>
      </c>
      <c r="F4459" s="5" t="s">
        <v>721</v>
      </c>
      <c r="G4459" t="s">
        <v>2800</v>
      </c>
      <c r="H4459" t="s">
        <v>2800</v>
      </c>
      <c r="I4459">
        <v>12</v>
      </c>
      <c r="J4459">
        <v>0</v>
      </c>
      <c r="K4459">
        <v>65</v>
      </c>
      <c r="L4459" t="s">
        <v>148416</v>
      </c>
      <c r="M4459" s="5">
        <v>0</v>
      </c>
      <c r="N4459" s="5">
        <v>0</v>
      </c>
      <c r="O4459" t="s">
        <v>29</v>
      </c>
      <c r="P4459" t="s">
        <v>30646</v>
      </c>
      <c r="Q4459" s="4">
        <v>0</v>
      </c>
      <c r="R4459" s="5">
        <v>0</v>
      </c>
      <c r="S4459" s="5">
        <v>12</v>
      </c>
    </row>
    <row r="4460" spans="1:19" x14ac:dyDescent="0.25">
      <c r="A4460" s="5" t="s">
        <v>113976</v>
      </c>
      <c r="B4460" s="5" t="s">
        <v>35996</v>
      </c>
      <c r="C4460">
        <v>21</v>
      </c>
      <c r="D4460">
        <v>18</v>
      </c>
      <c r="E4460" s="5" t="s">
        <v>2763</v>
      </c>
      <c r="F4460" s="5" t="s">
        <v>2837</v>
      </c>
      <c r="G4460" t="s">
        <v>2730</v>
      </c>
      <c r="H4460" t="s">
        <v>2730</v>
      </c>
      <c r="I4460">
        <v>13</v>
      </c>
      <c r="J4460">
        <v>0</v>
      </c>
      <c r="K4460">
        <v>65</v>
      </c>
      <c r="L4460" t="s">
        <v>148416</v>
      </c>
      <c r="M4460" s="5">
        <v>0</v>
      </c>
      <c r="N4460" s="5">
        <v>0</v>
      </c>
      <c r="O4460" t="s">
        <v>29</v>
      </c>
      <c r="P4460" t="s">
        <v>30646</v>
      </c>
      <c r="Q4460" s="4">
        <v>0</v>
      </c>
      <c r="R4460" s="5">
        <v>0</v>
      </c>
      <c r="S4460" s="5">
        <v>12</v>
      </c>
    </row>
    <row r="4461" spans="1:19" x14ac:dyDescent="0.25">
      <c r="A4461" s="5" t="s">
        <v>113977</v>
      </c>
      <c r="B4461" s="5" t="s">
        <v>35996</v>
      </c>
      <c r="C4461">
        <v>63</v>
      </c>
      <c r="D4461">
        <v>25</v>
      </c>
      <c r="E4461" s="5" t="s">
        <v>721</v>
      </c>
      <c r="F4461" s="5" t="s">
        <v>680</v>
      </c>
      <c r="G4461" t="s">
        <v>30646</v>
      </c>
      <c r="H4461" t="s">
        <v>30</v>
      </c>
      <c r="I4461">
        <v>14</v>
      </c>
      <c r="J4461">
        <v>0</v>
      </c>
      <c r="K4461">
        <v>66</v>
      </c>
      <c r="L4461" t="s">
        <v>148416</v>
      </c>
      <c r="M4461" s="5">
        <v>0</v>
      </c>
      <c r="N4461" s="5">
        <v>0</v>
      </c>
      <c r="O4461" t="s">
        <v>29</v>
      </c>
      <c r="P4461" t="s">
        <v>30646</v>
      </c>
      <c r="Q4461" s="4">
        <v>0</v>
      </c>
      <c r="R4461" s="5">
        <v>0</v>
      </c>
      <c r="S4461" s="5">
        <v>2</v>
      </c>
    </row>
    <row r="4462" spans="1:19" x14ac:dyDescent="0.25">
      <c r="A4462" s="5" t="s">
        <v>113978</v>
      </c>
      <c r="B4462" s="5" t="s">
        <v>35996</v>
      </c>
      <c r="C4462">
        <v>79</v>
      </c>
      <c r="D4462">
        <v>25</v>
      </c>
      <c r="E4462" s="5" t="s">
        <v>2837</v>
      </c>
      <c r="F4462" s="5" t="s">
        <v>2846</v>
      </c>
      <c r="G4462" t="s">
        <v>30646</v>
      </c>
      <c r="H4462" t="s">
        <v>30</v>
      </c>
      <c r="I4462">
        <v>15</v>
      </c>
      <c r="J4462">
        <v>0</v>
      </c>
      <c r="K4462">
        <v>65</v>
      </c>
      <c r="L4462" t="s">
        <v>148416</v>
      </c>
      <c r="M4462" s="5">
        <v>0</v>
      </c>
      <c r="N4462" s="5">
        <v>0</v>
      </c>
      <c r="O4462" t="s">
        <v>29</v>
      </c>
      <c r="P4462" t="s">
        <v>30646</v>
      </c>
      <c r="Q4462" s="4">
        <v>0</v>
      </c>
      <c r="R4462" s="5">
        <v>0</v>
      </c>
      <c r="S4462" s="5">
        <v>2</v>
      </c>
    </row>
    <row r="4463" spans="1:19" x14ac:dyDescent="0.25">
      <c r="A4463" s="5" t="s">
        <v>113979</v>
      </c>
      <c r="B4463" s="5" t="s">
        <v>35996</v>
      </c>
      <c r="C4463">
        <v>49</v>
      </c>
      <c r="D4463">
        <v>15</v>
      </c>
      <c r="E4463" s="5" t="s">
        <v>26135</v>
      </c>
      <c r="F4463" s="5" t="s">
        <v>1156</v>
      </c>
      <c r="G4463" t="s">
        <v>30646</v>
      </c>
      <c r="H4463" t="s">
        <v>26134</v>
      </c>
      <c r="I4463">
        <v>16</v>
      </c>
      <c r="J4463">
        <v>0</v>
      </c>
      <c r="K4463">
        <v>59</v>
      </c>
      <c r="L4463" t="s">
        <v>148416</v>
      </c>
      <c r="M4463" s="5">
        <v>0</v>
      </c>
      <c r="N4463" s="5">
        <v>0</v>
      </c>
      <c r="O4463" t="s">
        <v>29</v>
      </c>
      <c r="P4463" t="s">
        <v>30646</v>
      </c>
      <c r="Q4463" s="4">
        <v>0</v>
      </c>
      <c r="R4463" s="5">
        <v>0</v>
      </c>
      <c r="S4463" s="5">
        <v>23</v>
      </c>
    </row>
    <row r="4464" spans="1:19" x14ac:dyDescent="0.25">
      <c r="A4464" s="5" t="s">
        <v>113980</v>
      </c>
      <c r="B4464" s="5" t="s">
        <v>35996</v>
      </c>
      <c r="C4464">
        <v>50</v>
      </c>
      <c r="D4464">
        <v>29</v>
      </c>
      <c r="E4464" s="5" t="s">
        <v>2775</v>
      </c>
      <c r="F4464" s="5" t="s">
        <v>2730</v>
      </c>
      <c r="G4464" t="s">
        <v>30646</v>
      </c>
      <c r="H4464" t="s">
        <v>26134</v>
      </c>
      <c r="I4464">
        <v>17</v>
      </c>
      <c r="J4464">
        <v>0</v>
      </c>
      <c r="K4464">
        <v>38</v>
      </c>
      <c r="L4464" t="s">
        <v>148416</v>
      </c>
      <c r="M4464" s="5">
        <v>0</v>
      </c>
      <c r="N4464" s="5">
        <v>0</v>
      </c>
      <c r="O4464" t="s">
        <v>29</v>
      </c>
      <c r="P4464" t="s">
        <v>30646</v>
      </c>
      <c r="Q4464" s="4">
        <v>0</v>
      </c>
      <c r="R4464" s="5">
        <v>0</v>
      </c>
      <c r="S4464" s="5">
        <v>5</v>
      </c>
    </row>
    <row r="4465" spans="1:19" x14ac:dyDescent="0.25">
      <c r="A4465" s="5" t="s">
        <v>113981</v>
      </c>
      <c r="B4465" s="5" t="s">
        <v>35996</v>
      </c>
      <c r="C4465">
        <v>44</v>
      </c>
      <c r="D4465">
        <v>27</v>
      </c>
      <c r="E4465" s="5" t="s">
        <v>2789</v>
      </c>
      <c r="F4465" s="5" t="s">
        <v>26135</v>
      </c>
      <c r="G4465" t="s">
        <v>30646</v>
      </c>
      <c r="H4465" t="s">
        <v>26134</v>
      </c>
      <c r="I4465">
        <v>18</v>
      </c>
      <c r="J4465">
        <v>0</v>
      </c>
      <c r="K4465">
        <v>6</v>
      </c>
      <c r="L4465" t="s">
        <v>148416</v>
      </c>
      <c r="M4465" s="5">
        <v>0</v>
      </c>
      <c r="N4465" s="5">
        <v>0</v>
      </c>
      <c r="O4465" t="s">
        <v>29</v>
      </c>
      <c r="P4465" t="s">
        <v>30646</v>
      </c>
      <c r="Q4465" s="4">
        <v>0</v>
      </c>
      <c r="R4465" s="5">
        <v>0</v>
      </c>
      <c r="S4465" s="5">
        <v>4</v>
      </c>
    </row>
    <row r="4466" spans="1:19" x14ac:dyDescent="0.25">
      <c r="A4466" s="5" t="s">
        <v>113982</v>
      </c>
      <c r="B4466" s="5" t="s">
        <v>35996</v>
      </c>
      <c r="C4466">
        <v>56</v>
      </c>
      <c r="D4466">
        <v>6</v>
      </c>
      <c r="E4466" s="5" t="s">
        <v>2828</v>
      </c>
      <c r="F4466" s="5" t="s">
        <v>698</v>
      </c>
      <c r="G4466" t="s">
        <v>30646</v>
      </c>
      <c r="H4466" t="s">
        <v>26134</v>
      </c>
      <c r="I4466">
        <v>19</v>
      </c>
      <c r="J4466">
        <v>0</v>
      </c>
      <c r="K4466">
        <v>6</v>
      </c>
      <c r="L4466" t="s">
        <v>148416</v>
      </c>
      <c r="M4466" s="5">
        <v>0</v>
      </c>
      <c r="N4466" s="5">
        <v>0</v>
      </c>
      <c r="O4466" t="s">
        <v>29</v>
      </c>
      <c r="P4466" t="s">
        <v>30646</v>
      </c>
      <c r="Q4466" s="4">
        <v>0</v>
      </c>
      <c r="R4466" s="5">
        <v>0</v>
      </c>
      <c r="S4466" s="5">
        <v>10</v>
      </c>
    </row>
    <row r="4467" spans="1:19" x14ac:dyDescent="0.25">
      <c r="A4467" s="5" t="s">
        <v>113983</v>
      </c>
      <c r="B4467" s="5" t="s">
        <v>35996</v>
      </c>
      <c r="C4467">
        <v>55</v>
      </c>
      <c r="D4467">
        <v>22</v>
      </c>
      <c r="E4467" s="5" t="s">
        <v>2746</v>
      </c>
      <c r="F4467" s="5" t="s">
        <v>2759</v>
      </c>
      <c r="G4467" t="s">
        <v>30646</v>
      </c>
      <c r="H4467" t="s">
        <v>26134</v>
      </c>
      <c r="I4467">
        <v>20</v>
      </c>
      <c r="J4467">
        <v>0</v>
      </c>
      <c r="K4467">
        <v>1</v>
      </c>
      <c r="L4467" t="s">
        <v>148416</v>
      </c>
      <c r="M4467" s="5">
        <v>0</v>
      </c>
      <c r="N4467" s="5">
        <v>0</v>
      </c>
      <c r="O4467" t="s">
        <v>29</v>
      </c>
      <c r="P4467" t="s">
        <v>30646</v>
      </c>
      <c r="Q4467" s="4">
        <v>0</v>
      </c>
      <c r="R4467" s="5">
        <v>0</v>
      </c>
      <c r="S4467" s="5">
        <v>4</v>
      </c>
    </row>
    <row r="4468" spans="1:19" x14ac:dyDescent="0.25">
      <c r="A4468" s="5" t="s">
        <v>113984</v>
      </c>
      <c r="B4468" s="5" t="s">
        <v>35996</v>
      </c>
      <c r="C4468">
        <v>85</v>
      </c>
      <c r="D4468">
        <v>28</v>
      </c>
      <c r="E4468" s="5" t="s">
        <v>2862</v>
      </c>
      <c r="F4468" s="5" t="s">
        <v>2763</v>
      </c>
      <c r="G4468" t="s">
        <v>30646</v>
      </c>
      <c r="H4468" t="s">
        <v>27055</v>
      </c>
      <c r="I4468">
        <v>21</v>
      </c>
      <c r="J4468">
        <v>0</v>
      </c>
      <c r="K4468">
        <v>0</v>
      </c>
      <c r="L4468" t="s">
        <v>148416</v>
      </c>
      <c r="M4468" s="5">
        <v>0</v>
      </c>
      <c r="N4468" s="5">
        <v>0</v>
      </c>
      <c r="O4468" t="s">
        <v>29</v>
      </c>
      <c r="P4468" t="s">
        <v>30646</v>
      </c>
      <c r="Q4468" s="4">
        <v>0</v>
      </c>
      <c r="R4468" s="5">
        <v>0</v>
      </c>
      <c r="S4468" s="5">
        <v>77</v>
      </c>
    </row>
    <row r="4469" spans="1:19" x14ac:dyDescent="0.25">
      <c r="A4469" s="5" t="s">
        <v>113985</v>
      </c>
      <c r="B4469" s="5" t="s">
        <v>35996</v>
      </c>
      <c r="C4469">
        <v>69</v>
      </c>
      <c r="D4469">
        <v>28</v>
      </c>
      <c r="E4469" s="5" t="s">
        <v>743</v>
      </c>
      <c r="F4469" s="5" t="s">
        <v>743</v>
      </c>
      <c r="G4469" t="s">
        <v>30646</v>
      </c>
      <c r="H4469" t="s">
        <v>27055</v>
      </c>
      <c r="I4469">
        <v>22</v>
      </c>
      <c r="J4469">
        <v>0</v>
      </c>
      <c r="K4469">
        <v>0</v>
      </c>
      <c r="L4469" t="s">
        <v>148416</v>
      </c>
      <c r="M4469" s="5">
        <v>0</v>
      </c>
      <c r="N4469" s="5">
        <v>0</v>
      </c>
      <c r="O4469" t="s">
        <v>29</v>
      </c>
      <c r="P4469" t="s">
        <v>30646</v>
      </c>
      <c r="Q4469" s="4">
        <v>0</v>
      </c>
      <c r="R4469" s="5">
        <v>0</v>
      </c>
      <c r="S4469" s="5">
        <v>77</v>
      </c>
    </row>
    <row r="4470" spans="1:19" x14ac:dyDescent="0.25">
      <c r="A4470" s="5" t="s">
        <v>113986</v>
      </c>
      <c r="B4470" s="5" t="s">
        <v>35997</v>
      </c>
      <c r="C4470">
        <v>71</v>
      </c>
      <c r="D4470">
        <v>3</v>
      </c>
      <c r="E4470" s="5" t="s">
        <v>752</v>
      </c>
      <c r="F4470" s="5" t="s">
        <v>2828</v>
      </c>
      <c r="G4470" t="s">
        <v>26123</v>
      </c>
      <c r="H4470" t="s">
        <v>26123</v>
      </c>
      <c r="I4470">
        <v>1</v>
      </c>
      <c r="J4470">
        <v>10</v>
      </c>
      <c r="K4470">
        <v>63</v>
      </c>
      <c r="L4470" t="s">
        <v>27693</v>
      </c>
      <c r="M4470" s="5">
        <v>5726156</v>
      </c>
      <c r="N4470" s="5">
        <v>0</v>
      </c>
      <c r="O4470" t="s">
        <v>29</v>
      </c>
      <c r="P4470" t="s">
        <v>30646</v>
      </c>
      <c r="Q4470" s="4">
        <v>0</v>
      </c>
      <c r="R4470" s="5">
        <v>0</v>
      </c>
      <c r="S4470" s="5">
        <v>1</v>
      </c>
    </row>
    <row r="4471" spans="1:19" x14ac:dyDescent="0.25">
      <c r="A4471" s="5" t="s">
        <v>113987</v>
      </c>
      <c r="B4471" s="5" t="s">
        <v>35997</v>
      </c>
      <c r="C4471">
        <v>30</v>
      </c>
      <c r="D4471">
        <v>6</v>
      </c>
      <c r="E4471" s="5" t="s">
        <v>26123</v>
      </c>
      <c r="F4471" s="5" t="s">
        <v>26123</v>
      </c>
      <c r="G4471" t="s">
        <v>2828</v>
      </c>
      <c r="H4471" t="s">
        <v>2828</v>
      </c>
      <c r="I4471">
        <v>2</v>
      </c>
      <c r="J4471">
        <v>6</v>
      </c>
      <c r="K4471">
        <v>63</v>
      </c>
      <c r="L4471" t="s">
        <v>27694</v>
      </c>
      <c r="M4471" s="5">
        <v>5742616</v>
      </c>
      <c r="N4471" s="5">
        <v>0</v>
      </c>
      <c r="O4471" t="s">
        <v>29</v>
      </c>
      <c r="P4471" t="s">
        <v>30646</v>
      </c>
      <c r="Q4471" s="4">
        <v>0</v>
      </c>
      <c r="R4471" s="5">
        <v>0</v>
      </c>
      <c r="S4471" s="5">
        <v>1</v>
      </c>
    </row>
    <row r="4472" spans="1:19" x14ac:dyDescent="0.25">
      <c r="A4472" s="5" t="s">
        <v>113988</v>
      </c>
      <c r="B4472" s="5" t="s">
        <v>35997</v>
      </c>
      <c r="C4472">
        <v>77</v>
      </c>
      <c r="D4472">
        <v>22</v>
      </c>
      <c r="E4472" s="5" t="s">
        <v>2759</v>
      </c>
      <c r="F4472" s="5" t="s">
        <v>698</v>
      </c>
      <c r="G4472" t="s">
        <v>2746</v>
      </c>
      <c r="H4472" t="s">
        <v>2746</v>
      </c>
      <c r="I4472">
        <v>3</v>
      </c>
      <c r="J4472">
        <v>4</v>
      </c>
      <c r="K4472">
        <v>63</v>
      </c>
      <c r="L4472" t="s">
        <v>27695</v>
      </c>
      <c r="M4472" s="5">
        <v>5773047</v>
      </c>
      <c r="N4472" s="5">
        <v>0</v>
      </c>
      <c r="O4472" t="s">
        <v>29</v>
      </c>
      <c r="P4472" t="s">
        <v>30646</v>
      </c>
      <c r="Q4472" s="4">
        <v>0</v>
      </c>
      <c r="R4472" s="5">
        <v>0</v>
      </c>
      <c r="S4472" s="5">
        <v>1</v>
      </c>
    </row>
    <row r="4473" spans="1:19" x14ac:dyDescent="0.25">
      <c r="A4473" s="5" t="s">
        <v>113989</v>
      </c>
      <c r="B4473" s="5" t="s">
        <v>35997</v>
      </c>
      <c r="C4473">
        <v>56</v>
      </c>
      <c r="D4473">
        <v>6</v>
      </c>
      <c r="E4473" s="5" t="s">
        <v>2828</v>
      </c>
      <c r="F4473" s="5" t="s">
        <v>675</v>
      </c>
      <c r="G4473" t="s">
        <v>2759</v>
      </c>
      <c r="H4473" t="s">
        <v>2759</v>
      </c>
      <c r="I4473">
        <v>4</v>
      </c>
      <c r="J4473">
        <v>3</v>
      </c>
      <c r="K4473">
        <v>63</v>
      </c>
      <c r="L4473" t="s">
        <v>27696</v>
      </c>
      <c r="M4473" s="5">
        <v>5787739</v>
      </c>
      <c r="N4473" s="5">
        <v>0</v>
      </c>
      <c r="O4473" t="s">
        <v>29</v>
      </c>
      <c r="P4473" t="s">
        <v>30646</v>
      </c>
      <c r="Q4473" s="4">
        <v>0</v>
      </c>
      <c r="R4473" s="5">
        <v>0</v>
      </c>
      <c r="S4473" s="5">
        <v>1</v>
      </c>
    </row>
    <row r="4474" spans="1:19" x14ac:dyDescent="0.25">
      <c r="A4474" s="5" t="s">
        <v>113990</v>
      </c>
      <c r="B4474" s="5" t="s">
        <v>35997</v>
      </c>
      <c r="C4474">
        <v>22</v>
      </c>
      <c r="D4474">
        <v>17</v>
      </c>
      <c r="E4474" s="5" t="s">
        <v>2738</v>
      </c>
      <c r="F4474" s="5" t="s">
        <v>2789</v>
      </c>
      <c r="G4474" t="s">
        <v>752</v>
      </c>
      <c r="H4474" t="s">
        <v>752</v>
      </c>
      <c r="I4474">
        <v>5</v>
      </c>
      <c r="J4474">
        <v>2</v>
      </c>
      <c r="K4474">
        <v>63</v>
      </c>
      <c r="L4474" t="s">
        <v>27697</v>
      </c>
      <c r="M4474" s="5">
        <v>5804646</v>
      </c>
      <c r="N4474" s="5">
        <v>0</v>
      </c>
      <c r="O4474" t="s">
        <v>29</v>
      </c>
      <c r="P4474" t="s">
        <v>30646</v>
      </c>
      <c r="Q4474" s="4">
        <v>0</v>
      </c>
      <c r="R4474" s="5">
        <v>0</v>
      </c>
      <c r="S4474" s="5">
        <v>1</v>
      </c>
    </row>
    <row r="4475" spans="1:19" x14ac:dyDescent="0.25">
      <c r="A4475" s="5" t="s">
        <v>113991</v>
      </c>
      <c r="B4475" s="5" t="s">
        <v>35997</v>
      </c>
      <c r="C4475">
        <v>55</v>
      </c>
      <c r="D4475">
        <v>22</v>
      </c>
      <c r="E4475" s="5" t="s">
        <v>2746</v>
      </c>
      <c r="F4475" s="5" t="s">
        <v>752</v>
      </c>
      <c r="G4475" t="s">
        <v>675</v>
      </c>
      <c r="H4475" t="s">
        <v>675</v>
      </c>
      <c r="I4475">
        <v>6</v>
      </c>
      <c r="J4475">
        <v>1</v>
      </c>
      <c r="K4475">
        <v>62</v>
      </c>
      <c r="L4475" t="s">
        <v>148416</v>
      </c>
      <c r="M4475" s="5">
        <v>0</v>
      </c>
      <c r="N4475" s="5">
        <v>0</v>
      </c>
      <c r="O4475" t="s">
        <v>29</v>
      </c>
      <c r="P4475" t="s">
        <v>30646</v>
      </c>
      <c r="Q4475" s="4">
        <v>0</v>
      </c>
      <c r="R4475" s="5">
        <v>0</v>
      </c>
      <c r="S4475" s="5">
        <v>11</v>
      </c>
    </row>
    <row r="4476" spans="1:19" x14ac:dyDescent="0.25">
      <c r="A4476" s="5" t="s">
        <v>113992</v>
      </c>
      <c r="B4476" s="5" t="s">
        <v>35997</v>
      </c>
      <c r="C4476">
        <v>64</v>
      </c>
      <c r="D4476">
        <v>27</v>
      </c>
      <c r="E4476" s="5" t="s">
        <v>1156</v>
      </c>
      <c r="F4476" s="5" t="s">
        <v>2775</v>
      </c>
      <c r="G4476" t="s">
        <v>698</v>
      </c>
      <c r="H4476" t="s">
        <v>698</v>
      </c>
      <c r="I4476">
        <v>7</v>
      </c>
      <c r="J4476">
        <v>0</v>
      </c>
      <c r="K4476">
        <v>62</v>
      </c>
      <c r="L4476" t="s">
        <v>148416</v>
      </c>
      <c r="M4476" s="5">
        <v>0</v>
      </c>
      <c r="N4476" s="5">
        <v>0</v>
      </c>
      <c r="O4476" t="s">
        <v>29</v>
      </c>
      <c r="P4476" t="s">
        <v>30646</v>
      </c>
      <c r="Q4476" s="4">
        <v>0</v>
      </c>
      <c r="R4476" s="5">
        <v>0</v>
      </c>
      <c r="S4476" s="5">
        <v>11</v>
      </c>
    </row>
    <row r="4477" spans="1:19" x14ac:dyDescent="0.25">
      <c r="A4477" s="5" t="s">
        <v>113993</v>
      </c>
      <c r="B4477" s="5" t="s">
        <v>35997</v>
      </c>
      <c r="C4477">
        <v>57</v>
      </c>
      <c r="D4477">
        <v>1</v>
      </c>
      <c r="E4477" s="5" t="s">
        <v>698</v>
      </c>
      <c r="F4477" s="5" t="s">
        <v>2738</v>
      </c>
      <c r="G4477" t="s">
        <v>1151</v>
      </c>
      <c r="H4477" t="s">
        <v>1151</v>
      </c>
      <c r="I4477">
        <v>8</v>
      </c>
      <c r="J4477">
        <v>0</v>
      </c>
      <c r="K4477">
        <v>61</v>
      </c>
      <c r="L4477" t="s">
        <v>148416</v>
      </c>
      <c r="M4477" s="5">
        <v>0</v>
      </c>
      <c r="N4477" s="5">
        <v>0</v>
      </c>
      <c r="O4477" t="s">
        <v>29</v>
      </c>
      <c r="P4477" t="s">
        <v>30646</v>
      </c>
      <c r="Q4477" s="4">
        <v>0</v>
      </c>
      <c r="R4477" s="5">
        <v>0</v>
      </c>
      <c r="S4477" s="5">
        <v>5</v>
      </c>
    </row>
    <row r="4478" spans="1:19" x14ac:dyDescent="0.25">
      <c r="A4478" s="5" t="s">
        <v>113994</v>
      </c>
      <c r="B4478" s="5" t="s">
        <v>35997</v>
      </c>
      <c r="C4478">
        <v>83</v>
      </c>
      <c r="D4478">
        <v>18</v>
      </c>
      <c r="E4478" s="5" t="s">
        <v>2778</v>
      </c>
      <c r="F4478" s="5" t="s">
        <v>2837</v>
      </c>
      <c r="G4478" t="s">
        <v>2789</v>
      </c>
      <c r="H4478" t="s">
        <v>2789</v>
      </c>
      <c r="I4478">
        <v>9</v>
      </c>
      <c r="J4478">
        <v>0</v>
      </c>
      <c r="K4478">
        <v>61</v>
      </c>
      <c r="L4478" t="s">
        <v>148416</v>
      </c>
      <c r="M4478" s="5">
        <v>0</v>
      </c>
      <c r="N4478" s="5">
        <v>0</v>
      </c>
      <c r="O4478" t="s">
        <v>29</v>
      </c>
      <c r="P4478" t="s">
        <v>30646</v>
      </c>
      <c r="Q4478" s="4">
        <v>0</v>
      </c>
      <c r="R4478" s="5">
        <v>0</v>
      </c>
      <c r="S4478" s="5">
        <v>12</v>
      </c>
    </row>
    <row r="4479" spans="1:19" x14ac:dyDescent="0.25">
      <c r="A4479" s="5" t="s">
        <v>113995</v>
      </c>
      <c r="B4479" s="5" t="s">
        <v>35997</v>
      </c>
      <c r="C4479">
        <v>69</v>
      </c>
      <c r="D4479">
        <v>28</v>
      </c>
      <c r="E4479" s="5" t="s">
        <v>743</v>
      </c>
      <c r="F4479" s="5" t="s">
        <v>2763</v>
      </c>
      <c r="G4479" t="s">
        <v>1156</v>
      </c>
      <c r="H4479" t="s">
        <v>1156</v>
      </c>
      <c r="I4479">
        <v>10</v>
      </c>
      <c r="J4479">
        <v>0</v>
      </c>
      <c r="K4479">
        <v>59</v>
      </c>
      <c r="L4479" t="s">
        <v>148416</v>
      </c>
      <c r="M4479" s="5">
        <v>0</v>
      </c>
      <c r="N4479" s="5">
        <v>0</v>
      </c>
      <c r="O4479" t="s">
        <v>29</v>
      </c>
      <c r="P4479" t="s">
        <v>30646</v>
      </c>
      <c r="Q4479" s="4">
        <v>0</v>
      </c>
      <c r="R4479" s="5">
        <v>0</v>
      </c>
      <c r="S4479" s="5">
        <v>14</v>
      </c>
    </row>
    <row r="4480" spans="1:19" x14ac:dyDescent="0.25">
      <c r="A4480" s="5" t="s">
        <v>113996</v>
      </c>
      <c r="B4480" s="5" t="s">
        <v>35997</v>
      </c>
      <c r="C4480">
        <v>35</v>
      </c>
      <c r="D4480">
        <v>3</v>
      </c>
      <c r="E4480" s="5" t="s">
        <v>675</v>
      </c>
      <c r="F4480" s="5" t="s">
        <v>2746</v>
      </c>
      <c r="G4480" t="s">
        <v>2738</v>
      </c>
      <c r="H4480" t="s">
        <v>2738</v>
      </c>
      <c r="I4480">
        <v>11</v>
      </c>
      <c r="J4480">
        <v>0</v>
      </c>
      <c r="K4480">
        <v>57</v>
      </c>
      <c r="L4480" t="s">
        <v>148416</v>
      </c>
      <c r="M4480" s="5">
        <v>0</v>
      </c>
      <c r="N4480" s="5">
        <v>0</v>
      </c>
      <c r="O4480" t="s">
        <v>29</v>
      </c>
      <c r="P4480" t="s">
        <v>30646</v>
      </c>
      <c r="Q4480" s="4">
        <v>0</v>
      </c>
      <c r="R4480" s="5">
        <v>0</v>
      </c>
      <c r="S4480" s="5">
        <v>22</v>
      </c>
    </row>
    <row r="4481" spans="1:19" x14ac:dyDescent="0.25">
      <c r="A4481" s="5" t="s">
        <v>113997</v>
      </c>
      <c r="B4481" s="5" t="s">
        <v>35997</v>
      </c>
      <c r="C4481">
        <v>44</v>
      </c>
      <c r="D4481">
        <v>27</v>
      </c>
      <c r="E4481" s="5" t="s">
        <v>2789</v>
      </c>
      <c r="F4481" s="5" t="s">
        <v>2730</v>
      </c>
      <c r="G4481" t="s">
        <v>30646</v>
      </c>
      <c r="H4481" t="s">
        <v>26134</v>
      </c>
      <c r="I4481">
        <v>12</v>
      </c>
      <c r="J4481">
        <v>0</v>
      </c>
      <c r="K4481">
        <v>54</v>
      </c>
      <c r="L4481" t="s">
        <v>148416</v>
      </c>
      <c r="M4481" s="5">
        <v>0</v>
      </c>
      <c r="N4481" s="5">
        <v>0</v>
      </c>
      <c r="O4481" t="s">
        <v>29</v>
      </c>
      <c r="P4481" t="s">
        <v>30646</v>
      </c>
      <c r="Q4481" s="4">
        <v>0</v>
      </c>
      <c r="R4481" s="5">
        <v>0</v>
      </c>
      <c r="S4481" s="5">
        <v>5</v>
      </c>
    </row>
    <row r="4482" spans="1:19" x14ac:dyDescent="0.25">
      <c r="A4482" s="5" t="s">
        <v>113998</v>
      </c>
      <c r="B4482" s="5" t="s">
        <v>35997</v>
      </c>
      <c r="C4482">
        <v>79</v>
      </c>
      <c r="D4482">
        <v>25</v>
      </c>
      <c r="E4482" s="5" t="s">
        <v>2837</v>
      </c>
      <c r="F4482" s="5" t="s">
        <v>2846</v>
      </c>
      <c r="G4482" t="s">
        <v>30646</v>
      </c>
      <c r="H4482" t="s">
        <v>26134</v>
      </c>
      <c r="I4482">
        <v>13</v>
      </c>
      <c r="J4482">
        <v>0</v>
      </c>
      <c r="K4482">
        <v>45</v>
      </c>
      <c r="L4482" t="s">
        <v>148416</v>
      </c>
      <c r="M4482" s="5">
        <v>0</v>
      </c>
      <c r="N4482" s="5">
        <v>0</v>
      </c>
      <c r="O4482" t="s">
        <v>29</v>
      </c>
      <c r="P4482" t="s">
        <v>30646</v>
      </c>
      <c r="Q4482" s="4">
        <v>0</v>
      </c>
      <c r="R4482" s="5">
        <v>0</v>
      </c>
      <c r="S4482" s="5">
        <v>20</v>
      </c>
    </row>
    <row r="4483" spans="1:19" x14ac:dyDescent="0.25">
      <c r="A4483" s="5" t="s">
        <v>113999</v>
      </c>
      <c r="B4483" s="5" t="s">
        <v>35997</v>
      </c>
      <c r="C4483">
        <v>14</v>
      </c>
      <c r="D4483">
        <v>1</v>
      </c>
      <c r="E4483" s="5" t="s">
        <v>1151</v>
      </c>
      <c r="F4483" s="5" t="s">
        <v>2759</v>
      </c>
      <c r="G4483" t="s">
        <v>30646</v>
      </c>
      <c r="H4483" t="s">
        <v>26134</v>
      </c>
      <c r="I4483">
        <v>14</v>
      </c>
      <c r="J4483">
        <v>0</v>
      </c>
      <c r="K4483">
        <v>44</v>
      </c>
      <c r="L4483" t="s">
        <v>148416</v>
      </c>
      <c r="M4483" s="5">
        <v>0</v>
      </c>
      <c r="N4483" s="5">
        <v>0</v>
      </c>
      <c r="O4483" t="s">
        <v>29</v>
      </c>
      <c r="P4483" t="s">
        <v>30646</v>
      </c>
      <c r="Q4483" s="4">
        <v>0</v>
      </c>
      <c r="R4483" s="5">
        <v>0</v>
      </c>
      <c r="S4483" s="5">
        <v>9</v>
      </c>
    </row>
    <row r="4484" spans="1:19" x14ac:dyDescent="0.25">
      <c r="A4484" s="5" t="s">
        <v>114000</v>
      </c>
      <c r="B4484" s="5" t="s">
        <v>35997</v>
      </c>
      <c r="C4484">
        <v>73</v>
      </c>
      <c r="D4484">
        <v>29</v>
      </c>
      <c r="E4484" s="5" t="s">
        <v>2846</v>
      </c>
      <c r="F4484" s="5" t="s">
        <v>2778</v>
      </c>
      <c r="G4484" t="s">
        <v>30646</v>
      </c>
      <c r="H4484" t="s">
        <v>26134</v>
      </c>
      <c r="I4484">
        <v>15</v>
      </c>
      <c r="J4484">
        <v>0</v>
      </c>
      <c r="K4484">
        <v>40</v>
      </c>
      <c r="L4484" t="s">
        <v>148416</v>
      </c>
      <c r="M4484" s="5">
        <v>0</v>
      </c>
      <c r="N4484" s="5">
        <v>0</v>
      </c>
      <c r="O4484" t="s">
        <v>29</v>
      </c>
      <c r="P4484" t="s">
        <v>30646</v>
      </c>
      <c r="Q4484" s="4">
        <v>0</v>
      </c>
      <c r="R4484" s="5">
        <v>0</v>
      </c>
      <c r="S4484" s="5">
        <v>5</v>
      </c>
    </row>
    <row r="4485" spans="1:19" x14ac:dyDescent="0.25">
      <c r="A4485" s="5" t="s">
        <v>114001</v>
      </c>
      <c r="B4485" s="5" t="s">
        <v>35997</v>
      </c>
      <c r="C4485">
        <v>50</v>
      </c>
      <c r="D4485">
        <v>29</v>
      </c>
      <c r="E4485" s="5" t="s">
        <v>2775</v>
      </c>
      <c r="F4485" s="5" t="s">
        <v>680</v>
      </c>
      <c r="G4485" t="s">
        <v>30646</v>
      </c>
      <c r="H4485" t="s">
        <v>26134</v>
      </c>
      <c r="I4485">
        <v>16</v>
      </c>
      <c r="J4485">
        <v>0</v>
      </c>
      <c r="K4485">
        <v>38</v>
      </c>
      <c r="L4485" t="s">
        <v>148416</v>
      </c>
      <c r="M4485" s="5">
        <v>0</v>
      </c>
      <c r="N4485" s="5">
        <v>0</v>
      </c>
      <c r="O4485" t="s">
        <v>29</v>
      </c>
      <c r="P4485" t="s">
        <v>30646</v>
      </c>
      <c r="Q4485" s="4">
        <v>0</v>
      </c>
      <c r="R4485" s="5">
        <v>0</v>
      </c>
      <c r="S4485" s="5">
        <v>9</v>
      </c>
    </row>
    <row r="4486" spans="1:19" x14ac:dyDescent="0.25">
      <c r="A4486" s="5" t="s">
        <v>114002</v>
      </c>
      <c r="B4486" s="5" t="s">
        <v>35997</v>
      </c>
      <c r="C4486">
        <v>84</v>
      </c>
      <c r="D4486">
        <v>17</v>
      </c>
      <c r="E4486" s="5" t="s">
        <v>2800</v>
      </c>
      <c r="F4486" s="5" t="s">
        <v>2800</v>
      </c>
      <c r="G4486" t="s">
        <v>30646</v>
      </c>
      <c r="H4486" t="s">
        <v>26134</v>
      </c>
      <c r="I4486">
        <v>17</v>
      </c>
      <c r="J4486">
        <v>0</v>
      </c>
      <c r="K4486">
        <v>36</v>
      </c>
      <c r="L4486" t="s">
        <v>148416</v>
      </c>
      <c r="M4486" s="5">
        <v>0</v>
      </c>
      <c r="N4486" s="5">
        <v>0</v>
      </c>
      <c r="O4486" t="s">
        <v>29</v>
      </c>
      <c r="P4486" t="s">
        <v>30646</v>
      </c>
      <c r="Q4486" s="4">
        <v>0</v>
      </c>
      <c r="R4486" s="5">
        <v>0</v>
      </c>
      <c r="S4486" s="5">
        <v>20</v>
      </c>
    </row>
    <row r="4487" spans="1:19" x14ac:dyDescent="0.25">
      <c r="A4487" s="5" t="s">
        <v>114003</v>
      </c>
      <c r="B4487" s="5" t="s">
        <v>35997</v>
      </c>
      <c r="C4487">
        <v>49</v>
      </c>
      <c r="D4487">
        <v>15</v>
      </c>
      <c r="E4487" s="5" t="s">
        <v>26135</v>
      </c>
      <c r="F4487" s="5" t="s">
        <v>1156</v>
      </c>
      <c r="G4487" t="s">
        <v>30646</v>
      </c>
      <c r="H4487" t="s">
        <v>26134</v>
      </c>
      <c r="I4487">
        <v>18</v>
      </c>
      <c r="J4487">
        <v>0</v>
      </c>
      <c r="K4487">
        <v>32</v>
      </c>
      <c r="L4487" t="s">
        <v>148416</v>
      </c>
      <c r="M4487" s="5">
        <v>0</v>
      </c>
      <c r="N4487" s="5">
        <v>0</v>
      </c>
      <c r="O4487" t="s">
        <v>29</v>
      </c>
      <c r="P4487" t="s">
        <v>30646</v>
      </c>
      <c r="Q4487" s="4">
        <v>0</v>
      </c>
      <c r="R4487" s="5">
        <v>0</v>
      </c>
      <c r="S4487" s="5">
        <v>23</v>
      </c>
    </row>
    <row r="4488" spans="1:19" x14ac:dyDescent="0.25">
      <c r="A4488" s="5" t="s">
        <v>114004</v>
      </c>
      <c r="B4488" s="5" t="s">
        <v>35997</v>
      </c>
      <c r="C4488">
        <v>21</v>
      </c>
      <c r="D4488">
        <v>18</v>
      </c>
      <c r="E4488" s="5" t="s">
        <v>2763</v>
      </c>
      <c r="F4488" s="5" t="s">
        <v>721</v>
      </c>
      <c r="G4488" t="s">
        <v>30646</v>
      </c>
      <c r="H4488" t="s">
        <v>26134</v>
      </c>
      <c r="I4488">
        <v>19</v>
      </c>
      <c r="J4488">
        <v>0</v>
      </c>
      <c r="K4488">
        <v>30</v>
      </c>
      <c r="L4488" t="s">
        <v>148416</v>
      </c>
      <c r="M4488" s="5">
        <v>0</v>
      </c>
      <c r="N4488" s="5">
        <v>0</v>
      </c>
      <c r="O4488" t="s">
        <v>29</v>
      </c>
      <c r="P4488" t="s">
        <v>30646</v>
      </c>
      <c r="Q4488" s="4">
        <v>0</v>
      </c>
      <c r="R4488" s="5">
        <v>0</v>
      </c>
      <c r="S4488" s="5">
        <v>5</v>
      </c>
    </row>
    <row r="4489" spans="1:19" x14ac:dyDescent="0.25">
      <c r="A4489" s="5" t="s">
        <v>114005</v>
      </c>
      <c r="B4489" s="5" t="s">
        <v>35997</v>
      </c>
      <c r="C4489">
        <v>65</v>
      </c>
      <c r="D4489">
        <v>15</v>
      </c>
      <c r="E4489" s="5" t="s">
        <v>680</v>
      </c>
      <c r="F4489" s="5" t="s">
        <v>26135</v>
      </c>
      <c r="G4489" t="s">
        <v>30646</v>
      </c>
      <c r="H4489" t="s">
        <v>26134</v>
      </c>
      <c r="I4489">
        <v>20</v>
      </c>
      <c r="J4489">
        <v>0</v>
      </c>
      <c r="K4489">
        <v>25</v>
      </c>
      <c r="L4489" t="s">
        <v>148416</v>
      </c>
      <c r="M4489" s="5">
        <v>0</v>
      </c>
      <c r="N4489" s="5">
        <v>0</v>
      </c>
      <c r="O4489" t="s">
        <v>29</v>
      </c>
      <c r="P4489" t="s">
        <v>30646</v>
      </c>
      <c r="Q4489" s="4">
        <v>0</v>
      </c>
      <c r="R4489" s="5">
        <v>0</v>
      </c>
      <c r="S4489" s="5">
        <v>10</v>
      </c>
    </row>
    <row r="4490" spans="1:19" x14ac:dyDescent="0.25">
      <c r="A4490" s="5" t="s">
        <v>114006</v>
      </c>
      <c r="B4490" s="5" t="s">
        <v>35997</v>
      </c>
      <c r="C4490">
        <v>63</v>
      </c>
      <c r="D4490">
        <v>25</v>
      </c>
      <c r="E4490" s="5" t="s">
        <v>721</v>
      </c>
      <c r="F4490" s="5" t="s">
        <v>1151</v>
      </c>
      <c r="G4490" t="s">
        <v>30646</v>
      </c>
      <c r="H4490" t="s">
        <v>26134</v>
      </c>
      <c r="I4490">
        <v>21</v>
      </c>
      <c r="J4490">
        <v>0</v>
      </c>
      <c r="K4490">
        <v>23</v>
      </c>
      <c r="L4490" t="s">
        <v>148416</v>
      </c>
      <c r="M4490" s="5">
        <v>0</v>
      </c>
      <c r="N4490" s="5">
        <v>0</v>
      </c>
      <c r="O4490" t="s">
        <v>29</v>
      </c>
      <c r="P4490" t="s">
        <v>30646</v>
      </c>
      <c r="Q4490" s="4">
        <v>0</v>
      </c>
      <c r="R4490" s="5">
        <v>0</v>
      </c>
      <c r="S4490" s="5">
        <v>5</v>
      </c>
    </row>
    <row r="4491" spans="1:19" x14ac:dyDescent="0.25">
      <c r="A4491" s="5" t="s">
        <v>114007</v>
      </c>
      <c r="B4491" s="5" t="s">
        <v>35997</v>
      </c>
      <c r="C4491">
        <v>85</v>
      </c>
      <c r="D4491">
        <v>28</v>
      </c>
      <c r="E4491" s="5" t="s">
        <v>2862</v>
      </c>
      <c r="F4491" s="5" t="s">
        <v>743</v>
      </c>
      <c r="G4491" t="s">
        <v>30646</v>
      </c>
      <c r="H4491" t="s">
        <v>27055</v>
      </c>
      <c r="I4491">
        <v>22</v>
      </c>
      <c r="J4491">
        <v>0</v>
      </c>
      <c r="K4491">
        <v>0</v>
      </c>
      <c r="L4491" t="s">
        <v>148416</v>
      </c>
      <c r="M4491" s="5">
        <v>0</v>
      </c>
      <c r="N4491" s="5">
        <v>0</v>
      </c>
      <c r="O4491" t="s">
        <v>29</v>
      </c>
      <c r="P4491" t="s">
        <v>30646</v>
      </c>
      <c r="Q4491" s="4">
        <v>0</v>
      </c>
      <c r="R4491" s="5">
        <v>0</v>
      </c>
      <c r="S4491" s="5">
        <v>77</v>
      </c>
    </row>
    <row r="4492" spans="1:19" x14ac:dyDescent="0.25">
      <c r="A4492" s="5" t="s">
        <v>114008</v>
      </c>
      <c r="B4492" s="5" t="s">
        <v>35998</v>
      </c>
      <c r="C4492">
        <v>44</v>
      </c>
      <c r="D4492">
        <v>27</v>
      </c>
      <c r="E4492" s="5" t="s">
        <v>2789</v>
      </c>
      <c r="F4492" s="5" t="s">
        <v>680</v>
      </c>
      <c r="G4492" t="s">
        <v>26123</v>
      </c>
      <c r="H4492" t="s">
        <v>26123</v>
      </c>
      <c r="I4492">
        <v>1</v>
      </c>
      <c r="J4492">
        <v>10</v>
      </c>
      <c r="K4492">
        <v>75</v>
      </c>
      <c r="L4492" t="s">
        <v>27698</v>
      </c>
      <c r="M4492" s="5">
        <v>7245629</v>
      </c>
      <c r="N4492" s="5">
        <v>0</v>
      </c>
      <c r="O4492" t="s">
        <v>29</v>
      </c>
      <c r="P4492" t="s">
        <v>30646</v>
      </c>
      <c r="Q4492" s="4">
        <v>0</v>
      </c>
      <c r="R4492" s="5">
        <v>0</v>
      </c>
      <c r="S4492" s="5">
        <v>1</v>
      </c>
    </row>
    <row r="4493" spans="1:19" x14ac:dyDescent="0.25">
      <c r="A4493" s="5" t="s">
        <v>114009</v>
      </c>
      <c r="B4493" s="5" t="s">
        <v>35998</v>
      </c>
      <c r="C4493">
        <v>14</v>
      </c>
      <c r="D4493">
        <v>1</v>
      </c>
      <c r="E4493" s="5" t="s">
        <v>1151</v>
      </c>
      <c r="F4493" s="5" t="s">
        <v>752</v>
      </c>
      <c r="G4493" t="s">
        <v>2828</v>
      </c>
      <c r="H4493" t="s">
        <v>2828</v>
      </c>
      <c r="I4493">
        <v>2</v>
      </c>
      <c r="J4493">
        <v>6</v>
      </c>
      <c r="K4493">
        <v>75</v>
      </c>
      <c r="L4493" t="s">
        <v>27699</v>
      </c>
      <c r="M4493" s="5">
        <v>7250457</v>
      </c>
      <c r="N4493" s="5">
        <v>0</v>
      </c>
      <c r="O4493" t="s">
        <v>29</v>
      </c>
      <c r="P4493" t="s">
        <v>30646</v>
      </c>
      <c r="Q4493" s="4">
        <v>0</v>
      </c>
      <c r="R4493" s="5">
        <v>0</v>
      </c>
      <c r="S4493" s="5">
        <v>1</v>
      </c>
    </row>
    <row r="4494" spans="1:19" x14ac:dyDescent="0.25">
      <c r="A4494" s="5" t="s">
        <v>114010</v>
      </c>
      <c r="B4494" s="5" t="s">
        <v>35998</v>
      </c>
      <c r="C4494">
        <v>65</v>
      </c>
      <c r="D4494">
        <v>15</v>
      </c>
      <c r="E4494" s="5" t="s">
        <v>680</v>
      </c>
      <c r="F4494" s="5" t="s">
        <v>2730</v>
      </c>
      <c r="G4494" t="s">
        <v>2746</v>
      </c>
      <c r="H4494" t="s">
        <v>2746</v>
      </c>
      <c r="I4494">
        <v>3</v>
      </c>
      <c r="J4494">
        <v>4</v>
      </c>
      <c r="K4494">
        <v>75</v>
      </c>
      <c r="L4494" t="s">
        <v>27700</v>
      </c>
      <c r="M4494" s="5">
        <v>7283132</v>
      </c>
      <c r="N4494" s="5">
        <v>0</v>
      </c>
      <c r="O4494" t="s">
        <v>29</v>
      </c>
      <c r="P4494" t="s">
        <v>30646</v>
      </c>
      <c r="Q4494" s="4">
        <v>0</v>
      </c>
      <c r="R4494" s="5">
        <v>0</v>
      </c>
      <c r="S4494" s="5">
        <v>1</v>
      </c>
    </row>
    <row r="4495" spans="1:19" x14ac:dyDescent="0.25">
      <c r="A4495" s="5" t="s">
        <v>114011</v>
      </c>
      <c r="B4495" s="5" t="s">
        <v>35998</v>
      </c>
      <c r="C4495">
        <v>49</v>
      </c>
      <c r="D4495">
        <v>15</v>
      </c>
      <c r="E4495" s="5" t="s">
        <v>26135</v>
      </c>
      <c r="F4495" s="5" t="s">
        <v>2789</v>
      </c>
      <c r="G4495" t="s">
        <v>2759</v>
      </c>
      <c r="H4495" t="s">
        <v>2759</v>
      </c>
      <c r="I4495">
        <v>4</v>
      </c>
      <c r="J4495">
        <v>3</v>
      </c>
      <c r="K4495">
        <v>74</v>
      </c>
      <c r="L4495" t="s">
        <v>148416</v>
      </c>
      <c r="M4495" s="5">
        <v>0</v>
      </c>
      <c r="N4495" s="5">
        <v>0</v>
      </c>
      <c r="O4495" t="s">
        <v>29</v>
      </c>
      <c r="P4495" t="s">
        <v>30646</v>
      </c>
      <c r="Q4495" s="4">
        <v>0</v>
      </c>
      <c r="R4495" s="5">
        <v>0</v>
      </c>
      <c r="S4495" s="5">
        <v>54</v>
      </c>
    </row>
    <row r="4496" spans="1:19" x14ac:dyDescent="0.25">
      <c r="A4496" s="5" t="s">
        <v>114012</v>
      </c>
      <c r="B4496" s="5" t="s">
        <v>35998</v>
      </c>
      <c r="C4496">
        <v>63</v>
      </c>
      <c r="D4496">
        <v>25</v>
      </c>
      <c r="E4496" s="5" t="s">
        <v>721</v>
      </c>
      <c r="F4496" s="5" t="s">
        <v>2738</v>
      </c>
      <c r="G4496" t="s">
        <v>752</v>
      </c>
      <c r="H4496" t="s">
        <v>752</v>
      </c>
      <c r="I4496">
        <v>5</v>
      </c>
      <c r="J4496">
        <v>2</v>
      </c>
      <c r="K4496">
        <v>70</v>
      </c>
      <c r="L4496" t="s">
        <v>148416</v>
      </c>
      <c r="M4496" s="5">
        <v>0</v>
      </c>
      <c r="N4496" s="5">
        <v>0</v>
      </c>
      <c r="O4496" t="s">
        <v>29</v>
      </c>
      <c r="P4496" t="s">
        <v>30646</v>
      </c>
      <c r="Q4496" s="4">
        <v>0</v>
      </c>
      <c r="R4496" s="5">
        <v>0</v>
      </c>
      <c r="S4496" s="5">
        <v>4</v>
      </c>
    </row>
    <row r="4497" spans="1:19" x14ac:dyDescent="0.25">
      <c r="A4497" s="5" t="s">
        <v>114013</v>
      </c>
      <c r="B4497" s="5" t="s">
        <v>35998</v>
      </c>
      <c r="C4497">
        <v>57</v>
      </c>
      <c r="D4497">
        <v>1</v>
      </c>
      <c r="E4497" s="5" t="s">
        <v>698</v>
      </c>
      <c r="F4497" s="5" t="s">
        <v>1151</v>
      </c>
      <c r="G4497" t="s">
        <v>675</v>
      </c>
      <c r="H4497" t="s">
        <v>675</v>
      </c>
      <c r="I4497">
        <v>6</v>
      </c>
      <c r="J4497">
        <v>1</v>
      </c>
      <c r="K4497">
        <v>70</v>
      </c>
      <c r="L4497" t="s">
        <v>148416</v>
      </c>
      <c r="M4497" s="5">
        <v>0</v>
      </c>
      <c r="N4497" s="5">
        <v>0</v>
      </c>
      <c r="O4497" t="s">
        <v>29</v>
      </c>
      <c r="P4497" t="s">
        <v>30646</v>
      </c>
      <c r="Q4497" s="4">
        <v>0</v>
      </c>
      <c r="R4497" s="5">
        <v>0</v>
      </c>
      <c r="S4497" s="5">
        <v>4</v>
      </c>
    </row>
    <row r="4498" spans="1:19" x14ac:dyDescent="0.25">
      <c r="A4498" s="5" t="s">
        <v>114014</v>
      </c>
      <c r="B4498" s="5" t="s">
        <v>35998</v>
      </c>
      <c r="C4498">
        <v>56</v>
      </c>
      <c r="D4498">
        <v>6</v>
      </c>
      <c r="E4498" s="5" t="s">
        <v>2828</v>
      </c>
      <c r="F4498" s="5" t="s">
        <v>698</v>
      </c>
      <c r="G4498" t="s">
        <v>698</v>
      </c>
      <c r="H4498" t="s">
        <v>698</v>
      </c>
      <c r="I4498">
        <v>7</v>
      </c>
      <c r="J4498">
        <v>0</v>
      </c>
      <c r="K4498">
        <v>68</v>
      </c>
      <c r="L4498" t="s">
        <v>148416</v>
      </c>
      <c r="M4498" s="5">
        <v>0</v>
      </c>
      <c r="N4498" s="5">
        <v>0</v>
      </c>
      <c r="O4498" t="s">
        <v>29</v>
      </c>
      <c r="P4498" t="s">
        <v>30646</v>
      </c>
      <c r="Q4498" s="4">
        <v>0</v>
      </c>
      <c r="R4498" s="5">
        <v>0</v>
      </c>
      <c r="S4498" s="5">
        <v>4</v>
      </c>
    </row>
    <row r="4499" spans="1:19" x14ac:dyDescent="0.25">
      <c r="A4499" s="5" t="s">
        <v>114015</v>
      </c>
      <c r="B4499" s="5" t="s">
        <v>35998</v>
      </c>
      <c r="C4499">
        <v>35</v>
      </c>
      <c r="D4499">
        <v>3</v>
      </c>
      <c r="E4499" s="5" t="s">
        <v>675</v>
      </c>
      <c r="F4499" s="5" t="s">
        <v>1156</v>
      </c>
      <c r="G4499" t="s">
        <v>30646</v>
      </c>
      <c r="H4499" t="s">
        <v>26134</v>
      </c>
      <c r="I4499">
        <v>8</v>
      </c>
      <c r="J4499">
        <v>0</v>
      </c>
      <c r="K4499">
        <v>66</v>
      </c>
      <c r="L4499" t="s">
        <v>148416</v>
      </c>
      <c r="M4499" s="5">
        <v>0</v>
      </c>
      <c r="N4499" s="5">
        <v>0</v>
      </c>
      <c r="O4499" t="s">
        <v>29</v>
      </c>
      <c r="P4499" t="s">
        <v>30646</v>
      </c>
      <c r="Q4499" s="4">
        <v>0</v>
      </c>
      <c r="R4499" s="5">
        <v>0</v>
      </c>
      <c r="S4499" s="5">
        <v>4</v>
      </c>
    </row>
    <row r="4500" spans="1:19" x14ac:dyDescent="0.25">
      <c r="A4500" s="5" t="s">
        <v>114016</v>
      </c>
      <c r="B4500" s="5" t="s">
        <v>35998</v>
      </c>
      <c r="C4500">
        <v>55</v>
      </c>
      <c r="D4500">
        <v>22</v>
      </c>
      <c r="E4500" s="5" t="s">
        <v>2746</v>
      </c>
      <c r="F4500" s="5" t="s">
        <v>2746</v>
      </c>
      <c r="G4500" t="s">
        <v>30646</v>
      </c>
      <c r="H4500" t="s">
        <v>26134</v>
      </c>
      <c r="I4500">
        <v>9</v>
      </c>
      <c r="J4500">
        <v>0</v>
      </c>
      <c r="K4500">
        <v>60</v>
      </c>
      <c r="L4500" t="s">
        <v>148416</v>
      </c>
      <c r="M4500" s="5">
        <v>0</v>
      </c>
      <c r="N4500" s="5">
        <v>0</v>
      </c>
      <c r="O4500" t="s">
        <v>29</v>
      </c>
      <c r="P4500" t="s">
        <v>30646</v>
      </c>
      <c r="Q4500" s="4">
        <v>0</v>
      </c>
      <c r="R4500" s="5">
        <v>0</v>
      </c>
      <c r="S4500" s="5">
        <v>22</v>
      </c>
    </row>
    <row r="4501" spans="1:19" x14ac:dyDescent="0.25">
      <c r="A4501" s="5" t="s">
        <v>114017</v>
      </c>
      <c r="B4501" s="5" t="s">
        <v>35998</v>
      </c>
      <c r="C4501">
        <v>69</v>
      </c>
      <c r="D4501">
        <v>28</v>
      </c>
      <c r="E4501" s="5" t="s">
        <v>743</v>
      </c>
      <c r="F4501" s="5" t="s">
        <v>2763</v>
      </c>
      <c r="G4501" t="s">
        <v>30646</v>
      </c>
      <c r="H4501" t="s">
        <v>26134</v>
      </c>
      <c r="I4501">
        <v>10</v>
      </c>
      <c r="J4501">
        <v>0</v>
      </c>
      <c r="K4501">
        <v>60</v>
      </c>
      <c r="L4501" t="s">
        <v>148416</v>
      </c>
      <c r="M4501" s="5">
        <v>0</v>
      </c>
      <c r="N4501" s="5">
        <v>0</v>
      </c>
      <c r="O4501" t="s">
        <v>29</v>
      </c>
      <c r="P4501" t="s">
        <v>30646</v>
      </c>
      <c r="Q4501" s="4">
        <v>0</v>
      </c>
      <c r="R4501" s="5">
        <v>0</v>
      </c>
      <c r="S4501" s="5">
        <v>4</v>
      </c>
    </row>
    <row r="4502" spans="1:19" x14ac:dyDescent="0.25">
      <c r="A4502" s="5" t="s">
        <v>114018</v>
      </c>
      <c r="B4502" s="5" t="s">
        <v>35998</v>
      </c>
      <c r="C4502">
        <v>71</v>
      </c>
      <c r="D4502">
        <v>3</v>
      </c>
      <c r="E4502" s="5" t="s">
        <v>752</v>
      </c>
      <c r="F4502" s="5" t="s">
        <v>2828</v>
      </c>
      <c r="G4502" t="s">
        <v>30646</v>
      </c>
      <c r="H4502" t="s">
        <v>26134</v>
      </c>
      <c r="I4502">
        <v>11</v>
      </c>
      <c r="J4502">
        <v>0</v>
      </c>
      <c r="K4502">
        <v>40</v>
      </c>
      <c r="L4502" t="s">
        <v>148416</v>
      </c>
      <c r="M4502" s="5">
        <v>0</v>
      </c>
      <c r="N4502" s="5">
        <v>0</v>
      </c>
      <c r="O4502" t="s">
        <v>29</v>
      </c>
      <c r="P4502" t="s">
        <v>30646</v>
      </c>
      <c r="Q4502" s="4">
        <v>0</v>
      </c>
      <c r="R4502" s="5">
        <v>0</v>
      </c>
      <c r="S4502" s="5">
        <v>5</v>
      </c>
    </row>
    <row r="4503" spans="1:19" x14ac:dyDescent="0.25">
      <c r="A4503" s="5" t="s">
        <v>114019</v>
      </c>
      <c r="B4503" s="5" t="s">
        <v>35998</v>
      </c>
      <c r="C4503">
        <v>84</v>
      </c>
      <c r="D4503">
        <v>17</v>
      </c>
      <c r="E4503" s="5" t="s">
        <v>2800</v>
      </c>
      <c r="F4503" s="5" t="s">
        <v>2846</v>
      </c>
      <c r="G4503" t="s">
        <v>30646</v>
      </c>
      <c r="H4503" t="s">
        <v>26134</v>
      </c>
      <c r="I4503">
        <v>12</v>
      </c>
      <c r="J4503">
        <v>0</v>
      </c>
      <c r="K4503">
        <v>30</v>
      </c>
      <c r="L4503" t="s">
        <v>148416</v>
      </c>
      <c r="M4503" s="5">
        <v>0</v>
      </c>
      <c r="N4503" s="5">
        <v>0</v>
      </c>
      <c r="O4503" t="s">
        <v>29</v>
      </c>
      <c r="P4503" t="s">
        <v>30646</v>
      </c>
      <c r="Q4503" s="4">
        <v>0</v>
      </c>
      <c r="R4503" s="5">
        <v>0</v>
      </c>
      <c r="S4503" s="5">
        <v>20</v>
      </c>
    </row>
    <row r="4504" spans="1:19" x14ac:dyDescent="0.25">
      <c r="A4504" s="5" t="s">
        <v>114020</v>
      </c>
      <c r="B4504" s="5" t="s">
        <v>35998</v>
      </c>
      <c r="C4504">
        <v>77</v>
      </c>
      <c r="D4504">
        <v>22</v>
      </c>
      <c r="E4504" s="5" t="s">
        <v>2759</v>
      </c>
      <c r="F4504" s="5" t="s">
        <v>2759</v>
      </c>
      <c r="G4504" t="s">
        <v>30646</v>
      </c>
      <c r="H4504" t="s">
        <v>26134</v>
      </c>
      <c r="I4504">
        <v>13</v>
      </c>
      <c r="J4504">
        <v>0</v>
      </c>
      <c r="K4504">
        <v>9</v>
      </c>
      <c r="L4504" t="s">
        <v>148416</v>
      </c>
      <c r="M4504" s="5">
        <v>0</v>
      </c>
      <c r="N4504" s="5">
        <v>0</v>
      </c>
      <c r="O4504" t="s">
        <v>29</v>
      </c>
      <c r="P4504" t="s">
        <v>30646</v>
      </c>
      <c r="Q4504" s="4">
        <v>0</v>
      </c>
      <c r="R4504" s="5">
        <v>0</v>
      </c>
      <c r="S4504" s="5">
        <v>6</v>
      </c>
    </row>
    <row r="4505" spans="1:19" x14ac:dyDescent="0.25">
      <c r="A4505" s="5" t="s">
        <v>114021</v>
      </c>
      <c r="B4505" s="5" t="s">
        <v>35998</v>
      </c>
      <c r="C4505">
        <v>64</v>
      </c>
      <c r="D4505">
        <v>27</v>
      </c>
      <c r="E4505" s="5" t="s">
        <v>1156</v>
      </c>
      <c r="F4505" s="5" t="s">
        <v>2775</v>
      </c>
      <c r="G4505" t="s">
        <v>30646</v>
      </c>
      <c r="H4505" t="s">
        <v>26134</v>
      </c>
      <c r="I4505">
        <v>14</v>
      </c>
      <c r="J4505">
        <v>0</v>
      </c>
      <c r="K4505">
        <v>5</v>
      </c>
      <c r="L4505" t="s">
        <v>148416</v>
      </c>
      <c r="M4505" s="5">
        <v>0</v>
      </c>
      <c r="N4505" s="5">
        <v>0</v>
      </c>
      <c r="O4505" t="s">
        <v>29</v>
      </c>
      <c r="P4505" t="s">
        <v>30646</v>
      </c>
      <c r="Q4505" s="4">
        <v>0</v>
      </c>
      <c r="R4505" s="5">
        <v>0</v>
      </c>
      <c r="S4505" s="5">
        <v>7</v>
      </c>
    </row>
    <row r="4506" spans="1:19" x14ac:dyDescent="0.25">
      <c r="A4506" s="5" t="s">
        <v>114022</v>
      </c>
      <c r="B4506" s="5" t="s">
        <v>35998</v>
      </c>
      <c r="C4506">
        <v>73</v>
      </c>
      <c r="D4506">
        <v>29</v>
      </c>
      <c r="E4506" s="5" t="s">
        <v>2846</v>
      </c>
      <c r="F4506" s="5" t="s">
        <v>2778</v>
      </c>
      <c r="G4506" t="s">
        <v>30646</v>
      </c>
      <c r="H4506" t="s">
        <v>26134</v>
      </c>
      <c r="I4506">
        <v>15</v>
      </c>
      <c r="J4506">
        <v>0</v>
      </c>
      <c r="K4506">
        <v>3</v>
      </c>
      <c r="L4506" t="s">
        <v>148416</v>
      </c>
      <c r="M4506" s="5">
        <v>0</v>
      </c>
      <c r="N4506" s="5">
        <v>0</v>
      </c>
      <c r="O4506" t="s">
        <v>29</v>
      </c>
      <c r="P4506" t="s">
        <v>30646</v>
      </c>
      <c r="Q4506" s="4">
        <v>0</v>
      </c>
      <c r="R4506" s="5">
        <v>0</v>
      </c>
      <c r="S4506" s="5">
        <v>20</v>
      </c>
    </row>
    <row r="4507" spans="1:19" x14ac:dyDescent="0.25">
      <c r="A4507" s="5" t="s">
        <v>114023</v>
      </c>
      <c r="B4507" s="5" t="s">
        <v>35998</v>
      </c>
      <c r="C4507">
        <v>79</v>
      </c>
      <c r="D4507">
        <v>25</v>
      </c>
      <c r="E4507" s="5" t="s">
        <v>2837</v>
      </c>
      <c r="F4507" s="5" t="s">
        <v>26135</v>
      </c>
      <c r="G4507" t="s">
        <v>30646</v>
      </c>
      <c r="H4507" t="s">
        <v>26134</v>
      </c>
      <c r="I4507">
        <v>16</v>
      </c>
      <c r="J4507">
        <v>0</v>
      </c>
      <c r="K4507">
        <v>2</v>
      </c>
      <c r="L4507" t="s">
        <v>148416</v>
      </c>
      <c r="M4507" s="5">
        <v>0</v>
      </c>
      <c r="N4507" s="5">
        <v>0</v>
      </c>
      <c r="O4507" t="s">
        <v>29</v>
      </c>
      <c r="P4507" t="s">
        <v>30646</v>
      </c>
      <c r="Q4507" s="4">
        <v>0</v>
      </c>
      <c r="R4507" s="5">
        <v>0</v>
      </c>
      <c r="S4507" s="5">
        <v>20</v>
      </c>
    </row>
    <row r="4508" spans="1:19" x14ac:dyDescent="0.25">
      <c r="A4508" s="5" t="s">
        <v>114024</v>
      </c>
      <c r="B4508" s="5" t="s">
        <v>35998</v>
      </c>
      <c r="C4508">
        <v>30</v>
      </c>
      <c r="D4508">
        <v>6</v>
      </c>
      <c r="E4508" s="5" t="s">
        <v>26123</v>
      </c>
      <c r="F4508" s="5" t="s">
        <v>26123</v>
      </c>
      <c r="G4508" t="s">
        <v>30646</v>
      </c>
      <c r="H4508" t="s">
        <v>26134</v>
      </c>
      <c r="I4508">
        <v>17</v>
      </c>
      <c r="J4508">
        <v>0</v>
      </c>
      <c r="K4508">
        <v>0</v>
      </c>
      <c r="L4508" t="s">
        <v>148416</v>
      </c>
      <c r="M4508" s="5">
        <v>0</v>
      </c>
      <c r="N4508" s="5">
        <v>0</v>
      </c>
      <c r="O4508" t="s">
        <v>29</v>
      </c>
      <c r="P4508" t="s">
        <v>30646</v>
      </c>
      <c r="Q4508" s="4">
        <v>0</v>
      </c>
      <c r="R4508" s="5">
        <v>0</v>
      </c>
      <c r="S4508" s="5">
        <v>20</v>
      </c>
    </row>
    <row r="4509" spans="1:19" x14ac:dyDescent="0.25">
      <c r="A4509" s="5" t="s">
        <v>114025</v>
      </c>
      <c r="B4509" s="5" t="s">
        <v>35998</v>
      </c>
      <c r="C4509">
        <v>22</v>
      </c>
      <c r="D4509">
        <v>17</v>
      </c>
      <c r="E4509" s="5" t="s">
        <v>2738</v>
      </c>
      <c r="F4509" s="5" t="s">
        <v>675</v>
      </c>
      <c r="G4509" t="s">
        <v>30646</v>
      </c>
      <c r="H4509" t="s">
        <v>26134</v>
      </c>
      <c r="I4509">
        <v>18</v>
      </c>
      <c r="J4509">
        <v>0</v>
      </c>
      <c r="K4509">
        <v>0</v>
      </c>
      <c r="L4509" t="s">
        <v>148416</v>
      </c>
      <c r="M4509" s="5">
        <v>0</v>
      </c>
      <c r="N4509" s="5">
        <v>0</v>
      </c>
      <c r="O4509" t="s">
        <v>29</v>
      </c>
      <c r="P4509" t="s">
        <v>30646</v>
      </c>
      <c r="Q4509" s="4">
        <v>0</v>
      </c>
      <c r="R4509" s="5">
        <v>0</v>
      </c>
      <c r="S4509" s="5">
        <v>20</v>
      </c>
    </row>
    <row r="4510" spans="1:19" x14ac:dyDescent="0.25">
      <c r="A4510" s="5" t="s">
        <v>114026</v>
      </c>
      <c r="B4510" s="5" t="s">
        <v>35998</v>
      </c>
      <c r="C4510">
        <v>83</v>
      </c>
      <c r="D4510">
        <v>18</v>
      </c>
      <c r="E4510" s="5" t="s">
        <v>2778</v>
      </c>
      <c r="F4510" s="5" t="s">
        <v>721</v>
      </c>
      <c r="G4510" t="s">
        <v>30646</v>
      </c>
      <c r="H4510" t="s">
        <v>26134</v>
      </c>
      <c r="I4510">
        <v>19</v>
      </c>
      <c r="J4510">
        <v>0</v>
      </c>
      <c r="K4510">
        <v>0</v>
      </c>
      <c r="L4510" t="s">
        <v>148416</v>
      </c>
      <c r="M4510" s="5">
        <v>0</v>
      </c>
      <c r="N4510" s="5">
        <v>0</v>
      </c>
      <c r="O4510" t="s">
        <v>29</v>
      </c>
      <c r="P4510" t="s">
        <v>30646</v>
      </c>
      <c r="Q4510" s="4">
        <v>0</v>
      </c>
      <c r="R4510" s="5">
        <v>0</v>
      </c>
      <c r="S4510" s="5">
        <v>4</v>
      </c>
    </row>
    <row r="4511" spans="1:19" x14ac:dyDescent="0.25">
      <c r="A4511" s="5" t="s">
        <v>114027</v>
      </c>
      <c r="B4511" s="5" t="s">
        <v>35998</v>
      </c>
      <c r="C4511">
        <v>21</v>
      </c>
      <c r="D4511">
        <v>18</v>
      </c>
      <c r="E4511" s="5" t="s">
        <v>2763</v>
      </c>
      <c r="F4511" s="5" t="s">
        <v>2837</v>
      </c>
      <c r="G4511" t="s">
        <v>30646</v>
      </c>
      <c r="H4511" t="s">
        <v>26134</v>
      </c>
      <c r="I4511">
        <v>20</v>
      </c>
      <c r="J4511">
        <v>0</v>
      </c>
      <c r="K4511">
        <v>0</v>
      </c>
      <c r="L4511" t="s">
        <v>148416</v>
      </c>
      <c r="M4511" s="5">
        <v>0</v>
      </c>
      <c r="N4511" s="5">
        <v>0</v>
      </c>
      <c r="O4511" t="s">
        <v>29</v>
      </c>
      <c r="P4511" t="s">
        <v>30646</v>
      </c>
      <c r="Q4511" s="4">
        <v>0</v>
      </c>
      <c r="R4511" s="5">
        <v>0</v>
      </c>
      <c r="S4511" s="5">
        <v>4</v>
      </c>
    </row>
    <row r="4512" spans="1:19" x14ac:dyDescent="0.25">
      <c r="A4512" s="5" t="s">
        <v>114028</v>
      </c>
      <c r="B4512" s="5" t="s">
        <v>35998</v>
      </c>
      <c r="C4512">
        <v>50</v>
      </c>
      <c r="D4512">
        <v>29</v>
      </c>
      <c r="E4512" s="5" t="s">
        <v>2775</v>
      </c>
      <c r="F4512" s="5" t="s">
        <v>2800</v>
      </c>
      <c r="G4512" t="s">
        <v>30646</v>
      </c>
      <c r="H4512" t="s">
        <v>26134</v>
      </c>
      <c r="I4512">
        <v>21</v>
      </c>
      <c r="J4512">
        <v>0</v>
      </c>
      <c r="K4512">
        <v>0</v>
      </c>
      <c r="L4512" t="s">
        <v>148416</v>
      </c>
      <c r="M4512" s="5">
        <v>0</v>
      </c>
      <c r="N4512" s="5">
        <v>0</v>
      </c>
      <c r="O4512" t="s">
        <v>29</v>
      </c>
      <c r="P4512" t="s">
        <v>30646</v>
      </c>
      <c r="Q4512" s="4">
        <v>0</v>
      </c>
      <c r="R4512" s="5">
        <v>0</v>
      </c>
      <c r="S4512" s="5">
        <v>20</v>
      </c>
    </row>
    <row r="4513" spans="1:19" x14ac:dyDescent="0.25">
      <c r="A4513" s="5" t="s">
        <v>114029</v>
      </c>
      <c r="B4513" s="5" t="s">
        <v>35998</v>
      </c>
      <c r="C4513">
        <v>85</v>
      </c>
      <c r="D4513">
        <v>28</v>
      </c>
      <c r="E4513" s="5" t="s">
        <v>2862</v>
      </c>
      <c r="F4513" s="5" t="s">
        <v>743</v>
      </c>
      <c r="G4513" t="s">
        <v>30646</v>
      </c>
      <c r="H4513" t="s">
        <v>27055</v>
      </c>
      <c r="I4513">
        <v>22</v>
      </c>
      <c r="J4513">
        <v>0</v>
      </c>
      <c r="K4513">
        <v>0</v>
      </c>
      <c r="L4513" t="s">
        <v>148416</v>
      </c>
      <c r="M4513" s="5">
        <v>0</v>
      </c>
      <c r="N4513" s="5">
        <v>0</v>
      </c>
      <c r="O4513" t="s">
        <v>29</v>
      </c>
      <c r="P4513" t="s">
        <v>30646</v>
      </c>
      <c r="Q4513" s="4">
        <v>0</v>
      </c>
      <c r="R4513" s="5">
        <v>0</v>
      </c>
      <c r="S4513" s="5">
        <v>82</v>
      </c>
    </row>
    <row r="4514" spans="1:19" x14ac:dyDescent="0.25">
      <c r="A4514" s="5" t="s">
        <v>114030</v>
      </c>
      <c r="B4514" s="5" t="s">
        <v>35999</v>
      </c>
      <c r="C4514">
        <v>30</v>
      </c>
      <c r="D4514">
        <v>6</v>
      </c>
      <c r="E4514" s="5" t="s">
        <v>26123</v>
      </c>
      <c r="F4514" s="5" t="s">
        <v>2746</v>
      </c>
      <c r="G4514" t="s">
        <v>26123</v>
      </c>
      <c r="H4514" t="s">
        <v>26123</v>
      </c>
      <c r="I4514">
        <v>1</v>
      </c>
      <c r="J4514">
        <v>10</v>
      </c>
      <c r="K4514">
        <v>65</v>
      </c>
      <c r="L4514" t="s">
        <v>27701</v>
      </c>
      <c r="M4514" s="5">
        <v>7189307</v>
      </c>
      <c r="N4514" s="5">
        <v>0</v>
      </c>
      <c r="O4514" t="s">
        <v>29</v>
      </c>
      <c r="P4514" t="s">
        <v>30646</v>
      </c>
      <c r="Q4514" s="4">
        <v>0</v>
      </c>
      <c r="R4514" s="5">
        <v>0</v>
      </c>
      <c r="S4514" s="5">
        <v>1</v>
      </c>
    </row>
    <row r="4515" spans="1:19" x14ac:dyDescent="0.25">
      <c r="A4515" s="5" t="s">
        <v>114031</v>
      </c>
      <c r="B4515" s="5" t="s">
        <v>35999</v>
      </c>
      <c r="C4515">
        <v>55</v>
      </c>
      <c r="D4515">
        <v>22</v>
      </c>
      <c r="E4515" s="5" t="s">
        <v>2746</v>
      </c>
      <c r="F4515" s="5" t="s">
        <v>2759</v>
      </c>
      <c r="G4515" t="s">
        <v>2828</v>
      </c>
      <c r="H4515" t="s">
        <v>2828</v>
      </c>
      <c r="I4515">
        <v>2</v>
      </c>
      <c r="J4515">
        <v>6</v>
      </c>
      <c r="K4515">
        <v>65</v>
      </c>
      <c r="L4515" t="s">
        <v>27702</v>
      </c>
      <c r="M4515" s="5">
        <v>7234609</v>
      </c>
      <c r="N4515" s="5">
        <v>0</v>
      </c>
      <c r="O4515" t="s">
        <v>29</v>
      </c>
      <c r="P4515" t="s">
        <v>30646</v>
      </c>
      <c r="Q4515" s="4">
        <v>0</v>
      </c>
      <c r="R4515" s="5">
        <v>0</v>
      </c>
      <c r="S4515" s="5">
        <v>1</v>
      </c>
    </row>
    <row r="4516" spans="1:19" x14ac:dyDescent="0.25">
      <c r="A4516" s="5" t="s">
        <v>114032</v>
      </c>
      <c r="B4516" s="5" t="s">
        <v>35999</v>
      </c>
      <c r="C4516">
        <v>35</v>
      </c>
      <c r="D4516">
        <v>3</v>
      </c>
      <c r="E4516" s="5" t="s">
        <v>675</v>
      </c>
      <c r="F4516" s="5" t="s">
        <v>2828</v>
      </c>
      <c r="G4516" t="s">
        <v>2746</v>
      </c>
      <c r="H4516" t="s">
        <v>2746</v>
      </c>
      <c r="I4516">
        <v>3</v>
      </c>
      <c r="J4516">
        <v>4</v>
      </c>
      <c r="K4516">
        <v>65</v>
      </c>
      <c r="L4516" t="s">
        <v>27703</v>
      </c>
      <c r="M4516" s="5">
        <v>7237695</v>
      </c>
      <c r="N4516" s="5">
        <v>0</v>
      </c>
      <c r="O4516" t="s">
        <v>29</v>
      </c>
      <c r="P4516" t="s">
        <v>30646</v>
      </c>
      <c r="Q4516" s="4">
        <v>0</v>
      </c>
      <c r="R4516" s="5">
        <v>0</v>
      </c>
      <c r="S4516" s="5">
        <v>1</v>
      </c>
    </row>
    <row r="4517" spans="1:19" x14ac:dyDescent="0.25">
      <c r="A4517" s="5" t="s">
        <v>114033</v>
      </c>
      <c r="B4517" s="5" t="s">
        <v>35999</v>
      </c>
      <c r="C4517">
        <v>49</v>
      </c>
      <c r="D4517">
        <v>15</v>
      </c>
      <c r="E4517" s="5" t="s">
        <v>26135</v>
      </c>
      <c r="F4517" s="5" t="s">
        <v>2738</v>
      </c>
      <c r="G4517" t="s">
        <v>2759</v>
      </c>
      <c r="H4517" t="s">
        <v>2759</v>
      </c>
      <c r="I4517">
        <v>4</v>
      </c>
      <c r="J4517">
        <v>3</v>
      </c>
      <c r="K4517">
        <v>64</v>
      </c>
      <c r="L4517" t="s">
        <v>148416</v>
      </c>
      <c r="M4517" s="5">
        <v>0</v>
      </c>
      <c r="N4517" s="5">
        <v>0</v>
      </c>
      <c r="O4517" t="s">
        <v>29</v>
      </c>
      <c r="P4517" t="s">
        <v>30646</v>
      </c>
      <c r="Q4517" s="4">
        <v>0</v>
      </c>
      <c r="R4517" s="5">
        <v>0</v>
      </c>
      <c r="S4517" s="5">
        <v>11</v>
      </c>
    </row>
    <row r="4518" spans="1:19" x14ac:dyDescent="0.25">
      <c r="A4518" s="5" t="s">
        <v>114034</v>
      </c>
      <c r="B4518" s="5" t="s">
        <v>35999</v>
      </c>
      <c r="C4518">
        <v>57</v>
      </c>
      <c r="D4518">
        <v>1</v>
      </c>
      <c r="E4518" s="5" t="s">
        <v>698</v>
      </c>
      <c r="F4518" s="5" t="s">
        <v>1156</v>
      </c>
      <c r="G4518" t="s">
        <v>752</v>
      </c>
      <c r="H4518" t="s">
        <v>752</v>
      </c>
      <c r="I4518">
        <v>5</v>
      </c>
      <c r="J4518">
        <v>2</v>
      </c>
      <c r="K4518">
        <v>64</v>
      </c>
      <c r="L4518" t="s">
        <v>148416</v>
      </c>
      <c r="M4518" s="5">
        <v>0</v>
      </c>
      <c r="N4518" s="5">
        <v>0</v>
      </c>
      <c r="O4518" t="s">
        <v>29</v>
      </c>
      <c r="P4518" t="s">
        <v>30646</v>
      </c>
      <c r="Q4518" s="4">
        <v>0</v>
      </c>
      <c r="R4518" s="5">
        <v>0</v>
      </c>
      <c r="S4518" s="5">
        <v>11</v>
      </c>
    </row>
    <row r="4519" spans="1:19" x14ac:dyDescent="0.25">
      <c r="A4519" s="5" t="s">
        <v>114035</v>
      </c>
      <c r="B4519" s="5" t="s">
        <v>35999</v>
      </c>
      <c r="C4519">
        <v>64</v>
      </c>
      <c r="D4519">
        <v>27</v>
      </c>
      <c r="E4519" s="5" t="s">
        <v>1156</v>
      </c>
      <c r="F4519" s="5" t="s">
        <v>2775</v>
      </c>
      <c r="G4519" t="s">
        <v>675</v>
      </c>
      <c r="H4519" t="s">
        <v>675</v>
      </c>
      <c r="I4519">
        <v>6</v>
      </c>
      <c r="J4519">
        <v>1</v>
      </c>
      <c r="K4519">
        <v>63</v>
      </c>
      <c r="L4519" t="s">
        <v>148416</v>
      </c>
      <c r="M4519" s="5">
        <v>0</v>
      </c>
      <c r="N4519" s="5">
        <v>0</v>
      </c>
      <c r="O4519" t="s">
        <v>29</v>
      </c>
      <c r="P4519" t="s">
        <v>30646</v>
      </c>
      <c r="Q4519" s="4">
        <v>0</v>
      </c>
      <c r="R4519" s="5">
        <v>0</v>
      </c>
      <c r="S4519" s="5">
        <v>12</v>
      </c>
    </row>
    <row r="4520" spans="1:19" x14ac:dyDescent="0.25">
      <c r="A4520" s="5" t="s">
        <v>114036</v>
      </c>
      <c r="B4520" s="5" t="s">
        <v>35999</v>
      </c>
      <c r="C4520">
        <v>50</v>
      </c>
      <c r="D4520">
        <v>29</v>
      </c>
      <c r="E4520" s="5" t="s">
        <v>2775</v>
      </c>
      <c r="F4520" s="5" t="s">
        <v>2730</v>
      </c>
      <c r="G4520" t="s">
        <v>30646</v>
      </c>
      <c r="H4520" t="s">
        <v>26134</v>
      </c>
      <c r="I4520">
        <v>7</v>
      </c>
      <c r="J4520">
        <v>0</v>
      </c>
      <c r="K4520">
        <v>47</v>
      </c>
      <c r="L4520" t="s">
        <v>148416</v>
      </c>
      <c r="M4520" s="5">
        <v>0</v>
      </c>
      <c r="N4520" s="5">
        <v>0</v>
      </c>
      <c r="O4520" t="s">
        <v>29</v>
      </c>
      <c r="P4520" t="s">
        <v>30646</v>
      </c>
      <c r="Q4520" s="4">
        <v>0</v>
      </c>
      <c r="R4520" s="5">
        <v>0</v>
      </c>
      <c r="S4520" s="5">
        <v>20</v>
      </c>
    </row>
    <row r="4521" spans="1:19" x14ac:dyDescent="0.25">
      <c r="A4521" s="5" t="s">
        <v>114037</v>
      </c>
      <c r="B4521" s="5" t="s">
        <v>35999</v>
      </c>
      <c r="C4521">
        <v>22</v>
      </c>
      <c r="D4521">
        <v>17</v>
      </c>
      <c r="E4521" s="5" t="s">
        <v>2738</v>
      </c>
      <c r="F4521" s="5" t="s">
        <v>698</v>
      </c>
      <c r="G4521" t="s">
        <v>30646</v>
      </c>
      <c r="H4521" t="s">
        <v>26134</v>
      </c>
      <c r="I4521">
        <v>8</v>
      </c>
      <c r="J4521">
        <v>0</v>
      </c>
      <c r="K4521">
        <v>45</v>
      </c>
      <c r="L4521" t="s">
        <v>148416</v>
      </c>
      <c r="M4521" s="5">
        <v>0</v>
      </c>
      <c r="N4521" s="5">
        <v>0</v>
      </c>
      <c r="O4521" t="s">
        <v>29</v>
      </c>
      <c r="P4521" t="s">
        <v>30646</v>
      </c>
      <c r="Q4521" s="4">
        <v>0</v>
      </c>
      <c r="R4521" s="5">
        <v>0</v>
      </c>
      <c r="S4521" s="5">
        <v>24</v>
      </c>
    </row>
    <row r="4522" spans="1:19" x14ac:dyDescent="0.25">
      <c r="A4522" s="5" t="s">
        <v>114038</v>
      </c>
      <c r="B4522" s="5" t="s">
        <v>35999</v>
      </c>
      <c r="C4522">
        <v>77</v>
      </c>
      <c r="D4522">
        <v>22</v>
      </c>
      <c r="E4522" s="5" t="s">
        <v>2759</v>
      </c>
      <c r="F4522" s="5" t="s">
        <v>752</v>
      </c>
      <c r="G4522" t="s">
        <v>30646</v>
      </c>
      <c r="H4522" t="s">
        <v>26134</v>
      </c>
      <c r="I4522">
        <v>9</v>
      </c>
      <c r="J4522">
        <v>0</v>
      </c>
      <c r="K4522">
        <v>44</v>
      </c>
      <c r="L4522" t="s">
        <v>148416</v>
      </c>
      <c r="M4522" s="5">
        <v>0</v>
      </c>
      <c r="N4522" s="5">
        <v>0</v>
      </c>
      <c r="O4522" t="s">
        <v>29</v>
      </c>
      <c r="P4522" t="s">
        <v>30646</v>
      </c>
      <c r="Q4522" s="4">
        <v>0</v>
      </c>
      <c r="R4522" s="5">
        <v>0</v>
      </c>
      <c r="S4522" s="5">
        <v>20</v>
      </c>
    </row>
    <row r="4523" spans="1:19" x14ac:dyDescent="0.25">
      <c r="A4523" s="5" t="s">
        <v>114039</v>
      </c>
      <c r="B4523" s="5" t="s">
        <v>35999</v>
      </c>
      <c r="C4523">
        <v>65</v>
      </c>
      <c r="D4523">
        <v>15</v>
      </c>
      <c r="E4523" s="5" t="s">
        <v>680</v>
      </c>
      <c r="F4523" s="5" t="s">
        <v>2789</v>
      </c>
      <c r="G4523" t="s">
        <v>30646</v>
      </c>
      <c r="H4523" t="s">
        <v>26134</v>
      </c>
      <c r="I4523">
        <v>10</v>
      </c>
      <c r="J4523">
        <v>0</v>
      </c>
      <c r="K4523">
        <v>20</v>
      </c>
      <c r="L4523" t="s">
        <v>148416</v>
      </c>
      <c r="M4523" s="5">
        <v>0</v>
      </c>
      <c r="N4523" s="5">
        <v>0</v>
      </c>
      <c r="O4523" t="s">
        <v>29</v>
      </c>
      <c r="P4523" t="s">
        <v>30646</v>
      </c>
      <c r="Q4523" s="4">
        <v>0</v>
      </c>
      <c r="R4523" s="5">
        <v>0</v>
      </c>
      <c r="S4523" s="5">
        <v>20</v>
      </c>
    </row>
    <row r="4524" spans="1:19" x14ac:dyDescent="0.25">
      <c r="A4524" s="5" t="s">
        <v>114040</v>
      </c>
      <c r="B4524" s="5" t="s">
        <v>35999</v>
      </c>
      <c r="C4524">
        <v>84</v>
      </c>
      <c r="D4524">
        <v>17</v>
      </c>
      <c r="E4524" s="5" t="s">
        <v>2800</v>
      </c>
      <c r="F4524" s="5" t="s">
        <v>26135</v>
      </c>
      <c r="G4524" t="s">
        <v>30646</v>
      </c>
      <c r="H4524" t="s">
        <v>26134</v>
      </c>
      <c r="I4524">
        <v>11</v>
      </c>
      <c r="J4524">
        <v>0</v>
      </c>
      <c r="K4524">
        <v>17</v>
      </c>
      <c r="L4524" t="s">
        <v>148416</v>
      </c>
      <c r="M4524" s="5">
        <v>0</v>
      </c>
      <c r="N4524" s="5">
        <v>0</v>
      </c>
      <c r="O4524" t="s">
        <v>29</v>
      </c>
      <c r="P4524" t="s">
        <v>30646</v>
      </c>
      <c r="Q4524" s="4">
        <v>0</v>
      </c>
      <c r="R4524" s="5">
        <v>0</v>
      </c>
      <c r="S4524" s="5">
        <v>24</v>
      </c>
    </row>
    <row r="4525" spans="1:19" x14ac:dyDescent="0.25">
      <c r="A4525" s="5" t="s">
        <v>114041</v>
      </c>
      <c r="B4525" s="5" t="s">
        <v>35999</v>
      </c>
      <c r="C4525">
        <v>63</v>
      </c>
      <c r="D4525">
        <v>25</v>
      </c>
      <c r="E4525" s="5" t="s">
        <v>721</v>
      </c>
      <c r="F4525" s="5" t="s">
        <v>2800</v>
      </c>
      <c r="G4525" t="s">
        <v>30646</v>
      </c>
      <c r="H4525" t="s">
        <v>30</v>
      </c>
      <c r="I4525">
        <v>12</v>
      </c>
      <c r="J4525">
        <v>0</v>
      </c>
      <c r="K4525">
        <v>16</v>
      </c>
      <c r="L4525" t="s">
        <v>148416</v>
      </c>
      <c r="M4525" s="5">
        <v>0</v>
      </c>
      <c r="N4525" s="5">
        <v>0</v>
      </c>
      <c r="O4525" t="s">
        <v>29</v>
      </c>
      <c r="P4525" t="s">
        <v>30646</v>
      </c>
      <c r="Q4525" s="4">
        <v>0</v>
      </c>
      <c r="R4525" s="5">
        <v>0</v>
      </c>
      <c r="S4525" s="5">
        <v>2</v>
      </c>
    </row>
    <row r="4526" spans="1:19" x14ac:dyDescent="0.25">
      <c r="A4526" s="5" t="s">
        <v>114042</v>
      </c>
      <c r="B4526" s="5" t="s">
        <v>35999</v>
      </c>
      <c r="C4526">
        <v>71</v>
      </c>
      <c r="D4526">
        <v>3</v>
      </c>
      <c r="E4526" s="5" t="s">
        <v>752</v>
      </c>
      <c r="F4526" s="5" t="s">
        <v>26123</v>
      </c>
      <c r="G4526" t="s">
        <v>30646</v>
      </c>
      <c r="H4526" t="s">
        <v>26134</v>
      </c>
      <c r="I4526">
        <v>13</v>
      </c>
      <c r="J4526">
        <v>0</v>
      </c>
      <c r="K4526">
        <v>10</v>
      </c>
      <c r="L4526" t="s">
        <v>148416</v>
      </c>
      <c r="M4526" s="5">
        <v>0</v>
      </c>
      <c r="N4526" s="5">
        <v>0</v>
      </c>
      <c r="O4526" t="s">
        <v>29</v>
      </c>
      <c r="P4526" t="s">
        <v>30646</v>
      </c>
      <c r="Q4526" s="4">
        <v>0</v>
      </c>
      <c r="R4526" s="5">
        <v>0</v>
      </c>
      <c r="S4526" s="5">
        <v>20</v>
      </c>
    </row>
    <row r="4527" spans="1:19" x14ac:dyDescent="0.25">
      <c r="A4527" s="5" t="s">
        <v>114043</v>
      </c>
      <c r="B4527" s="5" t="s">
        <v>35999</v>
      </c>
      <c r="C4527">
        <v>79</v>
      </c>
      <c r="D4527">
        <v>25</v>
      </c>
      <c r="E4527" s="5" t="s">
        <v>2837</v>
      </c>
      <c r="F4527" s="5" t="s">
        <v>2846</v>
      </c>
      <c r="G4527" t="s">
        <v>30646</v>
      </c>
      <c r="H4527" t="s">
        <v>26134</v>
      </c>
      <c r="I4527">
        <v>14</v>
      </c>
      <c r="J4527">
        <v>0</v>
      </c>
      <c r="K4527">
        <v>8</v>
      </c>
      <c r="L4527" t="s">
        <v>148416</v>
      </c>
      <c r="M4527" s="5">
        <v>0</v>
      </c>
      <c r="N4527" s="5">
        <v>0</v>
      </c>
      <c r="O4527" t="s">
        <v>29</v>
      </c>
      <c r="P4527" t="s">
        <v>30646</v>
      </c>
      <c r="Q4527" s="4">
        <v>0</v>
      </c>
      <c r="R4527" s="5">
        <v>0</v>
      </c>
      <c r="S4527" s="5">
        <v>10</v>
      </c>
    </row>
    <row r="4528" spans="1:19" x14ac:dyDescent="0.25">
      <c r="A4528" s="5" t="s">
        <v>114044</v>
      </c>
      <c r="B4528" s="5" t="s">
        <v>35999</v>
      </c>
      <c r="C4528">
        <v>56</v>
      </c>
      <c r="D4528">
        <v>6</v>
      </c>
      <c r="E4528" s="5" t="s">
        <v>2828</v>
      </c>
      <c r="F4528" s="5" t="s">
        <v>675</v>
      </c>
      <c r="G4528" t="s">
        <v>30646</v>
      </c>
      <c r="H4528" t="s">
        <v>26134</v>
      </c>
      <c r="I4528">
        <v>15</v>
      </c>
      <c r="J4528">
        <v>0</v>
      </c>
      <c r="K4528">
        <v>1</v>
      </c>
      <c r="L4528" t="s">
        <v>148416</v>
      </c>
      <c r="M4528" s="5">
        <v>0</v>
      </c>
      <c r="N4528" s="5">
        <v>0</v>
      </c>
      <c r="O4528" t="s">
        <v>29</v>
      </c>
      <c r="P4528" t="s">
        <v>30646</v>
      </c>
      <c r="Q4528" s="4">
        <v>0</v>
      </c>
      <c r="R4528" s="5">
        <v>0</v>
      </c>
      <c r="S4528" s="5">
        <v>20</v>
      </c>
    </row>
    <row r="4529" spans="1:19" x14ac:dyDescent="0.25">
      <c r="A4529" s="5" t="s">
        <v>114045</v>
      </c>
      <c r="B4529" s="5" t="s">
        <v>35999</v>
      </c>
      <c r="C4529">
        <v>44</v>
      </c>
      <c r="D4529">
        <v>27</v>
      </c>
      <c r="E4529" s="5" t="s">
        <v>2789</v>
      </c>
      <c r="F4529" s="5" t="s">
        <v>1151</v>
      </c>
      <c r="G4529" t="s">
        <v>30646</v>
      </c>
      <c r="H4529" t="s">
        <v>26134</v>
      </c>
      <c r="I4529">
        <v>16</v>
      </c>
      <c r="J4529">
        <v>0</v>
      </c>
      <c r="K4529">
        <v>1</v>
      </c>
      <c r="L4529" t="s">
        <v>148416</v>
      </c>
      <c r="M4529" s="5">
        <v>0</v>
      </c>
      <c r="N4529" s="5">
        <v>0</v>
      </c>
      <c r="O4529" t="s">
        <v>29</v>
      </c>
      <c r="P4529" t="s">
        <v>30646</v>
      </c>
      <c r="Q4529" s="4">
        <v>0</v>
      </c>
      <c r="R4529" s="5">
        <v>0</v>
      </c>
      <c r="S4529" s="5">
        <v>4</v>
      </c>
    </row>
    <row r="4530" spans="1:19" x14ac:dyDescent="0.25">
      <c r="A4530" s="5" t="s">
        <v>114046</v>
      </c>
      <c r="B4530" s="5" t="s">
        <v>35999</v>
      </c>
      <c r="C4530">
        <v>21</v>
      </c>
      <c r="D4530">
        <v>18</v>
      </c>
      <c r="E4530" s="5" t="s">
        <v>2763</v>
      </c>
      <c r="F4530" s="5" t="s">
        <v>721</v>
      </c>
      <c r="G4530" t="s">
        <v>30646</v>
      </c>
      <c r="H4530" t="s">
        <v>26134</v>
      </c>
      <c r="I4530">
        <v>17</v>
      </c>
      <c r="J4530">
        <v>0</v>
      </c>
      <c r="K4530">
        <v>1</v>
      </c>
      <c r="L4530" t="s">
        <v>148416</v>
      </c>
      <c r="M4530" s="5">
        <v>0</v>
      </c>
      <c r="N4530" s="5">
        <v>0</v>
      </c>
      <c r="O4530" t="s">
        <v>29</v>
      </c>
      <c r="P4530" t="s">
        <v>30646</v>
      </c>
      <c r="Q4530" s="4">
        <v>0</v>
      </c>
      <c r="R4530" s="5">
        <v>0</v>
      </c>
      <c r="S4530" s="5">
        <v>4</v>
      </c>
    </row>
    <row r="4531" spans="1:19" x14ac:dyDescent="0.25">
      <c r="A4531" s="5" t="s">
        <v>114047</v>
      </c>
      <c r="B4531" s="5" t="s">
        <v>35999</v>
      </c>
      <c r="C4531">
        <v>14</v>
      </c>
      <c r="D4531">
        <v>1</v>
      </c>
      <c r="E4531" s="5" t="s">
        <v>1151</v>
      </c>
      <c r="F4531" s="5" t="s">
        <v>680</v>
      </c>
      <c r="G4531" t="s">
        <v>30646</v>
      </c>
      <c r="H4531" t="s">
        <v>26134</v>
      </c>
      <c r="I4531">
        <v>18</v>
      </c>
      <c r="J4531">
        <v>0</v>
      </c>
      <c r="K4531">
        <v>0</v>
      </c>
      <c r="L4531" t="s">
        <v>148416</v>
      </c>
      <c r="M4531" s="5">
        <v>0</v>
      </c>
      <c r="N4531" s="5">
        <v>0</v>
      </c>
      <c r="O4531" t="s">
        <v>29</v>
      </c>
      <c r="P4531" t="s">
        <v>30646</v>
      </c>
      <c r="Q4531" s="4">
        <v>0</v>
      </c>
      <c r="R4531" s="5">
        <v>0</v>
      </c>
      <c r="S4531" s="5">
        <v>4</v>
      </c>
    </row>
    <row r="4532" spans="1:19" x14ac:dyDescent="0.25">
      <c r="A4532" s="5" t="s">
        <v>114048</v>
      </c>
      <c r="B4532" s="5" t="s">
        <v>35999</v>
      </c>
      <c r="C4532">
        <v>73</v>
      </c>
      <c r="D4532">
        <v>29</v>
      </c>
      <c r="E4532" s="5" t="s">
        <v>2846</v>
      </c>
      <c r="F4532" s="5" t="s">
        <v>2778</v>
      </c>
      <c r="G4532" t="s">
        <v>30646</v>
      </c>
      <c r="H4532" t="s">
        <v>26134</v>
      </c>
      <c r="I4532">
        <v>19</v>
      </c>
      <c r="J4532">
        <v>0</v>
      </c>
      <c r="K4532">
        <v>0</v>
      </c>
      <c r="L4532" t="s">
        <v>148416</v>
      </c>
      <c r="M4532" s="5">
        <v>0</v>
      </c>
      <c r="N4532" s="5">
        <v>0</v>
      </c>
      <c r="O4532" t="s">
        <v>29</v>
      </c>
      <c r="P4532" t="s">
        <v>30646</v>
      </c>
      <c r="Q4532" s="4">
        <v>0</v>
      </c>
      <c r="R4532" s="5">
        <v>0</v>
      </c>
      <c r="S4532" s="5">
        <v>4</v>
      </c>
    </row>
    <row r="4533" spans="1:19" x14ac:dyDescent="0.25">
      <c r="A4533" s="5" t="s">
        <v>114049</v>
      </c>
      <c r="B4533" s="5" t="s">
        <v>35999</v>
      </c>
      <c r="C4533">
        <v>83</v>
      </c>
      <c r="D4533">
        <v>18</v>
      </c>
      <c r="E4533" s="5" t="s">
        <v>2778</v>
      </c>
      <c r="F4533" s="5" t="s">
        <v>2837</v>
      </c>
      <c r="G4533" t="s">
        <v>30646</v>
      </c>
      <c r="H4533" t="s">
        <v>26134</v>
      </c>
      <c r="I4533">
        <v>20</v>
      </c>
      <c r="J4533">
        <v>0</v>
      </c>
      <c r="K4533">
        <v>0</v>
      </c>
      <c r="L4533" t="s">
        <v>148416</v>
      </c>
      <c r="M4533" s="5">
        <v>0</v>
      </c>
      <c r="N4533" s="5">
        <v>0</v>
      </c>
      <c r="O4533" t="s">
        <v>29</v>
      </c>
      <c r="P4533" t="s">
        <v>30646</v>
      </c>
      <c r="Q4533" s="4">
        <v>0</v>
      </c>
      <c r="R4533" s="5">
        <v>0</v>
      </c>
      <c r="S4533" s="5">
        <v>4</v>
      </c>
    </row>
    <row r="4534" spans="1:19" x14ac:dyDescent="0.25">
      <c r="A4534" s="5" t="s">
        <v>114050</v>
      </c>
      <c r="B4534" s="5" t="s">
        <v>35999</v>
      </c>
      <c r="C4534">
        <v>69</v>
      </c>
      <c r="D4534">
        <v>28</v>
      </c>
      <c r="E4534" s="5" t="s">
        <v>743</v>
      </c>
      <c r="F4534" s="5" t="s">
        <v>2763</v>
      </c>
      <c r="G4534" t="s">
        <v>30646</v>
      </c>
      <c r="H4534" t="s">
        <v>27055</v>
      </c>
      <c r="I4534">
        <v>21</v>
      </c>
      <c r="J4534">
        <v>0</v>
      </c>
      <c r="K4534">
        <v>0</v>
      </c>
      <c r="L4534" t="s">
        <v>148416</v>
      </c>
      <c r="M4534" s="5">
        <v>0</v>
      </c>
      <c r="N4534" s="5">
        <v>0</v>
      </c>
      <c r="O4534" t="s">
        <v>29</v>
      </c>
      <c r="P4534" t="s">
        <v>30646</v>
      </c>
      <c r="Q4534" s="4">
        <v>0</v>
      </c>
      <c r="R4534" s="5">
        <v>0</v>
      </c>
      <c r="S4534" s="5">
        <v>77</v>
      </c>
    </row>
    <row r="4535" spans="1:19" x14ac:dyDescent="0.25">
      <c r="A4535" s="5" t="s">
        <v>114051</v>
      </c>
      <c r="B4535" s="5" t="s">
        <v>35999</v>
      </c>
      <c r="C4535">
        <v>85</v>
      </c>
      <c r="D4535">
        <v>28</v>
      </c>
      <c r="E4535" s="5" t="s">
        <v>2862</v>
      </c>
      <c r="F4535" s="5" t="s">
        <v>743</v>
      </c>
      <c r="G4535" t="s">
        <v>30646</v>
      </c>
      <c r="H4535" t="s">
        <v>27055</v>
      </c>
      <c r="I4535">
        <v>22</v>
      </c>
      <c r="J4535">
        <v>0</v>
      </c>
      <c r="K4535">
        <v>0</v>
      </c>
      <c r="L4535" t="s">
        <v>148416</v>
      </c>
      <c r="M4535" s="5">
        <v>0</v>
      </c>
      <c r="N4535" s="5">
        <v>0</v>
      </c>
      <c r="O4535" t="s">
        <v>29</v>
      </c>
      <c r="P4535" t="s">
        <v>30646</v>
      </c>
      <c r="Q4535" s="4">
        <v>0</v>
      </c>
      <c r="R4535" s="5">
        <v>0</v>
      </c>
      <c r="S4535" s="5">
        <v>77</v>
      </c>
    </row>
    <row r="4536" spans="1:19" x14ac:dyDescent="0.25">
      <c r="A4536" s="5" t="s">
        <v>114052</v>
      </c>
      <c r="B4536" s="5" t="s">
        <v>36000</v>
      </c>
      <c r="C4536">
        <v>71</v>
      </c>
      <c r="D4536">
        <v>3</v>
      </c>
      <c r="E4536" s="5" t="s">
        <v>752</v>
      </c>
      <c r="F4536" s="5" t="s">
        <v>26123</v>
      </c>
      <c r="G4536" t="s">
        <v>26123</v>
      </c>
      <c r="H4536" t="s">
        <v>26123</v>
      </c>
      <c r="I4536">
        <v>1</v>
      </c>
      <c r="J4536">
        <v>10</v>
      </c>
      <c r="K4536">
        <v>69</v>
      </c>
      <c r="L4536" t="s">
        <v>27704</v>
      </c>
      <c r="M4536" s="5">
        <v>5763465</v>
      </c>
      <c r="N4536" s="5">
        <v>0</v>
      </c>
      <c r="O4536" t="s">
        <v>29</v>
      </c>
      <c r="P4536" t="s">
        <v>30646</v>
      </c>
      <c r="Q4536" s="4">
        <v>0</v>
      </c>
      <c r="R4536" s="5">
        <v>0</v>
      </c>
      <c r="S4536" s="5">
        <v>1</v>
      </c>
    </row>
    <row r="4537" spans="1:19" x14ac:dyDescent="0.25">
      <c r="A4537" s="5" t="s">
        <v>114053</v>
      </c>
      <c r="B4537" s="5" t="s">
        <v>36000</v>
      </c>
      <c r="C4537">
        <v>35</v>
      </c>
      <c r="D4537">
        <v>3</v>
      </c>
      <c r="E4537" s="5" t="s">
        <v>675</v>
      </c>
      <c r="F4537" s="5" t="s">
        <v>2828</v>
      </c>
      <c r="G4537" t="s">
        <v>2828</v>
      </c>
      <c r="H4537" t="s">
        <v>2828</v>
      </c>
      <c r="I4537">
        <v>2</v>
      </c>
      <c r="J4537">
        <v>6</v>
      </c>
      <c r="K4537">
        <v>69</v>
      </c>
      <c r="L4537" t="s">
        <v>27705</v>
      </c>
      <c r="M4537" s="5">
        <v>5767648</v>
      </c>
      <c r="N4537" s="5">
        <v>0</v>
      </c>
      <c r="O4537" t="s">
        <v>29</v>
      </c>
      <c r="P4537" t="s">
        <v>30646</v>
      </c>
      <c r="Q4537" s="4">
        <v>0</v>
      </c>
      <c r="R4537" s="5">
        <v>0</v>
      </c>
      <c r="S4537" s="5">
        <v>1</v>
      </c>
    </row>
    <row r="4538" spans="1:19" x14ac:dyDescent="0.25">
      <c r="A4538" s="5" t="s">
        <v>114054</v>
      </c>
      <c r="B4538" s="5" t="s">
        <v>36000</v>
      </c>
      <c r="C4538">
        <v>55</v>
      </c>
      <c r="D4538">
        <v>22</v>
      </c>
      <c r="E4538" s="5" t="s">
        <v>2746</v>
      </c>
      <c r="F4538" s="5" t="s">
        <v>2759</v>
      </c>
      <c r="G4538" t="s">
        <v>2746</v>
      </c>
      <c r="H4538" t="s">
        <v>2746</v>
      </c>
      <c r="I4538">
        <v>3</v>
      </c>
      <c r="J4538">
        <v>4</v>
      </c>
      <c r="K4538">
        <v>69</v>
      </c>
      <c r="L4538" t="s">
        <v>27706</v>
      </c>
      <c r="M4538" s="5">
        <v>5818121</v>
      </c>
      <c r="N4538" s="5">
        <v>0</v>
      </c>
      <c r="O4538" t="s">
        <v>29</v>
      </c>
      <c r="P4538" t="s">
        <v>30646</v>
      </c>
      <c r="Q4538" s="4">
        <v>0</v>
      </c>
      <c r="R4538" s="5">
        <v>0</v>
      </c>
      <c r="S4538" s="5">
        <v>1</v>
      </c>
    </row>
    <row r="4539" spans="1:19" x14ac:dyDescent="0.25">
      <c r="A4539" s="5" t="s">
        <v>114055</v>
      </c>
      <c r="B4539" s="5" t="s">
        <v>36000</v>
      </c>
      <c r="C4539">
        <v>14</v>
      </c>
      <c r="D4539">
        <v>1</v>
      </c>
      <c r="E4539" s="5" t="s">
        <v>1151</v>
      </c>
      <c r="F4539" s="5" t="s">
        <v>1156</v>
      </c>
      <c r="G4539" t="s">
        <v>2759</v>
      </c>
      <c r="H4539" t="s">
        <v>2759</v>
      </c>
      <c r="I4539">
        <v>4</v>
      </c>
      <c r="J4539">
        <v>3</v>
      </c>
      <c r="K4539">
        <v>69</v>
      </c>
      <c r="L4539" t="s">
        <v>27707</v>
      </c>
      <c r="M4539" s="5">
        <v>5827138</v>
      </c>
      <c r="N4539" s="5">
        <v>0</v>
      </c>
      <c r="O4539" t="s">
        <v>29</v>
      </c>
      <c r="P4539" t="s">
        <v>30646</v>
      </c>
      <c r="Q4539" s="4">
        <v>0</v>
      </c>
      <c r="R4539" s="5">
        <v>0</v>
      </c>
      <c r="S4539" s="5">
        <v>1</v>
      </c>
    </row>
    <row r="4540" spans="1:19" x14ac:dyDescent="0.25">
      <c r="A4540" s="5" t="s">
        <v>114056</v>
      </c>
      <c r="B4540" s="5" t="s">
        <v>36000</v>
      </c>
      <c r="C4540">
        <v>57</v>
      </c>
      <c r="D4540">
        <v>1</v>
      </c>
      <c r="E4540" s="5" t="s">
        <v>698</v>
      </c>
      <c r="F4540" s="5" t="s">
        <v>675</v>
      </c>
      <c r="G4540" t="s">
        <v>752</v>
      </c>
      <c r="H4540" t="s">
        <v>752</v>
      </c>
      <c r="I4540">
        <v>5</v>
      </c>
      <c r="J4540">
        <v>2</v>
      </c>
      <c r="K4540">
        <v>68</v>
      </c>
      <c r="L4540" t="s">
        <v>148416</v>
      </c>
      <c r="M4540" s="5">
        <v>0</v>
      </c>
      <c r="N4540" s="5">
        <v>0</v>
      </c>
      <c r="O4540" t="s">
        <v>29</v>
      </c>
      <c r="P4540" t="s">
        <v>30646</v>
      </c>
      <c r="Q4540" s="4">
        <v>0</v>
      </c>
      <c r="R4540" s="5">
        <v>0</v>
      </c>
      <c r="S4540" s="5">
        <v>11</v>
      </c>
    </row>
    <row r="4541" spans="1:19" x14ac:dyDescent="0.25">
      <c r="A4541" s="5" t="s">
        <v>114057</v>
      </c>
      <c r="B4541" s="5" t="s">
        <v>36000</v>
      </c>
      <c r="C4541">
        <v>84</v>
      </c>
      <c r="D4541">
        <v>17</v>
      </c>
      <c r="E4541" s="5" t="s">
        <v>2800</v>
      </c>
      <c r="F4541" s="5" t="s">
        <v>2789</v>
      </c>
      <c r="G4541" t="s">
        <v>675</v>
      </c>
      <c r="H4541" t="s">
        <v>675</v>
      </c>
      <c r="I4541">
        <v>6</v>
      </c>
      <c r="J4541">
        <v>1</v>
      </c>
      <c r="K4541">
        <v>68</v>
      </c>
      <c r="L4541" t="s">
        <v>148416</v>
      </c>
      <c r="M4541" s="5">
        <v>0</v>
      </c>
      <c r="N4541" s="5">
        <v>0</v>
      </c>
      <c r="O4541" t="s">
        <v>29</v>
      </c>
      <c r="P4541" t="s">
        <v>30646</v>
      </c>
      <c r="Q4541" s="4">
        <v>0</v>
      </c>
      <c r="R4541" s="5">
        <v>0</v>
      </c>
      <c r="S4541" s="5">
        <v>11</v>
      </c>
    </row>
    <row r="4542" spans="1:19" x14ac:dyDescent="0.25">
      <c r="A4542" s="5" t="s">
        <v>114058</v>
      </c>
      <c r="B4542" s="5" t="s">
        <v>36000</v>
      </c>
      <c r="C4542">
        <v>65</v>
      </c>
      <c r="D4542">
        <v>15</v>
      </c>
      <c r="E4542" s="5" t="s">
        <v>680</v>
      </c>
      <c r="F4542" s="5" t="s">
        <v>26135</v>
      </c>
      <c r="G4542" t="s">
        <v>698</v>
      </c>
      <c r="H4542" t="s">
        <v>698</v>
      </c>
      <c r="I4542">
        <v>7</v>
      </c>
      <c r="J4542">
        <v>0</v>
      </c>
      <c r="K4542">
        <v>68</v>
      </c>
      <c r="L4542" t="s">
        <v>148416</v>
      </c>
      <c r="M4542" s="5">
        <v>0</v>
      </c>
      <c r="N4542" s="5">
        <v>0</v>
      </c>
      <c r="O4542" t="s">
        <v>29</v>
      </c>
      <c r="P4542" t="s">
        <v>30646</v>
      </c>
      <c r="Q4542" s="4">
        <v>0</v>
      </c>
      <c r="R4542" s="5">
        <v>0</v>
      </c>
      <c r="S4542" s="5">
        <v>11</v>
      </c>
    </row>
    <row r="4543" spans="1:19" x14ac:dyDescent="0.25">
      <c r="A4543" s="5" t="s">
        <v>114059</v>
      </c>
      <c r="B4543" s="5" t="s">
        <v>36000</v>
      </c>
      <c r="C4543">
        <v>21</v>
      </c>
      <c r="D4543">
        <v>18</v>
      </c>
      <c r="E4543" s="5" t="s">
        <v>2763</v>
      </c>
      <c r="F4543" s="5" t="s">
        <v>2846</v>
      </c>
      <c r="G4543" t="s">
        <v>1151</v>
      </c>
      <c r="H4543" t="s">
        <v>1151</v>
      </c>
      <c r="I4543">
        <v>8</v>
      </c>
      <c r="J4543">
        <v>0</v>
      </c>
      <c r="K4543">
        <v>67</v>
      </c>
      <c r="L4543" t="s">
        <v>148416</v>
      </c>
      <c r="M4543" s="5">
        <v>0</v>
      </c>
      <c r="N4543" s="5">
        <v>0</v>
      </c>
      <c r="O4543" t="s">
        <v>29</v>
      </c>
      <c r="P4543" t="s">
        <v>30646</v>
      </c>
      <c r="Q4543" s="4">
        <v>0</v>
      </c>
      <c r="R4543" s="5">
        <v>0</v>
      </c>
      <c r="S4543" s="5">
        <v>12</v>
      </c>
    </row>
    <row r="4544" spans="1:19" x14ac:dyDescent="0.25">
      <c r="A4544" s="5" t="s">
        <v>114060</v>
      </c>
      <c r="B4544" s="5" t="s">
        <v>36000</v>
      </c>
      <c r="C4544">
        <v>83</v>
      </c>
      <c r="D4544">
        <v>18</v>
      </c>
      <c r="E4544" s="5" t="s">
        <v>2778</v>
      </c>
      <c r="F4544" s="5" t="s">
        <v>721</v>
      </c>
      <c r="G4544" t="s">
        <v>30646</v>
      </c>
      <c r="H4544" t="s">
        <v>26134</v>
      </c>
      <c r="I4544">
        <v>9</v>
      </c>
      <c r="J4544">
        <v>0</v>
      </c>
      <c r="K4544">
        <v>44</v>
      </c>
      <c r="L4544" t="s">
        <v>148416</v>
      </c>
      <c r="M4544" s="5">
        <v>0</v>
      </c>
      <c r="N4544" s="5">
        <v>0</v>
      </c>
      <c r="O4544" t="s">
        <v>29</v>
      </c>
      <c r="P4544" t="s">
        <v>30646</v>
      </c>
      <c r="Q4544" s="4">
        <v>0</v>
      </c>
      <c r="R4544" s="5">
        <v>0</v>
      </c>
      <c r="S4544" s="5">
        <v>4</v>
      </c>
    </row>
    <row r="4545" spans="1:19" x14ac:dyDescent="0.25">
      <c r="A4545" s="5" t="s">
        <v>114061</v>
      </c>
      <c r="B4545" s="5" t="s">
        <v>36000</v>
      </c>
      <c r="C4545">
        <v>69</v>
      </c>
      <c r="D4545">
        <v>28</v>
      </c>
      <c r="E4545" s="5" t="s">
        <v>743</v>
      </c>
      <c r="F4545" s="5" t="s">
        <v>2778</v>
      </c>
      <c r="G4545" t="s">
        <v>30646</v>
      </c>
      <c r="H4545" t="s">
        <v>26134</v>
      </c>
      <c r="I4545">
        <v>10</v>
      </c>
      <c r="J4545">
        <v>0</v>
      </c>
      <c r="K4545">
        <v>44</v>
      </c>
      <c r="L4545" t="s">
        <v>148416</v>
      </c>
      <c r="M4545" s="5">
        <v>0</v>
      </c>
      <c r="N4545" s="5">
        <v>0</v>
      </c>
      <c r="O4545" t="s">
        <v>29</v>
      </c>
      <c r="P4545" t="s">
        <v>30646</v>
      </c>
      <c r="Q4545" s="4">
        <v>0</v>
      </c>
      <c r="R4545" s="5">
        <v>0</v>
      </c>
      <c r="S4545" s="5">
        <v>6</v>
      </c>
    </row>
    <row r="4546" spans="1:19" x14ac:dyDescent="0.25">
      <c r="A4546" s="5" t="s">
        <v>114062</v>
      </c>
      <c r="B4546" s="5" t="s">
        <v>36000</v>
      </c>
      <c r="C4546">
        <v>77</v>
      </c>
      <c r="D4546">
        <v>22</v>
      </c>
      <c r="E4546" s="5" t="s">
        <v>2759</v>
      </c>
      <c r="F4546" s="5" t="s">
        <v>698</v>
      </c>
      <c r="G4546" t="s">
        <v>30646</v>
      </c>
      <c r="H4546" t="s">
        <v>26134</v>
      </c>
      <c r="I4546">
        <v>11</v>
      </c>
      <c r="J4546">
        <v>0</v>
      </c>
      <c r="K4546">
        <v>42</v>
      </c>
      <c r="L4546" t="s">
        <v>148416</v>
      </c>
      <c r="M4546" s="5">
        <v>0</v>
      </c>
      <c r="N4546" s="5">
        <v>0</v>
      </c>
      <c r="O4546" t="s">
        <v>29</v>
      </c>
      <c r="P4546" t="s">
        <v>30646</v>
      </c>
      <c r="Q4546" s="4">
        <v>0</v>
      </c>
      <c r="R4546" s="5">
        <v>0</v>
      </c>
      <c r="S4546" s="5">
        <v>20</v>
      </c>
    </row>
    <row r="4547" spans="1:19" x14ac:dyDescent="0.25">
      <c r="A4547" s="5" t="s">
        <v>114063</v>
      </c>
      <c r="B4547" s="5" t="s">
        <v>36000</v>
      </c>
      <c r="C4547">
        <v>30</v>
      </c>
      <c r="D4547">
        <v>6</v>
      </c>
      <c r="E4547" s="5" t="s">
        <v>26123</v>
      </c>
      <c r="F4547" s="5" t="s">
        <v>2746</v>
      </c>
      <c r="G4547" t="s">
        <v>30646</v>
      </c>
      <c r="H4547" t="s">
        <v>26134</v>
      </c>
      <c r="I4547">
        <v>12</v>
      </c>
      <c r="J4547">
        <v>0</v>
      </c>
      <c r="K4547">
        <v>41</v>
      </c>
      <c r="L4547" t="s">
        <v>148416</v>
      </c>
      <c r="M4547" s="5">
        <v>0</v>
      </c>
      <c r="N4547" s="5">
        <v>0</v>
      </c>
      <c r="O4547" t="s">
        <v>29</v>
      </c>
      <c r="P4547" t="s">
        <v>30646</v>
      </c>
      <c r="Q4547" s="4">
        <v>0</v>
      </c>
      <c r="R4547" s="5">
        <v>0</v>
      </c>
      <c r="S4547" s="5">
        <v>86</v>
      </c>
    </row>
    <row r="4548" spans="1:19" x14ac:dyDescent="0.25">
      <c r="A4548" s="5" t="s">
        <v>114064</v>
      </c>
      <c r="B4548" s="5" t="s">
        <v>36000</v>
      </c>
      <c r="C4548">
        <v>44</v>
      </c>
      <c r="D4548">
        <v>27</v>
      </c>
      <c r="E4548" s="5" t="s">
        <v>2789</v>
      </c>
      <c r="F4548" s="5" t="s">
        <v>2738</v>
      </c>
      <c r="G4548" t="s">
        <v>30646</v>
      </c>
      <c r="H4548" t="s">
        <v>26134</v>
      </c>
      <c r="I4548">
        <v>13</v>
      </c>
      <c r="J4548">
        <v>0</v>
      </c>
      <c r="K4548">
        <v>39</v>
      </c>
      <c r="L4548" t="s">
        <v>148416</v>
      </c>
      <c r="M4548" s="5">
        <v>0</v>
      </c>
      <c r="N4548" s="5">
        <v>0</v>
      </c>
      <c r="O4548" t="s">
        <v>29</v>
      </c>
      <c r="P4548" t="s">
        <v>30646</v>
      </c>
      <c r="Q4548" s="4">
        <v>0</v>
      </c>
      <c r="R4548" s="5">
        <v>0</v>
      </c>
      <c r="S4548" s="5">
        <v>5</v>
      </c>
    </row>
    <row r="4549" spans="1:19" x14ac:dyDescent="0.25">
      <c r="A4549" s="5" t="s">
        <v>114065</v>
      </c>
      <c r="B4549" s="5" t="s">
        <v>36000</v>
      </c>
      <c r="C4549">
        <v>63</v>
      </c>
      <c r="D4549">
        <v>25</v>
      </c>
      <c r="E4549" s="5" t="s">
        <v>721</v>
      </c>
      <c r="F4549" s="5" t="s">
        <v>680</v>
      </c>
      <c r="G4549" t="s">
        <v>30646</v>
      </c>
      <c r="H4549" t="s">
        <v>26134</v>
      </c>
      <c r="I4549">
        <v>14</v>
      </c>
      <c r="J4549">
        <v>0</v>
      </c>
      <c r="K4549">
        <v>39</v>
      </c>
      <c r="L4549" t="s">
        <v>148416</v>
      </c>
      <c r="M4549" s="5">
        <v>0</v>
      </c>
      <c r="N4549" s="5">
        <v>0</v>
      </c>
      <c r="O4549" t="s">
        <v>29</v>
      </c>
      <c r="P4549" t="s">
        <v>30646</v>
      </c>
      <c r="Q4549" s="4">
        <v>0</v>
      </c>
      <c r="R4549" s="5">
        <v>0</v>
      </c>
      <c r="S4549" s="5">
        <v>5</v>
      </c>
    </row>
    <row r="4550" spans="1:19" x14ac:dyDescent="0.25">
      <c r="A4550" s="5" t="s">
        <v>114066</v>
      </c>
      <c r="B4550" s="5" t="s">
        <v>36000</v>
      </c>
      <c r="C4550">
        <v>64</v>
      </c>
      <c r="D4550">
        <v>27</v>
      </c>
      <c r="E4550" s="5" t="s">
        <v>1156</v>
      </c>
      <c r="F4550" s="5" t="s">
        <v>2837</v>
      </c>
      <c r="G4550" t="s">
        <v>30646</v>
      </c>
      <c r="H4550" t="s">
        <v>26134</v>
      </c>
      <c r="I4550">
        <v>15</v>
      </c>
      <c r="J4550">
        <v>0</v>
      </c>
      <c r="K4550">
        <v>38</v>
      </c>
      <c r="L4550" t="s">
        <v>148416</v>
      </c>
      <c r="M4550" s="5">
        <v>0</v>
      </c>
      <c r="N4550" s="5">
        <v>0</v>
      </c>
      <c r="O4550" t="s">
        <v>29</v>
      </c>
      <c r="P4550" t="s">
        <v>30646</v>
      </c>
      <c r="Q4550" s="4">
        <v>0</v>
      </c>
      <c r="R4550" s="5">
        <v>0</v>
      </c>
      <c r="S4550" s="5">
        <v>5</v>
      </c>
    </row>
    <row r="4551" spans="1:19" x14ac:dyDescent="0.25">
      <c r="A4551" s="5" t="s">
        <v>114067</v>
      </c>
      <c r="B4551" s="5" t="s">
        <v>36000</v>
      </c>
      <c r="C4551">
        <v>22</v>
      </c>
      <c r="D4551">
        <v>17</v>
      </c>
      <c r="E4551" s="5" t="s">
        <v>2738</v>
      </c>
      <c r="F4551" s="5" t="s">
        <v>1151</v>
      </c>
      <c r="G4551" t="s">
        <v>30646</v>
      </c>
      <c r="H4551" t="s">
        <v>26134</v>
      </c>
      <c r="I4551">
        <v>16</v>
      </c>
      <c r="J4551">
        <v>0</v>
      </c>
      <c r="K4551">
        <v>22</v>
      </c>
      <c r="L4551" t="s">
        <v>148416</v>
      </c>
      <c r="M4551" s="5">
        <v>0</v>
      </c>
      <c r="N4551" s="5">
        <v>0</v>
      </c>
      <c r="O4551" t="s">
        <v>29</v>
      </c>
      <c r="P4551" t="s">
        <v>30646</v>
      </c>
      <c r="Q4551" s="4">
        <v>0</v>
      </c>
      <c r="R4551" s="5">
        <v>0</v>
      </c>
      <c r="S4551" s="5">
        <v>8</v>
      </c>
    </row>
    <row r="4552" spans="1:19" x14ac:dyDescent="0.25">
      <c r="A4552" s="5" t="s">
        <v>114068</v>
      </c>
      <c r="B4552" s="5" t="s">
        <v>36000</v>
      </c>
      <c r="C4552">
        <v>85</v>
      </c>
      <c r="D4552">
        <v>28</v>
      </c>
      <c r="E4552" s="5" t="s">
        <v>2862</v>
      </c>
      <c r="F4552" s="5" t="s">
        <v>743</v>
      </c>
      <c r="G4552" t="s">
        <v>30646</v>
      </c>
      <c r="H4552" t="s">
        <v>26134</v>
      </c>
      <c r="I4552">
        <v>17</v>
      </c>
      <c r="J4552">
        <v>0</v>
      </c>
      <c r="K4552">
        <v>22</v>
      </c>
      <c r="L4552" t="s">
        <v>148416</v>
      </c>
      <c r="M4552" s="5">
        <v>0</v>
      </c>
      <c r="N4552" s="5">
        <v>0</v>
      </c>
      <c r="O4552" t="s">
        <v>29</v>
      </c>
      <c r="P4552" t="s">
        <v>30646</v>
      </c>
      <c r="Q4552" s="4">
        <v>0</v>
      </c>
      <c r="R4552" s="5">
        <v>0</v>
      </c>
      <c r="S4552" s="5">
        <v>10</v>
      </c>
    </row>
    <row r="4553" spans="1:19" x14ac:dyDescent="0.25">
      <c r="A4553" s="5" t="s">
        <v>114069</v>
      </c>
      <c r="B4553" s="5" t="s">
        <v>36000</v>
      </c>
      <c r="C4553">
        <v>49</v>
      </c>
      <c r="D4553">
        <v>15</v>
      </c>
      <c r="E4553" s="5" t="s">
        <v>26135</v>
      </c>
      <c r="F4553" s="5" t="s">
        <v>2800</v>
      </c>
      <c r="G4553" t="s">
        <v>30646</v>
      </c>
      <c r="H4553" t="s">
        <v>26134</v>
      </c>
      <c r="I4553">
        <v>18</v>
      </c>
      <c r="J4553">
        <v>0</v>
      </c>
      <c r="K4553">
        <v>19</v>
      </c>
      <c r="L4553" t="s">
        <v>148416</v>
      </c>
      <c r="M4553" s="5">
        <v>0</v>
      </c>
      <c r="N4553" s="5">
        <v>0</v>
      </c>
      <c r="O4553" t="s">
        <v>29</v>
      </c>
      <c r="P4553" t="s">
        <v>30646</v>
      </c>
      <c r="Q4553" s="4">
        <v>0</v>
      </c>
      <c r="R4553" s="5">
        <v>0</v>
      </c>
      <c r="S4553" s="5">
        <v>6</v>
      </c>
    </row>
    <row r="4554" spans="1:19" x14ac:dyDescent="0.25">
      <c r="A4554" s="5" t="s">
        <v>114070</v>
      </c>
      <c r="B4554" s="5" t="s">
        <v>36000</v>
      </c>
      <c r="C4554">
        <v>50</v>
      </c>
      <c r="D4554">
        <v>29</v>
      </c>
      <c r="E4554" s="5" t="s">
        <v>2775</v>
      </c>
      <c r="F4554" s="5" t="s">
        <v>2730</v>
      </c>
      <c r="G4554" t="s">
        <v>30646</v>
      </c>
      <c r="H4554" t="s">
        <v>26134</v>
      </c>
      <c r="I4554">
        <v>19</v>
      </c>
      <c r="J4554">
        <v>0</v>
      </c>
      <c r="K4554">
        <v>10</v>
      </c>
      <c r="L4554" t="s">
        <v>148416</v>
      </c>
      <c r="M4554" s="5">
        <v>0</v>
      </c>
      <c r="N4554" s="5">
        <v>0</v>
      </c>
      <c r="O4554" t="s">
        <v>29</v>
      </c>
      <c r="P4554" t="s">
        <v>30646</v>
      </c>
      <c r="Q4554" s="4">
        <v>0</v>
      </c>
      <c r="R4554" s="5">
        <v>0</v>
      </c>
      <c r="S4554" s="5">
        <v>5</v>
      </c>
    </row>
    <row r="4555" spans="1:19" x14ac:dyDescent="0.25">
      <c r="A4555" s="5" t="s">
        <v>114071</v>
      </c>
      <c r="B4555" s="5" t="s">
        <v>36000</v>
      </c>
      <c r="C4555">
        <v>73</v>
      </c>
      <c r="D4555">
        <v>29</v>
      </c>
      <c r="E4555" s="5" t="s">
        <v>2846</v>
      </c>
      <c r="F4555" s="5" t="s">
        <v>2763</v>
      </c>
      <c r="G4555" t="s">
        <v>30646</v>
      </c>
      <c r="H4555" t="s">
        <v>26134</v>
      </c>
      <c r="I4555">
        <v>20</v>
      </c>
      <c r="J4555">
        <v>0</v>
      </c>
      <c r="K4555">
        <v>6</v>
      </c>
      <c r="L4555" t="s">
        <v>148416</v>
      </c>
      <c r="M4555" s="5">
        <v>0</v>
      </c>
      <c r="N4555" s="5">
        <v>0</v>
      </c>
      <c r="O4555" t="s">
        <v>29</v>
      </c>
      <c r="P4555" t="s">
        <v>30646</v>
      </c>
      <c r="Q4555" s="4">
        <v>0</v>
      </c>
      <c r="R4555" s="5">
        <v>0</v>
      </c>
      <c r="S4555" s="5">
        <v>4</v>
      </c>
    </row>
    <row r="4556" spans="1:19" x14ac:dyDescent="0.25">
      <c r="A4556" s="5" t="s">
        <v>114072</v>
      </c>
      <c r="B4556" s="5" t="s">
        <v>36000</v>
      </c>
      <c r="C4556">
        <v>79</v>
      </c>
      <c r="D4556">
        <v>25</v>
      </c>
      <c r="E4556" s="5" t="s">
        <v>2837</v>
      </c>
      <c r="F4556" s="5" t="s">
        <v>2775</v>
      </c>
      <c r="G4556" t="s">
        <v>30646</v>
      </c>
      <c r="H4556" t="s">
        <v>26134</v>
      </c>
      <c r="I4556">
        <v>21</v>
      </c>
      <c r="J4556">
        <v>0</v>
      </c>
      <c r="K4556">
        <v>6</v>
      </c>
      <c r="L4556" t="s">
        <v>148416</v>
      </c>
      <c r="M4556" s="5">
        <v>0</v>
      </c>
      <c r="N4556" s="5">
        <v>0</v>
      </c>
      <c r="O4556" t="s">
        <v>29</v>
      </c>
      <c r="P4556" t="s">
        <v>30646</v>
      </c>
      <c r="Q4556" s="4">
        <v>0</v>
      </c>
      <c r="R4556" s="5">
        <v>0</v>
      </c>
      <c r="S4556" s="5">
        <v>4</v>
      </c>
    </row>
    <row r="4557" spans="1:19" x14ac:dyDescent="0.25">
      <c r="A4557" s="5" t="s">
        <v>114073</v>
      </c>
      <c r="B4557" s="5" t="s">
        <v>36000</v>
      </c>
      <c r="C4557">
        <v>56</v>
      </c>
      <c r="D4557">
        <v>6</v>
      </c>
      <c r="E4557" s="5" t="s">
        <v>2828</v>
      </c>
      <c r="F4557" s="5" t="s">
        <v>752</v>
      </c>
      <c r="G4557" t="s">
        <v>30646</v>
      </c>
      <c r="H4557" t="s">
        <v>26134</v>
      </c>
      <c r="I4557">
        <v>22</v>
      </c>
      <c r="J4557">
        <v>0</v>
      </c>
      <c r="K4557">
        <v>1</v>
      </c>
      <c r="L4557" t="s">
        <v>148416</v>
      </c>
      <c r="M4557" s="5">
        <v>0</v>
      </c>
      <c r="N4557" s="5">
        <v>0</v>
      </c>
      <c r="O4557" t="s">
        <v>29</v>
      </c>
      <c r="P4557" t="s">
        <v>30646</v>
      </c>
      <c r="Q4557" s="4">
        <v>0</v>
      </c>
      <c r="R4557" s="5">
        <v>0</v>
      </c>
      <c r="S4557" s="5">
        <v>22</v>
      </c>
    </row>
    <row r="4558" spans="1:19" x14ac:dyDescent="0.25">
      <c r="A4558" s="5" t="s">
        <v>114074</v>
      </c>
      <c r="B4558" s="5" t="s">
        <v>36001</v>
      </c>
      <c r="C4558">
        <v>71</v>
      </c>
      <c r="D4558">
        <v>3</v>
      </c>
      <c r="E4558" s="5" t="s">
        <v>752</v>
      </c>
      <c r="F4558" s="5" t="s">
        <v>2828</v>
      </c>
      <c r="G4558" t="s">
        <v>26123</v>
      </c>
      <c r="H4558" t="s">
        <v>26123</v>
      </c>
      <c r="I4558">
        <v>1</v>
      </c>
      <c r="J4558">
        <v>10</v>
      </c>
      <c r="K4558">
        <v>72</v>
      </c>
      <c r="L4558" t="s">
        <v>27708</v>
      </c>
      <c r="M4558" s="5">
        <v>5788795</v>
      </c>
      <c r="N4558" s="5">
        <v>0</v>
      </c>
      <c r="O4558" t="s">
        <v>29</v>
      </c>
      <c r="P4558" t="s">
        <v>30646</v>
      </c>
      <c r="Q4558" s="4">
        <v>0</v>
      </c>
      <c r="R4558" s="5">
        <v>0</v>
      </c>
      <c r="S4558" s="5">
        <v>1</v>
      </c>
    </row>
    <row r="4559" spans="1:19" x14ac:dyDescent="0.25">
      <c r="A4559" s="5" t="s">
        <v>114075</v>
      </c>
      <c r="B4559" s="5" t="s">
        <v>36001</v>
      </c>
      <c r="C4559">
        <v>35</v>
      </c>
      <c r="D4559">
        <v>3</v>
      </c>
      <c r="E4559" s="5" t="s">
        <v>675</v>
      </c>
      <c r="F4559" s="5" t="s">
        <v>675</v>
      </c>
      <c r="G4559" t="s">
        <v>2828</v>
      </c>
      <c r="H4559" t="s">
        <v>2828</v>
      </c>
      <c r="I4559">
        <v>2</v>
      </c>
      <c r="J4559">
        <v>6</v>
      </c>
      <c r="K4559">
        <v>72</v>
      </c>
      <c r="L4559" t="s">
        <v>27709</v>
      </c>
      <c r="M4559" s="5">
        <v>5796922</v>
      </c>
      <c r="N4559" s="5">
        <v>0</v>
      </c>
      <c r="O4559" t="s">
        <v>29</v>
      </c>
      <c r="P4559" t="s">
        <v>30646</v>
      </c>
      <c r="Q4559" s="4">
        <v>0</v>
      </c>
      <c r="R4559" s="5">
        <v>0</v>
      </c>
      <c r="S4559" s="5">
        <v>1</v>
      </c>
    </row>
    <row r="4560" spans="1:19" x14ac:dyDescent="0.25">
      <c r="A4560" s="5" t="s">
        <v>114076</v>
      </c>
      <c r="B4560" s="5" t="s">
        <v>36001</v>
      </c>
      <c r="C4560">
        <v>55</v>
      </c>
      <c r="D4560">
        <v>22</v>
      </c>
      <c r="E4560" s="5" t="s">
        <v>2746</v>
      </c>
      <c r="F4560" s="5" t="s">
        <v>2746</v>
      </c>
      <c r="G4560" t="s">
        <v>2746</v>
      </c>
      <c r="H4560" t="s">
        <v>2746</v>
      </c>
      <c r="I4560">
        <v>3</v>
      </c>
      <c r="J4560">
        <v>4</v>
      </c>
      <c r="K4560">
        <v>72</v>
      </c>
      <c r="L4560" t="s">
        <v>27710</v>
      </c>
      <c r="M4560" s="5">
        <v>5835237</v>
      </c>
      <c r="N4560" s="5">
        <v>0</v>
      </c>
      <c r="O4560" t="s">
        <v>29</v>
      </c>
      <c r="P4560" t="s">
        <v>30646</v>
      </c>
      <c r="Q4560" s="4">
        <v>0</v>
      </c>
      <c r="R4560" s="5">
        <v>0</v>
      </c>
      <c r="S4560" s="5">
        <v>1</v>
      </c>
    </row>
    <row r="4561" spans="1:19" x14ac:dyDescent="0.25">
      <c r="A4561" s="5" t="s">
        <v>114077</v>
      </c>
      <c r="B4561" s="5" t="s">
        <v>36001</v>
      </c>
      <c r="C4561">
        <v>77</v>
      </c>
      <c r="D4561">
        <v>22</v>
      </c>
      <c r="E4561" s="5" t="s">
        <v>2759</v>
      </c>
      <c r="F4561" s="5" t="s">
        <v>2759</v>
      </c>
      <c r="G4561" t="s">
        <v>2759</v>
      </c>
      <c r="H4561" t="s">
        <v>2759</v>
      </c>
      <c r="I4561">
        <v>4</v>
      </c>
      <c r="J4561">
        <v>3</v>
      </c>
      <c r="K4561">
        <v>72</v>
      </c>
      <c r="L4561" t="s">
        <v>27711</v>
      </c>
      <c r="M4561" s="5">
        <v>5835654</v>
      </c>
      <c r="N4561" s="5">
        <v>0</v>
      </c>
      <c r="O4561" t="s">
        <v>29</v>
      </c>
      <c r="P4561" t="s">
        <v>30646</v>
      </c>
      <c r="Q4561" s="4">
        <v>0</v>
      </c>
      <c r="R4561" s="5">
        <v>0</v>
      </c>
      <c r="S4561" s="5">
        <v>1</v>
      </c>
    </row>
    <row r="4562" spans="1:19" x14ac:dyDescent="0.25">
      <c r="A4562" s="5" t="s">
        <v>114078</v>
      </c>
      <c r="B4562" s="5" t="s">
        <v>36001</v>
      </c>
      <c r="C4562">
        <v>57</v>
      </c>
      <c r="D4562">
        <v>1</v>
      </c>
      <c r="E4562" s="5" t="s">
        <v>698</v>
      </c>
      <c r="F4562" s="5" t="s">
        <v>752</v>
      </c>
      <c r="G4562" t="s">
        <v>752</v>
      </c>
      <c r="H4562" t="s">
        <v>752</v>
      </c>
      <c r="I4562">
        <v>5</v>
      </c>
      <c r="J4562">
        <v>2</v>
      </c>
      <c r="K4562">
        <v>72</v>
      </c>
      <c r="L4562" t="s">
        <v>27712</v>
      </c>
      <c r="M4562" s="5">
        <v>5851569</v>
      </c>
      <c r="N4562" s="5">
        <v>0</v>
      </c>
      <c r="O4562" t="s">
        <v>29</v>
      </c>
      <c r="P4562" t="s">
        <v>30646</v>
      </c>
      <c r="Q4562" s="4">
        <v>0</v>
      </c>
      <c r="R4562" s="5">
        <v>0</v>
      </c>
      <c r="S4562" s="5">
        <v>1</v>
      </c>
    </row>
    <row r="4563" spans="1:19" x14ac:dyDescent="0.25">
      <c r="A4563" s="5" t="s">
        <v>114079</v>
      </c>
      <c r="B4563" s="5" t="s">
        <v>36001</v>
      </c>
      <c r="C4563">
        <v>14</v>
      </c>
      <c r="D4563">
        <v>1</v>
      </c>
      <c r="E4563" s="5" t="s">
        <v>1151</v>
      </c>
      <c r="F4563" s="5" t="s">
        <v>698</v>
      </c>
      <c r="G4563" t="s">
        <v>675</v>
      </c>
      <c r="H4563" t="s">
        <v>675</v>
      </c>
      <c r="I4563">
        <v>6</v>
      </c>
      <c r="J4563">
        <v>1</v>
      </c>
      <c r="K4563">
        <v>71</v>
      </c>
      <c r="L4563" t="s">
        <v>148416</v>
      </c>
      <c r="M4563" s="5">
        <v>0</v>
      </c>
      <c r="N4563" s="5">
        <v>0</v>
      </c>
      <c r="O4563" t="s">
        <v>29</v>
      </c>
      <c r="P4563" t="s">
        <v>30646</v>
      </c>
      <c r="Q4563" s="4">
        <v>0</v>
      </c>
      <c r="R4563" s="5">
        <v>0</v>
      </c>
      <c r="S4563" s="5">
        <v>11</v>
      </c>
    </row>
    <row r="4564" spans="1:19" x14ac:dyDescent="0.25">
      <c r="A4564" s="5" t="s">
        <v>114080</v>
      </c>
      <c r="B4564" s="5" t="s">
        <v>36001</v>
      </c>
      <c r="C4564">
        <v>44</v>
      </c>
      <c r="D4564">
        <v>27</v>
      </c>
      <c r="E4564" s="5" t="s">
        <v>2789</v>
      </c>
      <c r="F4564" s="5" t="s">
        <v>2789</v>
      </c>
      <c r="G4564" t="s">
        <v>698</v>
      </c>
      <c r="H4564" t="s">
        <v>698</v>
      </c>
      <c r="I4564">
        <v>7</v>
      </c>
      <c r="J4564">
        <v>0</v>
      </c>
      <c r="K4564">
        <v>71</v>
      </c>
      <c r="L4564" t="s">
        <v>148416</v>
      </c>
      <c r="M4564" s="5">
        <v>0</v>
      </c>
      <c r="N4564" s="5">
        <v>0</v>
      </c>
      <c r="O4564" t="s">
        <v>29</v>
      </c>
      <c r="P4564" t="s">
        <v>30646</v>
      </c>
      <c r="Q4564" s="4">
        <v>0</v>
      </c>
      <c r="R4564" s="5">
        <v>0</v>
      </c>
      <c r="S4564" s="5">
        <v>11</v>
      </c>
    </row>
    <row r="4565" spans="1:19" x14ac:dyDescent="0.25">
      <c r="A4565" s="5" t="s">
        <v>114081</v>
      </c>
      <c r="B4565" s="5" t="s">
        <v>36001</v>
      </c>
      <c r="C4565">
        <v>84</v>
      </c>
      <c r="D4565">
        <v>17</v>
      </c>
      <c r="E4565" s="5" t="s">
        <v>2800</v>
      </c>
      <c r="F4565" s="5" t="s">
        <v>1151</v>
      </c>
      <c r="G4565" t="s">
        <v>1151</v>
      </c>
      <c r="H4565" t="s">
        <v>1151</v>
      </c>
      <c r="I4565">
        <v>8</v>
      </c>
      <c r="J4565">
        <v>0</v>
      </c>
      <c r="K4565">
        <v>71</v>
      </c>
      <c r="L4565" t="s">
        <v>148416</v>
      </c>
      <c r="M4565" s="5">
        <v>0</v>
      </c>
      <c r="N4565" s="5">
        <v>0</v>
      </c>
      <c r="O4565" t="s">
        <v>29</v>
      </c>
      <c r="P4565" t="s">
        <v>30646</v>
      </c>
      <c r="Q4565" s="4">
        <v>0</v>
      </c>
      <c r="R4565" s="5">
        <v>0</v>
      </c>
      <c r="S4565" s="5">
        <v>11</v>
      </c>
    </row>
    <row r="4566" spans="1:19" x14ac:dyDescent="0.25">
      <c r="A4566" s="5" t="s">
        <v>114082</v>
      </c>
      <c r="B4566" s="5" t="s">
        <v>36001</v>
      </c>
      <c r="C4566">
        <v>22</v>
      </c>
      <c r="D4566">
        <v>17</v>
      </c>
      <c r="E4566" s="5" t="s">
        <v>2738</v>
      </c>
      <c r="F4566" s="5" t="s">
        <v>1156</v>
      </c>
      <c r="G4566" t="s">
        <v>2789</v>
      </c>
      <c r="H4566" t="s">
        <v>2789</v>
      </c>
      <c r="I4566">
        <v>9</v>
      </c>
      <c r="J4566">
        <v>0</v>
      </c>
      <c r="K4566">
        <v>71</v>
      </c>
      <c r="L4566" t="s">
        <v>148416</v>
      </c>
      <c r="M4566" s="5">
        <v>0</v>
      </c>
      <c r="N4566" s="5">
        <v>0</v>
      </c>
      <c r="O4566" t="s">
        <v>29</v>
      </c>
      <c r="P4566" t="s">
        <v>30646</v>
      </c>
      <c r="Q4566" s="4">
        <v>0</v>
      </c>
      <c r="R4566" s="5">
        <v>0</v>
      </c>
      <c r="S4566" s="5">
        <v>11</v>
      </c>
    </row>
    <row r="4567" spans="1:19" x14ac:dyDescent="0.25">
      <c r="A4567" s="5" t="s">
        <v>114083</v>
      </c>
      <c r="B4567" s="5" t="s">
        <v>36001</v>
      </c>
      <c r="C4567">
        <v>63</v>
      </c>
      <c r="D4567">
        <v>25</v>
      </c>
      <c r="E4567" s="5" t="s">
        <v>721</v>
      </c>
      <c r="F4567" s="5" t="s">
        <v>2730</v>
      </c>
      <c r="G4567" t="s">
        <v>1156</v>
      </c>
      <c r="H4567" t="s">
        <v>1156</v>
      </c>
      <c r="I4567">
        <v>10</v>
      </c>
      <c r="J4567">
        <v>0</v>
      </c>
      <c r="K4567">
        <v>70</v>
      </c>
      <c r="L4567" t="s">
        <v>148416</v>
      </c>
      <c r="M4567" s="5">
        <v>0</v>
      </c>
      <c r="N4567" s="5">
        <v>0</v>
      </c>
      <c r="O4567" t="s">
        <v>29</v>
      </c>
      <c r="P4567" t="s">
        <v>30646</v>
      </c>
      <c r="Q4567" s="4">
        <v>0</v>
      </c>
      <c r="R4567" s="5">
        <v>0</v>
      </c>
      <c r="S4567" s="5">
        <v>12</v>
      </c>
    </row>
    <row r="4568" spans="1:19" x14ac:dyDescent="0.25">
      <c r="A4568" s="5" t="s">
        <v>114084</v>
      </c>
      <c r="B4568" s="5" t="s">
        <v>36001</v>
      </c>
      <c r="C4568">
        <v>73</v>
      </c>
      <c r="D4568">
        <v>29</v>
      </c>
      <c r="E4568" s="5" t="s">
        <v>2846</v>
      </c>
      <c r="F4568" s="5" t="s">
        <v>721</v>
      </c>
      <c r="G4568" t="s">
        <v>2738</v>
      </c>
      <c r="H4568" t="s">
        <v>2738</v>
      </c>
      <c r="I4568">
        <v>11</v>
      </c>
      <c r="J4568">
        <v>0</v>
      </c>
      <c r="K4568">
        <v>69</v>
      </c>
      <c r="L4568" t="s">
        <v>148416</v>
      </c>
      <c r="M4568" s="5">
        <v>0</v>
      </c>
      <c r="N4568" s="5">
        <v>0</v>
      </c>
      <c r="O4568" t="s">
        <v>29</v>
      </c>
      <c r="P4568" t="s">
        <v>30646</v>
      </c>
      <c r="Q4568" s="4">
        <v>0</v>
      </c>
      <c r="R4568" s="5">
        <v>0</v>
      </c>
      <c r="S4568" s="5">
        <v>13</v>
      </c>
    </row>
    <row r="4569" spans="1:19" x14ac:dyDescent="0.25">
      <c r="A4569" s="5" t="s">
        <v>114085</v>
      </c>
      <c r="B4569" s="5" t="s">
        <v>36001</v>
      </c>
      <c r="C4569">
        <v>83</v>
      </c>
      <c r="D4569">
        <v>18</v>
      </c>
      <c r="E4569" s="5" t="s">
        <v>2778</v>
      </c>
      <c r="F4569" s="5" t="s">
        <v>2837</v>
      </c>
      <c r="G4569" t="s">
        <v>2800</v>
      </c>
      <c r="H4569" t="s">
        <v>2800</v>
      </c>
      <c r="I4569">
        <v>12</v>
      </c>
      <c r="J4569">
        <v>0</v>
      </c>
      <c r="K4569">
        <v>69</v>
      </c>
      <c r="L4569" t="s">
        <v>148416</v>
      </c>
      <c r="M4569" s="5">
        <v>0</v>
      </c>
      <c r="N4569" s="5">
        <v>0</v>
      </c>
      <c r="O4569" t="s">
        <v>29</v>
      </c>
      <c r="P4569" t="s">
        <v>30646</v>
      </c>
      <c r="Q4569" s="4">
        <v>0</v>
      </c>
      <c r="R4569" s="5">
        <v>0</v>
      </c>
      <c r="S4569" s="5">
        <v>13</v>
      </c>
    </row>
    <row r="4570" spans="1:19" x14ac:dyDescent="0.25">
      <c r="A4570" s="5" t="s">
        <v>114086</v>
      </c>
      <c r="B4570" s="5" t="s">
        <v>36001</v>
      </c>
      <c r="C4570">
        <v>65</v>
      </c>
      <c r="D4570">
        <v>15</v>
      </c>
      <c r="E4570" s="5" t="s">
        <v>680</v>
      </c>
      <c r="F4570" s="5" t="s">
        <v>2846</v>
      </c>
      <c r="G4570" t="s">
        <v>30646</v>
      </c>
      <c r="H4570" t="s">
        <v>30</v>
      </c>
      <c r="I4570">
        <v>13</v>
      </c>
      <c r="J4570">
        <v>0</v>
      </c>
      <c r="K4570">
        <v>70</v>
      </c>
      <c r="L4570" t="s">
        <v>148416</v>
      </c>
      <c r="M4570" s="5">
        <v>0</v>
      </c>
      <c r="N4570" s="5">
        <v>0</v>
      </c>
      <c r="O4570" t="s">
        <v>29</v>
      </c>
      <c r="P4570" t="s">
        <v>30646</v>
      </c>
      <c r="Q4570" s="4">
        <v>0</v>
      </c>
      <c r="R4570" s="5">
        <v>0</v>
      </c>
      <c r="S4570" s="5">
        <v>2</v>
      </c>
    </row>
    <row r="4571" spans="1:19" x14ac:dyDescent="0.25">
      <c r="A4571" s="5" t="s">
        <v>114087</v>
      </c>
      <c r="B4571" s="5" t="s">
        <v>36001</v>
      </c>
      <c r="C4571">
        <v>49</v>
      </c>
      <c r="D4571">
        <v>15</v>
      </c>
      <c r="E4571" s="5" t="s">
        <v>26135</v>
      </c>
      <c r="F4571" s="5" t="s">
        <v>2800</v>
      </c>
      <c r="G4571" t="s">
        <v>30646</v>
      </c>
      <c r="H4571" t="s">
        <v>26134</v>
      </c>
      <c r="I4571">
        <v>14</v>
      </c>
      <c r="J4571">
        <v>0</v>
      </c>
      <c r="K4571">
        <v>56</v>
      </c>
      <c r="L4571" t="s">
        <v>148416</v>
      </c>
      <c r="M4571" s="5">
        <v>0</v>
      </c>
      <c r="N4571" s="5">
        <v>0</v>
      </c>
      <c r="O4571" t="s">
        <v>29</v>
      </c>
      <c r="P4571" t="s">
        <v>30646</v>
      </c>
      <c r="Q4571" s="4">
        <v>0</v>
      </c>
      <c r="R4571" s="5">
        <v>0</v>
      </c>
      <c r="S4571" s="5">
        <v>37</v>
      </c>
    </row>
    <row r="4572" spans="1:19" x14ac:dyDescent="0.25">
      <c r="A4572" s="5" t="s">
        <v>114088</v>
      </c>
      <c r="B4572" s="5" t="s">
        <v>36001</v>
      </c>
      <c r="C4572">
        <v>79</v>
      </c>
      <c r="D4572">
        <v>25</v>
      </c>
      <c r="E4572" s="5" t="s">
        <v>2837</v>
      </c>
      <c r="F4572" s="5" t="s">
        <v>680</v>
      </c>
      <c r="G4572" t="s">
        <v>30646</v>
      </c>
      <c r="H4572" t="s">
        <v>26134</v>
      </c>
      <c r="I4572">
        <v>15</v>
      </c>
      <c r="J4572">
        <v>0</v>
      </c>
      <c r="K4572">
        <v>33</v>
      </c>
      <c r="L4572" t="s">
        <v>148416</v>
      </c>
      <c r="M4572" s="5">
        <v>0</v>
      </c>
      <c r="N4572" s="5">
        <v>0</v>
      </c>
      <c r="O4572" t="s">
        <v>29</v>
      </c>
      <c r="P4572" t="s">
        <v>30646</v>
      </c>
      <c r="Q4572" s="4">
        <v>0</v>
      </c>
      <c r="R4572" s="5">
        <v>0</v>
      </c>
      <c r="S4572" s="5">
        <v>5</v>
      </c>
    </row>
    <row r="4573" spans="1:19" x14ac:dyDescent="0.25">
      <c r="A4573" s="5" t="s">
        <v>114089</v>
      </c>
      <c r="B4573" s="5" t="s">
        <v>36001</v>
      </c>
      <c r="C4573">
        <v>69</v>
      </c>
      <c r="D4573">
        <v>28</v>
      </c>
      <c r="E4573" s="5" t="s">
        <v>743</v>
      </c>
      <c r="F4573" s="5" t="s">
        <v>2778</v>
      </c>
      <c r="G4573" t="s">
        <v>30646</v>
      </c>
      <c r="H4573" t="s">
        <v>26134</v>
      </c>
      <c r="I4573">
        <v>16</v>
      </c>
      <c r="J4573">
        <v>0</v>
      </c>
      <c r="K4573">
        <v>29</v>
      </c>
      <c r="L4573" t="s">
        <v>148416</v>
      </c>
      <c r="M4573" s="5">
        <v>0</v>
      </c>
      <c r="N4573" s="5">
        <v>0</v>
      </c>
      <c r="O4573" t="s">
        <v>29</v>
      </c>
      <c r="P4573" t="s">
        <v>30646</v>
      </c>
      <c r="Q4573" s="4">
        <v>0</v>
      </c>
      <c r="R4573" s="5">
        <v>0</v>
      </c>
      <c r="S4573" s="5">
        <v>69</v>
      </c>
    </row>
    <row r="4574" spans="1:19" x14ac:dyDescent="0.25">
      <c r="A4574" s="5" t="s">
        <v>114090</v>
      </c>
      <c r="B4574" s="5" t="s">
        <v>36001</v>
      </c>
      <c r="C4574">
        <v>64</v>
      </c>
      <c r="D4574">
        <v>27</v>
      </c>
      <c r="E4574" s="5" t="s">
        <v>1156</v>
      </c>
      <c r="F4574" s="5" t="s">
        <v>2738</v>
      </c>
      <c r="G4574" t="s">
        <v>30646</v>
      </c>
      <c r="H4574" t="s">
        <v>26134</v>
      </c>
      <c r="I4574">
        <v>17</v>
      </c>
      <c r="J4574">
        <v>0</v>
      </c>
      <c r="K4574">
        <v>28</v>
      </c>
      <c r="L4574" t="s">
        <v>148416</v>
      </c>
      <c r="M4574" s="5">
        <v>0</v>
      </c>
      <c r="N4574" s="5">
        <v>0</v>
      </c>
      <c r="O4574" t="s">
        <v>29</v>
      </c>
      <c r="P4574" t="s">
        <v>30646</v>
      </c>
      <c r="Q4574" s="4">
        <v>0</v>
      </c>
      <c r="R4574" s="5">
        <v>0</v>
      </c>
      <c r="S4574" s="5">
        <v>5</v>
      </c>
    </row>
    <row r="4575" spans="1:19" x14ac:dyDescent="0.25">
      <c r="A4575" s="5" t="s">
        <v>114091</v>
      </c>
      <c r="B4575" s="5" t="s">
        <v>36001</v>
      </c>
      <c r="C4575">
        <v>50</v>
      </c>
      <c r="D4575">
        <v>29</v>
      </c>
      <c r="E4575" s="5" t="s">
        <v>2775</v>
      </c>
      <c r="F4575" s="5" t="s">
        <v>26135</v>
      </c>
      <c r="G4575" t="s">
        <v>30646</v>
      </c>
      <c r="H4575" t="s">
        <v>26134</v>
      </c>
      <c r="I4575">
        <v>18</v>
      </c>
      <c r="J4575">
        <v>0</v>
      </c>
      <c r="K4575">
        <v>10</v>
      </c>
      <c r="L4575" t="s">
        <v>148416</v>
      </c>
      <c r="M4575" s="5">
        <v>0</v>
      </c>
      <c r="N4575" s="5">
        <v>0</v>
      </c>
      <c r="O4575" t="s">
        <v>29</v>
      </c>
      <c r="P4575" t="s">
        <v>30646</v>
      </c>
      <c r="Q4575" s="4">
        <v>0</v>
      </c>
      <c r="R4575" s="5">
        <v>0</v>
      </c>
      <c r="S4575" s="5">
        <v>38</v>
      </c>
    </row>
    <row r="4576" spans="1:19" x14ac:dyDescent="0.25">
      <c r="A4576" s="5" t="s">
        <v>114092</v>
      </c>
      <c r="B4576" s="5" t="s">
        <v>36001</v>
      </c>
      <c r="C4576">
        <v>56</v>
      </c>
      <c r="D4576">
        <v>6</v>
      </c>
      <c r="E4576" s="5" t="s">
        <v>2828</v>
      </c>
      <c r="F4576" s="5" t="s">
        <v>743</v>
      </c>
      <c r="G4576" t="s">
        <v>30646</v>
      </c>
      <c r="H4576" t="s">
        <v>26134</v>
      </c>
      <c r="I4576">
        <v>19</v>
      </c>
      <c r="J4576">
        <v>0</v>
      </c>
      <c r="K4576">
        <v>5</v>
      </c>
      <c r="L4576" t="s">
        <v>148416</v>
      </c>
      <c r="M4576" s="5">
        <v>0</v>
      </c>
      <c r="N4576" s="5">
        <v>0</v>
      </c>
      <c r="O4576" t="s">
        <v>29</v>
      </c>
      <c r="P4576" t="s">
        <v>30646</v>
      </c>
      <c r="Q4576" s="4">
        <v>0</v>
      </c>
      <c r="R4576" s="5">
        <v>0</v>
      </c>
      <c r="S4576" s="5">
        <v>6</v>
      </c>
    </row>
    <row r="4577" spans="1:19" x14ac:dyDescent="0.25">
      <c r="A4577" s="5" t="s">
        <v>114093</v>
      </c>
      <c r="B4577" s="5" t="s">
        <v>36001</v>
      </c>
      <c r="C4577">
        <v>21</v>
      </c>
      <c r="D4577">
        <v>18</v>
      </c>
      <c r="E4577" s="5" t="s">
        <v>2763</v>
      </c>
      <c r="F4577" s="5" t="s">
        <v>2775</v>
      </c>
      <c r="G4577" t="s">
        <v>30646</v>
      </c>
      <c r="H4577" t="s">
        <v>26134</v>
      </c>
      <c r="I4577">
        <v>20</v>
      </c>
      <c r="J4577">
        <v>0</v>
      </c>
      <c r="K4577">
        <v>2</v>
      </c>
      <c r="L4577" t="s">
        <v>148416</v>
      </c>
      <c r="M4577" s="5">
        <v>0</v>
      </c>
      <c r="N4577" s="5">
        <v>0</v>
      </c>
      <c r="O4577" t="s">
        <v>29</v>
      </c>
      <c r="P4577" t="s">
        <v>30646</v>
      </c>
      <c r="Q4577" s="4">
        <v>0</v>
      </c>
      <c r="R4577" s="5">
        <v>0</v>
      </c>
      <c r="S4577" s="5">
        <v>48</v>
      </c>
    </row>
    <row r="4578" spans="1:19" x14ac:dyDescent="0.25">
      <c r="A4578" s="5" t="s">
        <v>114094</v>
      </c>
      <c r="B4578" s="5" t="s">
        <v>36001</v>
      </c>
      <c r="C4578">
        <v>85</v>
      </c>
      <c r="D4578">
        <v>28</v>
      </c>
      <c r="E4578" s="5" t="s">
        <v>2862</v>
      </c>
      <c r="F4578" s="5" t="s">
        <v>2763</v>
      </c>
      <c r="G4578" t="s">
        <v>30646</v>
      </c>
      <c r="H4578" t="s">
        <v>26134</v>
      </c>
      <c r="I4578">
        <v>21</v>
      </c>
      <c r="J4578">
        <v>0</v>
      </c>
      <c r="K4578">
        <v>2</v>
      </c>
      <c r="L4578" t="s">
        <v>148416</v>
      </c>
      <c r="M4578" s="5">
        <v>0</v>
      </c>
      <c r="N4578" s="5">
        <v>0</v>
      </c>
      <c r="O4578" t="s">
        <v>29</v>
      </c>
      <c r="P4578" t="s">
        <v>30646</v>
      </c>
      <c r="Q4578" s="4">
        <v>0</v>
      </c>
      <c r="R4578" s="5">
        <v>0</v>
      </c>
      <c r="S4578" s="5">
        <v>10</v>
      </c>
    </row>
    <row r="4579" spans="1:19" x14ac:dyDescent="0.25">
      <c r="A4579" s="5" t="s">
        <v>114095</v>
      </c>
      <c r="B4579" s="5" t="s">
        <v>36001</v>
      </c>
      <c r="C4579">
        <v>30</v>
      </c>
      <c r="D4579">
        <v>6</v>
      </c>
      <c r="E4579" s="5" t="s">
        <v>26123</v>
      </c>
      <c r="F4579" s="5" t="s">
        <v>26123</v>
      </c>
      <c r="G4579" t="s">
        <v>30646</v>
      </c>
      <c r="H4579" t="s">
        <v>26669</v>
      </c>
      <c r="I4579">
        <v>22</v>
      </c>
      <c r="J4579">
        <v>0</v>
      </c>
      <c r="K4579">
        <v>0</v>
      </c>
      <c r="L4579" t="s">
        <v>148416</v>
      </c>
      <c r="M4579" s="5">
        <v>0</v>
      </c>
      <c r="N4579" s="5">
        <v>0</v>
      </c>
      <c r="O4579" t="s">
        <v>29</v>
      </c>
      <c r="P4579" t="s">
        <v>30646</v>
      </c>
      <c r="Q4579" s="4">
        <v>0</v>
      </c>
      <c r="R4579" s="5">
        <v>0</v>
      </c>
      <c r="S4579" s="5">
        <v>5</v>
      </c>
    </row>
    <row r="4580" spans="1:19" x14ac:dyDescent="0.25">
      <c r="A4580" s="5" t="s">
        <v>114096</v>
      </c>
      <c r="B4580" s="5" t="s">
        <v>36002</v>
      </c>
      <c r="C4580">
        <v>35</v>
      </c>
      <c r="D4580">
        <v>3</v>
      </c>
      <c r="E4580" s="5" t="s">
        <v>675</v>
      </c>
      <c r="F4580" s="5" t="s">
        <v>2828</v>
      </c>
      <c r="G4580" t="s">
        <v>26123</v>
      </c>
      <c r="H4580" t="s">
        <v>26123</v>
      </c>
      <c r="I4580">
        <v>1</v>
      </c>
      <c r="J4580">
        <v>10</v>
      </c>
      <c r="K4580">
        <v>61</v>
      </c>
      <c r="L4580" t="s">
        <v>27713</v>
      </c>
      <c r="M4580" s="5">
        <v>5580874</v>
      </c>
      <c r="N4580" s="5">
        <v>0</v>
      </c>
      <c r="O4580" t="s">
        <v>29</v>
      </c>
      <c r="P4580" t="s">
        <v>30646</v>
      </c>
      <c r="Q4580" s="4">
        <v>0</v>
      </c>
      <c r="R4580" s="5">
        <v>0</v>
      </c>
      <c r="S4580" s="5">
        <v>1</v>
      </c>
    </row>
    <row r="4581" spans="1:19" x14ac:dyDescent="0.25">
      <c r="A4581" s="5" t="s">
        <v>114097</v>
      </c>
      <c r="B4581" s="5" t="s">
        <v>36002</v>
      </c>
      <c r="C4581">
        <v>77</v>
      </c>
      <c r="D4581">
        <v>22</v>
      </c>
      <c r="E4581" s="5" t="s">
        <v>2759</v>
      </c>
      <c r="F4581" s="5" t="s">
        <v>698</v>
      </c>
      <c r="G4581" t="s">
        <v>2828</v>
      </c>
      <c r="H4581" t="s">
        <v>2828</v>
      </c>
      <c r="I4581">
        <v>2</v>
      </c>
      <c r="J4581">
        <v>6</v>
      </c>
      <c r="K4581">
        <v>61</v>
      </c>
      <c r="L4581" t="s">
        <v>27714</v>
      </c>
      <c r="M4581" s="5">
        <v>5599900</v>
      </c>
      <c r="N4581" s="5">
        <v>0</v>
      </c>
      <c r="O4581" t="s">
        <v>29</v>
      </c>
      <c r="P4581" t="s">
        <v>30646</v>
      </c>
      <c r="Q4581" s="4">
        <v>0</v>
      </c>
      <c r="R4581" s="5">
        <v>0</v>
      </c>
      <c r="S4581" s="5">
        <v>1</v>
      </c>
    </row>
    <row r="4582" spans="1:19" x14ac:dyDescent="0.25">
      <c r="A4582" s="5" t="s">
        <v>114098</v>
      </c>
      <c r="B4582" s="5" t="s">
        <v>36002</v>
      </c>
      <c r="C4582">
        <v>57</v>
      </c>
      <c r="D4582">
        <v>1</v>
      </c>
      <c r="E4582" s="5" t="s">
        <v>698</v>
      </c>
      <c r="F4582" s="5" t="s">
        <v>2759</v>
      </c>
      <c r="G4582" t="s">
        <v>2746</v>
      </c>
      <c r="H4582" t="s">
        <v>2746</v>
      </c>
      <c r="I4582">
        <v>3</v>
      </c>
      <c r="J4582">
        <v>4</v>
      </c>
      <c r="K4582">
        <v>61</v>
      </c>
      <c r="L4582" t="s">
        <v>27715</v>
      </c>
      <c r="M4582" s="5">
        <v>5631704</v>
      </c>
      <c r="N4582" s="5">
        <v>0</v>
      </c>
      <c r="O4582" t="s">
        <v>29</v>
      </c>
      <c r="P4582" t="s">
        <v>30646</v>
      </c>
      <c r="Q4582" s="4">
        <v>0</v>
      </c>
      <c r="R4582" s="5">
        <v>0</v>
      </c>
      <c r="S4582" s="5">
        <v>1</v>
      </c>
    </row>
    <row r="4583" spans="1:19" x14ac:dyDescent="0.25">
      <c r="A4583" s="5" t="s">
        <v>114099</v>
      </c>
      <c r="B4583" s="5" t="s">
        <v>36002</v>
      </c>
      <c r="C4583">
        <v>22</v>
      </c>
      <c r="D4583">
        <v>17</v>
      </c>
      <c r="E4583" s="5" t="s">
        <v>2738</v>
      </c>
      <c r="F4583" s="5" t="s">
        <v>675</v>
      </c>
      <c r="G4583" t="s">
        <v>2759</v>
      </c>
      <c r="H4583" t="s">
        <v>2759</v>
      </c>
      <c r="I4583">
        <v>4</v>
      </c>
      <c r="J4583">
        <v>3</v>
      </c>
      <c r="K4583">
        <v>61</v>
      </c>
      <c r="L4583" t="s">
        <v>27716</v>
      </c>
      <c r="M4583" s="5">
        <v>5647590</v>
      </c>
      <c r="N4583" s="5">
        <v>0</v>
      </c>
      <c r="O4583" t="s">
        <v>29</v>
      </c>
      <c r="P4583" t="s">
        <v>30646</v>
      </c>
      <c r="Q4583" s="4">
        <v>0</v>
      </c>
      <c r="R4583" s="5">
        <v>0</v>
      </c>
      <c r="S4583" s="5">
        <v>1</v>
      </c>
    </row>
    <row r="4584" spans="1:19" x14ac:dyDescent="0.25">
      <c r="A4584" s="5" t="s">
        <v>114100</v>
      </c>
      <c r="B4584" s="5" t="s">
        <v>36002</v>
      </c>
      <c r="C4584">
        <v>14</v>
      </c>
      <c r="D4584">
        <v>1</v>
      </c>
      <c r="E4584" s="5" t="s">
        <v>1151</v>
      </c>
      <c r="F4584" s="5" t="s">
        <v>2789</v>
      </c>
      <c r="G4584" t="s">
        <v>752</v>
      </c>
      <c r="H4584" t="s">
        <v>752</v>
      </c>
      <c r="I4584">
        <v>5</v>
      </c>
      <c r="J4584">
        <v>2</v>
      </c>
      <c r="K4584">
        <v>61</v>
      </c>
      <c r="L4584" t="s">
        <v>27717</v>
      </c>
      <c r="M4584" s="5">
        <v>5663381</v>
      </c>
      <c r="N4584" s="5">
        <v>0</v>
      </c>
      <c r="O4584" t="s">
        <v>29</v>
      </c>
      <c r="P4584" t="s">
        <v>30646</v>
      </c>
      <c r="Q4584" s="4">
        <v>0</v>
      </c>
      <c r="R4584" s="5">
        <v>0</v>
      </c>
      <c r="S4584" s="5">
        <v>1</v>
      </c>
    </row>
    <row r="4585" spans="1:19" x14ac:dyDescent="0.25">
      <c r="A4585" s="5" t="s">
        <v>114101</v>
      </c>
      <c r="B4585" s="5" t="s">
        <v>36002</v>
      </c>
      <c r="C4585">
        <v>84</v>
      </c>
      <c r="D4585">
        <v>17</v>
      </c>
      <c r="E4585" s="5" t="s">
        <v>2800</v>
      </c>
      <c r="F4585" s="5" t="s">
        <v>1151</v>
      </c>
      <c r="G4585" t="s">
        <v>675</v>
      </c>
      <c r="H4585" t="s">
        <v>675</v>
      </c>
      <c r="I4585">
        <v>6</v>
      </c>
      <c r="J4585">
        <v>1</v>
      </c>
      <c r="K4585">
        <v>60</v>
      </c>
      <c r="L4585" t="s">
        <v>148416</v>
      </c>
      <c r="M4585" s="5">
        <v>0</v>
      </c>
      <c r="N4585" s="5">
        <v>0</v>
      </c>
      <c r="O4585" t="s">
        <v>29</v>
      </c>
      <c r="P4585" t="s">
        <v>30646</v>
      </c>
      <c r="Q4585" s="4">
        <v>0</v>
      </c>
      <c r="R4585" s="5">
        <v>0</v>
      </c>
      <c r="S4585" s="5">
        <v>11</v>
      </c>
    </row>
    <row r="4586" spans="1:19" x14ac:dyDescent="0.25">
      <c r="A4586" s="5" t="s">
        <v>114102</v>
      </c>
      <c r="B4586" s="5" t="s">
        <v>36002</v>
      </c>
      <c r="C4586">
        <v>63</v>
      </c>
      <c r="D4586">
        <v>25</v>
      </c>
      <c r="E4586" s="5" t="s">
        <v>721</v>
      </c>
      <c r="F4586" s="5" t="s">
        <v>680</v>
      </c>
      <c r="G4586" t="s">
        <v>698</v>
      </c>
      <c r="H4586" t="s">
        <v>698</v>
      </c>
      <c r="I4586">
        <v>7</v>
      </c>
      <c r="J4586">
        <v>0</v>
      </c>
      <c r="K4586">
        <v>60</v>
      </c>
      <c r="L4586" t="s">
        <v>148416</v>
      </c>
      <c r="M4586" s="5">
        <v>0</v>
      </c>
      <c r="N4586" s="5">
        <v>0</v>
      </c>
      <c r="O4586" t="s">
        <v>29</v>
      </c>
      <c r="P4586" t="s">
        <v>30646</v>
      </c>
      <c r="Q4586" s="4">
        <v>0</v>
      </c>
      <c r="R4586" s="5">
        <v>0</v>
      </c>
      <c r="S4586" s="5">
        <v>11</v>
      </c>
    </row>
    <row r="4587" spans="1:19" x14ac:dyDescent="0.25">
      <c r="A4587" s="5" t="s">
        <v>114103</v>
      </c>
      <c r="B4587" s="5" t="s">
        <v>36002</v>
      </c>
      <c r="C4587">
        <v>49</v>
      </c>
      <c r="D4587">
        <v>15</v>
      </c>
      <c r="E4587" s="5" t="s">
        <v>26135</v>
      </c>
      <c r="F4587" s="5" t="s">
        <v>2738</v>
      </c>
      <c r="G4587" t="s">
        <v>1151</v>
      </c>
      <c r="H4587" t="s">
        <v>1151</v>
      </c>
      <c r="I4587">
        <v>8</v>
      </c>
      <c r="J4587">
        <v>0</v>
      </c>
      <c r="K4587">
        <v>60</v>
      </c>
      <c r="L4587" t="s">
        <v>148416</v>
      </c>
      <c r="M4587" s="5">
        <v>0</v>
      </c>
      <c r="N4587" s="5">
        <v>0</v>
      </c>
      <c r="O4587" t="s">
        <v>29</v>
      </c>
      <c r="P4587" t="s">
        <v>30646</v>
      </c>
      <c r="Q4587" s="4">
        <v>0</v>
      </c>
      <c r="R4587" s="5">
        <v>0</v>
      </c>
      <c r="S4587" s="5">
        <v>11</v>
      </c>
    </row>
    <row r="4588" spans="1:19" x14ac:dyDescent="0.25">
      <c r="A4588" s="5" t="s">
        <v>114104</v>
      </c>
      <c r="B4588" s="5" t="s">
        <v>36002</v>
      </c>
      <c r="C4588">
        <v>65</v>
      </c>
      <c r="D4588">
        <v>15</v>
      </c>
      <c r="E4588" s="5" t="s">
        <v>680</v>
      </c>
      <c r="F4588" s="5" t="s">
        <v>2730</v>
      </c>
      <c r="G4588" t="s">
        <v>2789</v>
      </c>
      <c r="H4588" t="s">
        <v>2789</v>
      </c>
      <c r="I4588">
        <v>9</v>
      </c>
      <c r="J4588">
        <v>0</v>
      </c>
      <c r="K4588">
        <v>60</v>
      </c>
      <c r="L4588" t="s">
        <v>148416</v>
      </c>
      <c r="M4588" s="5">
        <v>0</v>
      </c>
      <c r="N4588" s="5">
        <v>0</v>
      </c>
      <c r="O4588" t="s">
        <v>29</v>
      </c>
      <c r="P4588" t="s">
        <v>30646</v>
      </c>
      <c r="Q4588" s="4">
        <v>0</v>
      </c>
      <c r="R4588" s="5">
        <v>0</v>
      </c>
      <c r="S4588" s="5">
        <v>11</v>
      </c>
    </row>
    <row r="4589" spans="1:19" x14ac:dyDescent="0.25">
      <c r="A4589" s="5" t="s">
        <v>114105</v>
      </c>
      <c r="B4589" s="5" t="s">
        <v>36002</v>
      </c>
      <c r="C4589">
        <v>50</v>
      </c>
      <c r="D4589">
        <v>29</v>
      </c>
      <c r="E4589" s="5" t="s">
        <v>2775</v>
      </c>
      <c r="F4589" s="5" t="s">
        <v>26135</v>
      </c>
      <c r="G4589" t="s">
        <v>1156</v>
      </c>
      <c r="H4589" t="s">
        <v>1156</v>
      </c>
      <c r="I4589">
        <v>10</v>
      </c>
      <c r="J4589">
        <v>0</v>
      </c>
      <c r="K4589">
        <v>60</v>
      </c>
      <c r="L4589" t="s">
        <v>148416</v>
      </c>
      <c r="M4589" s="5">
        <v>0</v>
      </c>
      <c r="N4589" s="5">
        <v>0</v>
      </c>
      <c r="O4589" t="s">
        <v>29</v>
      </c>
      <c r="P4589" t="s">
        <v>30646</v>
      </c>
      <c r="Q4589" s="4">
        <v>0</v>
      </c>
      <c r="R4589" s="5">
        <v>0</v>
      </c>
      <c r="S4589" s="5">
        <v>11</v>
      </c>
    </row>
    <row r="4590" spans="1:19" x14ac:dyDescent="0.25">
      <c r="A4590" s="5" t="s">
        <v>114106</v>
      </c>
      <c r="B4590" s="5" t="s">
        <v>36002</v>
      </c>
      <c r="C4590">
        <v>21</v>
      </c>
      <c r="D4590">
        <v>18</v>
      </c>
      <c r="E4590" s="5" t="s">
        <v>2763</v>
      </c>
      <c r="F4590" s="5" t="s">
        <v>2837</v>
      </c>
      <c r="G4590" t="s">
        <v>2738</v>
      </c>
      <c r="H4590" t="s">
        <v>2738</v>
      </c>
      <c r="I4590">
        <v>11</v>
      </c>
      <c r="J4590">
        <v>0</v>
      </c>
      <c r="K4590">
        <v>59</v>
      </c>
      <c r="L4590" t="s">
        <v>148416</v>
      </c>
      <c r="M4590" s="5">
        <v>0</v>
      </c>
      <c r="N4590" s="5">
        <v>0</v>
      </c>
      <c r="O4590" t="s">
        <v>29</v>
      </c>
      <c r="P4590" t="s">
        <v>30646</v>
      </c>
      <c r="Q4590" s="4">
        <v>0</v>
      </c>
      <c r="R4590" s="5">
        <v>0</v>
      </c>
      <c r="S4590" s="5">
        <v>12</v>
      </c>
    </row>
    <row r="4591" spans="1:19" x14ac:dyDescent="0.25">
      <c r="A4591" s="5" t="s">
        <v>114107</v>
      </c>
      <c r="B4591" s="5" t="s">
        <v>36002</v>
      </c>
      <c r="C4591">
        <v>55</v>
      </c>
      <c r="D4591">
        <v>22</v>
      </c>
      <c r="E4591" s="5" t="s">
        <v>2746</v>
      </c>
      <c r="F4591" s="5" t="s">
        <v>752</v>
      </c>
      <c r="G4591" t="s">
        <v>30646</v>
      </c>
      <c r="H4591" t="s">
        <v>26134</v>
      </c>
      <c r="I4591">
        <v>12</v>
      </c>
      <c r="J4591">
        <v>0</v>
      </c>
      <c r="K4591">
        <v>44</v>
      </c>
      <c r="L4591" t="s">
        <v>148416</v>
      </c>
      <c r="M4591" s="5">
        <v>0</v>
      </c>
      <c r="N4591" s="5">
        <v>0</v>
      </c>
      <c r="O4591" t="s">
        <v>29</v>
      </c>
      <c r="P4591" t="s">
        <v>30646</v>
      </c>
      <c r="Q4591" s="4">
        <v>0</v>
      </c>
      <c r="R4591" s="5">
        <v>0</v>
      </c>
      <c r="S4591" s="5">
        <v>23</v>
      </c>
    </row>
    <row r="4592" spans="1:19" x14ac:dyDescent="0.25">
      <c r="A4592" s="5" t="s">
        <v>114108</v>
      </c>
      <c r="B4592" s="5" t="s">
        <v>36002</v>
      </c>
      <c r="C4592">
        <v>44</v>
      </c>
      <c r="D4592">
        <v>27</v>
      </c>
      <c r="E4592" s="5" t="s">
        <v>2789</v>
      </c>
      <c r="F4592" s="5" t="s">
        <v>2846</v>
      </c>
      <c r="G4592" t="s">
        <v>30646</v>
      </c>
      <c r="H4592" t="s">
        <v>26134</v>
      </c>
      <c r="I4592">
        <v>13</v>
      </c>
      <c r="J4592">
        <v>0</v>
      </c>
      <c r="K4592">
        <v>40</v>
      </c>
      <c r="L4592" t="s">
        <v>148416</v>
      </c>
      <c r="M4592" s="5">
        <v>0</v>
      </c>
      <c r="N4592" s="5">
        <v>0</v>
      </c>
      <c r="O4592" t="s">
        <v>29</v>
      </c>
      <c r="P4592" t="s">
        <v>30646</v>
      </c>
      <c r="Q4592" s="4">
        <v>0</v>
      </c>
      <c r="R4592" s="5">
        <v>0</v>
      </c>
      <c r="S4592" s="5">
        <v>64</v>
      </c>
    </row>
    <row r="4593" spans="1:19" x14ac:dyDescent="0.25">
      <c r="A4593" s="5" t="s">
        <v>114109</v>
      </c>
      <c r="B4593" s="5" t="s">
        <v>36002</v>
      </c>
      <c r="C4593">
        <v>64</v>
      </c>
      <c r="D4593">
        <v>27</v>
      </c>
      <c r="E4593" s="5" t="s">
        <v>1156</v>
      </c>
      <c r="F4593" s="5" t="s">
        <v>2775</v>
      </c>
      <c r="G4593" t="s">
        <v>30646</v>
      </c>
      <c r="H4593" t="s">
        <v>26134</v>
      </c>
      <c r="I4593">
        <v>14</v>
      </c>
      <c r="J4593">
        <v>0</v>
      </c>
      <c r="K4593">
        <v>38</v>
      </c>
      <c r="L4593" t="s">
        <v>148416</v>
      </c>
      <c r="M4593" s="5">
        <v>0</v>
      </c>
      <c r="N4593" s="5">
        <v>0</v>
      </c>
      <c r="O4593" t="s">
        <v>29</v>
      </c>
      <c r="P4593" t="s">
        <v>30646</v>
      </c>
      <c r="Q4593" s="4">
        <v>0</v>
      </c>
      <c r="R4593" s="5">
        <v>0</v>
      </c>
      <c r="S4593" s="5">
        <v>5</v>
      </c>
    </row>
    <row r="4594" spans="1:19" x14ac:dyDescent="0.25">
      <c r="A4594" s="5" t="s">
        <v>114110</v>
      </c>
      <c r="B4594" s="5" t="s">
        <v>36002</v>
      </c>
      <c r="C4594">
        <v>71</v>
      </c>
      <c r="D4594">
        <v>3</v>
      </c>
      <c r="E4594" s="5" t="s">
        <v>752</v>
      </c>
      <c r="F4594" s="5" t="s">
        <v>26123</v>
      </c>
      <c r="G4594" t="s">
        <v>30646</v>
      </c>
      <c r="H4594" t="s">
        <v>26134</v>
      </c>
      <c r="I4594">
        <v>15</v>
      </c>
      <c r="J4594">
        <v>0</v>
      </c>
      <c r="K4594">
        <v>26</v>
      </c>
      <c r="L4594" t="s">
        <v>148416</v>
      </c>
      <c r="M4594" s="5">
        <v>0</v>
      </c>
      <c r="N4594" s="5">
        <v>0</v>
      </c>
      <c r="O4594" t="s">
        <v>29</v>
      </c>
      <c r="P4594" t="s">
        <v>30646</v>
      </c>
      <c r="Q4594" s="4">
        <v>0</v>
      </c>
      <c r="R4594" s="5">
        <v>0</v>
      </c>
      <c r="S4594" s="5">
        <v>36</v>
      </c>
    </row>
    <row r="4595" spans="1:19" x14ac:dyDescent="0.25">
      <c r="A4595" s="5" t="s">
        <v>114111</v>
      </c>
      <c r="B4595" s="5" t="s">
        <v>36002</v>
      </c>
      <c r="C4595">
        <v>83</v>
      </c>
      <c r="D4595">
        <v>18</v>
      </c>
      <c r="E4595" s="5" t="s">
        <v>2778</v>
      </c>
      <c r="F4595" s="5" t="s">
        <v>721</v>
      </c>
      <c r="G4595" t="s">
        <v>30646</v>
      </c>
      <c r="H4595" t="s">
        <v>26134</v>
      </c>
      <c r="I4595">
        <v>16</v>
      </c>
      <c r="J4595">
        <v>0</v>
      </c>
      <c r="K4595">
        <v>21</v>
      </c>
      <c r="L4595" t="s">
        <v>148416</v>
      </c>
      <c r="M4595" s="5">
        <v>0</v>
      </c>
      <c r="N4595" s="5">
        <v>0</v>
      </c>
      <c r="O4595" t="s">
        <v>29</v>
      </c>
      <c r="P4595" t="s">
        <v>30646</v>
      </c>
      <c r="Q4595" s="4">
        <v>0</v>
      </c>
      <c r="R4595" s="5">
        <v>0</v>
      </c>
      <c r="S4595" s="5">
        <v>6</v>
      </c>
    </row>
    <row r="4596" spans="1:19" x14ac:dyDescent="0.25">
      <c r="A4596" s="5" t="s">
        <v>114112</v>
      </c>
      <c r="B4596" s="5" t="s">
        <v>36002</v>
      </c>
      <c r="C4596">
        <v>73</v>
      </c>
      <c r="D4596">
        <v>29</v>
      </c>
      <c r="E4596" s="5" t="s">
        <v>2846</v>
      </c>
      <c r="F4596" s="5" t="s">
        <v>2778</v>
      </c>
      <c r="G4596" t="s">
        <v>30646</v>
      </c>
      <c r="H4596" t="s">
        <v>26134</v>
      </c>
      <c r="I4596">
        <v>17</v>
      </c>
      <c r="J4596">
        <v>0</v>
      </c>
      <c r="K4596">
        <v>13</v>
      </c>
      <c r="L4596" t="s">
        <v>148416</v>
      </c>
      <c r="M4596" s="5">
        <v>0</v>
      </c>
      <c r="N4596" s="5">
        <v>0</v>
      </c>
      <c r="O4596" t="s">
        <v>29</v>
      </c>
      <c r="P4596" t="s">
        <v>30646</v>
      </c>
      <c r="Q4596" s="4">
        <v>0</v>
      </c>
      <c r="R4596" s="5">
        <v>0</v>
      </c>
      <c r="S4596" s="5">
        <v>10</v>
      </c>
    </row>
    <row r="4597" spans="1:19" x14ac:dyDescent="0.25">
      <c r="A4597" s="5" t="s">
        <v>114113</v>
      </c>
      <c r="B4597" s="5" t="s">
        <v>36002</v>
      </c>
      <c r="C4597">
        <v>79</v>
      </c>
      <c r="D4597">
        <v>25</v>
      </c>
      <c r="E4597" s="5" t="s">
        <v>2837</v>
      </c>
      <c r="F4597" s="5" t="s">
        <v>2800</v>
      </c>
      <c r="G4597" t="s">
        <v>30646</v>
      </c>
      <c r="H4597" t="s">
        <v>26134</v>
      </c>
      <c r="I4597">
        <v>18</v>
      </c>
      <c r="J4597">
        <v>0</v>
      </c>
      <c r="K4597">
        <v>12</v>
      </c>
      <c r="L4597" t="s">
        <v>148416</v>
      </c>
      <c r="M4597" s="5">
        <v>0</v>
      </c>
      <c r="N4597" s="5">
        <v>0</v>
      </c>
      <c r="O4597" t="s">
        <v>29</v>
      </c>
      <c r="P4597" t="s">
        <v>30646</v>
      </c>
      <c r="Q4597" s="4">
        <v>0</v>
      </c>
      <c r="R4597" s="5">
        <v>0</v>
      </c>
      <c r="S4597" s="5">
        <v>5</v>
      </c>
    </row>
    <row r="4598" spans="1:19" x14ac:dyDescent="0.25">
      <c r="A4598" s="5" t="s">
        <v>114114</v>
      </c>
      <c r="B4598" s="5" t="s">
        <v>36002</v>
      </c>
      <c r="C4598">
        <v>56</v>
      </c>
      <c r="D4598">
        <v>6</v>
      </c>
      <c r="E4598" s="5" t="s">
        <v>2828</v>
      </c>
      <c r="F4598" s="5" t="s">
        <v>1156</v>
      </c>
      <c r="G4598" t="s">
        <v>30646</v>
      </c>
      <c r="H4598" t="s">
        <v>26134</v>
      </c>
      <c r="I4598">
        <v>19</v>
      </c>
      <c r="J4598">
        <v>0</v>
      </c>
      <c r="K4598">
        <v>5</v>
      </c>
      <c r="L4598" t="s">
        <v>148416</v>
      </c>
      <c r="M4598" s="5">
        <v>0</v>
      </c>
      <c r="N4598" s="5">
        <v>0</v>
      </c>
      <c r="O4598" t="s">
        <v>29</v>
      </c>
      <c r="P4598" t="s">
        <v>30646</v>
      </c>
      <c r="Q4598" s="4">
        <v>0</v>
      </c>
      <c r="R4598" s="5">
        <v>0</v>
      </c>
      <c r="S4598" s="5">
        <v>24</v>
      </c>
    </row>
    <row r="4599" spans="1:19" x14ac:dyDescent="0.25">
      <c r="A4599" s="5" t="s">
        <v>114115</v>
      </c>
      <c r="B4599" s="5" t="s">
        <v>36002</v>
      </c>
      <c r="C4599">
        <v>30</v>
      </c>
      <c r="D4599">
        <v>6</v>
      </c>
      <c r="E4599" s="5" t="s">
        <v>26123</v>
      </c>
      <c r="F4599" s="5" t="s">
        <v>2746</v>
      </c>
      <c r="G4599" t="s">
        <v>30646</v>
      </c>
      <c r="H4599" t="s">
        <v>26134</v>
      </c>
      <c r="I4599">
        <v>20</v>
      </c>
      <c r="J4599">
        <v>0</v>
      </c>
      <c r="K4599">
        <v>3</v>
      </c>
      <c r="L4599" t="s">
        <v>148416</v>
      </c>
      <c r="M4599" s="5">
        <v>0</v>
      </c>
      <c r="N4599" s="5">
        <v>0</v>
      </c>
      <c r="O4599" t="s">
        <v>29</v>
      </c>
      <c r="P4599" t="s">
        <v>30646</v>
      </c>
      <c r="Q4599" s="4">
        <v>0</v>
      </c>
      <c r="R4599" s="5">
        <v>0</v>
      </c>
      <c r="S4599" s="5">
        <v>9</v>
      </c>
    </row>
    <row r="4600" spans="1:19" x14ac:dyDescent="0.25">
      <c r="A4600" s="5" t="s">
        <v>114116</v>
      </c>
      <c r="B4600" s="5" t="s">
        <v>36002</v>
      </c>
      <c r="C4600">
        <v>85</v>
      </c>
      <c r="D4600">
        <v>28</v>
      </c>
      <c r="E4600" s="5" t="s">
        <v>2862</v>
      </c>
      <c r="F4600" s="5" t="s">
        <v>2763</v>
      </c>
      <c r="G4600" t="s">
        <v>30646</v>
      </c>
      <c r="H4600" t="s">
        <v>27055</v>
      </c>
      <c r="I4600">
        <v>21</v>
      </c>
      <c r="J4600">
        <v>0</v>
      </c>
      <c r="K4600">
        <v>0</v>
      </c>
      <c r="L4600" t="s">
        <v>148416</v>
      </c>
      <c r="M4600" s="5">
        <v>0</v>
      </c>
      <c r="N4600" s="5">
        <v>0</v>
      </c>
      <c r="O4600" t="s">
        <v>29</v>
      </c>
      <c r="P4600" t="s">
        <v>30646</v>
      </c>
      <c r="Q4600" s="4">
        <v>0</v>
      </c>
      <c r="R4600" s="5">
        <v>0</v>
      </c>
      <c r="S4600" s="5">
        <v>81</v>
      </c>
    </row>
    <row r="4601" spans="1:19" x14ac:dyDescent="0.25">
      <c r="A4601" s="5" t="s">
        <v>114117</v>
      </c>
      <c r="B4601" s="5" t="s">
        <v>36002</v>
      </c>
      <c r="C4601">
        <v>69</v>
      </c>
      <c r="D4601">
        <v>28</v>
      </c>
      <c r="E4601" s="5" t="s">
        <v>743</v>
      </c>
      <c r="F4601" s="5" t="s">
        <v>743</v>
      </c>
      <c r="G4601" t="s">
        <v>30646</v>
      </c>
      <c r="H4601" t="s">
        <v>27055</v>
      </c>
      <c r="I4601">
        <v>22</v>
      </c>
      <c r="J4601">
        <v>0</v>
      </c>
      <c r="K4601">
        <v>0</v>
      </c>
      <c r="L4601" t="s">
        <v>148416</v>
      </c>
      <c r="M4601" s="5">
        <v>0</v>
      </c>
      <c r="N4601" s="5">
        <v>0</v>
      </c>
      <c r="O4601" t="s">
        <v>29</v>
      </c>
      <c r="P4601" t="s">
        <v>30646</v>
      </c>
      <c r="Q4601" s="4">
        <v>0</v>
      </c>
      <c r="R4601" s="5">
        <v>0</v>
      </c>
      <c r="S4601" s="5">
        <v>81</v>
      </c>
    </row>
    <row r="4602" spans="1:19" x14ac:dyDescent="0.25">
      <c r="A4602" s="5" t="s">
        <v>114118</v>
      </c>
      <c r="B4602" s="5" t="s">
        <v>36003</v>
      </c>
      <c r="C4602">
        <v>71</v>
      </c>
      <c r="D4602">
        <v>3</v>
      </c>
      <c r="E4602" s="5" t="s">
        <v>752</v>
      </c>
      <c r="F4602" s="5" t="s">
        <v>26123</v>
      </c>
      <c r="G4602" t="s">
        <v>26123</v>
      </c>
      <c r="H4602" t="s">
        <v>26123</v>
      </c>
      <c r="I4602">
        <v>1</v>
      </c>
      <c r="J4602">
        <v>10</v>
      </c>
      <c r="K4602">
        <v>45</v>
      </c>
      <c r="L4602" t="s">
        <v>27718</v>
      </c>
      <c r="M4602" s="5">
        <v>4903417</v>
      </c>
      <c r="N4602" s="5">
        <v>0</v>
      </c>
      <c r="O4602" t="s">
        <v>29</v>
      </c>
      <c r="P4602" t="s">
        <v>30646</v>
      </c>
      <c r="Q4602" s="4">
        <v>0</v>
      </c>
      <c r="R4602" s="5">
        <v>0</v>
      </c>
      <c r="S4602" s="5">
        <v>1</v>
      </c>
    </row>
    <row r="4603" spans="1:19" x14ac:dyDescent="0.25">
      <c r="A4603" s="5" t="s">
        <v>114119</v>
      </c>
      <c r="B4603" s="5" t="s">
        <v>36003</v>
      </c>
      <c r="C4603">
        <v>55</v>
      </c>
      <c r="D4603">
        <v>22</v>
      </c>
      <c r="E4603" s="5" t="s">
        <v>2746</v>
      </c>
      <c r="F4603" s="5" t="s">
        <v>752</v>
      </c>
      <c r="G4603" t="s">
        <v>2828</v>
      </c>
      <c r="H4603" t="s">
        <v>2828</v>
      </c>
      <c r="I4603">
        <v>2</v>
      </c>
      <c r="J4603">
        <v>6</v>
      </c>
      <c r="K4603">
        <v>45</v>
      </c>
      <c r="L4603" t="s">
        <v>27719</v>
      </c>
      <c r="M4603" s="5">
        <v>4914869</v>
      </c>
      <c r="N4603" s="5">
        <v>0</v>
      </c>
      <c r="O4603" t="s">
        <v>29</v>
      </c>
      <c r="P4603" t="s">
        <v>30646</v>
      </c>
      <c r="Q4603" s="4">
        <v>0</v>
      </c>
      <c r="R4603" s="5">
        <v>0</v>
      </c>
      <c r="S4603" s="5">
        <v>1</v>
      </c>
    </row>
    <row r="4604" spans="1:19" x14ac:dyDescent="0.25">
      <c r="A4604" s="5" t="s">
        <v>114120</v>
      </c>
      <c r="B4604" s="5" t="s">
        <v>36003</v>
      </c>
      <c r="C4604">
        <v>35</v>
      </c>
      <c r="D4604">
        <v>3</v>
      </c>
      <c r="E4604" s="5" t="s">
        <v>675</v>
      </c>
      <c r="F4604" s="5" t="s">
        <v>675</v>
      </c>
      <c r="G4604" t="s">
        <v>2746</v>
      </c>
      <c r="H4604" t="s">
        <v>2746</v>
      </c>
      <c r="I4604">
        <v>3</v>
      </c>
      <c r="J4604">
        <v>4</v>
      </c>
      <c r="K4604">
        <v>45</v>
      </c>
      <c r="L4604" t="s">
        <v>27720</v>
      </c>
      <c r="M4604" s="5">
        <v>4937343</v>
      </c>
      <c r="N4604" s="5">
        <v>0</v>
      </c>
      <c r="O4604" t="s">
        <v>29</v>
      </c>
      <c r="P4604" t="s">
        <v>30646</v>
      </c>
      <c r="Q4604" s="4">
        <v>0</v>
      </c>
      <c r="R4604" s="5">
        <v>0</v>
      </c>
      <c r="S4604" s="5">
        <v>1</v>
      </c>
    </row>
    <row r="4605" spans="1:19" x14ac:dyDescent="0.25">
      <c r="A4605" s="5" t="s">
        <v>114121</v>
      </c>
      <c r="B4605" s="5" t="s">
        <v>36003</v>
      </c>
      <c r="C4605">
        <v>30</v>
      </c>
      <c r="D4605">
        <v>6</v>
      </c>
      <c r="E4605" s="5" t="s">
        <v>26123</v>
      </c>
      <c r="F4605" s="5" t="s">
        <v>2746</v>
      </c>
      <c r="G4605" t="s">
        <v>2759</v>
      </c>
      <c r="H4605" t="s">
        <v>2759</v>
      </c>
      <c r="I4605">
        <v>4</v>
      </c>
      <c r="J4605">
        <v>3</v>
      </c>
      <c r="K4605">
        <v>45</v>
      </c>
      <c r="L4605" t="s">
        <v>27721</v>
      </c>
      <c r="M4605" s="5">
        <v>4944934</v>
      </c>
      <c r="N4605" s="5">
        <v>0</v>
      </c>
      <c r="O4605" t="s">
        <v>29</v>
      </c>
      <c r="P4605" t="s">
        <v>30646</v>
      </c>
      <c r="Q4605" s="4">
        <v>0</v>
      </c>
      <c r="R4605" s="5">
        <v>0</v>
      </c>
      <c r="S4605" s="5">
        <v>1</v>
      </c>
    </row>
    <row r="4606" spans="1:19" x14ac:dyDescent="0.25">
      <c r="A4606" s="5" t="s">
        <v>114122</v>
      </c>
      <c r="B4606" s="5" t="s">
        <v>36003</v>
      </c>
      <c r="C4606">
        <v>14</v>
      </c>
      <c r="D4606">
        <v>1</v>
      </c>
      <c r="E4606" s="5" t="s">
        <v>1151</v>
      </c>
      <c r="F4606" s="5" t="s">
        <v>698</v>
      </c>
      <c r="G4606" t="s">
        <v>752</v>
      </c>
      <c r="H4606" t="s">
        <v>752</v>
      </c>
      <c r="I4606">
        <v>5</v>
      </c>
      <c r="J4606">
        <v>2</v>
      </c>
      <c r="K4606">
        <v>45</v>
      </c>
      <c r="L4606" t="s">
        <v>27722</v>
      </c>
      <c r="M4606" s="5">
        <v>4945613</v>
      </c>
      <c r="N4606" s="5">
        <v>0</v>
      </c>
      <c r="O4606" t="s">
        <v>29</v>
      </c>
      <c r="P4606" t="s">
        <v>30646</v>
      </c>
      <c r="Q4606" s="4">
        <v>0</v>
      </c>
      <c r="R4606" s="5">
        <v>0</v>
      </c>
      <c r="S4606" s="5">
        <v>1</v>
      </c>
    </row>
    <row r="4607" spans="1:19" x14ac:dyDescent="0.25">
      <c r="A4607" s="5" t="s">
        <v>114123</v>
      </c>
      <c r="B4607" s="5" t="s">
        <v>36003</v>
      </c>
      <c r="C4607">
        <v>22</v>
      </c>
      <c r="D4607">
        <v>17</v>
      </c>
      <c r="E4607" s="5" t="s">
        <v>2738</v>
      </c>
      <c r="F4607" s="5" t="s">
        <v>2789</v>
      </c>
      <c r="G4607" t="s">
        <v>675</v>
      </c>
      <c r="H4607" t="s">
        <v>675</v>
      </c>
      <c r="I4607">
        <v>6</v>
      </c>
      <c r="J4607">
        <v>1</v>
      </c>
      <c r="K4607">
        <v>45</v>
      </c>
      <c r="L4607" t="s">
        <v>27723</v>
      </c>
      <c r="M4607" s="5">
        <v>5005516</v>
      </c>
      <c r="N4607" s="5">
        <v>0</v>
      </c>
      <c r="O4607" t="s">
        <v>29</v>
      </c>
      <c r="P4607" t="s">
        <v>30646</v>
      </c>
      <c r="Q4607" s="4">
        <v>0</v>
      </c>
      <c r="R4607" s="5">
        <v>0</v>
      </c>
      <c r="S4607" s="5">
        <v>1</v>
      </c>
    </row>
    <row r="4608" spans="1:19" x14ac:dyDescent="0.25">
      <c r="A4608" s="5" t="s">
        <v>114124</v>
      </c>
      <c r="B4608" s="5" t="s">
        <v>36003</v>
      </c>
      <c r="C4608">
        <v>44</v>
      </c>
      <c r="D4608">
        <v>27</v>
      </c>
      <c r="E4608" s="5" t="s">
        <v>2789</v>
      </c>
      <c r="F4608" s="5" t="s">
        <v>2800</v>
      </c>
      <c r="G4608" t="s">
        <v>698</v>
      </c>
      <c r="H4608" t="s">
        <v>698</v>
      </c>
      <c r="I4608">
        <v>7</v>
      </c>
      <c r="J4608">
        <v>0</v>
      </c>
      <c r="K4608">
        <v>45</v>
      </c>
      <c r="L4608" t="s">
        <v>27724</v>
      </c>
      <c r="M4608" s="5">
        <v>5007329</v>
      </c>
      <c r="N4608" s="5">
        <v>0</v>
      </c>
      <c r="O4608" t="s">
        <v>29</v>
      </c>
      <c r="P4608" t="s">
        <v>30646</v>
      </c>
      <c r="Q4608" s="4">
        <v>0</v>
      </c>
      <c r="R4608" s="5">
        <v>0</v>
      </c>
      <c r="S4608" s="5">
        <v>1</v>
      </c>
    </row>
    <row r="4609" spans="1:19" x14ac:dyDescent="0.25">
      <c r="A4609" s="5" t="s">
        <v>114125</v>
      </c>
      <c r="B4609" s="5" t="s">
        <v>36003</v>
      </c>
      <c r="C4609">
        <v>49</v>
      </c>
      <c r="D4609">
        <v>15</v>
      </c>
      <c r="E4609" s="5" t="s">
        <v>26135</v>
      </c>
      <c r="F4609" s="5" t="s">
        <v>2730</v>
      </c>
      <c r="G4609" t="s">
        <v>1151</v>
      </c>
      <c r="H4609" t="s">
        <v>1151</v>
      </c>
      <c r="I4609">
        <v>8</v>
      </c>
      <c r="J4609">
        <v>0</v>
      </c>
      <c r="K4609">
        <v>44</v>
      </c>
      <c r="L4609" t="s">
        <v>148416</v>
      </c>
      <c r="M4609" s="5">
        <v>0</v>
      </c>
      <c r="N4609" s="5">
        <v>0</v>
      </c>
      <c r="O4609" t="s">
        <v>29</v>
      </c>
      <c r="P4609" t="s">
        <v>30646</v>
      </c>
      <c r="Q4609" s="4">
        <v>0</v>
      </c>
      <c r="R4609" s="5">
        <v>0</v>
      </c>
      <c r="S4609" s="5">
        <v>11</v>
      </c>
    </row>
    <row r="4610" spans="1:19" x14ac:dyDescent="0.25">
      <c r="A4610" s="5" t="s">
        <v>114126</v>
      </c>
      <c r="B4610" s="5" t="s">
        <v>36003</v>
      </c>
      <c r="C4610">
        <v>63</v>
      </c>
      <c r="D4610">
        <v>25</v>
      </c>
      <c r="E4610" s="5" t="s">
        <v>721</v>
      </c>
      <c r="F4610" s="5" t="s">
        <v>26135</v>
      </c>
      <c r="G4610" t="s">
        <v>2789</v>
      </c>
      <c r="H4610" t="s">
        <v>2789</v>
      </c>
      <c r="I4610">
        <v>9</v>
      </c>
      <c r="J4610">
        <v>0</v>
      </c>
      <c r="K4610">
        <v>44</v>
      </c>
      <c r="L4610" t="s">
        <v>148416</v>
      </c>
      <c r="M4610" s="5">
        <v>0</v>
      </c>
      <c r="N4610" s="5">
        <v>0</v>
      </c>
      <c r="O4610" t="s">
        <v>29</v>
      </c>
      <c r="P4610" t="s">
        <v>30646</v>
      </c>
      <c r="Q4610" s="4">
        <v>0</v>
      </c>
      <c r="R4610" s="5">
        <v>0</v>
      </c>
      <c r="S4610" s="5">
        <v>11</v>
      </c>
    </row>
    <row r="4611" spans="1:19" x14ac:dyDescent="0.25">
      <c r="A4611" s="5" t="s">
        <v>114127</v>
      </c>
      <c r="B4611" s="5" t="s">
        <v>36003</v>
      </c>
      <c r="C4611">
        <v>84</v>
      </c>
      <c r="D4611">
        <v>17</v>
      </c>
      <c r="E4611" s="5" t="s">
        <v>2800</v>
      </c>
      <c r="F4611" s="5" t="s">
        <v>1156</v>
      </c>
      <c r="G4611" t="s">
        <v>1156</v>
      </c>
      <c r="H4611" t="s">
        <v>1156</v>
      </c>
      <c r="I4611">
        <v>10</v>
      </c>
      <c r="J4611">
        <v>0</v>
      </c>
      <c r="K4611">
        <v>44</v>
      </c>
      <c r="L4611" t="s">
        <v>148416</v>
      </c>
      <c r="M4611" s="5">
        <v>0</v>
      </c>
      <c r="N4611" s="5">
        <v>0</v>
      </c>
      <c r="O4611" t="s">
        <v>29</v>
      </c>
      <c r="P4611" t="s">
        <v>30646</v>
      </c>
      <c r="Q4611" s="4">
        <v>0</v>
      </c>
      <c r="R4611" s="5">
        <v>0</v>
      </c>
      <c r="S4611" s="5">
        <v>11</v>
      </c>
    </row>
    <row r="4612" spans="1:19" x14ac:dyDescent="0.25">
      <c r="A4612" s="5" t="s">
        <v>114128</v>
      </c>
      <c r="B4612" s="5" t="s">
        <v>36003</v>
      </c>
      <c r="C4612">
        <v>73</v>
      </c>
      <c r="D4612">
        <v>29</v>
      </c>
      <c r="E4612" s="5" t="s">
        <v>2846</v>
      </c>
      <c r="F4612" s="5" t="s">
        <v>721</v>
      </c>
      <c r="G4612" t="s">
        <v>2738</v>
      </c>
      <c r="H4612" t="s">
        <v>2738</v>
      </c>
      <c r="I4612">
        <v>11</v>
      </c>
      <c r="J4612">
        <v>0</v>
      </c>
      <c r="K4612">
        <v>44</v>
      </c>
      <c r="L4612" t="s">
        <v>148416</v>
      </c>
      <c r="M4612" s="5">
        <v>0</v>
      </c>
      <c r="N4612" s="5">
        <v>0</v>
      </c>
      <c r="O4612" t="s">
        <v>29</v>
      </c>
      <c r="P4612" t="s">
        <v>30646</v>
      </c>
      <c r="Q4612" s="4">
        <v>0</v>
      </c>
      <c r="R4612" s="5">
        <v>0</v>
      </c>
      <c r="S4612" s="5">
        <v>11</v>
      </c>
    </row>
    <row r="4613" spans="1:19" x14ac:dyDescent="0.25">
      <c r="A4613" s="5" t="s">
        <v>114129</v>
      </c>
      <c r="B4613" s="5" t="s">
        <v>36003</v>
      </c>
      <c r="C4613">
        <v>83</v>
      </c>
      <c r="D4613">
        <v>18</v>
      </c>
      <c r="E4613" s="5" t="s">
        <v>2778</v>
      </c>
      <c r="F4613" s="5" t="s">
        <v>2837</v>
      </c>
      <c r="G4613" t="s">
        <v>2800</v>
      </c>
      <c r="H4613" t="s">
        <v>2800</v>
      </c>
      <c r="I4613">
        <v>12</v>
      </c>
      <c r="J4613">
        <v>0</v>
      </c>
      <c r="K4613">
        <v>43</v>
      </c>
      <c r="L4613" t="s">
        <v>148416</v>
      </c>
      <c r="M4613" s="5">
        <v>0</v>
      </c>
      <c r="N4613" s="5">
        <v>0</v>
      </c>
      <c r="O4613" t="s">
        <v>29</v>
      </c>
      <c r="P4613" t="s">
        <v>30646</v>
      </c>
      <c r="Q4613" s="4">
        <v>0</v>
      </c>
      <c r="R4613" s="5">
        <v>0</v>
      </c>
      <c r="S4613" s="5">
        <v>12</v>
      </c>
    </row>
    <row r="4614" spans="1:19" x14ac:dyDescent="0.25">
      <c r="A4614" s="5" t="s">
        <v>114130</v>
      </c>
      <c r="B4614" s="5" t="s">
        <v>36003</v>
      </c>
      <c r="C4614">
        <v>77</v>
      </c>
      <c r="D4614">
        <v>22</v>
      </c>
      <c r="E4614" s="5" t="s">
        <v>2759</v>
      </c>
      <c r="F4614" s="5" t="s">
        <v>2828</v>
      </c>
      <c r="G4614" t="s">
        <v>2730</v>
      </c>
      <c r="H4614" t="s">
        <v>2730</v>
      </c>
      <c r="I4614">
        <v>13</v>
      </c>
      <c r="J4614">
        <v>0</v>
      </c>
      <c r="K4614">
        <v>42</v>
      </c>
      <c r="L4614" t="s">
        <v>148416</v>
      </c>
      <c r="M4614" s="5">
        <v>0</v>
      </c>
      <c r="N4614" s="5">
        <v>0</v>
      </c>
      <c r="O4614" t="s">
        <v>29</v>
      </c>
      <c r="P4614" t="s">
        <v>30646</v>
      </c>
      <c r="Q4614" s="4">
        <v>0</v>
      </c>
      <c r="R4614" s="5">
        <v>0</v>
      </c>
      <c r="S4614" s="5">
        <v>5</v>
      </c>
    </row>
    <row r="4615" spans="1:19" x14ac:dyDescent="0.25">
      <c r="A4615" s="5" t="s">
        <v>114131</v>
      </c>
      <c r="B4615" s="5" t="s">
        <v>36003</v>
      </c>
      <c r="C4615">
        <v>56</v>
      </c>
      <c r="D4615">
        <v>6</v>
      </c>
      <c r="E4615" s="5" t="s">
        <v>2828</v>
      </c>
      <c r="F4615" s="5" t="s">
        <v>1151</v>
      </c>
      <c r="G4615" t="s">
        <v>30646</v>
      </c>
      <c r="H4615" t="s">
        <v>26134</v>
      </c>
      <c r="I4615">
        <v>14</v>
      </c>
      <c r="J4615">
        <v>0</v>
      </c>
      <c r="K4615">
        <v>34</v>
      </c>
      <c r="L4615" t="s">
        <v>148416</v>
      </c>
      <c r="M4615" s="5">
        <v>0</v>
      </c>
      <c r="N4615" s="5">
        <v>0</v>
      </c>
      <c r="O4615" t="s">
        <v>29</v>
      </c>
      <c r="P4615" t="s">
        <v>30646</v>
      </c>
      <c r="Q4615" s="4">
        <v>0</v>
      </c>
      <c r="R4615" s="5">
        <v>0</v>
      </c>
      <c r="S4615" s="5">
        <v>5</v>
      </c>
    </row>
    <row r="4616" spans="1:19" x14ac:dyDescent="0.25">
      <c r="A4616" s="5" t="s">
        <v>114132</v>
      </c>
      <c r="B4616" s="5" t="s">
        <v>36003</v>
      </c>
      <c r="C4616">
        <v>65</v>
      </c>
      <c r="D4616">
        <v>15</v>
      </c>
      <c r="E4616" s="5" t="s">
        <v>680</v>
      </c>
      <c r="F4616" s="5" t="s">
        <v>680</v>
      </c>
      <c r="G4616" t="s">
        <v>30646</v>
      </c>
      <c r="H4616" t="s">
        <v>26134</v>
      </c>
      <c r="I4616">
        <v>15</v>
      </c>
      <c r="J4616">
        <v>0</v>
      </c>
      <c r="K4616">
        <v>25</v>
      </c>
      <c r="L4616" t="s">
        <v>148416</v>
      </c>
      <c r="M4616" s="5">
        <v>0</v>
      </c>
      <c r="N4616" s="5">
        <v>0</v>
      </c>
      <c r="O4616" t="s">
        <v>29</v>
      </c>
      <c r="P4616" t="s">
        <v>30646</v>
      </c>
      <c r="Q4616" s="4">
        <v>0</v>
      </c>
      <c r="R4616" s="5">
        <v>0</v>
      </c>
      <c r="S4616" s="5">
        <v>76</v>
      </c>
    </row>
    <row r="4617" spans="1:19" x14ac:dyDescent="0.25">
      <c r="A4617" s="5" t="s">
        <v>114133</v>
      </c>
      <c r="B4617" s="5" t="s">
        <v>36003</v>
      </c>
      <c r="C4617">
        <v>64</v>
      </c>
      <c r="D4617">
        <v>27</v>
      </c>
      <c r="E4617" s="5" t="s">
        <v>1156</v>
      </c>
      <c r="F4617" s="5" t="s">
        <v>2738</v>
      </c>
      <c r="G4617" t="s">
        <v>30646</v>
      </c>
      <c r="H4617" t="s">
        <v>26134</v>
      </c>
      <c r="I4617">
        <v>16</v>
      </c>
      <c r="J4617">
        <v>0</v>
      </c>
      <c r="K4617">
        <v>19</v>
      </c>
      <c r="L4617" t="s">
        <v>148416</v>
      </c>
      <c r="M4617" s="5">
        <v>0</v>
      </c>
      <c r="N4617" s="5">
        <v>0</v>
      </c>
      <c r="O4617" t="s">
        <v>29</v>
      </c>
      <c r="P4617" t="s">
        <v>30646</v>
      </c>
      <c r="Q4617" s="4">
        <v>0</v>
      </c>
      <c r="R4617" s="5">
        <v>0</v>
      </c>
      <c r="S4617" s="5">
        <v>5</v>
      </c>
    </row>
    <row r="4618" spans="1:19" x14ac:dyDescent="0.25">
      <c r="A4618" s="5" t="s">
        <v>114134</v>
      </c>
      <c r="B4618" s="5" t="s">
        <v>36003</v>
      </c>
      <c r="C4618">
        <v>79</v>
      </c>
      <c r="D4618">
        <v>25</v>
      </c>
      <c r="E4618" s="5" t="s">
        <v>2837</v>
      </c>
      <c r="F4618" s="5" t="s">
        <v>2846</v>
      </c>
      <c r="G4618" t="s">
        <v>30646</v>
      </c>
      <c r="H4618" t="s">
        <v>26134</v>
      </c>
      <c r="I4618">
        <v>17</v>
      </c>
      <c r="J4618">
        <v>0</v>
      </c>
      <c r="K4618">
        <v>19</v>
      </c>
      <c r="L4618" t="s">
        <v>148416</v>
      </c>
      <c r="M4618" s="5">
        <v>0</v>
      </c>
      <c r="N4618" s="5">
        <v>0</v>
      </c>
      <c r="O4618" t="s">
        <v>29</v>
      </c>
      <c r="P4618" t="s">
        <v>30646</v>
      </c>
      <c r="Q4618" s="4">
        <v>0</v>
      </c>
      <c r="R4618" s="5">
        <v>0</v>
      </c>
      <c r="S4618" s="5">
        <v>20</v>
      </c>
    </row>
    <row r="4619" spans="1:19" x14ac:dyDescent="0.25">
      <c r="A4619" s="5" t="s">
        <v>114135</v>
      </c>
      <c r="B4619" s="5" t="s">
        <v>36003</v>
      </c>
      <c r="C4619">
        <v>57</v>
      </c>
      <c r="D4619">
        <v>1</v>
      </c>
      <c r="E4619" s="5" t="s">
        <v>698</v>
      </c>
      <c r="F4619" s="5" t="s">
        <v>2759</v>
      </c>
      <c r="G4619" t="s">
        <v>30646</v>
      </c>
      <c r="H4619" t="s">
        <v>26134</v>
      </c>
      <c r="I4619">
        <v>18</v>
      </c>
      <c r="J4619">
        <v>0</v>
      </c>
      <c r="K4619">
        <v>13</v>
      </c>
      <c r="L4619" t="s">
        <v>148416</v>
      </c>
      <c r="M4619" s="5">
        <v>0</v>
      </c>
      <c r="N4619" s="5">
        <v>0</v>
      </c>
      <c r="O4619" t="s">
        <v>29</v>
      </c>
      <c r="P4619" t="s">
        <v>30646</v>
      </c>
      <c r="Q4619" s="4">
        <v>0</v>
      </c>
      <c r="R4619" s="5">
        <v>0</v>
      </c>
      <c r="S4619" s="5">
        <v>6</v>
      </c>
    </row>
    <row r="4620" spans="1:19" x14ac:dyDescent="0.25">
      <c r="A4620" s="5" t="s">
        <v>114136</v>
      </c>
      <c r="B4620" s="5" t="s">
        <v>36003</v>
      </c>
      <c r="C4620">
        <v>50</v>
      </c>
      <c r="D4620">
        <v>29</v>
      </c>
      <c r="E4620" s="5" t="s">
        <v>2775</v>
      </c>
      <c r="F4620" s="5" t="s">
        <v>2775</v>
      </c>
      <c r="G4620" t="s">
        <v>30646</v>
      </c>
      <c r="H4620" t="s">
        <v>26134</v>
      </c>
      <c r="I4620">
        <v>19</v>
      </c>
      <c r="J4620">
        <v>0</v>
      </c>
      <c r="K4620">
        <v>0</v>
      </c>
      <c r="L4620" t="s">
        <v>148416</v>
      </c>
      <c r="M4620" s="5">
        <v>0</v>
      </c>
      <c r="N4620" s="5">
        <v>0</v>
      </c>
      <c r="O4620" t="s">
        <v>29</v>
      </c>
      <c r="P4620" t="s">
        <v>30646</v>
      </c>
      <c r="Q4620" s="4">
        <v>0</v>
      </c>
      <c r="R4620" s="5">
        <v>0</v>
      </c>
      <c r="S4620" s="5">
        <v>4</v>
      </c>
    </row>
    <row r="4621" spans="1:19" x14ac:dyDescent="0.25">
      <c r="A4621" s="5" t="s">
        <v>114137</v>
      </c>
      <c r="B4621" s="5" t="s">
        <v>36003</v>
      </c>
      <c r="C4621">
        <v>86</v>
      </c>
      <c r="D4621">
        <v>18</v>
      </c>
      <c r="E4621" s="5" t="s">
        <v>2763</v>
      </c>
      <c r="F4621" s="5" t="s">
        <v>30646</v>
      </c>
      <c r="G4621" t="s">
        <v>30646</v>
      </c>
      <c r="H4621" t="s">
        <v>27055</v>
      </c>
      <c r="I4621">
        <v>20</v>
      </c>
      <c r="J4621">
        <v>0</v>
      </c>
      <c r="K4621">
        <v>0</v>
      </c>
      <c r="L4621" t="s">
        <v>148416</v>
      </c>
      <c r="M4621" s="5">
        <v>0</v>
      </c>
      <c r="N4621" s="5">
        <v>0</v>
      </c>
      <c r="O4621" t="s">
        <v>29</v>
      </c>
      <c r="P4621" t="s">
        <v>30646</v>
      </c>
      <c r="Q4621" s="4">
        <v>0</v>
      </c>
      <c r="R4621" s="5">
        <v>0</v>
      </c>
      <c r="S4621" s="5">
        <v>81</v>
      </c>
    </row>
    <row r="4622" spans="1:19" x14ac:dyDescent="0.25">
      <c r="A4622" s="5" t="s">
        <v>114138</v>
      </c>
      <c r="B4622" s="5" t="s">
        <v>36004</v>
      </c>
      <c r="C4622">
        <v>35</v>
      </c>
      <c r="D4622">
        <v>3</v>
      </c>
      <c r="E4622" s="5" t="s">
        <v>675</v>
      </c>
      <c r="F4622" s="5" t="s">
        <v>2746</v>
      </c>
      <c r="G4622" t="s">
        <v>26123</v>
      </c>
      <c r="H4622" t="s">
        <v>26123</v>
      </c>
      <c r="I4622">
        <v>1</v>
      </c>
      <c r="J4622">
        <v>10</v>
      </c>
      <c r="K4622">
        <v>77</v>
      </c>
      <c r="L4622" t="s">
        <v>27725</v>
      </c>
      <c r="M4622" s="5">
        <v>6381134</v>
      </c>
      <c r="N4622" s="5">
        <v>0</v>
      </c>
      <c r="O4622" t="s">
        <v>29</v>
      </c>
      <c r="P4622" t="s">
        <v>30646</v>
      </c>
      <c r="Q4622" s="4">
        <v>0</v>
      </c>
      <c r="R4622" s="5">
        <v>0</v>
      </c>
      <c r="S4622" s="5">
        <v>1</v>
      </c>
    </row>
    <row r="4623" spans="1:19" x14ac:dyDescent="0.25">
      <c r="A4623" s="5" t="s">
        <v>114139</v>
      </c>
      <c r="B4623" s="5" t="s">
        <v>36004</v>
      </c>
      <c r="C4623">
        <v>71</v>
      </c>
      <c r="D4623">
        <v>3</v>
      </c>
      <c r="E4623" s="5" t="s">
        <v>752</v>
      </c>
      <c r="F4623" s="5" t="s">
        <v>2828</v>
      </c>
      <c r="G4623" t="s">
        <v>2828</v>
      </c>
      <c r="H4623" t="s">
        <v>2828</v>
      </c>
      <c r="I4623">
        <v>2</v>
      </c>
      <c r="J4623">
        <v>6</v>
      </c>
      <c r="K4623">
        <v>77</v>
      </c>
      <c r="L4623" t="s">
        <v>27726</v>
      </c>
      <c r="M4623" s="5">
        <v>6381905</v>
      </c>
      <c r="N4623" s="5">
        <v>0</v>
      </c>
      <c r="O4623" t="s">
        <v>29</v>
      </c>
      <c r="P4623" t="s">
        <v>30646</v>
      </c>
      <c r="Q4623" s="4">
        <v>0</v>
      </c>
      <c r="R4623" s="5">
        <v>0</v>
      </c>
      <c r="S4623" s="5">
        <v>1</v>
      </c>
    </row>
    <row r="4624" spans="1:19" x14ac:dyDescent="0.25">
      <c r="A4624" s="5" t="s">
        <v>114140</v>
      </c>
      <c r="B4624" s="5" t="s">
        <v>36004</v>
      </c>
      <c r="C4624">
        <v>55</v>
      </c>
      <c r="D4624">
        <v>22</v>
      </c>
      <c r="E4624" s="5" t="s">
        <v>2746</v>
      </c>
      <c r="F4624" s="5" t="s">
        <v>752</v>
      </c>
      <c r="G4624" t="s">
        <v>2746</v>
      </c>
      <c r="H4624" t="s">
        <v>2746</v>
      </c>
      <c r="I4624">
        <v>3</v>
      </c>
      <c r="J4624">
        <v>4</v>
      </c>
      <c r="K4624">
        <v>77</v>
      </c>
      <c r="L4624" t="s">
        <v>27727</v>
      </c>
      <c r="M4624" s="5">
        <v>6465346</v>
      </c>
      <c r="N4624" s="5">
        <v>0</v>
      </c>
      <c r="O4624" t="s">
        <v>29</v>
      </c>
      <c r="P4624" t="s">
        <v>30646</v>
      </c>
      <c r="Q4624" s="4">
        <v>0</v>
      </c>
      <c r="R4624" s="5">
        <v>0</v>
      </c>
      <c r="S4624" s="5">
        <v>1</v>
      </c>
    </row>
    <row r="4625" spans="1:19" x14ac:dyDescent="0.25">
      <c r="A4625" s="5" t="s">
        <v>151175</v>
      </c>
      <c r="B4625" s="5" t="s">
        <v>36004</v>
      </c>
      <c r="C4625">
        <v>57</v>
      </c>
      <c r="D4625">
        <v>1</v>
      </c>
      <c r="E4625" s="5" t="s">
        <v>698</v>
      </c>
      <c r="F4625" s="5" t="s">
        <v>698</v>
      </c>
      <c r="G4625" t="s">
        <v>2759</v>
      </c>
      <c r="H4625" t="s">
        <v>2759</v>
      </c>
      <c r="I4625">
        <v>4</v>
      </c>
      <c r="J4625">
        <v>3</v>
      </c>
      <c r="K4625">
        <v>76</v>
      </c>
      <c r="L4625" t="s">
        <v>148416</v>
      </c>
      <c r="M4625" s="5">
        <v>0</v>
      </c>
      <c r="N4625" s="5">
        <v>0</v>
      </c>
      <c r="O4625" t="s">
        <v>29</v>
      </c>
      <c r="P4625" t="s">
        <v>30646</v>
      </c>
      <c r="Q4625" s="4">
        <v>0</v>
      </c>
      <c r="R4625" s="5">
        <v>0</v>
      </c>
      <c r="S4625" s="5">
        <v>11</v>
      </c>
    </row>
    <row r="4626" spans="1:19" x14ac:dyDescent="0.25">
      <c r="A4626" s="5" t="s">
        <v>151176</v>
      </c>
      <c r="B4626" s="5" t="s">
        <v>36004</v>
      </c>
      <c r="C4626">
        <v>44</v>
      </c>
      <c r="D4626">
        <v>27</v>
      </c>
      <c r="E4626" s="5" t="s">
        <v>2789</v>
      </c>
      <c r="F4626" s="5" t="s">
        <v>2738</v>
      </c>
      <c r="G4626" t="s">
        <v>752</v>
      </c>
      <c r="H4626" t="s">
        <v>752</v>
      </c>
      <c r="I4626">
        <v>5</v>
      </c>
      <c r="J4626">
        <v>2</v>
      </c>
      <c r="K4626">
        <v>76</v>
      </c>
      <c r="L4626" t="s">
        <v>148416</v>
      </c>
      <c r="M4626" s="5">
        <v>0</v>
      </c>
      <c r="N4626" s="5">
        <v>0</v>
      </c>
      <c r="O4626" t="s">
        <v>29</v>
      </c>
      <c r="P4626" t="s">
        <v>30646</v>
      </c>
      <c r="Q4626" s="4">
        <v>0</v>
      </c>
      <c r="R4626" s="5">
        <v>0</v>
      </c>
      <c r="S4626" s="5">
        <v>11</v>
      </c>
    </row>
    <row r="4627" spans="1:19" x14ac:dyDescent="0.25">
      <c r="A4627" s="5" t="s">
        <v>151177</v>
      </c>
      <c r="B4627" s="5" t="s">
        <v>36004</v>
      </c>
      <c r="C4627">
        <v>22</v>
      </c>
      <c r="D4627">
        <v>17</v>
      </c>
      <c r="E4627" s="5" t="s">
        <v>2738</v>
      </c>
      <c r="F4627" s="5" t="s">
        <v>2730</v>
      </c>
      <c r="G4627" t="s">
        <v>675</v>
      </c>
      <c r="H4627" t="s">
        <v>675</v>
      </c>
      <c r="I4627">
        <v>6</v>
      </c>
      <c r="J4627">
        <v>1</v>
      </c>
      <c r="K4627">
        <v>75</v>
      </c>
      <c r="L4627" t="s">
        <v>148416</v>
      </c>
      <c r="M4627" s="5">
        <v>0</v>
      </c>
      <c r="N4627" s="5">
        <v>0</v>
      </c>
      <c r="O4627" t="s">
        <v>29</v>
      </c>
      <c r="P4627" t="s">
        <v>30646</v>
      </c>
      <c r="Q4627" s="4">
        <v>0</v>
      </c>
      <c r="R4627" s="5">
        <v>0</v>
      </c>
      <c r="S4627" s="5">
        <v>12</v>
      </c>
    </row>
    <row r="4628" spans="1:19" x14ac:dyDescent="0.25">
      <c r="A4628" s="5" t="s">
        <v>151178</v>
      </c>
      <c r="B4628" s="5" t="s">
        <v>36004</v>
      </c>
      <c r="C4628">
        <v>79</v>
      </c>
      <c r="D4628">
        <v>25</v>
      </c>
      <c r="E4628" s="5" t="s">
        <v>2837</v>
      </c>
      <c r="F4628" s="5" t="s">
        <v>680</v>
      </c>
      <c r="G4628" t="s">
        <v>698</v>
      </c>
      <c r="H4628" t="s">
        <v>698</v>
      </c>
      <c r="I4628">
        <v>7</v>
      </c>
      <c r="J4628">
        <v>0</v>
      </c>
      <c r="K4628">
        <v>74</v>
      </c>
      <c r="L4628" t="s">
        <v>148416</v>
      </c>
      <c r="M4628" s="5">
        <v>0</v>
      </c>
      <c r="N4628" s="5">
        <v>0</v>
      </c>
      <c r="O4628" t="s">
        <v>29</v>
      </c>
      <c r="P4628" t="s">
        <v>30646</v>
      </c>
      <c r="Q4628" s="4">
        <v>0</v>
      </c>
      <c r="R4628" s="5">
        <v>0</v>
      </c>
      <c r="S4628" s="5">
        <v>13</v>
      </c>
    </row>
    <row r="4629" spans="1:19" x14ac:dyDescent="0.25">
      <c r="A4629" s="5" t="s">
        <v>151179</v>
      </c>
      <c r="B4629" s="5" t="s">
        <v>36004</v>
      </c>
      <c r="C4629">
        <v>73</v>
      </c>
      <c r="D4629">
        <v>29</v>
      </c>
      <c r="E4629" s="5" t="s">
        <v>2846</v>
      </c>
      <c r="F4629" s="5" t="s">
        <v>2837</v>
      </c>
      <c r="G4629" t="s">
        <v>1151</v>
      </c>
      <c r="H4629" t="s">
        <v>1151</v>
      </c>
      <c r="I4629">
        <v>8</v>
      </c>
      <c r="J4629">
        <v>0</v>
      </c>
      <c r="K4629">
        <v>74</v>
      </c>
      <c r="L4629" t="s">
        <v>148416</v>
      </c>
      <c r="M4629" s="5">
        <v>0</v>
      </c>
      <c r="N4629" s="5">
        <v>0</v>
      </c>
      <c r="O4629" t="s">
        <v>29</v>
      </c>
      <c r="P4629" t="s">
        <v>30646</v>
      </c>
      <c r="Q4629" s="4">
        <v>0</v>
      </c>
      <c r="R4629" s="5">
        <v>0</v>
      </c>
      <c r="S4629" s="5">
        <v>13</v>
      </c>
    </row>
    <row r="4630" spans="1:19" x14ac:dyDescent="0.25">
      <c r="A4630" s="5" t="s">
        <v>151180</v>
      </c>
      <c r="B4630" s="5" t="s">
        <v>36004</v>
      </c>
      <c r="C4630">
        <v>30</v>
      </c>
      <c r="D4630">
        <v>6</v>
      </c>
      <c r="E4630" s="5" t="s">
        <v>26123</v>
      </c>
      <c r="F4630" s="5" t="s">
        <v>26123</v>
      </c>
      <c r="G4630" t="s">
        <v>2789</v>
      </c>
      <c r="H4630" t="s">
        <v>2789</v>
      </c>
      <c r="I4630">
        <v>9</v>
      </c>
      <c r="J4630">
        <v>0</v>
      </c>
      <c r="K4630">
        <v>70</v>
      </c>
      <c r="L4630" t="s">
        <v>148416</v>
      </c>
      <c r="M4630" s="5">
        <v>0</v>
      </c>
      <c r="N4630" s="5">
        <v>0</v>
      </c>
      <c r="O4630" t="s">
        <v>29</v>
      </c>
      <c r="P4630" t="s">
        <v>30646</v>
      </c>
      <c r="Q4630" s="4">
        <v>0</v>
      </c>
      <c r="R4630" s="5">
        <v>0</v>
      </c>
      <c r="S4630" s="5">
        <v>37</v>
      </c>
    </row>
    <row r="4631" spans="1:19" x14ac:dyDescent="0.25">
      <c r="A4631" s="5" t="s">
        <v>151181</v>
      </c>
      <c r="B4631" s="5" t="s">
        <v>36004</v>
      </c>
      <c r="C4631">
        <v>86</v>
      </c>
      <c r="D4631">
        <v>18</v>
      </c>
      <c r="E4631" s="5" t="s">
        <v>2763</v>
      </c>
      <c r="F4631" s="5" t="s">
        <v>2778</v>
      </c>
      <c r="G4631" t="s">
        <v>1156</v>
      </c>
      <c r="H4631" t="s">
        <v>1156</v>
      </c>
      <c r="I4631">
        <v>10</v>
      </c>
      <c r="J4631">
        <v>0</v>
      </c>
      <c r="K4631">
        <v>69</v>
      </c>
      <c r="L4631" t="s">
        <v>148416</v>
      </c>
      <c r="M4631" s="5">
        <v>0</v>
      </c>
      <c r="N4631" s="5">
        <v>0</v>
      </c>
      <c r="O4631" t="s">
        <v>29</v>
      </c>
      <c r="P4631" t="s">
        <v>30646</v>
      </c>
      <c r="Q4631" s="4">
        <v>0</v>
      </c>
      <c r="R4631" s="5">
        <v>0</v>
      </c>
      <c r="S4631" s="5">
        <v>20</v>
      </c>
    </row>
    <row r="4632" spans="1:19" x14ac:dyDescent="0.25">
      <c r="A4632" s="5" t="s">
        <v>151182</v>
      </c>
      <c r="B4632" s="5" t="s">
        <v>36004</v>
      </c>
      <c r="C4632">
        <v>77</v>
      </c>
      <c r="D4632">
        <v>22</v>
      </c>
      <c r="E4632" s="5" t="s">
        <v>2759</v>
      </c>
      <c r="F4632" s="5" t="s">
        <v>675</v>
      </c>
      <c r="G4632" t="s">
        <v>30646</v>
      </c>
      <c r="H4632" t="s">
        <v>26134</v>
      </c>
      <c r="I4632">
        <v>11</v>
      </c>
      <c r="J4632">
        <v>0</v>
      </c>
      <c r="K4632">
        <v>64</v>
      </c>
      <c r="L4632" t="s">
        <v>148416</v>
      </c>
      <c r="M4632" s="5">
        <v>0</v>
      </c>
      <c r="N4632" s="5">
        <v>0</v>
      </c>
      <c r="O4632" t="s">
        <v>29</v>
      </c>
      <c r="P4632" t="s">
        <v>30646</v>
      </c>
      <c r="Q4632" s="4">
        <v>0</v>
      </c>
      <c r="R4632" s="5">
        <v>0</v>
      </c>
      <c r="S4632" s="5">
        <v>5</v>
      </c>
    </row>
    <row r="4633" spans="1:19" x14ac:dyDescent="0.25">
      <c r="A4633" s="5" t="s">
        <v>151183</v>
      </c>
      <c r="B4633" s="5" t="s">
        <v>36004</v>
      </c>
      <c r="C4633">
        <v>49</v>
      </c>
      <c r="D4633">
        <v>15</v>
      </c>
      <c r="E4633" s="5" t="s">
        <v>26135</v>
      </c>
      <c r="F4633" s="5" t="s">
        <v>1156</v>
      </c>
      <c r="G4633" t="s">
        <v>30646</v>
      </c>
      <c r="H4633" t="s">
        <v>26134</v>
      </c>
      <c r="I4633">
        <v>12</v>
      </c>
      <c r="J4633">
        <v>0</v>
      </c>
      <c r="K4633">
        <v>50</v>
      </c>
      <c r="L4633" t="s">
        <v>148416</v>
      </c>
      <c r="M4633" s="5">
        <v>0</v>
      </c>
      <c r="N4633" s="5">
        <v>0</v>
      </c>
      <c r="O4633" t="s">
        <v>29</v>
      </c>
      <c r="P4633" t="s">
        <v>30646</v>
      </c>
      <c r="Q4633" s="4">
        <v>0</v>
      </c>
      <c r="R4633" s="5">
        <v>0</v>
      </c>
      <c r="S4633" s="5">
        <v>10</v>
      </c>
    </row>
    <row r="4634" spans="1:19" x14ac:dyDescent="0.25">
      <c r="A4634" s="5" t="s">
        <v>151184</v>
      </c>
      <c r="B4634" s="5" t="s">
        <v>36004</v>
      </c>
      <c r="C4634">
        <v>65</v>
      </c>
      <c r="D4634">
        <v>15</v>
      </c>
      <c r="E4634" s="5" t="s">
        <v>680</v>
      </c>
      <c r="F4634" s="5" t="s">
        <v>1151</v>
      </c>
      <c r="G4634" t="s">
        <v>30646</v>
      </c>
      <c r="H4634" t="s">
        <v>26134</v>
      </c>
      <c r="I4634">
        <v>13</v>
      </c>
      <c r="J4634">
        <v>0</v>
      </c>
      <c r="K4634">
        <v>35</v>
      </c>
      <c r="L4634" t="s">
        <v>148416</v>
      </c>
      <c r="M4634" s="5">
        <v>0</v>
      </c>
      <c r="N4634" s="5">
        <v>0</v>
      </c>
      <c r="O4634" t="s">
        <v>29</v>
      </c>
      <c r="P4634" t="s">
        <v>30646</v>
      </c>
      <c r="Q4634" s="4">
        <v>0</v>
      </c>
      <c r="R4634" s="5">
        <v>0</v>
      </c>
      <c r="S4634" s="5">
        <v>5</v>
      </c>
    </row>
    <row r="4635" spans="1:19" x14ac:dyDescent="0.25">
      <c r="A4635" s="5" t="s">
        <v>151185</v>
      </c>
      <c r="B4635" s="5" t="s">
        <v>36004</v>
      </c>
      <c r="C4635">
        <v>56</v>
      </c>
      <c r="D4635">
        <v>6</v>
      </c>
      <c r="E4635" s="5" t="s">
        <v>2828</v>
      </c>
      <c r="F4635" s="5" t="s">
        <v>2759</v>
      </c>
      <c r="G4635" t="s">
        <v>30646</v>
      </c>
      <c r="H4635" t="s">
        <v>26134</v>
      </c>
      <c r="I4635">
        <v>14</v>
      </c>
      <c r="J4635">
        <v>0</v>
      </c>
      <c r="K4635">
        <v>31</v>
      </c>
      <c r="L4635" t="s">
        <v>148416</v>
      </c>
      <c r="M4635" s="5">
        <v>0</v>
      </c>
      <c r="N4635" s="5">
        <v>0</v>
      </c>
      <c r="O4635" t="s">
        <v>29</v>
      </c>
      <c r="P4635" t="s">
        <v>30646</v>
      </c>
      <c r="Q4635" s="4">
        <v>0</v>
      </c>
      <c r="R4635" s="5">
        <v>0</v>
      </c>
      <c r="S4635" s="5">
        <v>6</v>
      </c>
    </row>
    <row r="4636" spans="1:19" x14ac:dyDescent="0.25">
      <c r="A4636" s="5" t="s">
        <v>151186</v>
      </c>
      <c r="B4636" s="5" t="s">
        <v>36004</v>
      </c>
      <c r="C4636">
        <v>83</v>
      </c>
      <c r="D4636">
        <v>18</v>
      </c>
      <c r="E4636" s="5" t="s">
        <v>2778</v>
      </c>
      <c r="F4636" s="5" t="s">
        <v>721</v>
      </c>
      <c r="G4636" t="s">
        <v>30646</v>
      </c>
      <c r="H4636" t="s">
        <v>26134</v>
      </c>
      <c r="I4636">
        <v>15</v>
      </c>
      <c r="J4636">
        <v>0</v>
      </c>
      <c r="K4636">
        <v>24</v>
      </c>
      <c r="L4636" t="s">
        <v>148416</v>
      </c>
      <c r="M4636" s="5">
        <v>0</v>
      </c>
      <c r="N4636" s="5">
        <v>0</v>
      </c>
      <c r="O4636" t="s">
        <v>29</v>
      </c>
      <c r="P4636" t="s">
        <v>30646</v>
      </c>
      <c r="Q4636" s="4">
        <v>0</v>
      </c>
      <c r="R4636" s="5">
        <v>0</v>
      </c>
      <c r="S4636" s="5">
        <v>22</v>
      </c>
    </row>
    <row r="4637" spans="1:19" x14ac:dyDescent="0.25">
      <c r="A4637" s="5" t="s">
        <v>151187</v>
      </c>
      <c r="B4637" s="5" t="s">
        <v>36004</v>
      </c>
      <c r="C4637">
        <v>14</v>
      </c>
      <c r="D4637">
        <v>1</v>
      </c>
      <c r="E4637" s="5" t="s">
        <v>1151</v>
      </c>
      <c r="F4637" s="5" t="s">
        <v>2789</v>
      </c>
      <c r="G4637" t="s">
        <v>30646</v>
      </c>
      <c r="H4637" t="s">
        <v>26134</v>
      </c>
      <c r="I4637">
        <v>16</v>
      </c>
      <c r="J4637">
        <v>0</v>
      </c>
      <c r="K4637">
        <v>23</v>
      </c>
      <c r="L4637" t="s">
        <v>148416</v>
      </c>
      <c r="M4637" s="5">
        <v>0</v>
      </c>
      <c r="N4637" s="5">
        <v>0</v>
      </c>
      <c r="O4637" t="s">
        <v>29</v>
      </c>
      <c r="P4637" t="s">
        <v>30646</v>
      </c>
      <c r="Q4637" s="4">
        <v>0</v>
      </c>
      <c r="R4637" s="5">
        <v>0</v>
      </c>
      <c r="S4637" s="5">
        <v>5</v>
      </c>
    </row>
    <row r="4638" spans="1:19" x14ac:dyDescent="0.25">
      <c r="A4638" s="5" t="s">
        <v>151188</v>
      </c>
      <c r="B4638" s="5" t="s">
        <v>36004</v>
      </c>
      <c r="C4638">
        <v>50</v>
      </c>
      <c r="D4638">
        <v>29</v>
      </c>
      <c r="E4638" s="5" t="s">
        <v>2775</v>
      </c>
      <c r="F4638" s="5" t="s">
        <v>2775</v>
      </c>
      <c r="G4638" t="s">
        <v>30646</v>
      </c>
      <c r="H4638" t="s">
        <v>26134</v>
      </c>
      <c r="I4638">
        <v>17</v>
      </c>
      <c r="J4638">
        <v>0</v>
      </c>
      <c r="K4638">
        <v>10</v>
      </c>
      <c r="L4638" t="s">
        <v>148416</v>
      </c>
      <c r="M4638" s="5">
        <v>0</v>
      </c>
      <c r="N4638" s="5">
        <v>0</v>
      </c>
      <c r="O4638" t="s">
        <v>29</v>
      </c>
      <c r="P4638" t="s">
        <v>30646</v>
      </c>
      <c r="Q4638" s="4">
        <v>0</v>
      </c>
      <c r="R4638" s="5">
        <v>0</v>
      </c>
      <c r="S4638" s="5">
        <v>20</v>
      </c>
    </row>
    <row r="4639" spans="1:19" x14ac:dyDescent="0.25">
      <c r="A4639" s="5" t="s">
        <v>151189</v>
      </c>
      <c r="B4639" s="5" t="s">
        <v>36004</v>
      </c>
      <c r="C4639">
        <v>84</v>
      </c>
      <c r="D4639">
        <v>17</v>
      </c>
      <c r="E4639" s="5" t="s">
        <v>2800</v>
      </c>
      <c r="F4639" s="5" t="s">
        <v>2800</v>
      </c>
      <c r="G4639" t="s">
        <v>30646</v>
      </c>
      <c r="H4639" t="s">
        <v>26134</v>
      </c>
      <c r="I4639">
        <v>18</v>
      </c>
      <c r="J4639">
        <v>0</v>
      </c>
      <c r="K4639">
        <v>5</v>
      </c>
      <c r="L4639" t="s">
        <v>148416</v>
      </c>
      <c r="M4639" s="5">
        <v>0</v>
      </c>
      <c r="N4639" s="5">
        <v>0</v>
      </c>
      <c r="O4639" t="s">
        <v>29</v>
      </c>
      <c r="P4639" t="s">
        <v>30646</v>
      </c>
      <c r="Q4639" s="4">
        <v>0</v>
      </c>
      <c r="R4639" s="5">
        <v>0</v>
      </c>
      <c r="S4639" s="5">
        <v>20</v>
      </c>
    </row>
    <row r="4640" spans="1:19" x14ac:dyDescent="0.25">
      <c r="A4640" s="5" t="s">
        <v>151190</v>
      </c>
      <c r="B4640" s="5" t="s">
        <v>36004</v>
      </c>
      <c r="C4640">
        <v>64</v>
      </c>
      <c r="D4640">
        <v>27</v>
      </c>
      <c r="E4640" s="5" t="s">
        <v>1156</v>
      </c>
      <c r="F4640" s="5" t="s">
        <v>26135</v>
      </c>
      <c r="G4640" t="s">
        <v>30646</v>
      </c>
      <c r="H4640" t="s">
        <v>26134</v>
      </c>
      <c r="I4640">
        <v>19</v>
      </c>
      <c r="J4640">
        <v>0</v>
      </c>
      <c r="K4640">
        <v>1</v>
      </c>
      <c r="L4640" t="s">
        <v>148416</v>
      </c>
      <c r="M4640" s="5">
        <v>0</v>
      </c>
      <c r="N4640" s="5">
        <v>0</v>
      </c>
      <c r="O4640" t="s">
        <v>29</v>
      </c>
      <c r="P4640" t="s">
        <v>30646</v>
      </c>
      <c r="Q4640" s="4">
        <v>0</v>
      </c>
      <c r="R4640" s="5">
        <v>0</v>
      </c>
      <c r="S4640" s="5">
        <v>4</v>
      </c>
    </row>
    <row r="4641" spans="1:19" x14ac:dyDescent="0.25">
      <c r="A4641" s="5" t="s">
        <v>151191</v>
      </c>
      <c r="B4641" s="5" t="s">
        <v>36004</v>
      </c>
      <c r="C4641">
        <v>63</v>
      </c>
      <c r="D4641">
        <v>25</v>
      </c>
      <c r="E4641" s="5" t="s">
        <v>721</v>
      </c>
      <c r="F4641" s="5" t="s">
        <v>2846</v>
      </c>
      <c r="G4641" t="s">
        <v>30646</v>
      </c>
      <c r="H4641" t="s">
        <v>26134</v>
      </c>
      <c r="I4641">
        <v>20</v>
      </c>
      <c r="J4641">
        <v>0</v>
      </c>
      <c r="K4641">
        <v>0</v>
      </c>
      <c r="L4641" t="s">
        <v>148416</v>
      </c>
      <c r="M4641" s="5">
        <v>0</v>
      </c>
      <c r="N4641" s="5">
        <v>0</v>
      </c>
      <c r="O4641" t="s">
        <v>29</v>
      </c>
      <c r="P4641" t="s">
        <v>30646</v>
      </c>
      <c r="Q4641" s="4">
        <v>0</v>
      </c>
      <c r="R4641" s="5">
        <v>0</v>
      </c>
      <c r="S4641" s="5">
        <v>4</v>
      </c>
    </row>
    <row r="4642" spans="1:19" x14ac:dyDescent="0.25">
      <c r="A4642" s="5" t="s">
        <v>151192</v>
      </c>
      <c r="B4642" s="5" t="s">
        <v>36005</v>
      </c>
      <c r="C4642">
        <v>30</v>
      </c>
      <c r="D4642">
        <v>6</v>
      </c>
      <c r="E4642" s="5" t="s">
        <v>26123</v>
      </c>
      <c r="F4642" s="5" t="s">
        <v>2746</v>
      </c>
      <c r="G4642" t="s">
        <v>26123</v>
      </c>
      <c r="H4642" t="s">
        <v>26123</v>
      </c>
      <c r="I4642">
        <v>1</v>
      </c>
      <c r="J4642">
        <v>10</v>
      </c>
      <c r="K4642">
        <v>44</v>
      </c>
      <c r="L4642" t="s">
        <v>27728</v>
      </c>
      <c r="M4642" s="5">
        <v>5295125</v>
      </c>
      <c r="N4642" s="5">
        <v>0</v>
      </c>
      <c r="O4642" t="s">
        <v>29</v>
      </c>
      <c r="P4642" t="s">
        <v>30646</v>
      </c>
      <c r="Q4642" s="4">
        <v>0</v>
      </c>
      <c r="R4642" s="5">
        <v>0</v>
      </c>
      <c r="S4642" s="5">
        <v>1</v>
      </c>
    </row>
    <row r="4643" spans="1:19" x14ac:dyDescent="0.25">
      <c r="A4643" s="5" t="s">
        <v>151193</v>
      </c>
      <c r="B4643" s="5" t="s">
        <v>36005</v>
      </c>
      <c r="C4643">
        <v>35</v>
      </c>
      <c r="D4643">
        <v>3</v>
      </c>
      <c r="E4643" s="5" t="s">
        <v>675</v>
      </c>
      <c r="F4643" s="5" t="s">
        <v>26123</v>
      </c>
      <c r="G4643" t="s">
        <v>2828</v>
      </c>
      <c r="H4643" t="s">
        <v>2828</v>
      </c>
      <c r="I4643">
        <v>2</v>
      </c>
      <c r="J4643">
        <v>6</v>
      </c>
      <c r="K4643">
        <v>44</v>
      </c>
      <c r="L4643" t="s">
        <v>27729</v>
      </c>
      <c r="M4643" s="5">
        <v>5300727</v>
      </c>
      <c r="N4643" s="5">
        <v>0</v>
      </c>
      <c r="O4643" t="s">
        <v>29</v>
      </c>
      <c r="P4643" t="s">
        <v>30646</v>
      </c>
      <c r="Q4643" s="4">
        <v>0</v>
      </c>
      <c r="R4643" s="5">
        <v>0</v>
      </c>
      <c r="S4643" s="5">
        <v>1</v>
      </c>
    </row>
    <row r="4644" spans="1:19" x14ac:dyDescent="0.25">
      <c r="A4644" s="5" t="s">
        <v>151194</v>
      </c>
      <c r="B4644" s="5" t="s">
        <v>36005</v>
      </c>
      <c r="C4644">
        <v>57</v>
      </c>
      <c r="D4644">
        <v>1</v>
      </c>
      <c r="E4644" s="5" t="s">
        <v>698</v>
      </c>
      <c r="F4644" s="5" t="s">
        <v>675</v>
      </c>
      <c r="G4644" t="s">
        <v>2746</v>
      </c>
      <c r="H4644" t="s">
        <v>2746</v>
      </c>
      <c r="I4644">
        <v>3</v>
      </c>
      <c r="J4644">
        <v>4</v>
      </c>
      <c r="K4644">
        <v>44</v>
      </c>
      <c r="L4644" t="s">
        <v>27730</v>
      </c>
      <c r="M4644" s="5">
        <v>5310835</v>
      </c>
      <c r="N4644" s="5">
        <v>0</v>
      </c>
      <c r="O4644" t="s">
        <v>29</v>
      </c>
      <c r="P4644" t="s">
        <v>30646</v>
      </c>
      <c r="Q4644" s="4">
        <v>0</v>
      </c>
      <c r="R4644" s="5">
        <v>0</v>
      </c>
      <c r="S4644" s="5">
        <v>1</v>
      </c>
    </row>
    <row r="4645" spans="1:19" x14ac:dyDescent="0.25">
      <c r="A4645" s="5" t="s">
        <v>151195</v>
      </c>
      <c r="B4645" s="5" t="s">
        <v>36005</v>
      </c>
      <c r="C4645">
        <v>55</v>
      </c>
      <c r="D4645">
        <v>22</v>
      </c>
      <c r="E4645" s="5" t="s">
        <v>2746</v>
      </c>
      <c r="F4645" s="5" t="s">
        <v>698</v>
      </c>
      <c r="G4645" t="s">
        <v>2759</v>
      </c>
      <c r="H4645" t="s">
        <v>2759</v>
      </c>
      <c r="I4645">
        <v>4</v>
      </c>
      <c r="J4645">
        <v>3</v>
      </c>
      <c r="K4645">
        <v>44</v>
      </c>
      <c r="L4645" t="s">
        <v>27731</v>
      </c>
      <c r="M4645" s="5">
        <v>5314250</v>
      </c>
      <c r="N4645" s="5">
        <v>0</v>
      </c>
      <c r="O4645" t="s">
        <v>29</v>
      </c>
      <c r="P4645" t="s">
        <v>30646</v>
      </c>
      <c r="Q4645" s="4">
        <v>0</v>
      </c>
      <c r="R4645" s="5">
        <v>0</v>
      </c>
      <c r="S4645" s="5">
        <v>1</v>
      </c>
    </row>
    <row r="4646" spans="1:19" x14ac:dyDescent="0.25">
      <c r="A4646" s="5" t="s">
        <v>151196</v>
      </c>
      <c r="B4646" s="5" t="s">
        <v>36005</v>
      </c>
      <c r="C4646">
        <v>71</v>
      </c>
      <c r="D4646">
        <v>3</v>
      </c>
      <c r="E4646" s="5" t="s">
        <v>752</v>
      </c>
      <c r="F4646" s="5" t="s">
        <v>2828</v>
      </c>
      <c r="G4646" t="s">
        <v>752</v>
      </c>
      <c r="H4646" t="s">
        <v>752</v>
      </c>
      <c r="I4646">
        <v>5</v>
      </c>
      <c r="J4646">
        <v>2</v>
      </c>
      <c r="K4646">
        <v>44</v>
      </c>
      <c r="L4646" t="s">
        <v>27732</v>
      </c>
      <c r="M4646" s="5">
        <v>5324304</v>
      </c>
      <c r="N4646" s="5">
        <v>0</v>
      </c>
      <c r="O4646" t="s">
        <v>29</v>
      </c>
      <c r="P4646" t="s">
        <v>30646</v>
      </c>
      <c r="Q4646" s="4">
        <v>0</v>
      </c>
      <c r="R4646" s="5">
        <v>0</v>
      </c>
      <c r="S4646" s="5">
        <v>1</v>
      </c>
    </row>
    <row r="4647" spans="1:19" x14ac:dyDescent="0.25">
      <c r="A4647" s="5" t="s">
        <v>151197</v>
      </c>
      <c r="B4647" s="5" t="s">
        <v>36005</v>
      </c>
      <c r="C4647">
        <v>77</v>
      </c>
      <c r="D4647">
        <v>22</v>
      </c>
      <c r="E4647" s="5" t="s">
        <v>2759</v>
      </c>
      <c r="F4647" s="5" t="s">
        <v>752</v>
      </c>
      <c r="G4647" t="s">
        <v>675</v>
      </c>
      <c r="H4647" t="s">
        <v>675</v>
      </c>
      <c r="I4647">
        <v>6</v>
      </c>
      <c r="J4647">
        <v>1</v>
      </c>
      <c r="K4647">
        <v>44</v>
      </c>
      <c r="L4647" t="s">
        <v>27733</v>
      </c>
      <c r="M4647" s="5">
        <v>5325021</v>
      </c>
      <c r="N4647" s="5">
        <v>0</v>
      </c>
      <c r="O4647" t="s">
        <v>29</v>
      </c>
      <c r="P4647" t="s">
        <v>30646</v>
      </c>
      <c r="Q4647" s="4">
        <v>0</v>
      </c>
      <c r="R4647" s="5">
        <v>0</v>
      </c>
      <c r="S4647" s="5">
        <v>1</v>
      </c>
    </row>
    <row r="4648" spans="1:19" x14ac:dyDescent="0.25">
      <c r="A4648" s="5" t="s">
        <v>151198</v>
      </c>
      <c r="B4648" s="5" t="s">
        <v>36005</v>
      </c>
      <c r="C4648">
        <v>63</v>
      </c>
      <c r="D4648">
        <v>25</v>
      </c>
      <c r="E4648" s="5" t="s">
        <v>721</v>
      </c>
      <c r="F4648" s="5" t="s">
        <v>2730</v>
      </c>
      <c r="G4648" t="s">
        <v>698</v>
      </c>
      <c r="H4648" t="s">
        <v>698</v>
      </c>
      <c r="I4648">
        <v>7</v>
      </c>
      <c r="J4648">
        <v>0</v>
      </c>
      <c r="K4648">
        <v>44</v>
      </c>
      <c r="L4648" t="s">
        <v>27734</v>
      </c>
      <c r="M4648" s="5">
        <v>5355879</v>
      </c>
      <c r="N4648" s="5">
        <v>0</v>
      </c>
      <c r="O4648" t="s">
        <v>29</v>
      </c>
      <c r="P4648" t="s">
        <v>30646</v>
      </c>
      <c r="Q4648" s="4">
        <v>0</v>
      </c>
      <c r="R4648" s="5">
        <v>0</v>
      </c>
      <c r="S4648" s="5">
        <v>1</v>
      </c>
    </row>
    <row r="4649" spans="1:19" x14ac:dyDescent="0.25">
      <c r="A4649" s="5" t="s">
        <v>151199</v>
      </c>
      <c r="B4649" s="5" t="s">
        <v>36005</v>
      </c>
      <c r="C4649">
        <v>79</v>
      </c>
      <c r="D4649">
        <v>25</v>
      </c>
      <c r="E4649" s="5" t="s">
        <v>2837</v>
      </c>
      <c r="F4649" s="5" t="s">
        <v>2775</v>
      </c>
      <c r="G4649" t="s">
        <v>1151</v>
      </c>
      <c r="H4649" t="s">
        <v>1151</v>
      </c>
      <c r="I4649">
        <v>8</v>
      </c>
      <c r="J4649">
        <v>0</v>
      </c>
      <c r="K4649">
        <v>44</v>
      </c>
      <c r="L4649" t="s">
        <v>27735</v>
      </c>
      <c r="M4649" s="5">
        <v>5395352</v>
      </c>
      <c r="N4649" s="5">
        <v>0</v>
      </c>
      <c r="O4649" t="s">
        <v>29</v>
      </c>
      <c r="P4649" t="s">
        <v>30646</v>
      </c>
      <c r="Q4649" s="4">
        <v>0</v>
      </c>
      <c r="R4649" s="5">
        <v>0</v>
      </c>
      <c r="S4649" s="5">
        <v>1</v>
      </c>
    </row>
    <row r="4650" spans="1:19" x14ac:dyDescent="0.25">
      <c r="A4650" s="5" t="s">
        <v>151200</v>
      </c>
      <c r="B4650" s="5" t="s">
        <v>36005</v>
      </c>
      <c r="C4650">
        <v>73</v>
      </c>
      <c r="D4650">
        <v>29</v>
      </c>
      <c r="E4650" s="5" t="s">
        <v>2846</v>
      </c>
      <c r="F4650" s="5" t="s">
        <v>2837</v>
      </c>
      <c r="G4650" t="s">
        <v>2789</v>
      </c>
      <c r="H4650" t="s">
        <v>2789</v>
      </c>
      <c r="I4650">
        <v>9</v>
      </c>
      <c r="J4650">
        <v>0</v>
      </c>
      <c r="K4650">
        <v>43</v>
      </c>
      <c r="L4650" t="s">
        <v>148416</v>
      </c>
      <c r="M4650" s="5">
        <v>0</v>
      </c>
      <c r="N4650" s="5">
        <v>0</v>
      </c>
      <c r="O4650" t="s">
        <v>29</v>
      </c>
      <c r="P4650" t="s">
        <v>30646</v>
      </c>
      <c r="Q4650" s="4">
        <v>0</v>
      </c>
      <c r="R4650" s="5">
        <v>0</v>
      </c>
      <c r="S4650" s="5">
        <v>11</v>
      </c>
    </row>
    <row r="4651" spans="1:19" x14ac:dyDescent="0.25">
      <c r="A4651" s="5" t="s">
        <v>151201</v>
      </c>
      <c r="B4651" s="5" t="s">
        <v>36005</v>
      </c>
      <c r="C4651">
        <v>83</v>
      </c>
      <c r="D4651">
        <v>18</v>
      </c>
      <c r="E4651" s="5" t="s">
        <v>2778</v>
      </c>
      <c r="F4651" s="5" t="s">
        <v>721</v>
      </c>
      <c r="G4651" t="s">
        <v>1156</v>
      </c>
      <c r="H4651" t="s">
        <v>1156</v>
      </c>
      <c r="I4651">
        <v>10</v>
      </c>
      <c r="J4651">
        <v>0</v>
      </c>
      <c r="K4651">
        <v>43</v>
      </c>
      <c r="L4651" t="s">
        <v>148416</v>
      </c>
      <c r="M4651" s="5">
        <v>0</v>
      </c>
      <c r="N4651" s="5">
        <v>0</v>
      </c>
      <c r="O4651" t="s">
        <v>29</v>
      </c>
      <c r="P4651" t="s">
        <v>30646</v>
      </c>
      <c r="Q4651" s="4">
        <v>0</v>
      </c>
      <c r="R4651" s="5">
        <v>0</v>
      </c>
      <c r="S4651" s="5">
        <v>11</v>
      </c>
    </row>
    <row r="4652" spans="1:19" x14ac:dyDescent="0.25">
      <c r="A4652" s="5" t="s">
        <v>151202</v>
      </c>
      <c r="B4652" s="5" t="s">
        <v>36005</v>
      </c>
      <c r="C4652">
        <v>14</v>
      </c>
      <c r="D4652">
        <v>1</v>
      </c>
      <c r="E4652" s="5" t="s">
        <v>1151</v>
      </c>
      <c r="F4652" s="5" t="s">
        <v>2759</v>
      </c>
      <c r="G4652" t="s">
        <v>30646</v>
      </c>
      <c r="H4652" t="s">
        <v>26134</v>
      </c>
      <c r="I4652">
        <v>11</v>
      </c>
      <c r="J4652">
        <v>0</v>
      </c>
      <c r="K4652">
        <v>37</v>
      </c>
      <c r="L4652" t="s">
        <v>148416</v>
      </c>
      <c r="M4652" s="5">
        <v>0</v>
      </c>
      <c r="N4652" s="5">
        <v>0</v>
      </c>
      <c r="O4652" t="s">
        <v>29</v>
      </c>
      <c r="P4652" t="s">
        <v>30646</v>
      </c>
      <c r="Q4652" s="4">
        <v>0</v>
      </c>
      <c r="R4652" s="5">
        <v>0</v>
      </c>
      <c r="S4652" s="5">
        <v>20</v>
      </c>
    </row>
    <row r="4653" spans="1:19" x14ac:dyDescent="0.25">
      <c r="A4653" s="5" t="s">
        <v>151203</v>
      </c>
      <c r="B4653" s="5" t="s">
        <v>36005</v>
      </c>
      <c r="C4653">
        <v>84</v>
      </c>
      <c r="D4653">
        <v>17</v>
      </c>
      <c r="E4653" s="5" t="s">
        <v>2800</v>
      </c>
      <c r="F4653" s="5" t="s">
        <v>1151</v>
      </c>
      <c r="G4653" t="s">
        <v>30646</v>
      </c>
      <c r="H4653" t="s">
        <v>26134</v>
      </c>
      <c r="I4653">
        <v>12</v>
      </c>
      <c r="J4653">
        <v>0</v>
      </c>
      <c r="K4653">
        <v>34</v>
      </c>
      <c r="L4653" t="s">
        <v>148416</v>
      </c>
      <c r="M4653" s="5">
        <v>0</v>
      </c>
      <c r="N4653" s="5">
        <v>0</v>
      </c>
      <c r="O4653" t="s">
        <v>29</v>
      </c>
      <c r="P4653" t="s">
        <v>30646</v>
      </c>
      <c r="Q4653" s="4">
        <v>0</v>
      </c>
      <c r="R4653" s="5">
        <v>0</v>
      </c>
      <c r="S4653" s="5">
        <v>5</v>
      </c>
    </row>
    <row r="4654" spans="1:19" x14ac:dyDescent="0.25">
      <c r="A4654" s="5" t="s">
        <v>151204</v>
      </c>
      <c r="B4654" s="5" t="s">
        <v>36005</v>
      </c>
      <c r="C4654">
        <v>56</v>
      </c>
      <c r="D4654">
        <v>6</v>
      </c>
      <c r="E4654" s="5" t="s">
        <v>2828</v>
      </c>
      <c r="F4654" s="5" t="s">
        <v>2789</v>
      </c>
      <c r="G4654" t="s">
        <v>30646</v>
      </c>
      <c r="H4654" t="s">
        <v>26134</v>
      </c>
      <c r="I4654">
        <v>13</v>
      </c>
      <c r="J4654">
        <v>0</v>
      </c>
      <c r="K4654">
        <v>29</v>
      </c>
      <c r="L4654" t="s">
        <v>148416</v>
      </c>
      <c r="M4654" s="5">
        <v>0</v>
      </c>
      <c r="N4654" s="5">
        <v>0</v>
      </c>
      <c r="O4654" t="s">
        <v>29</v>
      </c>
      <c r="P4654" t="s">
        <v>30646</v>
      </c>
      <c r="Q4654" s="4">
        <v>0</v>
      </c>
      <c r="R4654" s="5">
        <v>0</v>
      </c>
      <c r="S4654" s="5">
        <v>6</v>
      </c>
    </row>
    <row r="4655" spans="1:19" x14ac:dyDescent="0.25">
      <c r="A4655" s="5" t="s">
        <v>151205</v>
      </c>
      <c r="B4655" s="5" t="s">
        <v>36005</v>
      </c>
      <c r="C4655">
        <v>22</v>
      </c>
      <c r="D4655">
        <v>17</v>
      </c>
      <c r="E4655" s="5" t="s">
        <v>2738</v>
      </c>
      <c r="F4655" s="5" t="s">
        <v>1156</v>
      </c>
      <c r="G4655" t="s">
        <v>30646</v>
      </c>
      <c r="H4655" t="s">
        <v>26134</v>
      </c>
      <c r="I4655">
        <v>14</v>
      </c>
      <c r="J4655">
        <v>0</v>
      </c>
      <c r="K4655">
        <v>29</v>
      </c>
      <c r="L4655" t="s">
        <v>148416</v>
      </c>
      <c r="M4655" s="5">
        <v>0</v>
      </c>
      <c r="N4655" s="5">
        <v>0</v>
      </c>
      <c r="O4655" t="s">
        <v>29</v>
      </c>
      <c r="P4655" t="s">
        <v>30646</v>
      </c>
      <c r="Q4655" s="4">
        <v>0</v>
      </c>
      <c r="R4655" s="5">
        <v>0</v>
      </c>
      <c r="S4655" s="5">
        <v>22</v>
      </c>
    </row>
    <row r="4656" spans="1:19" x14ac:dyDescent="0.25">
      <c r="A4656" s="5" t="s">
        <v>151206</v>
      </c>
      <c r="B4656" s="5" t="s">
        <v>36005</v>
      </c>
      <c r="C4656">
        <v>64</v>
      </c>
      <c r="D4656">
        <v>27</v>
      </c>
      <c r="E4656" s="5" t="s">
        <v>1156</v>
      </c>
      <c r="F4656" s="5" t="s">
        <v>26135</v>
      </c>
      <c r="G4656" t="s">
        <v>30646</v>
      </c>
      <c r="H4656" t="s">
        <v>26134</v>
      </c>
      <c r="I4656">
        <v>15</v>
      </c>
      <c r="J4656">
        <v>0</v>
      </c>
      <c r="K4656">
        <v>22</v>
      </c>
      <c r="L4656" t="s">
        <v>148416</v>
      </c>
      <c r="M4656" s="5">
        <v>0</v>
      </c>
      <c r="N4656" s="5">
        <v>0</v>
      </c>
      <c r="O4656" t="s">
        <v>29</v>
      </c>
      <c r="P4656" t="s">
        <v>30646</v>
      </c>
      <c r="Q4656" s="4">
        <v>0</v>
      </c>
      <c r="R4656" s="5">
        <v>0</v>
      </c>
      <c r="S4656" s="5">
        <v>10</v>
      </c>
    </row>
    <row r="4657" spans="1:19" x14ac:dyDescent="0.25">
      <c r="A4657" s="5" t="s">
        <v>151207</v>
      </c>
      <c r="B4657" s="5" t="s">
        <v>36005</v>
      </c>
      <c r="C4657">
        <v>50</v>
      </c>
      <c r="D4657">
        <v>29</v>
      </c>
      <c r="E4657" s="5" t="s">
        <v>2775</v>
      </c>
      <c r="F4657" s="5" t="s">
        <v>2846</v>
      </c>
      <c r="G4657" t="s">
        <v>30646</v>
      </c>
      <c r="H4657" t="s">
        <v>26134</v>
      </c>
      <c r="I4657">
        <v>16</v>
      </c>
      <c r="J4657">
        <v>0</v>
      </c>
      <c r="K4657">
        <v>11</v>
      </c>
      <c r="L4657" t="s">
        <v>148416</v>
      </c>
      <c r="M4657" s="5">
        <v>0</v>
      </c>
      <c r="N4657" s="5">
        <v>0</v>
      </c>
      <c r="O4657" t="s">
        <v>29</v>
      </c>
      <c r="P4657" t="s">
        <v>30646</v>
      </c>
      <c r="Q4657" s="4">
        <v>0</v>
      </c>
      <c r="R4657" s="5">
        <v>0</v>
      </c>
      <c r="S4657" s="5">
        <v>3</v>
      </c>
    </row>
    <row r="4658" spans="1:19" x14ac:dyDescent="0.25">
      <c r="A4658" s="5" t="s">
        <v>151208</v>
      </c>
      <c r="B4658" s="5" t="s">
        <v>36005</v>
      </c>
      <c r="C4658">
        <v>49</v>
      </c>
      <c r="D4658">
        <v>15</v>
      </c>
      <c r="E4658" s="5" t="s">
        <v>26135</v>
      </c>
      <c r="F4658" s="5" t="s">
        <v>2738</v>
      </c>
      <c r="G4658" t="s">
        <v>30646</v>
      </c>
      <c r="H4658" t="s">
        <v>26134</v>
      </c>
      <c r="I4658">
        <v>17</v>
      </c>
      <c r="J4658">
        <v>0</v>
      </c>
      <c r="K4658">
        <v>0</v>
      </c>
      <c r="L4658" t="s">
        <v>148416</v>
      </c>
      <c r="M4658" s="5">
        <v>0</v>
      </c>
      <c r="N4658" s="5">
        <v>0</v>
      </c>
      <c r="O4658" t="s">
        <v>29</v>
      </c>
      <c r="P4658" t="s">
        <v>30646</v>
      </c>
      <c r="Q4658" s="4">
        <v>0</v>
      </c>
      <c r="R4658" s="5">
        <v>0</v>
      </c>
      <c r="S4658" s="5">
        <v>4</v>
      </c>
    </row>
    <row r="4659" spans="1:19" x14ac:dyDescent="0.25">
      <c r="A4659" s="5" t="s">
        <v>151209</v>
      </c>
      <c r="B4659" s="5" t="s">
        <v>36005</v>
      </c>
      <c r="C4659">
        <v>65</v>
      </c>
      <c r="D4659">
        <v>15</v>
      </c>
      <c r="E4659" s="5" t="s">
        <v>680</v>
      </c>
      <c r="F4659" s="5" t="s">
        <v>2800</v>
      </c>
      <c r="G4659" t="s">
        <v>30646</v>
      </c>
      <c r="H4659" t="s">
        <v>26134</v>
      </c>
      <c r="I4659">
        <v>18</v>
      </c>
      <c r="J4659">
        <v>0</v>
      </c>
      <c r="K4659">
        <v>0</v>
      </c>
      <c r="L4659" t="s">
        <v>148416</v>
      </c>
      <c r="M4659" s="5">
        <v>0</v>
      </c>
      <c r="N4659" s="5">
        <v>0</v>
      </c>
      <c r="O4659" t="s">
        <v>29</v>
      </c>
      <c r="P4659" t="s">
        <v>30646</v>
      </c>
      <c r="Q4659" s="4">
        <v>0</v>
      </c>
      <c r="R4659" s="5">
        <v>0</v>
      </c>
      <c r="S4659" s="5">
        <v>4</v>
      </c>
    </row>
    <row r="4660" spans="1:19" x14ac:dyDescent="0.25">
      <c r="A4660" s="5" t="s">
        <v>151210</v>
      </c>
      <c r="B4660" s="5" t="s">
        <v>36005</v>
      </c>
      <c r="C4660">
        <v>44</v>
      </c>
      <c r="D4660">
        <v>27</v>
      </c>
      <c r="E4660" s="5" t="s">
        <v>2789</v>
      </c>
      <c r="F4660" s="5" t="s">
        <v>680</v>
      </c>
      <c r="G4660" t="s">
        <v>30646</v>
      </c>
      <c r="H4660" t="s">
        <v>26134</v>
      </c>
      <c r="I4660">
        <v>19</v>
      </c>
      <c r="J4660">
        <v>0</v>
      </c>
      <c r="K4660">
        <v>0</v>
      </c>
      <c r="L4660" t="s">
        <v>148416</v>
      </c>
      <c r="M4660" s="5">
        <v>0</v>
      </c>
      <c r="N4660" s="5">
        <v>0</v>
      </c>
      <c r="O4660" t="s">
        <v>29</v>
      </c>
      <c r="P4660" t="s">
        <v>30646</v>
      </c>
      <c r="Q4660" s="4">
        <v>0</v>
      </c>
      <c r="R4660" s="5">
        <v>0</v>
      </c>
      <c r="S4660" s="5">
        <v>4</v>
      </c>
    </row>
    <row r="4661" spans="1:19" x14ac:dyDescent="0.25">
      <c r="A4661" s="5" t="s">
        <v>151211</v>
      </c>
      <c r="B4661" s="5" t="s">
        <v>36005</v>
      </c>
      <c r="C4661">
        <v>86</v>
      </c>
      <c r="D4661">
        <v>18</v>
      </c>
      <c r="E4661" s="5" t="s">
        <v>2763</v>
      </c>
      <c r="F4661" s="5" t="s">
        <v>30646</v>
      </c>
      <c r="G4661" t="s">
        <v>30646</v>
      </c>
      <c r="H4661" t="s">
        <v>27055</v>
      </c>
      <c r="I4661">
        <v>20</v>
      </c>
      <c r="J4661">
        <v>0</v>
      </c>
      <c r="K4661">
        <v>0</v>
      </c>
      <c r="L4661" t="s">
        <v>148416</v>
      </c>
      <c r="M4661" s="5">
        <v>0</v>
      </c>
      <c r="N4661" s="5">
        <v>0</v>
      </c>
      <c r="O4661" t="s">
        <v>29</v>
      </c>
      <c r="P4661" t="s">
        <v>30646</v>
      </c>
      <c r="Q4661" s="4">
        <v>0</v>
      </c>
      <c r="R4661" s="5">
        <v>0</v>
      </c>
      <c r="S4661" s="5">
        <v>81</v>
      </c>
    </row>
    <row r="4662" spans="1:19" x14ac:dyDescent="0.25">
      <c r="A4662" s="5" t="s">
        <v>151212</v>
      </c>
      <c r="B4662" s="5" t="s">
        <v>36006</v>
      </c>
      <c r="C4662">
        <v>30</v>
      </c>
      <c r="D4662">
        <v>6</v>
      </c>
      <c r="E4662" s="5" t="s">
        <v>26123</v>
      </c>
      <c r="F4662" s="5" t="s">
        <v>2746</v>
      </c>
      <c r="G4662" t="s">
        <v>26123</v>
      </c>
      <c r="H4662" t="s">
        <v>26123</v>
      </c>
      <c r="I4662">
        <v>1</v>
      </c>
      <c r="J4662">
        <v>10</v>
      </c>
      <c r="K4662">
        <v>53</v>
      </c>
      <c r="L4662" t="s">
        <v>27736</v>
      </c>
      <c r="M4662" s="5">
        <v>4663632</v>
      </c>
      <c r="N4662" s="5">
        <v>0</v>
      </c>
      <c r="O4662" t="s">
        <v>29</v>
      </c>
      <c r="P4662" t="s">
        <v>30646</v>
      </c>
      <c r="Q4662" s="4">
        <v>0</v>
      </c>
      <c r="R4662" s="5">
        <v>0</v>
      </c>
      <c r="S4662" s="5">
        <v>1</v>
      </c>
    </row>
    <row r="4663" spans="1:19" x14ac:dyDescent="0.25">
      <c r="A4663" s="5" t="s">
        <v>151213</v>
      </c>
      <c r="B4663" s="5" t="s">
        <v>36006</v>
      </c>
      <c r="C4663">
        <v>55</v>
      </c>
      <c r="D4663">
        <v>22</v>
      </c>
      <c r="E4663" s="5" t="s">
        <v>2746</v>
      </c>
      <c r="F4663" s="5" t="s">
        <v>675</v>
      </c>
      <c r="G4663" t="s">
        <v>2828</v>
      </c>
      <c r="H4663" t="s">
        <v>2828</v>
      </c>
      <c r="I4663">
        <v>2</v>
      </c>
      <c r="J4663">
        <v>6</v>
      </c>
      <c r="K4663">
        <v>53</v>
      </c>
      <c r="L4663" t="s">
        <v>27737</v>
      </c>
      <c r="M4663" s="5">
        <v>4681897</v>
      </c>
      <c r="N4663" s="5">
        <v>0</v>
      </c>
      <c r="O4663" t="s">
        <v>29</v>
      </c>
      <c r="P4663" t="s">
        <v>30646</v>
      </c>
      <c r="Q4663" s="4">
        <v>0</v>
      </c>
      <c r="R4663" s="5">
        <v>0</v>
      </c>
      <c r="S4663" s="5">
        <v>1</v>
      </c>
    </row>
    <row r="4664" spans="1:19" x14ac:dyDescent="0.25">
      <c r="A4664" s="5" t="s">
        <v>151214</v>
      </c>
      <c r="B4664" s="5" t="s">
        <v>36006</v>
      </c>
      <c r="C4664">
        <v>57</v>
      </c>
      <c r="D4664">
        <v>1</v>
      </c>
      <c r="E4664" s="5" t="s">
        <v>698</v>
      </c>
      <c r="F4664" s="5" t="s">
        <v>2759</v>
      </c>
      <c r="G4664" t="s">
        <v>2746</v>
      </c>
      <c r="H4664" t="s">
        <v>2746</v>
      </c>
      <c r="I4664">
        <v>3</v>
      </c>
      <c r="J4664">
        <v>4</v>
      </c>
      <c r="K4664">
        <v>53</v>
      </c>
      <c r="L4664" t="s">
        <v>27738</v>
      </c>
      <c r="M4664" s="5">
        <v>4730267</v>
      </c>
      <c r="N4664" s="5">
        <v>0</v>
      </c>
      <c r="O4664" t="s">
        <v>29</v>
      </c>
      <c r="P4664" t="s">
        <v>30646</v>
      </c>
      <c r="Q4664" s="4">
        <v>0</v>
      </c>
      <c r="R4664" s="5">
        <v>0</v>
      </c>
      <c r="S4664" s="5">
        <v>1</v>
      </c>
    </row>
    <row r="4665" spans="1:19" x14ac:dyDescent="0.25">
      <c r="A4665" s="5" t="s">
        <v>151215</v>
      </c>
      <c r="B4665" s="5" t="s">
        <v>36006</v>
      </c>
      <c r="C4665">
        <v>84</v>
      </c>
      <c r="D4665">
        <v>17</v>
      </c>
      <c r="E4665" s="5" t="s">
        <v>2800</v>
      </c>
      <c r="F4665" s="5" t="s">
        <v>2789</v>
      </c>
      <c r="G4665" t="s">
        <v>2759</v>
      </c>
      <c r="H4665" t="s">
        <v>2759</v>
      </c>
      <c r="I4665">
        <v>4</v>
      </c>
      <c r="J4665">
        <v>3</v>
      </c>
      <c r="K4665">
        <v>53</v>
      </c>
      <c r="L4665" t="s">
        <v>27739</v>
      </c>
      <c r="M4665" s="5">
        <v>4748849</v>
      </c>
      <c r="N4665" s="5">
        <v>0</v>
      </c>
      <c r="O4665" t="s">
        <v>29</v>
      </c>
      <c r="P4665" t="s">
        <v>30646</v>
      </c>
      <c r="Q4665" s="4">
        <v>0</v>
      </c>
      <c r="R4665" s="5">
        <v>0</v>
      </c>
      <c r="S4665" s="5">
        <v>1</v>
      </c>
    </row>
    <row r="4666" spans="1:19" x14ac:dyDescent="0.25">
      <c r="A4666" s="5" t="s">
        <v>151216</v>
      </c>
      <c r="B4666" s="5" t="s">
        <v>36006</v>
      </c>
      <c r="C4666">
        <v>22</v>
      </c>
      <c r="D4666">
        <v>17</v>
      </c>
      <c r="E4666" s="5" t="s">
        <v>2738</v>
      </c>
      <c r="F4666" s="5" t="s">
        <v>1156</v>
      </c>
      <c r="G4666" t="s">
        <v>752</v>
      </c>
      <c r="H4666" t="s">
        <v>752</v>
      </c>
      <c r="I4666">
        <v>5</v>
      </c>
      <c r="J4666">
        <v>2</v>
      </c>
      <c r="K4666">
        <v>53</v>
      </c>
      <c r="L4666" t="s">
        <v>27740</v>
      </c>
      <c r="M4666" s="5">
        <v>4749107</v>
      </c>
      <c r="N4666" s="5">
        <v>0</v>
      </c>
      <c r="O4666" t="s">
        <v>29</v>
      </c>
      <c r="P4666" t="s">
        <v>30646</v>
      </c>
      <c r="Q4666" s="4">
        <v>0</v>
      </c>
      <c r="R4666" s="5">
        <v>0</v>
      </c>
      <c r="S4666" s="5">
        <v>1</v>
      </c>
    </row>
    <row r="4667" spans="1:19" x14ac:dyDescent="0.25">
      <c r="A4667" s="5" t="s">
        <v>151217</v>
      </c>
      <c r="B4667" s="5" t="s">
        <v>36006</v>
      </c>
      <c r="C4667">
        <v>64</v>
      </c>
      <c r="D4667">
        <v>27</v>
      </c>
      <c r="E4667" s="5" t="s">
        <v>1156</v>
      </c>
      <c r="F4667" s="5" t="s">
        <v>680</v>
      </c>
      <c r="G4667" t="s">
        <v>675</v>
      </c>
      <c r="H4667" t="s">
        <v>675</v>
      </c>
      <c r="I4667">
        <v>6</v>
      </c>
      <c r="J4667">
        <v>1</v>
      </c>
      <c r="K4667">
        <v>52</v>
      </c>
      <c r="L4667" t="s">
        <v>148416</v>
      </c>
      <c r="M4667" s="5">
        <v>0</v>
      </c>
      <c r="N4667" s="5">
        <v>0</v>
      </c>
      <c r="O4667" t="s">
        <v>29</v>
      </c>
      <c r="P4667" t="s">
        <v>30646</v>
      </c>
      <c r="Q4667" s="4">
        <v>0</v>
      </c>
      <c r="R4667" s="5">
        <v>0</v>
      </c>
      <c r="S4667" s="5">
        <v>11</v>
      </c>
    </row>
    <row r="4668" spans="1:19" x14ac:dyDescent="0.25">
      <c r="A4668" s="5" t="s">
        <v>151218</v>
      </c>
      <c r="B4668" s="5" t="s">
        <v>36006</v>
      </c>
      <c r="C4668">
        <v>35</v>
      </c>
      <c r="D4668">
        <v>3</v>
      </c>
      <c r="E4668" s="5" t="s">
        <v>675</v>
      </c>
      <c r="F4668" s="5" t="s">
        <v>2828</v>
      </c>
      <c r="G4668" t="s">
        <v>698</v>
      </c>
      <c r="H4668" t="s">
        <v>698</v>
      </c>
      <c r="I4668">
        <v>7</v>
      </c>
      <c r="J4668">
        <v>0</v>
      </c>
      <c r="K4668">
        <v>52</v>
      </c>
      <c r="L4668" t="s">
        <v>148416</v>
      </c>
      <c r="M4668" s="5">
        <v>0</v>
      </c>
      <c r="N4668" s="5">
        <v>0</v>
      </c>
      <c r="O4668" t="s">
        <v>29</v>
      </c>
      <c r="P4668" t="s">
        <v>30646</v>
      </c>
      <c r="Q4668" s="4">
        <v>0</v>
      </c>
      <c r="R4668" s="5">
        <v>0</v>
      </c>
      <c r="S4668" s="5">
        <v>11</v>
      </c>
    </row>
    <row r="4669" spans="1:19" x14ac:dyDescent="0.25">
      <c r="A4669" s="5" t="s">
        <v>151219</v>
      </c>
      <c r="B4669" s="5" t="s">
        <v>36006</v>
      </c>
      <c r="C4669">
        <v>50</v>
      </c>
      <c r="D4669">
        <v>29</v>
      </c>
      <c r="E4669" s="5" t="s">
        <v>2775</v>
      </c>
      <c r="F4669" s="5" t="s">
        <v>26135</v>
      </c>
      <c r="G4669" t="s">
        <v>1151</v>
      </c>
      <c r="H4669" t="s">
        <v>1151</v>
      </c>
      <c r="I4669">
        <v>8</v>
      </c>
      <c r="J4669">
        <v>0</v>
      </c>
      <c r="K4669">
        <v>52</v>
      </c>
      <c r="L4669" t="s">
        <v>148416</v>
      </c>
      <c r="M4669" s="5">
        <v>0</v>
      </c>
      <c r="N4669" s="5">
        <v>0</v>
      </c>
      <c r="O4669" t="s">
        <v>29</v>
      </c>
      <c r="P4669" t="s">
        <v>30646</v>
      </c>
      <c r="Q4669" s="4">
        <v>0</v>
      </c>
      <c r="R4669" s="5">
        <v>0</v>
      </c>
      <c r="S4669" s="5">
        <v>11</v>
      </c>
    </row>
    <row r="4670" spans="1:19" x14ac:dyDescent="0.25">
      <c r="A4670" s="5" t="s">
        <v>151220</v>
      </c>
      <c r="B4670" s="5" t="s">
        <v>36006</v>
      </c>
      <c r="C4670">
        <v>65</v>
      </c>
      <c r="D4670">
        <v>15</v>
      </c>
      <c r="E4670" s="5" t="s">
        <v>680</v>
      </c>
      <c r="F4670" s="5" t="s">
        <v>2800</v>
      </c>
      <c r="G4670" t="s">
        <v>2789</v>
      </c>
      <c r="H4670" t="s">
        <v>2789</v>
      </c>
      <c r="I4670">
        <v>9</v>
      </c>
      <c r="J4670">
        <v>0</v>
      </c>
      <c r="K4670">
        <v>51</v>
      </c>
      <c r="L4670" t="s">
        <v>148416</v>
      </c>
      <c r="M4670" s="5">
        <v>0</v>
      </c>
      <c r="N4670" s="5">
        <v>0</v>
      </c>
      <c r="O4670" t="s">
        <v>29</v>
      </c>
      <c r="P4670" t="s">
        <v>30646</v>
      </c>
      <c r="Q4670" s="4">
        <v>0</v>
      </c>
      <c r="R4670" s="5">
        <v>0</v>
      </c>
      <c r="S4670" s="5">
        <v>5</v>
      </c>
    </row>
    <row r="4671" spans="1:19" x14ac:dyDescent="0.25">
      <c r="A4671" s="5" t="s">
        <v>151221</v>
      </c>
      <c r="B4671" s="5" t="s">
        <v>36006</v>
      </c>
      <c r="C4671">
        <v>79</v>
      </c>
      <c r="D4671">
        <v>25</v>
      </c>
      <c r="E4671" s="5" t="s">
        <v>2837</v>
      </c>
      <c r="F4671" s="5" t="s">
        <v>2846</v>
      </c>
      <c r="G4671" t="s">
        <v>1156</v>
      </c>
      <c r="H4671" t="s">
        <v>1156</v>
      </c>
      <c r="I4671">
        <v>10</v>
      </c>
      <c r="J4671">
        <v>0</v>
      </c>
      <c r="K4671">
        <v>51</v>
      </c>
      <c r="L4671" t="s">
        <v>148416</v>
      </c>
      <c r="M4671" s="5">
        <v>0</v>
      </c>
      <c r="N4671" s="5">
        <v>0</v>
      </c>
      <c r="O4671" t="s">
        <v>29</v>
      </c>
      <c r="P4671" t="s">
        <v>30646</v>
      </c>
      <c r="Q4671" s="4">
        <v>0</v>
      </c>
      <c r="R4671" s="5">
        <v>0</v>
      </c>
      <c r="S4671" s="5">
        <v>12</v>
      </c>
    </row>
    <row r="4672" spans="1:19" x14ac:dyDescent="0.25">
      <c r="A4672" s="5" t="s">
        <v>151222</v>
      </c>
      <c r="B4672" s="5" t="s">
        <v>36006</v>
      </c>
      <c r="C4672">
        <v>73</v>
      </c>
      <c r="D4672">
        <v>29</v>
      </c>
      <c r="E4672" s="5" t="s">
        <v>2846</v>
      </c>
      <c r="F4672" s="5" t="s">
        <v>721</v>
      </c>
      <c r="G4672" t="s">
        <v>30646</v>
      </c>
      <c r="H4672" t="s">
        <v>26134</v>
      </c>
      <c r="I4672">
        <v>11</v>
      </c>
      <c r="J4672">
        <v>0</v>
      </c>
      <c r="K4672">
        <v>36</v>
      </c>
      <c r="L4672" t="s">
        <v>148416</v>
      </c>
      <c r="M4672" s="5">
        <v>0</v>
      </c>
      <c r="N4672" s="5">
        <v>0</v>
      </c>
      <c r="O4672" t="s">
        <v>29</v>
      </c>
      <c r="P4672" t="s">
        <v>30646</v>
      </c>
      <c r="Q4672" s="4">
        <v>0</v>
      </c>
      <c r="R4672" s="5">
        <v>0</v>
      </c>
      <c r="S4672" s="5">
        <v>20</v>
      </c>
    </row>
    <row r="4673" spans="1:19" x14ac:dyDescent="0.25">
      <c r="A4673" s="5" t="s">
        <v>151223</v>
      </c>
      <c r="B4673" s="5" t="s">
        <v>36006</v>
      </c>
      <c r="C4673">
        <v>56</v>
      </c>
      <c r="D4673">
        <v>6</v>
      </c>
      <c r="E4673" s="5" t="s">
        <v>2828</v>
      </c>
      <c r="F4673" s="5" t="s">
        <v>698</v>
      </c>
      <c r="G4673" t="s">
        <v>30646</v>
      </c>
      <c r="H4673" t="s">
        <v>26134</v>
      </c>
      <c r="I4673">
        <v>12</v>
      </c>
      <c r="J4673">
        <v>0</v>
      </c>
      <c r="K4673">
        <v>23</v>
      </c>
      <c r="L4673" t="s">
        <v>148416</v>
      </c>
      <c r="M4673" s="5">
        <v>0</v>
      </c>
      <c r="N4673" s="5">
        <v>0</v>
      </c>
      <c r="O4673" t="s">
        <v>29</v>
      </c>
      <c r="P4673" t="s">
        <v>30646</v>
      </c>
      <c r="Q4673" s="4">
        <v>0</v>
      </c>
      <c r="R4673" s="5">
        <v>0</v>
      </c>
      <c r="S4673" s="5">
        <v>20</v>
      </c>
    </row>
    <row r="4674" spans="1:19" x14ac:dyDescent="0.25">
      <c r="A4674" s="5" t="s">
        <v>151224</v>
      </c>
      <c r="B4674" s="5" t="s">
        <v>36006</v>
      </c>
      <c r="C4674">
        <v>83</v>
      </c>
      <c r="D4674">
        <v>18</v>
      </c>
      <c r="E4674" s="5" t="s">
        <v>2778</v>
      </c>
      <c r="F4674" s="5" t="s">
        <v>2837</v>
      </c>
      <c r="G4674" t="s">
        <v>30646</v>
      </c>
      <c r="H4674" t="s">
        <v>26134</v>
      </c>
      <c r="I4674">
        <v>13</v>
      </c>
      <c r="J4674">
        <v>0</v>
      </c>
      <c r="K4674">
        <v>12</v>
      </c>
      <c r="L4674" t="s">
        <v>148416</v>
      </c>
      <c r="M4674" s="5">
        <v>0</v>
      </c>
      <c r="N4674" s="5">
        <v>0</v>
      </c>
      <c r="O4674" t="s">
        <v>29</v>
      </c>
      <c r="P4674" t="s">
        <v>30646</v>
      </c>
      <c r="Q4674" s="4">
        <v>0</v>
      </c>
      <c r="R4674" s="5">
        <v>0</v>
      </c>
      <c r="S4674" s="5">
        <v>5</v>
      </c>
    </row>
    <row r="4675" spans="1:19" x14ac:dyDescent="0.25">
      <c r="A4675" s="5" t="s">
        <v>151225</v>
      </c>
      <c r="B4675" s="5" t="s">
        <v>36006</v>
      </c>
      <c r="C4675">
        <v>63</v>
      </c>
      <c r="D4675">
        <v>25</v>
      </c>
      <c r="E4675" s="5" t="s">
        <v>721</v>
      </c>
      <c r="F4675" s="5" t="s">
        <v>2775</v>
      </c>
      <c r="G4675" t="s">
        <v>30646</v>
      </c>
      <c r="H4675" t="s">
        <v>26134</v>
      </c>
      <c r="I4675">
        <v>14</v>
      </c>
      <c r="J4675">
        <v>0</v>
      </c>
      <c r="K4675">
        <v>9</v>
      </c>
      <c r="L4675" t="s">
        <v>148416</v>
      </c>
      <c r="M4675" s="5">
        <v>0</v>
      </c>
      <c r="N4675" s="5">
        <v>0</v>
      </c>
      <c r="O4675" t="s">
        <v>29</v>
      </c>
      <c r="P4675" t="s">
        <v>30646</v>
      </c>
      <c r="Q4675" s="4">
        <v>0</v>
      </c>
      <c r="R4675" s="5">
        <v>0</v>
      </c>
      <c r="S4675" s="5">
        <v>5</v>
      </c>
    </row>
    <row r="4676" spans="1:19" x14ac:dyDescent="0.25">
      <c r="A4676" s="5" t="s">
        <v>151226</v>
      </c>
      <c r="B4676" s="5" t="s">
        <v>36006</v>
      </c>
      <c r="C4676">
        <v>49</v>
      </c>
      <c r="D4676">
        <v>15</v>
      </c>
      <c r="E4676" s="5" t="s">
        <v>26135</v>
      </c>
      <c r="F4676" s="5" t="s">
        <v>2730</v>
      </c>
      <c r="G4676" t="s">
        <v>30646</v>
      </c>
      <c r="H4676" t="s">
        <v>26134</v>
      </c>
      <c r="I4676">
        <v>15</v>
      </c>
      <c r="J4676">
        <v>0</v>
      </c>
      <c r="K4676">
        <v>7</v>
      </c>
      <c r="L4676" t="s">
        <v>148416</v>
      </c>
      <c r="M4676" s="5">
        <v>0</v>
      </c>
      <c r="N4676" s="5">
        <v>0</v>
      </c>
      <c r="O4676" t="s">
        <v>29</v>
      </c>
      <c r="P4676" t="s">
        <v>30646</v>
      </c>
      <c r="Q4676" s="4">
        <v>0</v>
      </c>
      <c r="R4676" s="5">
        <v>0</v>
      </c>
      <c r="S4676" s="5">
        <v>20</v>
      </c>
    </row>
    <row r="4677" spans="1:19" x14ac:dyDescent="0.25">
      <c r="A4677" s="5" t="s">
        <v>151227</v>
      </c>
      <c r="B4677" s="5" t="s">
        <v>36006</v>
      </c>
      <c r="C4677">
        <v>71</v>
      </c>
      <c r="D4677">
        <v>3</v>
      </c>
      <c r="E4677" s="5" t="s">
        <v>752</v>
      </c>
      <c r="F4677" s="5" t="s">
        <v>26123</v>
      </c>
      <c r="G4677" t="s">
        <v>30646</v>
      </c>
      <c r="H4677" t="s">
        <v>26134</v>
      </c>
      <c r="I4677">
        <v>16</v>
      </c>
      <c r="J4677">
        <v>0</v>
      </c>
      <c r="K4677">
        <v>5</v>
      </c>
      <c r="L4677" t="s">
        <v>148416</v>
      </c>
      <c r="M4677" s="5">
        <v>0</v>
      </c>
      <c r="N4677" s="5">
        <v>0</v>
      </c>
      <c r="O4677" t="s">
        <v>29</v>
      </c>
      <c r="P4677" t="s">
        <v>30646</v>
      </c>
      <c r="Q4677" s="4">
        <v>0</v>
      </c>
      <c r="R4677" s="5">
        <v>0</v>
      </c>
      <c r="S4677" s="5">
        <v>20</v>
      </c>
    </row>
    <row r="4678" spans="1:19" x14ac:dyDescent="0.25">
      <c r="A4678" s="5" t="s">
        <v>151228</v>
      </c>
      <c r="B4678" s="5" t="s">
        <v>36006</v>
      </c>
      <c r="C4678">
        <v>86</v>
      </c>
      <c r="D4678">
        <v>18</v>
      </c>
      <c r="E4678" s="5" t="s">
        <v>2763</v>
      </c>
      <c r="F4678" s="5" t="s">
        <v>2778</v>
      </c>
      <c r="G4678" t="s">
        <v>30646</v>
      </c>
      <c r="H4678" t="s">
        <v>26134</v>
      </c>
      <c r="I4678">
        <v>17</v>
      </c>
      <c r="J4678">
        <v>0</v>
      </c>
      <c r="K4678">
        <v>5</v>
      </c>
      <c r="L4678" t="s">
        <v>148416</v>
      </c>
      <c r="M4678" s="5">
        <v>0</v>
      </c>
      <c r="N4678" s="5">
        <v>0</v>
      </c>
      <c r="O4678" t="s">
        <v>29</v>
      </c>
      <c r="P4678" t="s">
        <v>30646</v>
      </c>
      <c r="Q4678" s="4">
        <v>0</v>
      </c>
      <c r="R4678" s="5">
        <v>0</v>
      </c>
      <c r="S4678" s="5">
        <v>5</v>
      </c>
    </row>
    <row r="4679" spans="1:19" x14ac:dyDescent="0.25">
      <c r="A4679" s="5" t="s">
        <v>151229</v>
      </c>
      <c r="B4679" s="5" t="s">
        <v>36006</v>
      </c>
      <c r="C4679">
        <v>77</v>
      </c>
      <c r="D4679">
        <v>22</v>
      </c>
      <c r="E4679" s="5" t="s">
        <v>2759</v>
      </c>
      <c r="F4679" s="5" t="s">
        <v>1151</v>
      </c>
      <c r="G4679" t="s">
        <v>30646</v>
      </c>
      <c r="H4679" t="s">
        <v>26134</v>
      </c>
      <c r="I4679">
        <v>18</v>
      </c>
      <c r="J4679">
        <v>0</v>
      </c>
      <c r="K4679">
        <v>4</v>
      </c>
      <c r="L4679" t="s">
        <v>148416</v>
      </c>
      <c r="M4679" s="5">
        <v>0</v>
      </c>
      <c r="N4679" s="5">
        <v>0</v>
      </c>
      <c r="O4679" t="s">
        <v>29</v>
      </c>
      <c r="P4679" t="s">
        <v>30646</v>
      </c>
      <c r="Q4679" s="4">
        <v>0</v>
      </c>
      <c r="R4679" s="5">
        <v>0</v>
      </c>
      <c r="S4679" s="5">
        <v>9</v>
      </c>
    </row>
    <row r="4680" spans="1:19" x14ac:dyDescent="0.25">
      <c r="A4680" s="5" t="s">
        <v>151230</v>
      </c>
      <c r="B4680" s="5" t="s">
        <v>36006</v>
      </c>
      <c r="C4680">
        <v>44</v>
      </c>
      <c r="D4680">
        <v>27</v>
      </c>
      <c r="E4680" s="5" t="s">
        <v>2789</v>
      </c>
      <c r="F4680" s="5" t="s">
        <v>2738</v>
      </c>
      <c r="G4680" t="s">
        <v>30646</v>
      </c>
      <c r="H4680" t="s">
        <v>26134</v>
      </c>
      <c r="I4680">
        <v>19</v>
      </c>
      <c r="J4680">
        <v>0</v>
      </c>
      <c r="K4680">
        <v>2</v>
      </c>
      <c r="L4680" t="s">
        <v>148416</v>
      </c>
      <c r="M4680" s="5">
        <v>0</v>
      </c>
      <c r="N4680" s="5">
        <v>0</v>
      </c>
      <c r="O4680" t="s">
        <v>29</v>
      </c>
      <c r="P4680" t="s">
        <v>30646</v>
      </c>
      <c r="Q4680" s="4">
        <v>0</v>
      </c>
      <c r="R4680" s="5">
        <v>0</v>
      </c>
      <c r="S4680" s="5">
        <v>20</v>
      </c>
    </row>
    <row r="4681" spans="1:19" x14ac:dyDescent="0.25">
      <c r="A4681" s="5" t="s">
        <v>151231</v>
      </c>
      <c r="B4681" s="5" t="s">
        <v>36006</v>
      </c>
      <c r="C4681">
        <v>14</v>
      </c>
      <c r="D4681">
        <v>1</v>
      </c>
      <c r="E4681" s="5" t="s">
        <v>1151</v>
      </c>
      <c r="F4681" s="5" t="s">
        <v>752</v>
      </c>
      <c r="G4681" t="s">
        <v>30646</v>
      </c>
      <c r="H4681" t="s">
        <v>26134</v>
      </c>
      <c r="I4681">
        <v>20</v>
      </c>
      <c r="J4681">
        <v>0</v>
      </c>
      <c r="K4681">
        <v>1</v>
      </c>
      <c r="L4681" t="s">
        <v>148416</v>
      </c>
      <c r="M4681" s="5">
        <v>0</v>
      </c>
      <c r="N4681" s="5">
        <v>0</v>
      </c>
      <c r="O4681" t="s">
        <v>29</v>
      </c>
      <c r="P4681" t="s">
        <v>30646</v>
      </c>
      <c r="Q4681" s="4">
        <v>0</v>
      </c>
      <c r="R4681" s="5">
        <v>0</v>
      </c>
      <c r="S4681" s="5">
        <v>20</v>
      </c>
    </row>
    <row r="4682" spans="1:19" x14ac:dyDescent="0.25">
      <c r="A4682" s="5" t="s">
        <v>151232</v>
      </c>
      <c r="B4682" s="5" t="s">
        <v>36007</v>
      </c>
      <c r="C4682">
        <v>35</v>
      </c>
      <c r="D4682">
        <v>3</v>
      </c>
      <c r="E4682" s="5" t="s">
        <v>675</v>
      </c>
      <c r="F4682" s="5" t="s">
        <v>2828</v>
      </c>
      <c r="G4682" t="s">
        <v>26123</v>
      </c>
      <c r="H4682" t="s">
        <v>26123</v>
      </c>
      <c r="I4682">
        <v>1</v>
      </c>
      <c r="J4682">
        <v>10</v>
      </c>
      <c r="K4682">
        <v>70</v>
      </c>
      <c r="L4682" t="s">
        <v>27741</v>
      </c>
      <c r="M4682" s="5">
        <v>6022915</v>
      </c>
      <c r="N4682" s="5">
        <v>0</v>
      </c>
      <c r="O4682" t="s">
        <v>29</v>
      </c>
      <c r="P4682" t="s">
        <v>30646</v>
      </c>
      <c r="Q4682" s="4">
        <v>0</v>
      </c>
      <c r="R4682" s="5">
        <v>0</v>
      </c>
      <c r="S4682" s="5">
        <v>1</v>
      </c>
    </row>
    <row r="4683" spans="1:19" x14ac:dyDescent="0.25">
      <c r="A4683" s="5" t="s">
        <v>151233</v>
      </c>
      <c r="B4683" s="5" t="s">
        <v>36007</v>
      </c>
      <c r="C4683">
        <v>71</v>
      </c>
      <c r="D4683">
        <v>3</v>
      </c>
      <c r="E4683" s="5" t="s">
        <v>752</v>
      </c>
      <c r="F4683" s="5" t="s">
        <v>26123</v>
      </c>
      <c r="G4683" t="s">
        <v>2828</v>
      </c>
      <c r="H4683" t="s">
        <v>2828</v>
      </c>
      <c r="I4683">
        <v>2</v>
      </c>
      <c r="J4683">
        <v>6</v>
      </c>
      <c r="K4683">
        <v>70</v>
      </c>
      <c r="L4683" t="s">
        <v>27742</v>
      </c>
      <c r="M4683" s="5">
        <v>6042881</v>
      </c>
      <c r="N4683" s="5">
        <v>0</v>
      </c>
      <c r="O4683" t="s">
        <v>29</v>
      </c>
      <c r="P4683" t="s">
        <v>30646</v>
      </c>
      <c r="Q4683" s="4">
        <v>0</v>
      </c>
      <c r="R4683" s="5">
        <v>0</v>
      </c>
      <c r="S4683" s="5">
        <v>1</v>
      </c>
    </row>
    <row r="4684" spans="1:19" x14ac:dyDescent="0.25">
      <c r="A4684" s="5" t="s">
        <v>151234</v>
      </c>
      <c r="B4684" s="5" t="s">
        <v>36007</v>
      </c>
      <c r="C4684">
        <v>30</v>
      </c>
      <c r="D4684">
        <v>6</v>
      </c>
      <c r="E4684" s="5" t="s">
        <v>26123</v>
      </c>
      <c r="F4684" s="5" t="s">
        <v>2759</v>
      </c>
      <c r="G4684" t="s">
        <v>2746</v>
      </c>
      <c r="H4684" t="s">
        <v>2746</v>
      </c>
      <c r="I4684">
        <v>3</v>
      </c>
      <c r="J4684">
        <v>4</v>
      </c>
      <c r="K4684">
        <v>70</v>
      </c>
      <c r="L4684" t="s">
        <v>27743</v>
      </c>
      <c r="M4684" s="5">
        <v>6076680</v>
      </c>
      <c r="N4684" s="5">
        <v>0</v>
      </c>
      <c r="O4684" t="s">
        <v>29</v>
      </c>
      <c r="P4684" t="s">
        <v>30646</v>
      </c>
      <c r="Q4684" s="4">
        <v>0</v>
      </c>
      <c r="R4684" s="5">
        <v>0</v>
      </c>
      <c r="S4684" s="5">
        <v>1</v>
      </c>
    </row>
    <row r="4685" spans="1:19" x14ac:dyDescent="0.25">
      <c r="A4685" s="5" t="s">
        <v>151235</v>
      </c>
      <c r="B4685" s="5" t="s">
        <v>36007</v>
      </c>
      <c r="C4685">
        <v>55</v>
      </c>
      <c r="D4685">
        <v>22</v>
      </c>
      <c r="E4685" s="5" t="s">
        <v>2746</v>
      </c>
      <c r="F4685" s="5" t="s">
        <v>2746</v>
      </c>
      <c r="G4685" t="s">
        <v>2759</v>
      </c>
      <c r="H4685" t="s">
        <v>2759</v>
      </c>
      <c r="I4685">
        <v>4</v>
      </c>
      <c r="J4685">
        <v>3</v>
      </c>
      <c r="K4685">
        <v>70</v>
      </c>
      <c r="L4685" t="s">
        <v>27744</v>
      </c>
      <c r="M4685" s="5">
        <v>6078024</v>
      </c>
      <c r="N4685" s="5">
        <v>0</v>
      </c>
      <c r="O4685" t="s">
        <v>29</v>
      </c>
      <c r="P4685" t="s">
        <v>30646</v>
      </c>
      <c r="Q4685" s="4">
        <v>0</v>
      </c>
      <c r="R4685" s="5">
        <v>0</v>
      </c>
      <c r="S4685" s="5">
        <v>1</v>
      </c>
    </row>
    <row r="4686" spans="1:19" x14ac:dyDescent="0.25">
      <c r="A4686" s="5" t="s">
        <v>151236</v>
      </c>
      <c r="B4686" s="5" t="s">
        <v>36007</v>
      </c>
      <c r="C4686">
        <v>56</v>
      </c>
      <c r="D4686">
        <v>6</v>
      </c>
      <c r="E4686" s="5" t="s">
        <v>2828</v>
      </c>
      <c r="F4686" s="5" t="s">
        <v>675</v>
      </c>
      <c r="G4686" t="s">
        <v>752</v>
      </c>
      <c r="H4686" t="s">
        <v>752</v>
      </c>
      <c r="I4686">
        <v>5</v>
      </c>
      <c r="J4686">
        <v>2</v>
      </c>
      <c r="K4686">
        <v>70</v>
      </c>
      <c r="L4686" t="s">
        <v>27745</v>
      </c>
      <c r="M4686" s="5">
        <v>6110304</v>
      </c>
      <c r="N4686" s="5">
        <v>0</v>
      </c>
      <c r="O4686" t="s">
        <v>29</v>
      </c>
      <c r="P4686" t="s">
        <v>30646</v>
      </c>
      <c r="Q4686" s="4">
        <v>0</v>
      </c>
      <c r="R4686" s="5">
        <v>0</v>
      </c>
      <c r="S4686" s="5">
        <v>1</v>
      </c>
    </row>
    <row r="4687" spans="1:19" x14ac:dyDescent="0.25">
      <c r="A4687" s="5" t="s">
        <v>151237</v>
      </c>
      <c r="B4687" s="5" t="s">
        <v>36007</v>
      </c>
      <c r="C4687">
        <v>77</v>
      </c>
      <c r="D4687">
        <v>22</v>
      </c>
      <c r="E4687" s="5" t="s">
        <v>2759</v>
      </c>
      <c r="F4687" s="5" t="s">
        <v>752</v>
      </c>
      <c r="G4687" t="s">
        <v>675</v>
      </c>
      <c r="H4687" t="s">
        <v>675</v>
      </c>
      <c r="I4687">
        <v>6</v>
      </c>
      <c r="J4687">
        <v>1</v>
      </c>
      <c r="K4687">
        <v>70</v>
      </c>
      <c r="L4687" t="s">
        <v>27746</v>
      </c>
      <c r="M4687" s="5">
        <v>6116056</v>
      </c>
      <c r="N4687" s="5">
        <v>0</v>
      </c>
      <c r="O4687" t="s">
        <v>29</v>
      </c>
      <c r="P4687" t="s">
        <v>30646</v>
      </c>
      <c r="Q4687" s="4">
        <v>0</v>
      </c>
      <c r="R4687" s="5">
        <v>0</v>
      </c>
      <c r="S4687" s="5">
        <v>1</v>
      </c>
    </row>
    <row r="4688" spans="1:19" x14ac:dyDescent="0.25">
      <c r="A4688" s="5" t="s">
        <v>151238</v>
      </c>
      <c r="B4688" s="5" t="s">
        <v>36007</v>
      </c>
      <c r="C4688">
        <v>49</v>
      </c>
      <c r="D4688">
        <v>15</v>
      </c>
      <c r="E4688" s="5" t="s">
        <v>26135</v>
      </c>
      <c r="F4688" s="5" t="s">
        <v>2738</v>
      </c>
      <c r="G4688" t="s">
        <v>698</v>
      </c>
      <c r="H4688" t="s">
        <v>698</v>
      </c>
      <c r="I4688">
        <v>7</v>
      </c>
      <c r="J4688">
        <v>0</v>
      </c>
      <c r="K4688">
        <v>69</v>
      </c>
      <c r="L4688" t="s">
        <v>148416</v>
      </c>
      <c r="M4688" s="5">
        <v>0</v>
      </c>
      <c r="N4688" s="5">
        <v>0</v>
      </c>
      <c r="O4688" t="s">
        <v>29</v>
      </c>
      <c r="P4688" t="s">
        <v>30646</v>
      </c>
      <c r="Q4688" s="4">
        <v>0</v>
      </c>
      <c r="R4688" s="5">
        <v>0</v>
      </c>
      <c r="S4688" s="5">
        <v>11</v>
      </c>
    </row>
    <row r="4689" spans="1:19" x14ac:dyDescent="0.25">
      <c r="A4689" s="5" t="s">
        <v>151239</v>
      </c>
      <c r="B4689" s="5" t="s">
        <v>36007</v>
      </c>
      <c r="C4689">
        <v>65</v>
      </c>
      <c r="D4689">
        <v>15</v>
      </c>
      <c r="E4689" s="5" t="s">
        <v>680</v>
      </c>
      <c r="F4689" s="5" t="s">
        <v>2800</v>
      </c>
      <c r="G4689" t="s">
        <v>1151</v>
      </c>
      <c r="H4689" t="s">
        <v>1151</v>
      </c>
      <c r="I4689">
        <v>8</v>
      </c>
      <c r="J4689">
        <v>0</v>
      </c>
      <c r="K4689">
        <v>69</v>
      </c>
      <c r="L4689" t="s">
        <v>148416</v>
      </c>
      <c r="M4689" s="5">
        <v>0</v>
      </c>
      <c r="N4689" s="5">
        <v>0</v>
      </c>
      <c r="O4689" t="s">
        <v>29</v>
      </c>
      <c r="P4689" t="s">
        <v>30646</v>
      </c>
      <c r="Q4689" s="4">
        <v>0</v>
      </c>
      <c r="R4689" s="5">
        <v>0</v>
      </c>
      <c r="S4689" s="5">
        <v>11</v>
      </c>
    </row>
    <row r="4690" spans="1:19" x14ac:dyDescent="0.25">
      <c r="A4690" s="5" t="s">
        <v>151240</v>
      </c>
      <c r="B4690" s="5" t="s">
        <v>36007</v>
      </c>
      <c r="C4690">
        <v>84</v>
      </c>
      <c r="D4690">
        <v>17</v>
      </c>
      <c r="E4690" s="5" t="s">
        <v>2800</v>
      </c>
      <c r="F4690" s="5" t="s">
        <v>1156</v>
      </c>
      <c r="G4690" t="s">
        <v>2789</v>
      </c>
      <c r="H4690" t="s">
        <v>2789</v>
      </c>
      <c r="I4690">
        <v>9</v>
      </c>
      <c r="J4690">
        <v>0</v>
      </c>
      <c r="K4690">
        <v>69</v>
      </c>
      <c r="L4690" t="s">
        <v>148416</v>
      </c>
      <c r="M4690" s="5">
        <v>0</v>
      </c>
      <c r="N4690" s="5">
        <v>0</v>
      </c>
      <c r="O4690" t="s">
        <v>29</v>
      </c>
      <c r="P4690" t="s">
        <v>30646</v>
      </c>
      <c r="Q4690" s="4">
        <v>0</v>
      </c>
      <c r="R4690" s="5">
        <v>0</v>
      </c>
      <c r="S4690" s="5">
        <v>11</v>
      </c>
    </row>
    <row r="4691" spans="1:19" x14ac:dyDescent="0.25">
      <c r="A4691" s="5" t="s">
        <v>151241</v>
      </c>
      <c r="B4691" s="5" t="s">
        <v>36007</v>
      </c>
      <c r="C4691">
        <v>44</v>
      </c>
      <c r="D4691">
        <v>27</v>
      </c>
      <c r="E4691" s="5" t="s">
        <v>2789</v>
      </c>
      <c r="F4691" s="5" t="s">
        <v>26135</v>
      </c>
      <c r="G4691" t="s">
        <v>1156</v>
      </c>
      <c r="H4691" t="s">
        <v>1156</v>
      </c>
      <c r="I4691">
        <v>10</v>
      </c>
      <c r="J4691">
        <v>0</v>
      </c>
      <c r="K4691">
        <v>69</v>
      </c>
      <c r="L4691" t="s">
        <v>148416</v>
      </c>
      <c r="M4691" s="5">
        <v>0</v>
      </c>
      <c r="N4691" s="5">
        <v>0</v>
      </c>
      <c r="O4691" t="s">
        <v>29</v>
      </c>
      <c r="P4691" t="s">
        <v>30646</v>
      </c>
      <c r="Q4691" s="4">
        <v>0</v>
      </c>
      <c r="R4691" s="5">
        <v>0</v>
      </c>
      <c r="S4691" s="5">
        <v>11</v>
      </c>
    </row>
    <row r="4692" spans="1:19" x14ac:dyDescent="0.25">
      <c r="A4692" s="5" t="s">
        <v>151242</v>
      </c>
      <c r="B4692" s="5" t="s">
        <v>36007</v>
      </c>
      <c r="C4692">
        <v>63</v>
      </c>
      <c r="D4692">
        <v>25</v>
      </c>
      <c r="E4692" s="5" t="s">
        <v>721</v>
      </c>
      <c r="F4692" s="5" t="s">
        <v>2730</v>
      </c>
      <c r="G4692" t="s">
        <v>2738</v>
      </c>
      <c r="H4692" t="s">
        <v>2738</v>
      </c>
      <c r="I4692">
        <v>11</v>
      </c>
      <c r="J4692">
        <v>0</v>
      </c>
      <c r="K4692">
        <v>69</v>
      </c>
      <c r="L4692" t="s">
        <v>148416</v>
      </c>
      <c r="M4692" s="5">
        <v>0</v>
      </c>
      <c r="N4692" s="5">
        <v>0</v>
      </c>
      <c r="O4692" t="s">
        <v>29</v>
      </c>
      <c r="P4692" t="s">
        <v>30646</v>
      </c>
      <c r="Q4692" s="4">
        <v>0</v>
      </c>
      <c r="R4692" s="5">
        <v>0</v>
      </c>
      <c r="S4692" s="5">
        <v>11</v>
      </c>
    </row>
    <row r="4693" spans="1:19" x14ac:dyDescent="0.25">
      <c r="A4693" s="5" t="s">
        <v>151243</v>
      </c>
      <c r="B4693" s="5" t="s">
        <v>36007</v>
      </c>
      <c r="C4693">
        <v>79</v>
      </c>
      <c r="D4693">
        <v>25</v>
      </c>
      <c r="E4693" s="5" t="s">
        <v>2837</v>
      </c>
      <c r="F4693" s="5" t="s">
        <v>680</v>
      </c>
      <c r="G4693" t="s">
        <v>2800</v>
      </c>
      <c r="H4693" t="s">
        <v>2800</v>
      </c>
      <c r="I4693">
        <v>12</v>
      </c>
      <c r="J4693">
        <v>0</v>
      </c>
      <c r="K4693">
        <v>68</v>
      </c>
      <c r="L4693" t="s">
        <v>148416</v>
      </c>
      <c r="M4693" s="5">
        <v>0</v>
      </c>
      <c r="N4693" s="5">
        <v>0</v>
      </c>
      <c r="O4693" t="s">
        <v>29</v>
      </c>
      <c r="P4693" t="s">
        <v>30646</v>
      </c>
      <c r="Q4693" s="4">
        <v>0</v>
      </c>
      <c r="R4693" s="5">
        <v>0</v>
      </c>
      <c r="S4693" s="5">
        <v>12</v>
      </c>
    </row>
    <row r="4694" spans="1:19" x14ac:dyDescent="0.25">
      <c r="A4694" s="5" t="s">
        <v>151244</v>
      </c>
      <c r="B4694" s="5" t="s">
        <v>36007</v>
      </c>
      <c r="C4694">
        <v>14</v>
      </c>
      <c r="D4694">
        <v>1</v>
      </c>
      <c r="E4694" s="5" t="s">
        <v>1151</v>
      </c>
      <c r="F4694" s="5" t="s">
        <v>1151</v>
      </c>
      <c r="G4694" t="s">
        <v>2730</v>
      </c>
      <c r="H4694" t="s">
        <v>2730</v>
      </c>
      <c r="I4694">
        <v>13</v>
      </c>
      <c r="J4694">
        <v>0</v>
      </c>
      <c r="K4694">
        <v>68</v>
      </c>
      <c r="L4694" t="s">
        <v>148416</v>
      </c>
      <c r="M4694" s="5">
        <v>0</v>
      </c>
      <c r="N4694" s="5">
        <v>0</v>
      </c>
      <c r="O4694" t="s">
        <v>29</v>
      </c>
      <c r="P4694" t="s">
        <v>30646</v>
      </c>
      <c r="Q4694" s="4">
        <v>0</v>
      </c>
      <c r="R4694" s="5">
        <v>0</v>
      </c>
      <c r="S4694" s="5">
        <v>12</v>
      </c>
    </row>
    <row r="4695" spans="1:19" x14ac:dyDescent="0.25">
      <c r="A4695" s="5" t="s">
        <v>151245</v>
      </c>
      <c r="B4695" s="5" t="s">
        <v>36007</v>
      </c>
      <c r="C4695">
        <v>73</v>
      </c>
      <c r="D4695">
        <v>29</v>
      </c>
      <c r="E4695" s="5" t="s">
        <v>2846</v>
      </c>
      <c r="F4695" s="5" t="s">
        <v>2775</v>
      </c>
      <c r="G4695" t="s">
        <v>680</v>
      </c>
      <c r="H4695" t="s">
        <v>680</v>
      </c>
      <c r="I4695">
        <v>14</v>
      </c>
      <c r="J4695">
        <v>0</v>
      </c>
      <c r="K4695">
        <v>67</v>
      </c>
      <c r="L4695" t="s">
        <v>148416</v>
      </c>
      <c r="M4695" s="5">
        <v>0</v>
      </c>
      <c r="N4695" s="5">
        <v>0</v>
      </c>
      <c r="O4695" t="s">
        <v>29</v>
      </c>
      <c r="P4695" t="s">
        <v>30646</v>
      </c>
      <c r="Q4695" s="4">
        <v>0</v>
      </c>
      <c r="R4695" s="5">
        <v>0</v>
      </c>
      <c r="S4695" s="5">
        <v>13</v>
      </c>
    </row>
    <row r="4696" spans="1:19" x14ac:dyDescent="0.25">
      <c r="A4696" s="5" t="s">
        <v>151246</v>
      </c>
      <c r="B4696" s="5" t="s">
        <v>36007</v>
      </c>
      <c r="C4696">
        <v>86</v>
      </c>
      <c r="D4696">
        <v>18</v>
      </c>
      <c r="E4696" s="5" t="s">
        <v>2763</v>
      </c>
      <c r="F4696" s="5" t="s">
        <v>2778</v>
      </c>
      <c r="G4696" t="s">
        <v>26135</v>
      </c>
      <c r="H4696" t="s">
        <v>26135</v>
      </c>
      <c r="I4696">
        <v>15</v>
      </c>
      <c r="J4696">
        <v>0</v>
      </c>
      <c r="K4696">
        <v>65</v>
      </c>
      <c r="L4696" t="s">
        <v>148416</v>
      </c>
      <c r="M4696" s="5">
        <v>0</v>
      </c>
      <c r="N4696" s="5">
        <v>0</v>
      </c>
      <c r="O4696" t="s">
        <v>29</v>
      </c>
      <c r="P4696" t="s">
        <v>30646</v>
      </c>
      <c r="Q4696" s="4">
        <v>0</v>
      </c>
      <c r="R4696" s="5">
        <v>0</v>
      </c>
      <c r="S4696" s="5">
        <v>15</v>
      </c>
    </row>
    <row r="4697" spans="1:19" x14ac:dyDescent="0.25">
      <c r="A4697" s="5" t="s">
        <v>151247</v>
      </c>
      <c r="B4697" s="5" t="s">
        <v>36007</v>
      </c>
      <c r="C4697">
        <v>83</v>
      </c>
      <c r="D4697">
        <v>18</v>
      </c>
      <c r="E4697" s="5" t="s">
        <v>2778</v>
      </c>
      <c r="F4697" s="5" t="s">
        <v>721</v>
      </c>
      <c r="G4697" t="s">
        <v>2846</v>
      </c>
      <c r="H4697" t="s">
        <v>2846</v>
      </c>
      <c r="I4697">
        <v>16</v>
      </c>
      <c r="J4697">
        <v>0</v>
      </c>
      <c r="K4697">
        <v>65</v>
      </c>
      <c r="L4697" t="s">
        <v>148416</v>
      </c>
      <c r="M4697" s="5">
        <v>0</v>
      </c>
      <c r="N4697" s="5">
        <v>0</v>
      </c>
      <c r="O4697" t="s">
        <v>29</v>
      </c>
      <c r="P4697" t="s">
        <v>30646</v>
      </c>
      <c r="Q4697" s="4">
        <v>0</v>
      </c>
      <c r="R4697" s="5">
        <v>0</v>
      </c>
      <c r="S4697" s="5">
        <v>15</v>
      </c>
    </row>
    <row r="4698" spans="1:19" x14ac:dyDescent="0.25">
      <c r="A4698" s="5" t="s">
        <v>151248</v>
      </c>
      <c r="B4698" s="5" t="s">
        <v>36007</v>
      </c>
      <c r="C4698">
        <v>57</v>
      </c>
      <c r="D4698">
        <v>1</v>
      </c>
      <c r="E4698" s="5" t="s">
        <v>698</v>
      </c>
      <c r="F4698" s="5" t="s">
        <v>698</v>
      </c>
      <c r="G4698" t="s">
        <v>30646</v>
      </c>
      <c r="H4698" t="s">
        <v>26134</v>
      </c>
      <c r="I4698">
        <v>17</v>
      </c>
      <c r="J4698">
        <v>0</v>
      </c>
      <c r="K4698">
        <v>52</v>
      </c>
      <c r="L4698" t="s">
        <v>148416</v>
      </c>
      <c r="M4698" s="5">
        <v>0</v>
      </c>
      <c r="N4698" s="5">
        <v>0</v>
      </c>
      <c r="O4698" t="s">
        <v>29</v>
      </c>
      <c r="P4698" t="s">
        <v>30646</v>
      </c>
      <c r="Q4698" s="4">
        <v>0</v>
      </c>
      <c r="R4698" s="5">
        <v>0</v>
      </c>
      <c r="S4698" s="5">
        <v>4</v>
      </c>
    </row>
    <row r="4699" spans="1:19" x14ac:dyDescent="0.25">
      <c r="A4699" s="5" t="s">
        <v>151249</v>
      </c>
      <c r="B4699" s="5" t="s">
        <v>36007</v>
      </c>
      <c r="C4699">
        <v>50</v>
      </c>
      <c r="D4699">
        <v>29</v>
      </c>
      <c r="E4699" s="5" t="s">
        <v>2775</v>
      </c>
      <c r="F4699" s="5" t="s">
        <v>2846</v>
      </c>
      <c r="G4699" t="s">
        <v>30646</v>
      </c>
      <c r="H4699" t="s">
        <v>26134</v>
      </c>
      <c r="I4699">
        <v>18</v>
      </c>
      <c r="J4699">
        <v>0</v>
      </c>
      <c r="K4699">
        <v>47</v>
      </c>
      <c r="L4699" t="s">
        <v>148416</v>
      </c>
      <c r="M4699" s="5">
        <v>0</v>
      </c>
      <c r="N4699" s="5">
        <v>0</v>
      </c>
      <c r="O4699" t="s">
        <v>29</v>
      </c>
      <c r="P4699" t="s">
        <v>30646</v>
      </c>
      <c r="Q4699" s="4">
        <v>0</v>
      </c>
      <c r="R4699" s="5">
        <v>0</v>
      </c>
      <c r="S4699" s="5">
        <v>5</v>
      </c>
    </row>
    <row r="4700" spans="1:19" x14ac:dyDescent="0.25">
      <c r="A4700" s="5" t="s">
        <v>151250</v>
      </c>
      <c r="B4700" s="5" t="s">
        <v>36007</v>
      </c>
      <c r="C4700">
        <v>64</v>
      </c>
      <c r="D4700">
        <v>27</v>
      </c>
      <c r="E4700" s="5" t="s">
        <v>1156</v>
      </c>
      <c r="F4700" s="5" t="s">
        <v>2837</v>
      </c>
      <c r="G4700" t="s">
        <v>30646</v>
      </c>
      <c r="H4700" t="s">
        <v>26134</v>
      </c>
      <c r="I4700">
        <v>19</v>
      </c>
      <c r="J4700">
        <v>0</v>
      </c>
      <c r="K4700">
        <v>46</v>
      </c>
      <c r="L4700" t="s">
        <v>148416</v>
      </c>
      <c r="M4700" s="5">
        <v>0</v>
      </c>
      <c r="N4700" s="5">
        <v>0</v>
      </c>
      <c r="O4700" t="s">
        <v>29</v>
      </c>
      <c r="P4700" t="s">
        <v>30646</v>
      </c>
      <c r="Q4700" s="4">
        <v>0</v>
      </c>
      <c r="R4700" s="5">
        <v>0</v>
      </c>
      <c r="S4700" s="5">
        <v>4</v>
      </c>
    </row>
    <row r="4701" spans="1:19" x14ac:dyDescent="0.25">
      <c r="A4701" s="5" t="s">
        <v>151251</v>
      </c>
      <c r="B4701" s="5" t="s">
        <v>36007</v>
      </c>
      <c r="C4701">
        <v>22</v>
      </c>
      <c r="D4701">
        <v>17</v>
      </c>
      <c r="E4701" s="5" t="s">
        <v>2738</v>
      </c>
      <c r="F4701" s="5" t="s">
        <v>2789</v>
      </c>
      <c r="G4701" t="s">
        <v>30646</v>
      </c>
      <c r="H4701" t="s">
        <v>26134</v>
      </c>
      <c r="I4701">
        <v>20</v>
      </c>
      <c r="J4701">
        <v>0</v>
      </c>
      <c r="K4701">
        <v>41</v>
      </c>
      <c r="L4701" t="s">
        <v>148416</v>
      </c>
      <c r="M4701" s="5">
        <v>0</v>
      </c>
      <c r="N4701" s="5">
        <v>0</v>
      </c>
      <c r="O4701" t="s">
        <v>29</v>
      </c>
      <c r="P4701" t="s">
        <v>30646</v>
      </c>
      <c r="Q4701" s="4">
        <v>0</v>
      </c>
      <c r="R4701" s="5">
        <v>0</v>
      </c>
      <c r="S4701" s="5">
        <v>20</v>
      </c>
    </row>
    <row r="4702" spans="1:19" x14ac:dyDescent="0.25">
      <c r="A4702" s="5" t="s">
        <v>151252</v>
      </c>
      <c r="B4702" s="5" t="s">
        <v>36008</v>
      </c>
      <c r="C4702">
        <v>71</v>
      </c>
      <c r="D4702">
        <v>3</v>
      </c>
      <c r="E4702" s="5" t="s">
        <v>752</v>
      </c>
      <c r="F4702" s="5" t="s">
        <v>2828</v>
      </c>
      <c r="G4702" t="s">
        <v>26123</v>
      </c>
      <c r="H4702" t="s">
        <v>26123</v>
      </c>
      <c r="I4702">
        <v>1</v>
      </c>
      <c r="J4702">
        <v>10</v>
      </c>
      <c r="K4702">
        <v>52</v>
      </c>
      <c r="L4702" t="s">
        <v>27747</v>
      </c>
      <c r="M4702" s="5">
        <v>5553791</v>
      </c>
      <c r="N4702" s="5">
        <v>0</v>
      </c>
      <c r="O4702" t="s">
        <v>29</v>
      </c>
      <c r="P4702" t="s">
        <v>30646</v>
      </c>
      <c r="Q4702" s="4">
        <v>0</v>
      </c>
      <c r="R4702" s="5">
        <v>0</v>
      </c>
      <c r="S4702" s="5">
        <v>1</v>
      </c>
    </row>
    <row r="4703" spans="1:19" x14ac:dyDescent="0.25">
      <c r="A4703" s="5" t="s">
        <v>151253</v>
      </c>
      <c r="B4703" s="5" t="s">
        <v>36008</v>
      </c>
      <c r="C4703">
        <v>30</v>
      </c>
      <c r="D4703">
        <v>6</v>
      </c>
      <c r="E4703" s="5" t="s">
        <v>26123</v>
      </c>
      <c r="F4703" s="5" t="s">
        <v>2746</v>
      </c>
      <c r="G4703" t="s">
        <v>2828</v>
      </c>
      <c r="H4703" t="s">
        <v>2828</v>
      </c>
      <c r="I4703">
        <v>2</v>
      </c>
      <c r="J4703">
        <v>6</v>
      </c>
      <c r="K4703">
        <v>52</v>
      </c>
      <c r="L4703" t="s">
        <v>27748</v>
      </c>
      <c r="M4703" s="5">
        <v>5555674</v>
      </c>
      <c r="N4703" s="5">
        <v>0</v>
      </c>
      <c r="O4703" t="s">
        <v>29</v>
      </c>
      <c r="P4703" t="s">
        <v>30646</v>
      </c>
      <c r="Q4703" s="4">
        <v>0</v>
      </c>
      <c r="R4703" s="5">
        <v>0</v>
      </c>
      <c r="S4703" s="5">
        <v>1</v>
      </c>
    </row>
    <row r="4704" spans="1:19" x14ac:dyDescent="0.25">
      <c r="A4704" s="5" t="s">
        <v>151254</v>
      </c>
      <c r="B4704" s="5" t="s">
        <v>36008</v>
      </c>
      <c r="C4704">
        <v>57</v>
      </c>
      <c r="D4704">
        <v>1</v>
      </c>
      <c r="E4704" s="5" t="s">
        <v>698</v>
      </c>
      <c r="F4704" s="5" t="s">
        <v>752</v>
      </c>
      <c r="G4704" t="s">
        <v>2746</v>
      </c>
      <c r="H4704" t="s">
        <v>2746</v>
      </c>
      <c r="I4704">
        <v>3</v>
      </c>
      <c r="J4704">
        <v>4</v>
      </c>
      <c r="K4704">
        <v>52</v>
      </c>
      <c r="L4704" t="s">
        <v>27749</v>
      </c>
      <c r="M4704" s="5">
        <v>5557003</v>
      </c>
      <c r="N4704" s="5">
        <v>0</v>
      </c>
      <c r="O4704" t="s">
        <v>29</v>
      </c>
      <c r="P4704" t="s">
        <v>30646</v>
      </c>
      <c r="Q4704" s="4">
        <v>0</v>
      </c>
      <c r="R4704" s="5">
        <v>0</v>
      </c>
      <c r="S4704" s="5">
        <v>1</v>
      </c>
    </row>
    <row r="4705" spans="1:19" x14ac:dyDescent="0.25">
      <c r="A4705" s="5" t="s">
        <v>151255</v>
      </c>
      <c r="B4705" s="5" t="s">
        <v>36008</v>
      </c>
      <c r="C4705">
        <v>77</v>
      </c>
      <c r="D4705">
        <v>22</v>
      </c>
      <c r="E4705" s="5" t="s">
        <v>2759</v>
      </c>
      <c r="F4705" s="5" t="s">
        <v>2759</v>
      </c>
      <c r="G4705" t="s">
        <v>2759</v>
      </c>
      <c r="H4705" t="s">
        <v>2759</v>
      </c>
      <c r="I4705">
        <v>4</v>
      </c>
      <c r="J4705">
        <v>3</v>
      </c>
      <c r="K4705">
        <v>52</v>
      </c>
      <c r="L4705" t="s">
        <v>27750</v>
      </c>
      <c r="M4705" s="5">
        <v>5580317</v>
      </c>
      <c r="N4705" s="5">
        <v>0</v>
      </c>
      <c r="O4705" t="s">
        <v>29</v>
      </c>
      <c r="P4705" t="s">
        <v>30646</v>
      </c>
      <c r="Q4705" s="4">
        <v>0</v>
      </c>
      <c r="R4705" s="5">
        <v>0</v>
      </c>
      <c r="S4705" s="5">
        <v>1</v>
      </c>
    </row>
    <row r="4706" spans="1:19" x14ac:dyDescent="0.25">
      <c r="A4706" s="5" t="s">
        <v>151256</v>
      </c>
      <c r="B4706" s="5" t="s">
        <v>36008</v>
      </c>
      <c r="C4706">
        <v>84</v>
      </c>
      <c r="D4706">
        <v>17</v>
      </c>
      <c r="E4706" s="5" t="s">
        <v>2800</v>
      </c>
      <c r="F4706" s="5" t="s">
        <v>1156</v>
      </c>
      <c r="G4706" t="s">
        <v>752</v>
      </c>
      <c r="H4706" t="s">
        <v>752</v>
      </c>
      <c r="I4706">
        <v>5</v>
      </c>
      <c r="J4706">
        <v>2</v>
      </c>
      <c r="K4706">
        <v>52</v>
      </c>
      <c r="L4706" t="s">
        <v>27751</v>
      </c>
      <c r="M4706" s="5">
        <v>5620911</v>
      </c>
      <c r="N4706" s="5">
        <v>0</v>
      </c>
      <c r="O4706" t="s">
        <v>29</v>
      </c>
      <c r="P4706" t="s">
        <v>30646</v>
      </c>
      <c r="Q4706" s="4">
        <v>0</v>
      </c>
      <c r="R4706" s="5">
        <v>0</v>
      </c>
      <c r="S4706" s="5">
        <v>1</v>
      </c>
    </row>
    <row r="4707" spans="1:19" x14ac:dyDescent="0.25">
      <c r="A4707" s="5" t="s">
        <v>151257</v>
      </c>
      <c r="B4707" s="5" t="s">
        <v>36008</v>
      </c>
      <c r="C4707">
        <v>49</v>
      </c>
      <c r="D4707">
        <v>15</v>
      </c>
      <c r="E4707" s="5" t="s">
        <v>26135</v>
      </c>
      <c r="F4707" s="5" t="s">
        <v>698</v>
      </c>
      <c r="G4707" t="s">
        <v>675</v>
      </c>
      <c r="H4707" t="s">
        <v>675</v>
      </c>
      <c r="I4707">
        <v>6</v>
      </c>
      <c r="J4707">
        <v>1</v>
      </c>
      <c r="K4707">
        <v>52</v>
      </c>
      <c r="L4707" t="s">
        <v>26489</v>
      </c>
      <c r="M4707" s="5">
        <v>5634977</v>
      </c>
      <c r="N4707" s="5">
        <v>0</v>
      </c>
      <c r="O4707" t="s">
        <v>29</v>
      </c>
      <c r="P4707" t="s">
        <v>30646</v>
      </c>
      <c r="Q4707" s="4">
        <v>0</v>
      </c>
      <c r="R4707" s="5">
        <v>0</v>
      </c>
      <c r="S4707" s="5">
        <v>1</v>
      </c>
    </row>
    <row r="4708" spans="1:19" x14ac:dyDescent="0.25">
      <c r="A4708" s="5" t="s">
        <v>151258</v>
      </c>
      <c r="B4708" s="5" t="s">
        <v>36008</v>
      </c>
      <c r="C4708">
        <v>44</v>
      </c>
      <c r="D4708">
        <v>27</v>
      </c>
      <c r="E4708" s="5" t="s">
        <v>2789</v>
      </c>
      <c r="F4708" s="5" t="s">
        <v>2800</v>
      </c>
      <c r="G4708" t="s">
        <v>698</v>
      </c>
      <c r="H4708" t="s">
        <v>698</v>
      </c>
      <c r="I4708">
        <v>7</v>
      </c>
      <c r="J4708">
        <v>0</v>
      </c>
      <c r="K4708">
        <v>52</v>
      </c>
      <c r="L4708" t="s">
        <v>27752</v>
      </c>
      <c r="M4708" s="5">
        <v>5638301</v>
      </c>
      <c r="N4708" s="5">
        <v>0</v>
      </c>
      <c r="O4708" t="s">
        <v>29</v>
      </c>
      <c r="P4708" t="s">
        <v>30646</v>
      </c>
      <c r="Q4708" s="4">
        <v>0</v>
      </c>
      <c r="R4708" s="5">
        <v>0</v>
      </c>
      <c r="S4708" s="5">
        <v>1</v>
      </c>
    </row>
    <row r="4709" spans="1:19" x14ac:dyDescent="0.25">
      <c r="A4709" s="5" t="s">
        <v>151259</v>
      </c>
      <c r="B4709" s="5" t="s">
        <v>36008</v>
      </c>
      <c r="C4709">
        <v>14</v>
      </c>
      <c r="D4709">
        <v>1</v>
      </c>
      <c r="E4709" s="5" t="s">
        <v>1151</v>
      </c>
      <c r="F4709" s="5" t="s">
        <v>1151</v>
      </c>
      <c r="G4709" t="s">
        <v>1151</v>
      </c>
      <c r="H4709" t="s">
        <v>1151</v>
      </c>
      <c r="I4709">
        <v>8</v>
      </c>
      <c r="J4709">
        <v>0</v>
      </c>
      <c r="K4709">
        <v>52</v>
      </c>
      <c r="L4709" t="s">
        <v>27753</v>
      </c>
      <c r="M4709" s="5">
        <v>5639024</v>
      </c>
      <c r="N4709" s="5">
        <v>0</v>
      </c>
      <c r="O4709" t="s">
        <v>29</v>
      </c>
      <c r="P4709" t="s">
        <v>30646</v>
      </c>
      <c r="Q4709" s="4">
        <v>0</v>
      </c>
      <c r="R4709" s="5">
        <v>0</v>
      </c>
      <c r="S4709" s="5">
        <v>1</v>
      </c>
    </row>
    <row r="4710" spans="1:19" x14ac:dyDescent="0.25">
      <c r="A4710" s="5" t="s">
        <v>151260</v>
      </c>
      <c r="B4710" s="5" t="s">
        <v>36008</v>
      </c>
      <c r="C4710">
        <v>22</v>
      </c>
      <c r="D4710">
        <v>17</v>
      </c>
      <c r="E4710" s="5" t="s">
        <v>2738</v>
      </c>
      <c r="F4710" s="5" t="s">
        <v>2738</v>
      </c>
      <c r="G4710" t="s">
        <v>2789</v>
      </c>
      <c r="H4710" t="s">
        <v>2789</v>
      </c>
      <c r="I4710">
        <v>9</v>
      </c>
      <c r="J4710">
        <v>0</v>
      </c>
      <c r="K4710">
        <v>52</v>
      </c>
      <c r="L4710" t="s">
        <v>27754</v>
      </c>
      <c r="M4710" s="5">
        <v>5654856</v>
      </c>
      <c r="N4710" s="5">
        <v>0</v>
      </c>
      <c r="O4710" t="s">
        <v>29</v>
      </c>
      <c r="P4710" t="s">
        <v>30646</v>
      </c>
      <c r="Q4710" s="4">
        <v>0</v>
      </c>
      <c r="R4710" s="5">
        <v>0</v>
      </c>
      <c r="S4710" s="5">
        <v>1</v>
      </c>
    </row>
    <row r="4711" spans="1:19" x14ac:dyDescent="0.25">
      <c r="A4711" s="5" t="s">
        <v>151261</v>
      </c>
      <c r="B4711" s="5" t="s">
        <v>36008</v>
      </c>
      <c r="C4711">
        <v>65</v>
      </c>
      <c r="D4711">
        <v>15</v>
      </c>
      <c r="E4711" s="5" t="s">
        <v>680</v>
      </c>
      <c r="F4711" s="5" t="s">
        <v>2730</v>
      </c>
      <c r="G4711" t="s">
        <v>1156</v>
      </c>
      <c r="H4711" t="s">
        <v>1156</v>
      </c>
      <c r="I4711">
        <v>10</v>
      </c>
      <c r="J4711">
        <v>0</v>
      </c>
      <c r="K4711">
        <v>52</v>
      </c>
      <c r="L4711" t="s">
        <v>27755</v>
      </c>
      <c r="M4711" s="5">
        <v>5655590</v>
      </c>
      <c r="N4711" s="5">
        <v>0</v>
      </c>
      <c r="O4711" t="s">
        <v>29</v>
      </c>
      <c r="P4711" t="s">
        <v>30646</v>
      </c>
      <c r="Q4711" s="4">
        <v>0</v>
      </c>
      <c r="R4711" s="5">
        <v>0</v>
      </c>
      <c r="S4711" s="5">
        <v>1</v>
      </c>
    </row>
    <row r="4712" spans="1:19" x14ac:dyDescent="0.25">
      <c r="A4712" s="5" t="s">
        <v>151262</v>
      </c>
      <c r="B4712" s="5" t="s">
        <v>36008</v>
      </c>
      <c r="C4712">
        <v>50</v>
      </c>
      <c r="D4712">
        <v>29</v>
      </c>
      <c r="E4712" s="5" t="s">
        <v>2775</v>
      </c>
      <c r="F4712" s="5" t="s">
        <v>2775</v>
      </c>
      <c r="G4712" t="s">
        <v>2738</v>
      </c>
      <c r="H4712" t="s">
        <v>2738</v>
      </c>
      <c r="I4712">
        <v>11</v>
      </c>
      <c r="J4712">
        <v>0</v>
      </c>
      <c r="K4712">
        <v>51</v>
      </c>
      <c r="L4712" t="s">
        <v>148416</v>
      </c>
      <c r="M4712" s="5">
        <v>0</v>
      </c>
      <c r="N4712" s="5">
        <v>0</v>
      </c>
      <c r="O4712" t="s">
        <v>29</v>
      </c>
      <c r="P4712" t="s">
        <v>30646</v>
      </c>
      <c r="Q4712" s="4">
        <v>0</v>
      </c>
      <c r="R4712" s="5">
        <v>0</v>
      </c>
      <c r="S4712" s="5">
        <v>11</v>
      </c>
    </row>
    <row r="4713" spans="1:19" x14ac:dyDescent="0.25">
      <c r="A4713" s="5" t="s">
        <v>151263</v>
      </c>
      <c r="B4713" s="5" t="s">
        <v>36008</v>
      </c>
      <c r="C4713">
        <v>83</v>
      </c>
      <c r="D4713">
        <v>18</v>
      </c>
      <c r="E4713" s="5" t="s">
        <v>2778</v>
      </c>
      <c r="F4713" s="5" t="s">
        <v>2837</v>
      </c>
      <c r="G4713" t="s">
        <v>2800</v>
      </c>
      <c r="H4713" t="s">
        <v>2800</v>
      </c>
      <c r="I4713">
        <v>12</v>
      </c>
      <c r="J4713">
        <v>0</v>
      </c>
      <c r="K4713">
        <v>50</v>
      </c>
      <c r="L4713" t="s">
        <v>148416</v>
      </c>
      <c r="M4713" s="5">
        <v>0</v>
      </c>
      <c r="N4713" s="5">
        <v>0</v>
      </c>
      <c r="O4713" t="s">
        <v>29</v>
      </c>
      <c r="P4713" t="s">
        <v>30646</v>
      </c>
      <c r="Q4713" s="4">
        <v>0</v>
      </c>
      <c r="R4713" s="5">
        <v>0</v>
      </c>
      <c r="S4713" s="5">
        <v>12</v>
      </c>
    </row>
    <row r="4714" spans="1:19" x14ac:dyDescent="0.25">
      <c r="A4714" s="5" t="s">
        <v>151264</v>
      </c>
      <c r="B4714" s="5" t="s">
        <v>36008</v>
      </c>
      <c r="C4714">
        <v>73</v>
      </c>
      <c r="D4714">
        <v>29</v>
      </c>
      <c r="E4714" s="5" t="s">
        <v>2846</v>
      </c>
      <c r="F4714" s="5" t="s">
        <v>721</v>
      </c>
      <c r="G4714" t="s">
        <v>2730</v>
      </c>
      <c r="H4714" t="s">
        <v>2730</v>
      </c>
      <c r="I4714">
        <v>13</v>
      </c>
      <c r="J4714">
        <v>0</v>
      </c>
      <c r="K4714">
        <v>50</v>
      </c>
      <c r="L4714" t="s">
        <v>148416</v>
      </c>
      <c r="M4714" s="5">
        <v>0</v>
      </c>
      <c r="N4714" s="5">
        <v>0</v>
      </c>
      <c r="O4714" t="s">
        <v>29</v>
      </c>
      <c r="P4714" t="s">
        <v>30646</v>
      </c>
      <c r="Q4714" s="4">
        <v>0</v>
      </c>
      <c r="R4714" s="5">
        <v>0</v>
      </c>
      <c r="S4714" s="5">
        <v>12</v>
      </c>
    </row>
    <row r="4715" spans="1:19" x14ac:dyDescent="0.25">
      <c r="A4715" s="5" t="s">
        <v>151265</v>
      </c>
      <c r="B4715" s="5" t="s">
        <v>36008</v>
      </c>
      <c r="C4715">
        <v>56</v>
      </c>
      <c r="D4715">
        <v>6</v>
      </c>
      <c r="E4715" s="5" t="s">
        <v>2828</v>
      </c>
      <c r="F4715" s="5" t="s">
        <v>675</v>
      </c>
      <c r="G4715" t="s">
        <v>30646</v>
      </c>
      <c r="H4715" t="s">
        <v>26134</v>
      </c>
      <c r="I4715">
        <v>14</v>
      </c>
      <c r="J4715">
        <v>0</v>
      </c>
      <c r="K4715">
        <v>39</v>
      </c>
      <c r="L4715" t="s">
        <v>148416</v>
      </c>
      <c r="M4715" s="5">
        <v>0</v>
      </c>
      <c r="N4715" s="5">
        <v>0</v>
      </c>
      <c r="O4715" t="s">
        <v>29</v>
      </c>
      <c r="P4715" t="s">
        <v>30646</v>
      </c>
      <c r="Q4715" s="4">
        <v>0</v>
      </c>
      <c r="R4715" s="5">
        <v>0</v>
      </c>
      <c r="S4715" s="5">
        <v>4</v>
      </c>
    </row>
    <row r="4716" spans="1:19" x14ac:dyDescent="0.25">
      <c r="A4716" s="5" t="s">
        <v>151266</v>
      </c>
      <c r="B4716" s="5" t="s">
        <v>36008</v>
      </c>
      <c r="C4716">
        <v>79</v>
      </c>
      <c r="D4716">
        <v>25</v>
      </c>
      <c r="E4716" s="5" t="s">
        <v>2837</v>
      </c>
      <c r="F4716" s="5" t="s">
        <v>680</v>
      </c>
      <c r="G4716" t="s">
        <v>30646</v>
      </c>
      <c r="H4716" t="s">
        <v>26134</v>
      </c>
      <c r="I4716">
        <v>15</v>
      </c>
      <c r="J4716">
        <v>0</v>
      </c>
      <c r="K4716">
        <v>37</v>
      </c>
      <c r="L4716" t="s">
        <v>148416</v>
      </c>
      <c r="M4716" s="5">
        <v>0</v>
      </c>
      <c r="N4716" s="5">
        <v>0</v>
      </c>
      <c r="O4716" t="s">
        <v>29</v>
      </c>
      <c r="P4716" t="s">
        <v>30646</v>
      </c>
      <c r="Q4716" s="4">
        <v>0</v>
      </c>
      <c r="R4716" s="5">
        <v>0</v>
      </c>
      <c r="S4716" s="5">
        <v>5</v>
      </c>
    </row>
    <row r="4717" spans="1:19" x14ac:dyDescent="0.25">
      <c r="A4717" s="5" t="s">
        <v>151267</v>
      </c>
      <c r="B4717" s="5" t="s">
        <v>36008</v>
      </c>
      <c r="C4717">
        <v>35</v>
      </c>
      <c r="D4717">
        <v>3</v>
      </c>
      <c r="E4717" s="5" t="s">
        <v>675</v>
      </c>
      <c r="F4717" s="5" t="s">
        <v>26123</v>
      </c>
      <c r="G4717" t="s">
        <v>30646</v>
      </c>
      <c r="H4717" t="s">
        <v>26134</v>
      </c>
      <c r="I4717">
        <v>16</v>
      </c>
      <c r="J4717">
        <v>0</v>
      </c>
      <c r="K4717">
        <v>36</v>
      </c>
      <c r="L4717" t="s">
        <v>148416</v>
      </c>
      <c r="M4717" s="5">
        <v>0</v>
      </c>
      <c r="N4717" s="5">
        <v>0</v>
      </c>
      <c r="O4717" t="s">
        <v>29</v>
      </c>
      <c r="P4717" t="s">
        <v>30646</v>
      </c>
      <c r="Q4717" s="4">
        <v>0</v>
      </c>
      <c r="R4717" s="5">
        <v>0</v>
      </c>
      <c r="S4717" s="5">
        <v>36</v>
      </c>
    </row>
    <row r="4718" spans="1:19" x14ac:dyDescent="0.25">
      <c r="A4718" s="5" t="s">
        <v>151268</v>
      </c>
      <c r="B4718" s="5" t="s">
        <v>36008</v>
      </c>
      <c r="C4718">
        <v>63</v>
      </c>
      <c r="D4718">
        <v>25</v>
      </c>
      <c r="E4718" s="5" t="s">
        <v>721</v>
      </c>
      <c r="F4718" s="5" t="s">
        <v>26135</v>
      </c>
      <c r="G4718" t="s">
        <v>30646</v>
      </c>
      <c r="H4718" t="s">
        <v>26134</v>
      </c>
      <c r="I4718">
        <v>17</v>
      </c>
      <c r="J4718">
        <v>0</v>
      </c>
      <c r="K4718">
        <v>20</v>
      </c>
      <c r="L4718" t="s">
        <v>148416</v>
      </c>
      <c r="M4718" s="5">
        <v>0</v>
      </c>
      <c r="N4718" s="5">
        <v>0</v>
      </c>
      <c r="O4718" t="s">
        <v>29</v>
      </c>
      <c r="P4718" t="s">
        <v>30646</v>
      </c>
      <c r="Q4718" s="4">
        <v>0</v>
      </c>
      <c r="R4718" s="5">
        <v>0</v>
      </c>
      <c r="S4718" s="5">
        <v>5</v>
      </c>
    </row>
    <row r="4719" spans="1:19" x14ac:dyDescent="0.25">
      <c r="A4719" s="5" t="s">
        <v>151269</v>
      </c>
      <c r="B4719" s="5" t="s">
        <v>36008</v>
      </c>
      <c r="C4719">
        <v>64</v>
      </c>
      <c r="D4719">
        <v>27</v>
      </c>
      <c r="E4719" s="5" t="s">
        <v>1156</v>
      </c>
      <c r="F4719" s="5" t="s">
        <v>2846</v>
      </c>
      <c r="G4719" t="s">
        <v>30646</v>
      </c>
      <c r="H4719" t="s">
        <v>26134</v>
      </c>
      <c r="I4719">
        <v>18</v>
      </c>
      <c r="J4719">
        <v>0</v>
      </c>
      <c r="K4719">
        <v>13</v>
      </c>
      <c r="L4719" t="s">
        <v>148416</v>
      </c>
      <c r="M4719" s="5">
        <v>0</v>
      </c>
      <c r="N4719" s="5">
        <v>0</v>
      </c>
      <c r="O4719" t="s">
        <v>29</v>
      </c>
      <c r="P4719" t="s">
        <v>30646</v>
      </c>
      <c r="Q4719" s="4">
        <v>0</v>
      </c>
      <c r="R4719" s="5">
        <v>0</v>
      </c>
      <c r="S4719" s="5">
        <v>20</v>
      </c>
    </row>
    <row r="4720" spans="1:19" x14ac:dyDescent="0.25">
      <c r="A4720" s="5" t="s">
        <v>151270</v>
      </c>
      <c r="B4720" s="5" t="s">
        <v>36008</v>
      </c>
      <c r="C4720">
        <v>55</v>
      </c>
      <c r="D4720">
        <v>22</v>
      </c>
      <c r="E4720" s="5" t="s">
        <v>2746</v>
      </c>
      <c r="F4720" s="5" t="s">
        <v>2789</v>
      </c>
      <c r="G4720" t="s">
        <v>30646</v>
      </c>
      <c r="H4720" t="s">
        <v>26134</v>
      </c>
      <c r="I4720">
        <v>19</v>
      </c>
      <c r="J4720">
        <v>0</v>
      </c>
      <c r="K4720">
        <v>0</v>
      </c>
      <c r="L4720" t="s">
        <v>148416</v>
      </c>
      <c r="M4720" s="5">
        <v>0</v>
      </c>
      <c r="N4720" s="5">
        <v>0</v>
      </c>
      <c r="O4720" t="s">
        <v>29</v>
      </c>
      <c r="P4720" t="s">
        <v>30646</v>
      </c>
      <c r="Q4720" s="4">
        <v>0</v>
      </c>
      <c r="R4720" s="5">
        <v>0</v>
      </c>
      <c r="S4720" s="5">
        <v>20</v>
      </c>
    </row>
    <row r="4721" spans="1:19" x14ac:dyDescent="0.25">
      <c r="A4721" s="5" t="s">
        <v>151271</v>
      </c>
      <c r="B4721" s="5" t="s">
        <v>36008</v>
      </c>
      <c r="C4721">
        <v>86</v>
      </c>
      <c r="D4721">
        <v>18</v>
      </c>
      <c r="E4721" s="5" t="s">
        <v>2763</v>
      </c>
      <c r="F4721" s="5" t="s">
        <v>2778</v>
      </c>
      <c r="G4721" t="s">
        <v>30646</v>
      </c>
      <c r="H4721" t="s">
        <v>27055</v>
      </c>
      <c r="I4721">
        <v>20</v>
      </c>
      <c r="J4721">
        <v>0</v>
      </c>
      <c r="K4721">
        <v>0</v>
      </c>
      <c r="L4721" t="s">
        <v>148416</v>
      </c>
      <c r="M4721" s="5">
        <v>0</v>
      </c>
      <c r="N4721" s="5">
        <v>0</v>
      </c>
      <c r="O4721" t="s">
        <v>29</v>
      </c>
      <c r="P4721" t="s">
        <v>30646</v>
      </c>
      <c r="Q4721" s="4">
        <v>0</v>
      </c>
      <c r="R4721" s="5">
        <v>0</v>
      </c>
      <c r="S4721" s="5">
        <v>81</v>
      </c>
    </row>
    <row r="4722" spans="1:19" x14ac:dyDescent="0.25">
      <c r="A4722" s="5" t="s">
        <v>151272</v>
      </c>
      <c r="B4722" s="5" t="s">
        <v>30719</v>
      </c>
      <c r="C4722">
        <v>30</v>
      </c>
      <c r="D4722">
        <v>22</v>
      </c>
      <c r="E4722" s="5" t="s">
        <v>26123</v>
      </c>
      <c r="F4722" s="5" t="s">
        <v>2828</v>
      </c>
      <c r="G4722" t="s">
        <v>26123</v>
      </c>
      <c r="H4722" t="s">
        <v>26123</v>
      </c>
      <c r="I4722">
        <v>1</v>
      </c>
      <c r="J4722">
        <v>10</v>
      </c>
      <c r="K4722">
        <v>71</v>
      </c>
      <c r="L4722" t="s">
        <v>27756</v>
      </c>
      <c r="M4722" s="5">
        <v>5914154</v>
      </c>
      <c r="N4722" s="5">
        <v>0</v>
      </c>
      <c r="O4722" t="s">
        <v>29</v>
      </c>
      <c r="P4722" t="s">
        <v>30646</v>
      </c>
      <c r="Q4722" s="4">
        <v>0</v>
      </c>
      <c r="R4722" s="5">
        <v>0</v>
      </c>
      <c r="S4722" s="5">
        <v>1</v>
      </c>
    </row>
    <row r="4723" spans="1:19" x14ac:dyDescent="0.25">
      <c r="A4723" s="5" t="s">
        <v>151273</v>
      </c>
      <c r="B4723" s="5" t="s">
        <v>30719</v>
      </c>
      <c r="C4723">
        <v>14</v>
      </c>
      <c r="D4723">
        <v>3</v>
      </c>
      <c r="E4723" s="5" t="s">
        <v>675</v>
      </c>
      <c r="F4723" s="5" t="s">
        <v>2746</v>
      </c>
      <c r="G4723" t="s">
        <v>2828</v>
      </c>
      <c r="H4723" t="s">
        <v>2828</v>
      </c>
      <c r="I4723">
        <v>2</v>
      </c>
      <c r="J4723">
        <v>6</v>
      </c>
      <c r="K4723">
        <v>71</v>
      </c>
      <c r="L4723" t="s">
        <v>27757</v>
      </c>
      <c r="M4723" s="5">
        <v>5925214</v>
      </c>
      <c r="N4723" s="5">
        <v>0</v>
      </c>
      <c r="O4723" t="s">
        <v>29</v>
      </c>
      <c r="P4723" t="s">
        <v>30646</v>
      </c>
      <c r="Q4723" s="4">
        <v>0</v>
      </c>
      <c r="R4723" s="5">
        <v>0</v>
      </c>
      <c r="S4723" s="5">
        <v>1</v>
      </c>
    </row>
    <row r="4724" spans="1:19" x14ac:dyDescent="0.25">
      <c r="A4724" s="5" t="s">
        <v>151274</v>
      </c>
      <c r="B4724" s="5" t="s">
        <v>30719</v>
      </c>
      <c r="C4724">
        <v>77</v>
      </c>
      <c r="D4724">
        <v>6</v>
      </c>
      <c r="E4724" s="5" t="s">
        <v>2794</v>
      </c>
      <c r="F4724" s="5" t="s">
        <v>752</v>
      </c>
      <c r="G4724" t="s">
        <v>2746</v>
      </c>
      <c r="H4724" t="s">
        <v>2746</v>
      </c>
      <c r="I4724">
        <v>3</v>
      </c>
      <c r="J4724">
        <v>4</v>
      </c>
      <c r="K4724">
        <v>70</v>
      </c>
      <c r="L4724" t="s">
        <v>148416</v>
      </c>
      <c r="M4724" s="5">
        <v>0</v>
      </c>
      <c r="N4724" s="5">
        <v>0</v>
      </c>
      <c r="O4724" t="s">
        <v>29</v>
      </c>
      <c r="P4724" t="s">
        <v>30646</v>
      </c>
      <c r="Q4724" s="4">
        <v>0</v>
      </c>
      <c r="R4724" s="5">
        <v>0</v>
      </c>
      <c r="S4724" s="5">
        <v>11</v>
      </c>
    </row>
    <row r="4725" spans="1:19" x14ac:dyDescent="0.25">
      <c r="A4725" s="5" t="s">
        <v>151275</v>
      </c>
      <c r="B4725" s="5" t="s">
        <v>30719</v>
      </c>
      <c r="C4725">
        <v>57</v>
      </c>
      <c r="D4725">
        <v>1</v>
      </c>
      <c r="E4725" s="5" t="s">
        <v>1151</v>
      </c>
      <c r="F4725" s="5" t="s">
        <v>698</v>
      </c>
      <c r="G4725" t="s">
        <v>2759</v>
      </c>
      <c r="H4725" t="s">
        <v>2759</v>
      </c>
      <c r="I4725">
        <v>4</v>
      </c>
      <c r="J4725">
        <v>3</v>
      </c>
      <c r="K4725">
        <v>70</v>
      </c>
      <c r="L4725" t="s">
        <v>148416</v>
      </c>
      <c r="M4725" s="5">
        <v>0</v>
      </c>
      <c r="N4725" s="5">
        <v>0</v>
      </c>
      <c r="O4725" t="s">
        <v>29</v>
      </c>
      <c r="P4725" t="s">
        <v>30646</v>
      </c>
      <c r="Q4725" s="4">
        <v>0</v>
      </c>
      <c r="R4725" s="5">
        <v>0</v>
      </c>
      <c r="S4725" s="5">
        <v>11</v>
      </c>
    </row>
    <row r="4726" spans="1:19" x14ac:dyDescent="0.25">
      <c r="A4726" s="5" t="s">
        <v>151276</v>
      </c>
      <c r="B4726" s="5" t="s">
        <v>30719</v>
      </c>
      <c r="C4726">
        <v>55</v>
      </c>
      <c r="D4726">
        <v>6</v>
      </c>
      <c r="E4726" s="5" t="s">
        <v>2714</v>
      </c>
      <c r="F4726" s="5" t="s">
        <v>675</v>
      </c>
      <c r="G4726" t="s">
        <v>752</v>
      </c>
      <c r="H4726" t="s">
        <v>752</v>
      </c>
      <c r="I4726">
        <v>5</v>
      </c>
      <c r="J4726">
        <v>2</v>
      </c>
      <c r="K4726">
        <v>70</v>
      </c>
      <c r="L4726" t="s">
        <v>148416</v>
      </c>
      <c r="M4726" s="5">
        <v>0</v>
      </c>
      <c r="N4726" s="5">
        <v>0</v>
      </c>
      <c r="O4726" t="s">
        <v>29</v>
      </c>
      <c r="P4726" t="s">
        <v>30646</v>
      </c>
      <c r="Q4726" s="4">
        <v>0</v>
      </c>
      <c r="R4726" s="5">
        <v>0</v>
      </c>
      <c r="S4726" s="5">
        <v>11</v>
      </c>
    </row>
    <row r="4727" spans="1:19" x14ac:dyDescent="0.25">
      <c r="A4727" s="5" t="s">
        <v>151277</v>
      </c>
      <c r="B4727" s="5" t="s">
        <v>30719</v>
      </c>
      <c r="C4727">
        <v>87</v>
      </c>
      <c r="D4727">
        <v>1</v>
      </c>
      <c r="E4727" s="5" t="s">
        <v>698</v>
      </c>
      <c r="F4727" s="5" t="s">
        <v>2789</v>
      </c>
      <c r="G4727" t="s">
        <v>675</v>
      </c>
      <c r="H4727" t="s">
        <v>675</v>
      </c>
      <c r="I4727">
        <v>6</v>
      </c>
      <c r="J4727">
        <v>1</v>
      </c>
      <c r="K4727">
        <v>70</v>
      </c>
      <c r="L4727" t="s">
        <v>148416</v>
      </c>
      <c r="M4727" s="5">
        <v>0</v>
      </c>
      <c r="N4727" s="5">
        <v>0</v>
      </c>
      <c r="O4727" t="s">
        <v>29</v>
      </c>
      <c r="P4727" t="s">
        <v>30646</v>
      </c>
      <c r="Q4727" s="4">
        <v>0</v>
      </c>
      <c r="R4727" s="5">
        <v>0</v>
      </c>
      <c r="S4727" s="5">
        <v>11</v>
      </c>
    </row>
    <row r="4728" spans="1:19" x14ac:dyDescent="0.25">
      <c r="A4728" s="5" t="s">
        <v>151278</v>
      </c>
      <c r="B4728" s="5" t="s">
        <v>30719</v>
      </c>
      <c r="C4728">
        <v>63</v>
      </c>
      <c r="D4728">
        <v>25</v>
      </c>
      <c r="E4728" s="5" t="s">
        <v>2759</v>
      </c>
      <c r="F4728" s="5" t="s">
        <v>2800</v>
      </c>
      <c r="G4728" t="s">
        <v>698</v>
      </c>
      <c r="H4728" t="s">
        <v>698</v>
      </c>
      <c r="I4728">
        <v>7</v>
      </c>
      <c r="J4728">
        <v>0</v>
      </c>
      <c r="K4728">
        <v>69</v>
      </c>
      <c r="L4728" t="s">
        <v>148416</v>
      </c>
      <c r="M4728" s="5">
        <v>0</v>
      </c>
      <c r="N4728" s="5">
        <v>0</v>
      </c>
      <c r="O4728" t="s">
        <v>29</v>
      </c>
      <c r="P4728" t="s">
        <v>30646</v>
      </c>
      <c r="Q4728" s="4">
        <v>0</v>
      </c>
      <c r="R4728" s="5">
        <v>0</v>
      </c>
      <c r="S4728" s="5">
        <v>12</v>
      </c>
    </row>
    <row r="4729" spans="1:19" x14ac:dyDescent="0.25">
      <c r="A4729" s="5" t="s">
        <v>151279</v>
      </c>
      <c r="B4729" s="5" t="s">
        <v>30719</v>
      </c>
      <c r="C4729">
        <v>88</v>
      </c>
      <c r="D4729">
        <v>27</v>
      </c>
      <c r="E4729" s="5" t="s">
        <v>2751</v>
      </c>
      <c r="F4729" s="5" t="s">
        <v>26135</v>
      </c>
      <c r="G4729" t="s">
        <v>1151</v>
      </c>
      <c r="H4729" t="s">
        <v>1151</v>
      </c>
      <c r="I4729">
        <v>8</v>
      </c>
      <c r="J4729">
        <v>0</v>
      </c>
      <c r="K4729">
        <v>69</v>
      </c>
      <c r="L4729" t="s">
        <v>148416</v>
      </c>
      <c r="M4729" s="5">
        <v>0</v>
      </c>
      <c r="N4729" s="5">
        <v>0</v>
      </c>
      <c r="O4729" t="s">
        <v>29</v>
      </c>
      <c r="P4729" t="s">
        <v>30646</v>
      </c>
      <c r="Q4729" s="4">
        <v>0</v>
      </c>
      <c r="R4729" s="5">
        <v>0</v>
      </c>
      <c r="S4729" s="5">
        <v>12</v>
      </c>
    </row>
    <row r="4730" spans="1:19" x14ac:dyDescent="0.25">
      <c r="A4730" s="5" t="s">
        <v>151280</v>
      </c>
      <c r="B4730" s="5" t="s">
        <v>30719</v>
      </c>
      <c r="C4730">
        <v>85</v>
      </c>
      <c r="D4730">
        <v>30</v>
      </c>
      <c r="E4730" s="5" t="s">
        <v>2775</v>
      </c>
      <c r="F4730" s="5" t="s">
        <v>743</v>
      </c>
      <c r="G4730" t="s">
        <v>2789</v>
      </c>
      <c r="H4730" t="s">
        <v>2789</v>
      </c>
      <c r="I4730">
        <v>9</v>
      </c>
      <c r="J4730">
        <v>0</v>
      </c>
      <c r="K4730">
        <v>65</v>
      </c>
      <c r="L4730" t="s">
        <v>148416</v>
      </c>
      <c r="M4730" s="5">
        <v>0</v>
      </c>
      <c r="N4730" s="5">
        <v>0</v>
      </c>
      <c r="O4730" t="s">
        <v>29</v>
      </c>
      <c r="P4730" t="s">
        <v>30646</v>
      </c>
      <c r="Q4730" s="4">
        <v>0</v>
      </c>
      <c r="R4730" s="5">
        <v>0</v>
      </c>
      <c r="S4730" s="5">
        <v>16</v>
      </c>
    </row>
    <row r="4731" spans="1:19" x14ac:dyDescent="0.25">
      <c r="A4731" s="5" t="s">
        <v>151281</v>
      </c>
      <c r="B4731" s="5" t="s">
        <v>30719</v>
      </c>
      <c r="C4731">
        <v>64</v>
      </c>
      <c r="D4731">
        <v>28</v>
      </c>
      <c r="E4731" s="5" t="s">
        <v>2763</v>
      </c>
      <c r="F4731" s="5" t="s">
        <v>2751</v>
      </c>
      <c r="G4731" t="s">
        <v>1156</v>
      </c>
      <c r="H4731" t="s">
        <v>1156</v>
      </c>
      <c r="I4731">
        <v>10</v>
      </c>
      <c r="J4731">
        <v>0</v>
      </c>
      <c r="K4731">
        <v>64</v>
      </c>
      <c r="L4731" t="s">
        <v>148416</v>
      </c>
      <c r="M4731" s="5">
        <v>0</v>
      </c>
      <c r="N4731" s="5">
        <v>0</v>
      </c>
      <c r="O4731" t="s">
        <v>29</v>
      </c>
      <c r="P4731" t="s">
        <v>30646</v>
      </c>
      <c r="Q4731" s="4">
        <v>0</v>
      </c>
      <c r="R4731" s="5">
        <v>0</v>
      </c>
      <c r="S4731" s="5">
        <v>17</v>
      </c>
    </row>
    <row r="4732" spans="1:19" x14ac:dyDescent="0.25">
      <c r="A4732" s="5" t="s">
        <v>151282</v>
      </c>
      <c r="B4732" s="5" t="s">
        <v>30719</v>
      </c>
      <c r="C4732">
        <v>81</v>
      </c>
      <c r="D4732">
        <v>29</v>
      </c>
      <c r="E4732" s="5" t="s">
        <v>2789</v>
      </c>
      <c r="F4732" s="5" t="s">
        <v>2730</v>
      </c>
      <c r="G4732" t="s">
        <v>30646</v>
      </c>
      <c r="H4732" t="s">
        <v>26134</v>
      </c>
      <c r="I4732">
        <v>11</v>
      </c>
      <c r="J4732">
        <v>0</v>
      </c>
      <c r="K4732">
        <v>62</v>
      </c>
      <c r="L4732" t="s">
        <v>148416</v>
      </c>
      <c r="M4732" s="5">
        <v>0</v>
      </c>
      <c r="N4732" s="5">
        <v>0</v>
      </c>
      <c r="O4732" t="s">
        <v>29</v>
      </c>
      <c r="P4732" t="s">
        <v>30646</v>
      </c>
      <c r="Q4732" s="4">
        <v>0</v>
      </c>
      <c r="R4732" s="5">
        <v>0</v>
      </c>
      <c r="S4732" s="5">
        <v>5</v>
      </c>
    </row>
    <row r="4733" spans="1:19" x14ac:dyDescent="0.25">
      <c r="A4733" s="5" t="s">
        <v>151283</v>
      </c>
      <c r="B4733" s="5" t="s">
        <v>30719</v>
      </c>
      <c r="C4733">
        <v>89</v>
      </c>
      <c r="D4733">
        <v>29</v>
      </c>
      <c r="E4733" s="5" t="s">
        <v>1156</v>
      </c>
      <c r="F4733" s="5" t="s">
        <v>2763</v>
      </c>
      <c r="G4733" t="s">
        <v>30646</v>
      </c>
      <c r="H4733" t="s">
        <v>26134</v>
      </c>
      <c r="I4733">
        <v>12</v>
      </c>
      <c r="J4733">
        <v>0</v>
      </c>
      <c r="K4733">
        <v>48</v>
      </c>
      <c r="L4733" t="s">
        <v>148416</v>
      </c>
      <c r="M4733" s="5">
        <v>0</v>
      </c>
      <c r="N4733" s="5">
        <v>0</v>
      </c>
      <c r="O4733" t="s">
        <v>29</v>
      </c>
      <c r="P4733" t="s">
        <v>30646</v>
      </c>
      <c r="Q4733" s="4">
        <v>0</v>
      </c>
      <c r="R4733" s="5">
        <v>0</v>
      </c>
      <c r="S4733" s="5">
        <v>5</v>
      </c>
    </row>
    <row r="4734" spans="1:19" x14ac:dyDescent="0.25">
      <c r="A4734" s="5" t="s">
        <v>151284</v>
      </c>
      <c r="B4734" s="5" t="s">
        <v>30719</v>
      </c>
      <c r="C4734">
        <v>69</v>
      </c>
      <c r="D4734">
        <v>18</v>
      </c>
      <c r="E4734" s="5" t="s">
        <v>2888</v>
      </c>
      <c r="F4734" s="5" t="s">
        <v>2837</v>
      </c>
      <c r="G4734" t="s">
        <v>30646</v>
      </c>
      <c r="H4734" t="s">
        <v>26134</v>
      </c>
      <c r="I4734">
        <v>13</v>
      </c>
      <c r="J4734">
        <v>0</v>
      </c>
      <c r="K4734">
        <v>47</v>
      </c>
      <c r="L4734" t="s">
        <v>148416</v>
      </c>
      <c r="M4734" s="5">
        <v>0</v>
      </c>
      <c r="N4734" s="5">
        <v>0</v>
      </c>
      <c r="O4734" t="s">
        <v>29</v>
      </c>
      <c r="P4734" t="s">
        <v>30646</v>
      </c>
      <c r="Q4734" s="4">
        <v>0</v>
      </c>
      <c r="R4734" s="5">
        <v>0</v>
      </c>
      <c r="S4734" s="5">
        <v>5</v>
      </c>
    </row>
    <row r="4735" spans="1:19" x14ac:dyDescent="0.25">
      <c r="A4735" s="5" t="s">
        <v>151285</v>
      </c>
      <c r="B4735" s="5" t="s">
        <v>30719</v>
      </c>
      <c r="C4735">
        <v>90</v>
      </c>
      <c r="D4735">
        <v>28</v>
      </c>
      <c r="E4735" s="5" t="s">
        <v>743</v>
      </c>
      <c r="F4735" s="5" t="s">
        <v>2862</v>
      </c>
      <c r="G4735" t="s">
        <v>30646</v>
      </c>
      <c r="H4735" t="s">
        <v>26134</v>
      </c>
      <c r="I4735">
        <v>14</v>
      </c>
      <c r="J4735">
        <v>0</v>
      </c>
      <c r="K4735">
        <v>47</v>
      </c>
      <c r="L4735" t="s">
        <v>148416</v>
      </c>
      <c r="M4735" s="5">
        <v>0</v>
      </c>
      <c r="N4735" s="5">
        <v>0</v>
      </c>
      <c r="O4735" t="s">
        <v>29</v>
      </c>
      <c r="P4735" t="s">
        <v>30646</v>
      </c>
      <c r="Q4735" s="4">
        <v>0</v>
      </c>
      <c r="R4735" s="5">
        <v>0</v>
      </c>
      <c r="S4735" s="5">
        <v>20</v>
      </c>
    </row>
    <row r="4736" spans="1:19" x14ac:dyDescent="0.25">
      <c r="A4736" s="5" t="s">
        <v>151286</v>
      </c>
      <c r="B4736" s="5" t="s">
        <v>30719</v>
      </c>
      <c r="C4736">
        <v>91</v>
      </c>
      <c r="D4736">
        <v>15</v>
      </c>
      <c r="E4736" s="5" t="s">
        <v>26265</v>
      </c>
      <c r="F4736" s="5" t="s">
        <v>721</v>
      </c>
      <c r="G4736" t="s">
        <v>30646</v>
      </c>
      <c r="H4736" t="s">
        <v>26134</v>
      </c>
      <c r="I4736">
        <v>15</v>
      </c>
      <c r="J4736">
        <v>0</v>
      </c>
      <c r="K4736">
        <v>41</v>
      </c>
      <c r="L4736" t="s">
        <v>148416</v>
      </c>
      <c r="M4736" s="5">
        <v>0</v>
      </c>
      <c r="N4736" s="5">
        <v>0</v>
      </c>
      <c r="O4736" t="s">
        <v>29</v>
      </c>
      <c r="P4736" t="s">
        <v>30646</v>
      </c>
      <c r="Q4736" s="4">
        <v>0</v>
      </c>
      <c r="R4736" s="5">
        <v>0</v>
      </c>
      <c r="S4736" s="5">
        <v>10</v>
      </c>
    </row>
    <row r="4737" spans="1:19" x14ac:dyDescent="0.25">
      <c r="A4737" s="5" t="s">
        <v>151287</v>
      </c>
      <c r="B4737" s="5" t="s">
        <v>30719</v>
      </c>
      <c r="C4737">
        <v>71</v>
      </c>
      <c r="D4737">
        <v>3</v>
      </c>
      <c r="E4737" s="5" t="s">
        <v>752</v>
      </c>
      <c r="F4737" s="5" t="s">
        <v>26123</v>
      </c>
      <c r="G4737" t="s">
        <v>30646</v>
      </c>
      <c r="H4737" t="s">
        <v>26134</v>
      </c>
      <c r="I4737">
        <v>16</v>
      </c>
      <c r="J4737">
        <v>0</v>
      </c>
      <c r="K4737">
        <v>30</v>
      </c>
      <c r="L4737" t="s">
        <v>148416</v>
      </c>
      <c r="M4737" s="5">
        <v>0</v>
      </c>
      <c r="N4737" s="5">
        <v>0</v>
      </c>
      <c r="O4737" t="s">
        <v>29</v>
      </c>
      <c r="P4737" t="s">
        <v>30646</v>
      </c>
      <c r="Q4737" s="4">
        <v>0</v>
      </c>
      <c r="R4737" s="5">
        <v>0</v>
      </c>
      <c r="S4737" s="5">
        <v>6</v>
      </c>
    </row>
    <row r="4738" spans="1:19" x14ac:dyDescent="0.25">
      <c r="A4738" s="5" t="s">
        <v>151288</v>
      </c>
      <c r="B4738" s="5" t="s">
        <v>30719</v>
      </c>
      <c r="C4738">
        <v>65</v>
      </c>
      <c r="D4738">
        <v>22</v>
      </c>
      <c r="E4738" s="5" t="s">
        <v>2828</v>
      </c>
      <c r="F4738" s="5" t="s">
        <v>2759</v>
      </c>
      <c r="G4738" t="s">
        <v>30646</v>
      </c>
      <c r="H4738" t="s">
        <v>26134</v>
      </c>
      <c r="I4738">
        <v>17</v>
      </c>
      <c r="J4738">
        <v>0</v>
      </c>
      <c r="K4738">
        <v>30</v>
      </c>
      <c r="L4738" t="s">
        <v>148416</v>
      </c>
      <c r="M4738" s="5">
        <v>0</v>
      </c>
      <c r="N4738" s="5">
        <v>0</v>
      </c>
      <c r="O4738" t="s">
        <v>29</v>
      </c>
      <c r="P4738" t="s">
        <v>30646</v>
      </c>
      <c r="Q4738" s="4">
        <v>0</v>
      </c>
      <c r="R4738" s="5">
        <v>0</v>
      </c>
      <c r="S4738" s="5">
        <v>4</v>
      </c>
    </row>
    <row r="4739" spans="1:19" x14ac:dyDescent="0.25">
      <c r="A4739" s="5" t="s">
        <v>151289</v>
      </c>
      <c r="B4739" s="5" t="s">
        <v>30719</v>
      </c>
      <c r="C4739">
        <v>92</v>
      </c>
      <c r="D4739">
        <v>30</v>
      </c>
      <c r="E4739" s="5" t="s">
        <v>2846</v>
      </c>
      <c r="F4739" s="5" t="s">
        <v>2778</v>
      </c>
      <c r="G4739" t="s">
        <v>30646</v>
      </c>
      <c r="H4739" t="s">
        <v>26134</v>
      </c>
      <c r="I4739">
        <v>18</v>
      </c>
      <c r="J4739">
        <v>0</v>
      </c>
      <c r="K4739">
        <v>23</v>
      </c>
      <c r="L4739" t="s">
        <v>148416</v>
      </c>
      <c r="M4739" s="5">
        <v>0</v>
      </c>
      <c r="N4739" s="5">
        <v>0</v>
      </c>
      <c r="O4739" t="s">
        <v>29</v>
      </c>
      <c r="P4739" t="s">
        <v>30646</v>
      </c>
      <c r="Q4739" s="4">
        <v>0</v>
      </c>
      <c r="R4739" s="5">
        <v>0</v>
      </c>
      <c r="S4739" s="5">
        <v>6</v>
      </c>
    </row>
    <row r="4740" spans="1:19" x14ac:dyDescent="0.25">
      <c r="A4740" s="5" t="s">
        <v>151290</v>
      </c>
      <c r="B4740" s="5" t="s">
        <v>30719</v>
      </c>
      <c r="C4740">
        <v>22</v>
      </c>
      <c r="D4740">
        <v>17</v>
      </c>
      <c r="E4740" s="5" t="s">
        <v>680</v>
      </c>
      <c r="F4740" s="5" t="s">
        <v>2846</v>
      </c>
      <c r="G4740" t="s">
        <v>30646</v>
      </c>
      <c r="H4740" t="s">
        <v>26134</v>
      </c>
      <c r="I4740">
        <v>19</v>
      </c>
      <c r="J4740">
        <v>0</v>
      </c>
      <c r="K4740">
        <v>16</v>
      </c>
      <c r="L4740" t="s">
        <v>148416</v>
      </c>
      <c r="M4740" s="5">
        <v>0</v>
      </c>
      <c r="N4740" s="5">
        <v>0</v>
      </c>
      <c r="O4740" t="s">
        <v>29</v>
      </c>
      <c r="P4740" t="s">
        <v>30646</v>
      </c>
      <c r="Q4740" s="4">
        <v>0</v>
      </c>
      <c r="R4740" s="5">
        <v>0</v>
      </c>
      <c r="S4740" s="5">
        <v>6</v>
      </c>
    </row>
    <row r="4741" spans="1:19" x14ac:dyDescent="0.25">
      <c r="A4741" s="5" t="s">
        <v>151291</v>
      </c>
      <c r="B4741" s="5" t="s">
        <v>30719</v>
      </c>
      <c r="C4741">
        <v>50</v>
      </c>
      <c r="D4741">
        <v>31</v>
      </c>
      <c r="E4741" s="5" t="s">
        <v>2800</v>
      </c>
      <c r="F4741" s="5" t="s">
        <v>2888</v>
      </c>
      <c r="G4741" t="s">
        <v>30646</v>
      </c>
      <c r="H4741" t="s">
        <v>26134</v>
      </c>
      <c r="I4741">
        <v>20</v>
      </c>
      <c r="J4741">
        <v>0</v>
      </c>
      <c r="K4741">
        <v>16</v>
      </c>
      <c r="L4741" t="s">
        <v>148416</v>
      </c>
      <c r="M4741" s="5">
        <v>0</v>
      </c>
      <c r="N4741" s="5">
        <v>0</v>
      </c>
      <c r="O4741" t="s">
        <v>29</v>
      </c>
      <c r="P4741" t="s">
        <v>30646</v>
      </c>
      <c r="Q4741" s="4">
        <v>0</v>
      </c>
      <c r="R4741" s="5">
        <v>0</v>
      </c>
      <c r="S4741" s="5">
        <v>6</v>
      </c>
    </row>
    <row r="4742" spans="1:19" x14ac:dyDescent="0.25">
      <c r="A4742" s="5" t="s">
        <v>151292</v>
      </c>
      <c r="B4742" s="5" t="s">
        <v>30719</v>
      </c>
      <c r="C4742">
        <v>79</v>
      </c>
      <c r="D4742">
        <v>25</v>
      </c>
      <c r="E4742" s="5" t="s">
        <v>2746</v>
      </c>
      <c r="F4742" s="5" t="s">
        <v>2738</v>
      </c>
      <c r="G4742" t="s">
        <v>30646</v>
      </c>
      <c r="H4742" t="s">
        <v>26134</v>
      </c>
      <c r="I4742">
        <v>21</v>
      </c>
      <c r="J4742">
        <v>0</v>
      </c>
      <c r="K4742">
        <v>15</v>
      </c>
      <c r="L4742" t="s">
        <v>148416</v>
      </c>
      <c r="M4742" s="5">
        <v>0</v>
      </c>
      <c r="N4742" s="5">
        <v>0</v>
      </c>
      <c r="O4742" t="s">
        <v>29</v>
      </c>
      <c r="P4742" t="s">
        <v>30646</v>
      </c>
      <c r="Q4742" s="4">
        <v>0</v>
      </c>
      <c r="R4742" s="5">
        <v>0</v>
      </c>
      <c r="S4742" s="5">
        <v>20</v>
      </c>
    </row>
    <row r="4743" spans="1:19" x14ac:dyDescent="0.25">
      <c r="A4743" s="5" t="s">
        <v>151293</v>
      </c>
      <c r="B4743" s="5" t="s">
        <v>30719</v>
      </c>
      <c r="C4743">
        <v>56</v>
      </c>
      <c r="D4743">
        <v>17</v>
      </c>
      <c r="E4743" s="5" t="s">
        <v>26135</v>
      </c>
      <c r="F4743" s="5" t="s">
        <v>1151</v>
      </c>
      <c r="G4743" t="s">
        <v>30646</v>
      </c>
      <c r="H4743" t="s">
        <v>26134</v>
      </c>
      <c r="I4743">
        <v>22</v>
      </c>
      <c r="J4743">
        <v>0</v>
      </c>
      <c r="K4743">
        <v>15</v>
      </c>
      <c r="L4743" t="s">
        <v>148416</v>
      </c>
      <c r="M4743" s="5">
        <v>0</v>
      </c>
      <c r="N4743" s="5">
        <v>0</v>
      </c>
      <c r="O4743" t="s">
        <v>29</v>
      </c>
      <c r="P4743" t="s">
        <v>30646</v>
      </c>
      <c r="Q4743" s="4">
        <v>0</v>
      </c>
      <c r="R4743" s="5">
        <v>0</v>
      </c>
      <c r="S4743" s="5">
        <v>8</v>
      </c>
    </row>
    <row r="4744" spans="1:19" x14ac:dyDescent="0.25">
      <c r="A4744" s="5" t="s">
        <v>151294</v>
      </c>
      <c r="B4744" s="5" t="s">
        <v>30719</v>
      </c>
      <c r="C4744">
        <v>93</v>
      </c>
      <c r="D4744">
        <v>31</v>
      </c>
      <c r="E4744" s="5" t="s">
        <v>2738</v>
      </c>
      <c r="F4744" s="5" t="s">
        <v>2780</v>
      </c>
      <c r="G4744" t="s">
        <v>30646</v>
      </c>
      <c r="H4744" t="s">
        <v>26134</v>
      </c>
      <c r="I4744">
        <v>23</v>
      </c>
      <c r="J4744">
        <v>0</v>
      </c>
      <c r="K4744">
        <v>12</v>
      </c>
      <c r="L4744" t="s">
        <v>148416</v>
      </c>
      <c r="M4744" s="5">
        <v>0</v>
      </c>
      <c r="N4744" s="5">
        <v>0</v>
      </c>
      <c r="O4744" t="s">
        <v>29</v>
      </c>
      <c r="P4744" t="s">
        <v>30646</v>
      </c>
      <c r="Q4744" s="4">
        <v>0</v>
      </c>
      <c r="R4744" s="5">
        <v>0</v>
      </c>
      <c r="S4744" s="5">
        <v>38</v>
      </c>
    </row>
    <row r="4745" spans="1:19" x14ac:dyDescent="0.25">
      <c r="A4745" s="5" t="s">
        <v>151295</v>
      </c>
      <c r="B4745" s="5" t="s">
        <v>30719</v>
      </c>
      <c r="C4745">
        <v>49</v>
      </c>
      <c r="D4745">
        <v>15</v>
      </c>
      <c r="E4745" s="5" t="s">
        <v>2815</v>
      </c>
      <c r="F4745" s="5" t="s">
        <v>680</v>
      </c>
      <c r="G4745" t="s">
        <v>30646</v>
      </c>
      <c r="H4745" t="s">
        <v>26134</v>
      </c>
      <c r="I4745">
        <v>24</v>
      </c>
      <c r="J4745">
        <v>0</v>
      </c>
      <c r="K4745">
        <v>10</v>
      </c>
      <c r="L4745" t="s">
        <v>148416</v>
      </c>
      <c r="M4745" s="5">
        <v>0</v>
      </c>
      <c r="N4745" s="5">
        <v>0</v>
      </c>
      <c r="O4745" t="s">
        <v>29</v>
      </c>
      <c r="P4745" t="s">
        <v>30646</v>
      </c>
      <c r="Q4745" s="4">
        <v>0</v>
      </c>
      <c r="R4745" s="5">
        <v>0</v>
      </c>
      <c r="S4745" s="5">
        <v>10</v>
      </c>
    </row>
    <row r="4746" spans="1:19" x14ac:dyDescent="0.25">
      <c r="A4746" s="5" t="s">
        <v>151296</v>
      </c>
      <c r="B4746" s="5" t="s">
        <v>30719</v>
      </c>
      <c r="C4746">
        <v>44</v>
      </c>
      <c r="D4746">
        <v>27</v>
      </c>
      <c r="E4746" s="5" t="s">
        <v>2780</v>
      </c>
      <c r="F4746" s="5" t="s">
        <v>1156</v>
      </c>
      <c r="G4746" t="s">
        <v>30646</v>
      </c>
      <c r="H4746" t="s">
        <v>26134</v>
      </c>
      <c r="I4746">
        <v>25</v>
      </c>
      <c r="J4746">
        <v>0</v>
      </c>
      <c r="K4746">
        <v>0</v>
      </c>
      <c r="L4746" t="s">
        <v>148416</v>
      </c>
      <c r="M4746" s="5">
        <v>0</v>
      </c>
      <c r="N4746" s="5">
        <v>0</v>
      </c>
      <c r="O4746" t="s">
        <v>29</v>
      </c>
      <c r="P4746" t="s">
        <v>30646</v>
      </c>
      <c r="Q4746" s="4">
        <v>0</v>
      </c>
      <c r="R4746" s="5">
        <v>0</v>
      </c>
      <c r="S4746" s="5">
        <v>4</v>
      </c>
    </row>
    <row r="4747" spans="1:19" x14ac:dyDescent="0.25">
      <c r="A4747" s="5" t="s">
        <v>151297</v>
      </c>
      <c r="B4747" s="5" t="s">
        <v>30719</v>
      </c>
      <c r="C4747">
        <v>94</v>
      </c>
      <c r="D4747">
        <v>18</v>
      </c>
      <c r="E4747" s="5" t="s">
        <v>2862</v>
      </c>
      <c r="F4747" s="5" t="s">
        <v>2775</v>
      </c>
      <c r="G4747" t="s">
        <v>30646</v>
      </c>
      <c r="H4747" t="s">
        <v>26134</v>
      </c>
      <c r="I4747">
        <v>26</v>
      </c>
      <c r="J4747">
        <v>0</v>
      </c>
      <c r="K4747">
        <v>0</v>
      </c>
      <c r="L4747" t="s">
        <v>148416</v>
      </c>
      <c r="M4747" s="5">
        <v>0</v>
      </c>
      <c r="N4747" s="5">
        <v>0</v>
      </c>
      <c r="O4747" t="s">
        <v>29</v>
      </c>
      <c r="P4747" t="s">
        <v>30646</v>
      </c>
      <c r="Q4747" s="4">
        <v>0</v>
      </c>
      <c r="R4747" s="5">
        <v>0</v>
      </c>
      <c r="S4747" s="5">
        <v>6</v>
      </c>
    </row>
    <row r="4748" spans="1:19" x14ac:dyDescent="0.25">
      <c r="A4748" s="5" t="s">
        <v>151298</v>
      </c>
      <c r="B4748" s="5" t="s">
        <v>36009</v>
      </c>
      <c r="C4748">
        <v>71</v>
      </c>
      <c r="D4748">
        <v>3</v>
      </c>
      <c r="E4748" s="5" t="s">
        <v>752</v>
      </c>
      <c r="F4748" s="5" t="s">
        <v>2828</v>
      </c>
      <c r="G4748" t="s">
        <v>26123</v>
      </c>
      <c r="H4748" t="s">
        <v>26123</v>
      </c>
      <c r="I4748">
        <v>1</v>
      </c>
      <c r="J4748">
        <v>10</v>
      </c>
      <c r="K4748">
        <v>72</v>
      </c>
      <c r="L4748" t="s">
        <v>27758</v>
      </c>
      <c r="M4748" s="5">
        <v>6794532</v>
      </c>
      <c r="N4748" s="5">
        <v>0</v>
      </c>
      <c r="O4748" t="s">
        <v>29</v>
      </c>
      <c r="P4748" t="s">
        <v>30646</v>
      </c>
      <c r="Q4748" s="4">
        <v>0</v>
      </c>
      <c r="R4748" s="5">
        <v>0</v>
      </c>
      <c r="S4748" s="5">
        <v>1</v>
      </c>
    </row>
    <row r="4749" spans="1:19" x14ac:dyDescent="0.25">
      <c r="A4749" s="5" t="s">
        <v>151299</v>
      </c>
      <c r="B4749" s="5" t="s">
        <v>36009</v>
      </c>
      <c r="C4749">
        <v>55</v>
      </c>
      <c r="D4749">
        <v>6</v>
      </c>
      <c r="E4749" s="5" t="s">
        <v>2714</v>
      </c>
      <c r="F4749" s="5" t="s">
        <v>675</v>
      </c>
      <c r="G4749" t="s">
        <v>2828</v>
      </c>
      <c r="H4749" t="s">
        <v>2828</v>
      </c>
      <c r="I4749">
        <v>2</v>
      </c>
      <c r="J4749">
        <v>6</v>
      </c>
      <c r="K4749">
        <v>72</v>
      </c>
      <c r="L4749" t="s">
        <v>27759</v>
      </c>
      <c r="M4749" s="5">
        <v>6800939</v>
      </c>
      <c r="N4749" s="5">
        <v>0</v>
      </c>
      <c r="O4749" t="s">
        <v>29</v>
      </c>
      <c r="P4749" t="s">
        <v>30646</v>
      </c>
      <c r="Q4749" s="4">
        <v>0</v>
      </c>
      <c r="R4749" s="5">
        <v>0</v>
      </c>
      <c r="S4749" s="5">
        <v>1</v>
      </c>
    </row>
    <row r="4750" spans="1:19" x14ac:dyDescent="0.25">
      <c r="A4750" s="5" t="s">
        <v>151300</v>
      </c>
      <c r="B4750" s="5" t="s">
        <v>36009</v>
      </c>
      <c r="C4750">
        <v>30</v>
      </c>
      <c r="D4750">
        <v>22</v>
      </c>
      <c r="E4750" s="5" t="s">
        <v>26123</v>
      </c>
      <c r="F4750" s="5" t="s">
        <v>2746</v>
      </c>
      <c r="G4750" t="s">
        <v>2746</v>
      </c>
      <c r="H4750" t="s">
        <v>2746</v>
      </c>
      <c r="I4750">
        <v>3</v>
      </c>
      <c r="J4750">
        <v>4</v>
      </c>
      <c r="K4750">
        <v>72</v>
      </c>
      <c r="L4750" t="s">
        <v>27760</v>
      </c>
      <c r="M4750" s="5">
        <v>6827908</v>
      </c>
      <c r="N4750" s="5">
        <v>0</v>
      </c>
      <c r="O4750" t="s">
        <v>29</v>
      </c>
      <c r="P4750" t="s">
        <v>30646</v>
      </c>
      <c r="Q4750" s="4">
        <v>0</v>
      </c>
      <c r="R4750" s="5">
        <v>0</v>
      </c>
      <c r="S4750" s="5">
        <v>1</v>
      </c>
    </row>
    <row r="4751" spans="1:19" x14ac:dyDescent="0.25">
      <c r="A4751" s="5" t="s">
        <v>151301</v>
      </c>
      <c r="B4751" s="5" t="s">
        <v>36009</v>
      </c>
      <c r="C4751">
        <v>65</v>
      </c>
      <c r="D4751">
        <v>22</v>
      </c>
      <c r="E4751" s="5" t="s">
        <v>2828</v>
      </c>
      <c r="F4751" s="5" t="s">
        <v>2738</v>
      </c>
      <c r="G4751" t="s">
        <v>2759</v>
      </c>
      <c r="H4751" t="s">
        <v>2759</v>
      </c>
      <c r="I4751">
        <v>4</v>
      </c>
      <c r="J4751">
        <v>3</v>
      </c>
      <c r="K4751">
        <v>71</v>
      </c>
      <c r="L4751" t="s">
        <v>148416</v>
      </c>
      <c r="M4751" s="5">
        <v>0</v>
      </c>
      <c r="N4751" s="5">
        <v>0</v>
      </c>
      <c r="O4751" t="s">
        <v>29</v>
      </c>
      <c r="P4751" t="s">
        <v>30646</v>
      </c>
      <c r="Q4751" s="4">
        <v>0</v>
      </c>
      <c r="R4751" s="5">
        <v>0</v>
      </c>
      <c r="S4751" s="5">
        <v>11</v>
      </c>
    </row>
    <row r="4752" spans="1:19" x14ac:dyDescent="0.25">
      <c r="A4752" s="5" t="s">
        <v>151302</v>
      </c>
      <c r="B4752" s="5" t="s">
        <v>36009</v>
      </c>
      <c r="C4752">
        <v>49</v>
      </c>
      <c r="D4752">
        <v>15</v>
      </c>
      <c r="E4752" s="5" t="s">
        <v>2815</v>
      </c>
      <c r="F4752" s="5" t="s">
        <v>2789</v>
      </c>
      <c r="G4752" t="s">
        <v>752</v>
      </c>
      <c r="H4752" t="s">
        <v>752</v>
      </c>
      <c r="I4752">
        <v>5</v>
      </c>
      <c r="J4752">
        <v>2</v>
      </c>
      <c r="K4752">
        <v>70</v>
      </c>
      <c r="L4752" t="s">
        <v>148416</v>
      </c>
      <c r="M4752" s="5">
        <v>0</v>
      </c>
      <c r="N4752" s="5">
        <v>0</v>
      </c>
      <c r="O4752" t="s">
        <v>29</v>
      </c>
      <c r="P4752" t="s">
        <v>30646</v>
      </c>
      <c r="Q4752" s="4">
        <v>0</v>
      </c>
      <c r="R4752" s="5">
        <v>0</v>
      </c>
      <c r="S4752" s="5">
        <v>12</v>
      </c>
    </row>
    <row r="4753" spans="1:19" x14ac:dyDescent="0.25">
      <c r="A4753" s="5" t="s">
        <v>151303</v>
      </c>
      <c r="B4753" s="5" t="s">
        <v>36009</v>
      </c>
      <c r="C4753">
        <v>77</v>
      </c>
      <c r="D4753">
        <v>6</v>
      </c>
      <c r="E4753" s="5" t="s">
        <v>2794</v>
      </c>
      <c r="F4753" s="5" t="s">
        <v>1151</v>
      </c>
      <c r="G4753" t="s">
        <v>675</v>
      </c>
      <c r="H4753" t="s">
        <v>675</v>
      </c>
      <c r="I4753">
        <v>6</v>
      </c>
      <c r="J4753">
        <v>1</v>
      </c>
      <c r="K4753">
        <v>70</v>
      </c>
      <c r="L4753" t="s">
        <v>148416</v>
      </c>
      <c r="M4753" s="5">
        <v>0</v>
      </c>
      <c r="N4753" s="5">
        <v>0</v>
      </c>
      <c r="O4753" t="s">
        <v>29</v>
      </c>
      <c r="P4753" t="s">
        <v>30646</v>
      </c>
      <c r="Q4753" s="4">
        <v>0</v>
      </c>
      <c r="R4753" s="5">
        <v>0</v>
      </c>
      <c r="S4753" s="5">
        <v>12</v>
      </c>
    </row>
    <row r="4754" spans="1:19" x14ac:dyDescent="0.25">
      <c r="A4754" s="5" t="s">
        <v>151304</v>
      </c>
      <c r="B4754" s="5" t="s">
        <v>36009</v>
      </c>
      <c r="C4754">
        <v>44</v>
      </c>
      <c r="D4754">
        <v>27</v>
      </c>
      <c r="E4754" s="5" t="s">
        <v>2780</v>
      </c>
      <c r="F4754" s="5" t="s">
        <v>2837</v>
      </c>
      <c r="G4754" t="s">
        <v>698</v>
      </c>
      <c r="H4754" t="s">
        <v>698</v>
      </c>
      <c r="I4754">
        <v>7</v>
      </c>
      <c r="J4754">
        <v>0</v>
      </c>
      <c r="K4754">
        <v>70</v>
      </c>
      <c r="L4754" t="s">
        <v>148416</v>
      </c>
      <c r="M4754" s="5">
        <v>0</v>
      </c>
      <c r="N4754" s="5">
        <v>0</v>
      </c>
      <c r="O4754" t="s">
        <v>29</v>
      </c>
      <c r="P4754" t="s">
        <v>30646</v>
      </c>
      <c r="Q4754" s="4">
        <v>0</v>
      </c>
      <c r="R4754" s="5">
        <v>0</v>
      </c>
      <c r="S4754" s="5">
        <v>12</v>
      </c>
    </row>
    <row r="4755" spans="1:19" x14ac:dyDescent="0.25">
      <c r="A4755" s="5" t="s">
        <v>151305</v>
      </c>
      <c r="B4755" s="5" t="s">
        <v>36009</v>
      </c>
      <c r="C4755">
        <v>79</v>
      </c>
      <c r="D4755">
        <v>25</v>
      </c>
      <c r="E4755" s="5" t="s">
        <v>2746</v>
      </c>
      <c r="F4755" s="5" t="s">
        <v>26135</v>
      </c>
      <c r="G4755" t="s">
        <v>1151</v>
      </c>
      <c r="H4755" t="s">
        <v>1151</v>
      </c>
      <c r="I4755">
        <v>8</v>
      </c>
      <c r="J4755">
        <v>0</v>
      </c>
      <c r="K4755">
        <v>69</v>
      </c>
      <c r="L4755" t="s">
        <v>148416</v>
      </c>
      <c r="M4755" s="5">
        <v>0</v>
      </c>
      <c r="N4755" s="5">
        <v>0</v>
      </c>
      <c r="O4755" t="s">
        <v>29</v>
      </c>
      <c r="P4755" t="s">
        <v>30646</v>
      </c>
      <c r="Q4755" s="4">
        <v>0</v>
      </c>
      <c r="R4755" s="5">
        <v>0</v>
      </c>
      <c r="S4755" s="5">
        <v>13</v>
      </c>
    </row>
    <row r="4756" spans="1:19" x14ac:dyDescent="0.25">
      <c r="A4756" s="5" t="s">
        <v>151306</v>
      </c>
      <c r="B4756" s="5" t="s">
        <v>36009</v>
      </c>
      <c r="C4756">
        <v>93</v>
      </c>
      <c r="D4756">
        <v>31</v>
      </c>
      <c r="E4756" s="5" t="s">
        <v>2738</v>
      </c>
      <c r="F4756" s="5" t="s">
        <v>2778</v>
      </c>
      <c r="G4756" t="s">
        <v>2789</v>
      </c>
      <c r="H4756" t="s">
        <v>2789</v>
      </c>
      <c r="I4756">
        <v>9</v>
      </c>
      <c r="J4756">
        <v>0</v>
      </c>
      <c r="K4756">
        <v>68</v>
      </c>
      <c r="L4756" t="s">
        <v>148416</v>
      </c>
      <c r="M4756" s="5">
        <v>0</v>
      </c>
      <c r="N4756" s="5">
        <v>0</v>
      </c>
      <c r="O4756" t="s">
        <v>29</v>
      </c>
      <c r="P4756" t="s">
        <v>30646</v>
      </c>
      <c r="Q4756" s="4">
        <v>0</v>
      </c>
      <c r="R4756" s="5">
        <v>0</v>
      </c>
      <c r="S4756" s="5">
        <v>14</v>
      </c>
    </row>
    <row r="4757" spans="1:19" x14ac:dyDescent="0.25">
      <c r="A4757" s="5" t="s">
        <v>151307</v>
      </c>
      <c r="B4757" s="5" t="s">
        <v>36009</v>
      </c>
      <c r="C4757">
        <v>64</v>
      </c>
      <c r="D4757">
        <v>28</v>
      </c>
      <c r="E4757" s="5" t="s">
        <v>2763</v>
      </c>
      <c r="F4757" s="5" t="s">
        <v>2751</v>
      </c>
      <c r="G4757" t="s">
        <v>30646</v>
      </c>
      <c r="H4757" t="s">
        <v>26606</v>
      </c>
      <c r="I4757">
        <v>10</v>
      </c>
      <c r="J4757">
        <v>0</v>
      </c>
      <c r="K4757">
        <v>63</v>
      </c>
      <c r="L4757" t="s">
        <v>148416</v>
      </c>
      <c r="M4757" s="5">
        <v>0</v>
      </c>
      <c r="N4757" s="5">
        <v>0</v>
      </c>
      <c r="O4757" t="s">
        <v>29</v>
      </c>
      <c r="P4757" t="s">
        <v>30646</v>
      </c>
      <c r="Q4757" s="4">
        <v>0</v>
      </c>
      <c r="R4757" s="5">
        <v>0</v>
      </c>
      <c r="S4757" s="5">
        <v>62</v>
      </c>
    </row>
    <row r="4758" spans="1:19" x14ac:dyDescent="0.25">
      <c r="A4758" s="5" t="s">
        <v>151308</v>
      </c>
      <c r="B4758" s="5" t="s">
        <v>36009</v>
      </c>
      <c r="C4758">
        <v>90</v>
      </c>
      <c r="D4758">
        <v>28</v>
      </c>
      <c r="E4758" s="5" t="s">
        <v>743</v>
      </c>
      <c r="F4758" s="5" t="s">
        <v>2888</v>
      </c>
      <c r="G4758" t="s">
        <v>30646</v>
      </c>
      <c r="H4758" t="s">
        <v>26606</v>
      </c>
      <c r="I4758">
        <v>11</v>
      </c>
      <c r="J4758">
        <v>0</v>
      </c>
      <c r="K4758">
        <v>63</v>
      </c>
      <c r="L4758" t="s">
        <v>148416</v>
      </c>
      <c r="M4758" s="5">
        <v>0</v>
      </c>
      <c r="N4758" s="5">
        <v>0</v>
      </c>
      <c r="O4758" t="s">
        <v>29</v>
      </c>
      <c r="P4758" t="s">
        <v>30646</v>
      </c>
      <c r="Q4758" s="4">
        <v>0</v>
      </c>
      <c r="R4758" s="5">
        <v>0</v>
      </c>
      <c r="S4758" s="5">
        <v>62</v>
      </c>
    </row>
    <row r="4759" spans="1:19" x14ac:dyDescent="0.25">
      <c r="A4759" s="5" t="s">
        <v>151309</v>
      </c>
      <c r="B4759" s="5" t="s">
        <v>36009</v>
      </c>
      <c r="C4759">
        <v>63</v>
      </c>
      <c r="D4759">
        <v>25</v>
      </c>
      <c r="E4759" s="5" t="s">
        <v>2759</v>
      </c>
      <c r="F4759" s="5" t="s">
        <v>698</v>
      </c>
      <c r="G4759" t="s">
        <v>30646</v>
      </c>
      <c r="H4759" t="s">
        <v>26134</v>
      </c>
      <c r="I4759">
        <v>12</v>
      </c>
      <c r="J4759">
        <v>0</v>
      </c>
      <c r="K4759">
        <v>48</v>
      </c>
      <c r="L4759" t="s">
        <v>148416</v>
      </c>
      <c r="M4759" s="5">
        <v>0</v>
      </c>
      <c r="N4759" s="5">
        <v>0</v>
      </c>
      <c r="O4759" t="s">
        <v>29</v>
      </c>
      <c r="P4759" t="s">
        <v>30646</v>
      </c>
      <c r="Q4759" s="4">
        <v>0</v>
      </c>
      <c r="R4759" s="5">
        <v>0</v>
      </c>
      <c r="S4759" s="5">
        <v>4</v>
      </c>
    </row>
    <row r="4760" spans="1:19" x14ac:dyDescent="0.25">
      <c r="A4760" s="5" t="s">
        <v>151310</v>
      </c>
      <c r="B4760" s="5" t="s">
        <v>36009</v>
      </c>
      <c r="C4760">
        <v>88</v>
      </c>
      <c r="D4760">
        <v>27</v>
      </c>
      <c r="E4760" s="5" t="s">
        <v>2751</v>
      </c>
      <c r="F4760" s="5" t="s">
        <v>721</v>
      </c>
      <c r="G4760" t="s">
        <v>30646</v>
      </c>
      <c r="H4760" t="s">
        <v>26134</v>
      </c>
      <c r="I4760">
        <v>13</v>
      </c>
      <c r="J4760">
        <v>0</v>
      </c>
      <c r="K4760">
        <v>47</v>
      </c>
      <c r="L4760" t="s">
        <v>148416</v>
      </c>
      <c r="M4760" s="5">
        <v>0</v>
      </c>
      <c r="N4760" s="5">
        <v>0</v>
      </c>
      <c r="O4760" t="s">
        <v>29</v>
      </c>
      <c r="P4760" t="s">
        <v>30646</v>
      </c>
      <c r="Q4760" s="4">
        <v>0</v>
      </c>
      <c r="R4760" s="5">
        <v>0</v>
      </c>
      <c r="S4760" s="5">
        <v>4</v>
      </c>
    </row>
    <row r="4761" spans="1:19" x14ac:dyDescent="0.25">
      <c r="A4761" s="5" t="s">
        <v>151311</v>
      </c>
      <c r="B4761" s="5" t="s">
        <v>36009</v>
      </c>
      <c r="C4761">
        <v>94</v>
      </c>
      <c r="D4761">
        <v>18</v>
      </c>
      <c r="E4761" s="5" t="s">
        <v>2862</v>
      </c>
      <c r="F4761" s="5" t="s">
        <v>2846</v>
      </c>
      <c r="G4761" t="s">
        <v>30646</v>
      </c>
      <c r="H4761" t="s">
        <v>26134</v>
      </c>
      <c r="I4761">
        <v>14</v>
      </c>
      <c r="J4761">
        <v>0</v>
      </c>
      <c r="K4761">
        <v>44</v>
      </c>
      <c r="L4761" t="s">
        <v>148416</v>
      </c>
      <c r="M4761" s="5">
        <v>0</v>
      </c>
      <c r="N4761" s="5">
        <v>0</v>
      </c>
      <c r="O4761" t="s">
        <v>29</v>
      </c>
      <c r="P4761" t="s">
        <v>30646</v>
      </c>
      <c r="Q4761" s="4">
        <v>0</v>
      </c>
      <c r="R4761" s="5">
        <v>0</v>
      </c>
      <c r="S4761" s="5">
        <v>20</v>
      </c>
    </row>
    <row r="4762" spans="1:19" x14ac:dyDescent="0.25">
      <c r="A4762" s="5" t="s">
        <v>151312</v>
      </c>
      <c r="B4762" s="5" t="s">
        <v>36009</v>
      </c>
      <c r="C4762">
        <v>81</v>
      </c>
      <c r="D4762">
        <v>29</v>
      </c>
      <c r="E4762" s="5" t="s">
        <v>2789</v>
      </c>
      <c r="F4762" s="5" t="s">
        <v>2800</v>
      </c>
      <c r="G4762" t="s">
        <v>30646</v>
      </c>
      <c r="H4762" t="s">
        <v>26134</v>
      </c>
      <c r="I4762">
        <v>15</v>
      </c>
      <c r="J4762">
        <v>0</v>
      </c>
      <c r="K4762">
        <v>43</v>
      </c>
      <c r="L4762" t="s">
        <v>148416</v>
      </c>
      <c r="M4762" s="5">
        <v>0</v>
      </c>
      <c r="N4762" s="5">
        <v>0</v>
      </c>
      <c r="O4762" t="s">
        <v>29</v>
      </c>
      <c r="P4762" t="s">
        <v>30646</v>
      </c>
      <c r="Q4762" s="4">
        <v>0</v>
      </c>
      <c r="R4762" s="5">
        <v>0</v>
      </c>
      <c r="S4762" s="5">
        <v>10</v>
      </c>
    </row>
    <row r="4763" spans="1:19" x14ac:dyDescent="0.25">
      <c r="A4763" s="5" t="s">
        <v>151313</v>
      </c>
      <c r="B4763" s="5" t="s">
        <v>36009</v>
      </c>
      <c r="C4763">
        <v>89</v>
      </c>
      <c r="D4763">
        <v>29</v>
      </c>
      <c r="E4763" s="5" t="s">
        <v>1156</v>
      </c>
      <c r="F4763" s="5" t="s">
        <v>2780</v>
      </c>
      <c r="G4763" t="s">
        <v>30646</v>
      </c>
      <c r="H4763" t="s">
        <v>26134</v>
      </c>
      <c r="I4763">
        <v>16</v>
      </c>
      <c r="J4763">
        <v>0</v>
      </c>
      <c r="K4763">
        <v>40</v>
      </c>
      <c r="L4763" t="s">
        <v>148416</v>
      </c>
      <c r="M4763" s="5">
        <v>0</v>
      </c>
      <c r="N4763" s="5">
        <v>0</v>
      </c>
      <c r="O4763" t="s">
        <v>29</v>
      </c>
      <c r="P4763" t="s">
        <v>30646</v>
      </c>
      <c r="Q4763" s="4">
        <v>0</v>
      </c>
      <c r="R4763" s="5">
        <v>0</v>
      </c>
      <c r="S4763" s="5">
        <v>20</v>
      </c>
    </row>
    <row r="4764" spans="1:19" x14ac:dyDescent="0.25">
      <c r="A4764" s="5" t="s">
        <v>151314</v>
      </c>
      <c r="B4764" s="5" t="s">
        <v>36009</v>
      </c>
      <c r="C4764">
        <v>22</v>
      </c>
      <c r="D4764">
        <v>17</v>
      </c>
      <c r="E4764" s="5" t="s">
        <v>680</v>
      </c>
      <c r="F4764" s="5" t="s">
        <v>1156</v>
      </c>
      <c r="G4764" t="s">
        <v>30646</v>
      </c>
      <c r="H4764" t="s">
        <v>26134</v>
      </c>
      <c r="I4764">
        <v>17</v>
      </c>
      <c r="J4764">
        <v>0</v>
      </c>
      <c r="K4764">
        <v>33</v>
      </c>
      <c r="L4764" t="s">
        <v>148416</v>
      </c>
      <c r="M4764" s="5">
        <v>0</v>
      </c>
      <c r="N4764" s="5">
        <v>0</v>
      </c>
      <c r="O4764" t="s">
        <v>29</v>
      </c>
      <c r="P4764" t="s">
        <v>30646</v>
      </c>
      <c r="Q4764" s="4">
        <v>0</v>
      </c>
      <c r="R4764" s="5">
        <v>0</v>
      </c>
      <c r="S4764" s="5">
        <v>51</v>
      </c>
    </row>
    <row r="4765" spans="1:19" x14ac:dyDescent="0.25">
      <c r="A4765" s="5" t="s">
        <v>151315</v>
      </c>
      <c r="B4765" s="5" t="s">
        <v>36009</v>
      </c>
      <c r="C4765">
        <v>50</v>
      </c>
      <c r="D4765">
        <v>31</v>
      </c>
      <c r="E4765" s="5" t="s">
        <v>2800</v>
      </c>
      <c r="F4765" s="5" t="s">
        <v>680</v>
      </c>
      <c r="G4765" t="s">
        <v>30646</v>
      </c>
      <c r="H4765" t="s">
        <v>26134</v>
      </c>
      <c r="I4765">
        <v>18</v>
      </c>
      <c r="J4765">
        <v>0</v>
      </c>
      <c r="K4765">
        <v>23</v>
      </c>
      <c r="L4765" t="s">
        <v>148416</v>
      </c>
      <c r="M4765" s="5">
        <v>0</v>
      </c>
      <c r="N4765" s="5">
        <v>0</v>
      </c>
      <c r="O4765" t="s">
        <v>29</v>
      </c>
      <c r="P4765" t="s">
        <v>30646</v>
      </c>
      <c r="Q4765" s="4">
        <v>0</v>
      </c>
      <c r="R4765" s="5">
        <v>0</v>
      </c>
      <c r="S4765" s="5">
        <v>6</v>
      </c>
    </row>
    <row r="4766" spans="1:19" x14ac:dyDescent="0.25">
      <c r="A4766" s="5" t="s">
        <v>151316</v>
      </c>
      <c r="B4766" s="5" t="s">
        <v>36009</v>
      </c>
      <c r="C4766">
        <v>14</v>
      </c>
      <c r="D4766">
        <v>3</v>
      </c>
      <c r="E4766" s="5" t="s">
        <v>675</v>
      </c>
      <c r="F4766" s="5" t="s">
        <v>26123</v>
      </c>
      <c r="G4766" t="s">
        <v>30646</v>
      </c>
      <c r="H4766" t="s">
        <v>26134</v>
      </c>
      <c r="I4766">
        <v>19</v>
      </c>
      <c r="J4766">
        <v>0</v>
      </c>
      <c r="K4766">
        <v>16</v>
      </c>
      <c r="L4766" t="s">
        <v>148416</v>
      </c>
      <c r="M4766" s="5">
        <v>0</v>
      </c>
      <c r="N4766" s="5">
        <v>0</v>
      </c>
      <c r="O4766" t="s">
        <v>29</v>
      </c>
      <c r="P4766" t="s">
        <v>30646</v>
      </c>
      <c r="Q4766" s="4">
        <v>0</v>
      </c>
      <c r="R4766" s="5">
        <v>0</v>
      </c>
      <c r="S4766" s="5">
        <v>10</v>
      </c>
    </row>
    <row r="4767" spans="1:19" x14ac:dyDescent="0.25">
      <c r="A4767" s="5" t="s">
        <v>151317</v>
      </c>
      <c r="B4767" s="5" t="s">
        <v>36009</v>
      </c>
      <c r="C4767">
        <v>87</v>
      </c>
      <c r="D4767">
        <v>1</v>
      </c>
      <c r="E4767" s="5" t="s">
        <v>698</v>
      </c>
      <c r="F4767" s="5" t="s">
        <v>2775</v>
      </c>
      <c r="G4767" t="s">
        <v>30646</v>
      </c>
      <c r="H4767" t="s">
        <v>26134</v>
      </c>
      <c r="I4767">
        <v>20</v>
      </c>
      <c r="J4767">
        <v>0</v>
      </c>
      <c r="K4767">
        <v>9</v>
      </c>
      <c r="L4767" t="s">
        <v>148416</v>
      </c>
      <c r="M4767" s="5">
        <v>0</v>
      </c>
      <c r="N4767" s="5">
        <v>0</v>
      </c>
      <c r="O4767" t="s">
        <v>29</v>
      </c>
      <c r="P4767" t="s">
        <v>30646</v>
      </c>
      <c r="Q4767" s="4">
        <v>0</v>
      </c>
      <c r="R4767" s="5">
        <v>0</v>
      </c>
      <c r="S4767" s="5">
        <v>44</v>
      </c>
    </row>
    <row r="4768" spans="1:19" x14ac:dyDescent="0.25">
      <c r="A4768" s="5" t="s">
        <v>151318</v>
      </c>
      <c r="B4768" s="5" t="s">
        <v>36009</v>
      </c>
      <c r="C4768">
        <v>56</v>
      </c>
      <c r="D4768">
        <v>17</v>
      </c>
      <c r="E4768" s="5" t="s">
        <v>26135</v>
      </c>
      <c r="F4768" s="5" t="s">
        <v>2759</v>
      </c>
      <c r="G4768" t="s">
        <v>30646</v>
      </c>
      <c r="H4768" t="s">
        <v>26134</v>
      </c>
      <c r="I4768">
        <v>21</v>
      </c>
      <c r="J4768">
        <v>0</v>
      </c>
      <c r="K4768">
        <v>6</v>
      </c>
      <c r="L4768" t="s">
        <v>148416</v>
      </c>
      <c r="M4768" s="5">
        <v>0</v>
      </c>
      <c r="N4768" s="5">
        <v>0</v>
      </c>
      <c r="O4768" t="s">
        <v>29</v>
      </c>
      <c r="P4768" t="s">
        <v>30646</v>
      </c>
      <c r="Q4768" s="4">
        <v>0</v>
      </c>
      <c r="R4768" s="5">
        <v>0</v>
      </c>
      <c r="S4768" s="5">
        <v>5</v>
      </c>
    </row>
    <row r="4769" spans="1:19" x14ac:dyDescent="0.25">
      <c r="A4769" s="5" t="s">
        <v>151319</v>
      </c>
      <c r="B4769" s="5" t="s">
        <v>36009</v>
      </c>
      <c r="C4769">
        <v>85</v>
      </c>
      <c r="D4769">
        <v>30</v>
      </c>
      <c r="E4769" s="5" t="s">
        <v>2775</v>
      </c>
      <c r="F4769" s="5" t="s">
        <v>743</v>
      </c>
      <c r="G4769" t="s">
        <v>30646</v>
      </c>
      <c r="H4769" t="s">
        <v>26134</v>
      </c>
      <c r="I4769">
        <v>22</v>
      </c>
      <c r="J4769">
        <v>0</v>
      </c>
      <c r="K4769">
        <v>1</v>
      </c>
      <c r="L4769" t="s">
        <v>148416</v>
      </c>
      <c r="M4769" s="5">
        <v>0</v>
      </c>
      <c r="N4769" s="5">
        <v>0</v>
      </c>
      <c r="O4769" t="s">
        <v>29</v>
      </c>
      <c r="P4769" t="s">
        <v>30646</v>
      </c>
      <c r="Q4769" s="4">
        <v>0</v>
      </c>
      <c r="R4769" s="5">
        <v>0</v>
      </c>
      <c r="S4769" s="5">
        <v>4</v>
      </c>
    </row>
    <row r="4770" spans="1:19" x14ac:dyDescent="0.25">
      <c r="A4770" s="5" t="s">
        <v>151320</v>
      </c>
      <c r="B4770" s="5" t="s">
        <v>36009</v>
      </c>
      <c r="C4770">
        <v>57</v>
      </c>
      <c r="D4770">
        <v>1</v>
      </c>
      <c r="E4770" s="5" t="s">
        <v>1151</v>
      </c>
      <c r="F4770" s="5" t="s">
        <v>752</v>
      </c>
      <c r="G4770" t="s">
        <v>30646</v>
      </c>
      <c r="H4770" t="s">
        <v>26134</v>
      </c>
      <c r="I4770">
        <v>23</v>
      </c>
      <c r="J4770">
        <v>0</v>
      </c>
      <c r="K4770">
        <v>0</v>
      </c>
      <c r="L4770" t="s">
        <v>148416</v>
      </c>
      <c r="M4770" s="5">
        <v>0</v>
      </c>
      <c r="N4770" s="5">
        <v>0</v>
      </c>
      <c r="O4770" t="s">
        <v>29</v>
      </c>
      <c r="P4770" t="s">
        <v>30646</v>
      </c>
      <c r="Q4770" s="4">
        <v>0</v>
      </c>
      <c r="R4770" s="5">
        <v>0</v>
      </c>
      <c r="S4770" s="5">
        <v>4</v>
      </c>
    </row>
    <row r="4771" spans="1:19" x14ac:dyDescent="0.25">
      <c r="A4771" s="5" t="s">
        <v>151321</v>
      </c>
      <c r="B4771" s="5" t="s">
        <v>36009</v>
      </c>
      <c r="C4771">
        <v>92</v>
      </c>
      <c r="D4771">
        <v>30</v>
      </c>
      <c r="E4771" s="5" t="s">
        <v>2846</v>
      </c>
      <c r="F4771" s="5" t="s">
        <v>2862</v>
      </c>
      <c r="G4771" t="s">
        <v>30646</v>
      </c>
      <c r="H4771" t="s">
        <v>26134</v>
      </c>
      <c r="I4771">
        <v>24</v>
      </c>
      <c r="J4771">
        <v>0</v>
      </c>
      <c r="K4771">
        <v>0</v>
      </c>
      <c r="L4771" t="s">
        <v>148416</v>
      </c>
      <c r="M4771" s="5">
        <v>0</v>
      </c>
      <c r="N4771" s="5">
        <v>0</v>
      </c>
      <c r="O4771" t="s">
        <v>29</v>
      </c>
      <c r="P4771" t="s">
        <v>30646</v>
      </c>
      <c r="Q4771" s="4">
        <v>0</v>
      </c>
      <c r="R4771" s="5">
        <v>0</v>
      </c>
      <c r="S4771" s="5">
        <v>4</v>
      </c>
    </row>
    <row r="4772" spans="1:19" x14ac:dyDescent="0.25">
      <c r="A4772" s="5" t="s">
        <v>151322</v>
      </c>
      <c r="B4772" s="5" t="s">
        <v>36009</v>
      </c>
      <c r="C4772">
        <v>91</v>
      </c>
      <c r="D4772">
        <v>15</v>
      </c>
      <c r="E4772" s="5" t="s">
        <v>26265</v>
      </c>
      <c r="F4772" s="5" t="s">
        <v>2763</v>
      </c>
      <c r="G4772" t="s">
        <v>30646</v>
      </c>
      <c r="H4772" t="s">
        <v>26134</v>
      </c>
      <c r="I4772">
        <v>25</v>
      </c>
      <c r="J4772">
        <v>0</v>
      </c>
      <c r="K4772">
        <v>0</v>
      </c>
      <c r="L4772" t="s">
        <v>148416</v>
      </c>
      <c r="M4772" s="5">
        <v>0</v>
      </c>
      <c r="N4772" s="5">
        <v>0</v>
      </c>
      <c r="O4772" t="s">
        <v>29</v>
      </c>
      <c r="P4772" t="s">
        <v>30646</v>
      </c>
      <c r="Q4772" s="4">
        <v>0</v>
      </c>
      <c r="R4772" s="5">
        <v>0</v>
      </c>
      <c r="S4772" s="5">
        <v>4</v>
      </c>
    </row>
    <row r="4773" spans="1:19" x14ac:dyDescent="0.25">
      <c r="A4773" s="5" t="s">
        <v>151323</v>
      </c>
      <c r="B4773" s="5" t="s">
        <v>36009</v>
      </c>
      <c r="C4773">
        <v>69</v>
      </c>
      <c r="D4773">
        <v>18</v>
      </c>
      <c r="E4773" s="5" t="s">
        <v>2888</v>
      </c>
      <c r="F4773" s="5" t="s">
        <v>2730</v>
      </c>
      <c r="G4773" t="s">
        <v>30646</v>
      </c>
      <c r="H4773" t="s">
        <v>26134</v>
      </c>
      <c r="I4773">
        <v>26</v>
      </c>
      <c r="J4773">
        <v>0</v>
      </c>
      <c r="K4773">
        <v>0</v>
      </c>
      <c r="L4773" t="s">
        <v>148416</v>
      </c>
      <c r="M4773" s="5">
        <v>0</v>
      </c>
      <c r="N4773" s="5">
        <v>0</v>
      </c>
      <c r="O4773" t="s">
        <v>29</v>
      </c>
      <c r="P4773" t="s">
        <v>30646</v>
      </c>
      <c r="Q4773" s="4">
        <v>0</v>
      </c>
      <c r="R4773" s="5">
        <v>0</v>
      </c>
      <c r="S4773" s="5">
        <v>4</v>
      </c>
    </row>
    <row r="4774" spans="1:19" x14ac:dyDescent="0.25">
      <c r="A4774" s="5" t="s">
        <v>151324</v>
      </c>
      <c r="B4774" s="5" t="s">
        <v>36010</v>
      </c>
      <c r="C4774">
        <v>71</v>
      </c>
      <c r="D4774">
        <v>3</v>
      </c>
      <c r="E4774" s="5" t="s">
        <v>752</v>
      </c>
      <c r="F4774" s="5" t="s">
        <v>2759</v>
      </c>
      <c r="G4774" t="s">
        <v>26123</v>
      </c>
      <c r="H4774" t="s">
        <v>26123</v>
      </c>
      <c r="I4774">
        <v>1</v>
      </c>
      <c r="J4774">
        <v>10</v>
      </c>
      <c r="K4774">
        <v>63</v>
      </c>
      <c r="L4774" t="s">
        <v>27761</v>
      </c>
      <c r="M4774" s="5">
        <v>6102522</v>
      </c>
      <c r="N4774" s="5">
        <v>0</v>
      </c>
      <c r="O4774" t="s">
        <v>29</v>
      </c>
      <c r="P4774" t="s">
        <v>30646</v>
      </c>
      <c r="Q4774" s="4">
        <v>0</v>
      </c>
      <c r="R4774" s="5">
        <v>0</v>
      </c>
      <c r="S4774" s="5">
        <v>1</v>
      </c>
    </row>
    <row r="4775" spans="1:19" x14ac:dyDescent="0.25">
      <c r="A4775" s="5" t="s">
        <v>151325</v>
      </c>
      <c r="B4775" s="5" t="s">
        <v>36010</v>
      </c>
      <c r="C4775">
        <v>55</v>
      </c>
      <c r="D4775">
        <v>6</v>
      </c>
      <c r="E4775" s="5" t="s">
        <v>2714</v>
      </c>
      <c r="F4775" s="5" t="s">
        <v>752</v>
      </c>
      <c r="G4775" t="s">
        <v>2828</v>
      </c>
      <c r="H4775" t="s">
        <v>2828</v>
      </c>
      <c r="I4775">
        <v>2</v>
      </c>
      <c r="J4775">
        <v>6</v>
      </c>
      <c r="K4775">
        <v>63</v>
      </c>
      <c r="L4775" t="s">
        <v>27762</v>
      </c>
      <c r="M4775" s="5">
        <v>6121032</v>
      </c>
      <c r="N4775" s="5">
        <v>0</v>
      </c>
      <c r="O4775" t="s">
        <v>29</v>
      </c>
      <c r="P4775" t="s">
        <v>30646</v>
      </c>
      <c r="Q4775" s="4">
        <v>0</v>
      </c>
      <c r="R4775" s="5">
        <v>0</v>
      </c>
      <c r="S4775" s="5">
        <v>1</v>
      </c>
    </row>
    <row r="4776" spans="1:19" x14ac:dyDescent="0.25">
      <c r="A4776" s="5" t="s">
        <v>151326</v>
      </c>
      <c r="B4776" s="5" t="s">
        <v>36010</v>
      </c>
      <c r="C4776">
        <v>77</v>
      </c>
      <c r="D4776">
        <v>6</v>
      </c>
      <c r="E4776" s="5" t="s">
        <v>2794</v>
      </c>
      <c r="F4776" s="5" t="s">
        <v>2828</v>
      </c>
      <c r="G4776" t="s">
        <v>2746</v>
      </c>
      <c r="H4776" t="s">
        <v>2746</v>
      </c>
      <c r="I4776">
        <v>3</v>
      </c>
      <c r="J4776">
        <v>4</v>
      </c>
      <c r="K4776">
        <v>63</v>
      </c>
      <c r="L4776" t="s">
        <v>27763</v>
      </c>
      <c r="M4776" s="5">
        <v>6145638</v>
      </c>
      <c r="N4776" s="5">
        <v>0</v>
      </c>
      <c r="O4776" t="s">
        <v>29</v>
      </c>
      <c r="P4776" t="s">
        <v>30646</v>
      </c>
      <c r="Q4776" s="4">
        <v>0</v>
      </c>
      <c r="R4776" s="5">
        <v>0</v>
      </c>
      <c r="S4776" s="5">
        <v>1</v>
      </c>
    </row>
    <row r="4777" spans="1:19" x14ac:dyDescent="0.25">
      <c r="A4777" s="5" t="s">
        <v>151327</v>
      </c>
      <c r="B4777" s="5" t="s">
        <v>36010</v>
      </c>
      <c r="C4777">
        <v>14</v>
      </c>
      <c r="D4777">
        <v>3</v>
      </c>
      <c r="E4777" s="5" t="s">
        <v>675</v>
      </c>
      <c r="F4777" s="5" t="s">
        <v>2746</v>
      </c>
      <c r="G4777" t="s">
        <v>2759</v>
      </c>
      <c r="H4777" t="s">
        <v>2759</v>
      </c>
      <c r="I4777">
        <v>4</v>
      </c>
      <c r="J4777">
        <v>3</v>
      </c>
      <c r="K4777">
        <v>63</v>
      </c>
      <c r="L4777" t="s">
        <v>27764</v>
      </c>
      <c r="M4777" s="5">
        <v>6154412</v>
      </c>
      <c r="N4777" s="5">
        <v>0</v>
      </c>
      <c r="O4777" t="s">
        <v>29</v>
      </c>
      <c r="P4777" t="s">
        <v>30646</v>
      </c>
      <c r="Q4777" s="4">
        <v>0</v>
      </c>
      <c r="R4777" s="5">
        <v>0</v>
      </c>
      <c r="S4777" s="5">
        <v>1</v>
      </c>
    </row>
    <row r="4778" spans="1:19" x14ac:dyDescent="0.25">
      <c r="A4778" s="5" t="s">
        <v>151328</v>
      </c>
      <c r="B4778" s="5" t="s">
        <v>36010</v>
      </c>
      <c r="C4778">
        <v>57</v>
      </c>
      <c r="D4778">
        <v>1</v>
      </c>
      <c r="E4778" s="5" t="s">
        <v>1151</v>
      </c>
      <c r="F4778" s="5" t="s">
        <v>675</v>
      </c>
      <c r="G4778" t="s">
        <v>752</v>
      </c>
      <c r="H4778" t="s">
        <v>752</v>
      </c>
      <c r="I4778">
        <v>5</v>
      </c>
      <c r="J4778">
        <v>2</v>
      </c>
      <c r="K4778">
        <v>62</v>
      </c>
      <c r="L4778" t="s">
        <v>148416</v>
      </c>
      <c r="M4778" s="5">
        <v>0</v>
      </c>
      <c r="N4778" s="5">
        <v>0</v>
      </c>
      <c r="O4778" t="s">
        <v>29</v>
      </c>
      <c r="P4778" t="s">
        <v>30646</v>
      </c>
      <c r="Q4778" s="4">
        <v>0</v>
      </c>
      <c r="R4778" s="5">
        <v>0</v>
      </c>
      <c r="S4778" s="5">
        <v>11</v>
      </c>
    </row>
    <row r="4779" spans="1:19" x14ac:dyDescent="0.25">
      <c r="A4779" s="5" t="s">
        <v>151329</v>
      </c>
      <c r="B4779" s="5" t="s">
        <v>36010</v>
      </c>
      <c r="C4779">
        <v>49</v>
      </c>
      <c r="D4779">
        <v>15</v>
      </c>
      <c r="E4779" s="5" t="s">
        <v>2815</v>
      </c>
      <c r="F4779" s="5" t="s">
        <v>680</v>
      </c>
      <c r="G4779" t="s">
        <v>675</v>
      </c>
      <c r="H4779" t="s">
        <v>675</v>
      </c>
      <c r="I4779">
        <v>6</v>
      </c>
      <c r="J4779">
        <v>1</v>
      </c>
      <c r="K4779">
        <v>62</v>
      </c>
      <c r="L4779" t="s">
        <v>148416</v>
      </c>
      <c r="M4779" s="5">
        <v>0</v>
      </c>
      <c r="N4779" s="5">
        <v>0</v>
      </c>
      <c r="O4779" t="s">
        <v>29</v>
      </c>
      <c r="P4779" t="s">
        <v>30646</v>
      </c>
      <c r="Q4779" s="4">
        <v>0</v>
      </c>
      <c r="R4779" s="5">
        <v>0</v>
      </c>
      <c r="S4779" s="5">
        <v>11</v>
      </c>
    </row>
    <row r="4780" spans="1:19" x14ac:dyDescent="0.25">
      <c r="A4780" s="5" t="s">
        <v>151330</v>
      </c>
      <c r="B4780" s="5" t="s">
        <v>36010</v>
      </c>
      <c r="C4780">
        <v>65</v>
      </c>
      <c r="D4780">
        <v>22</v>
      </c>
      <c r="E4780" s="5" t="s">
        <v>2828</v>
      </c>
      <c r="F4780" s="5" t="s">
        <v>1151</v>
      </c>
      <c r="G4780" t="s">
        <v>698</v>
      </c>
      <c r="H4780" t="s">
        <v>698</v>
      </c>
      <c r="I4780">
        <v>7</v>
      </c>
      <c r="J4780">
        <v>0</v>
      </c>
      <c r="K4780">
        <v>61</v>
      </c>
      <c r="L4780" t="s">
        <v>148416</v>
      </c>
      <c r="M4780" s="5">
        <v>0</v>
      </c>
      <c r="N4780" s="5">
        <v>0</v>
      </c>
      <c r="O4780" t="s">
        <v>29</v>
      </c>
      <c r="P4780" t="s">
        <v>30646</v>
      </c>
      <c r="Q4780" s="4">
        <v>0</v>
      </c>
      <c r="R4780" s="5">
        <v>0</v>
      </c>
      <c r="S4780" s="5">
        <v>12</v>
      </c>
    </row>
    <row r="4781" spans="1:19" x14ac:dyDescent="0.25">
      <c r="A4781" s="5" t="s">
        <v>151331</v>
      </c>
      <c r="B4781" s="5" t="s">
        <v>36010</v>
      </c>
      <c r="C4781">
        <v>56</v>
      </c>
      <c r="D4781">
        <v>17</v>
      </c>
      <c r="E4781" s="5" t="s">
        <v>26135</v>
      </c>
      <c r="F4781" s="5" t="s">
        <v>698</v>
      </c>
      <c r="G4781" t="s">
        <v>1151</v>
      </c>
      <c r="H4781" t="s">
        <v>1151</v>
      </c>
      <c r="I4781">
        <v>8</v>
      </c>
      <c r="J4781">
        <v>0</v>
      </c>
      <c r="K4781">
        <v>61</v>
      </c>
      <c r="L4781" t="s">
        <v>148416</v>
      </c>
      <c r="M4781" s="5">
        <v>0</v>
      </c>
      <c r="N4781" s="5">
        <v>0</v>
      </c>
      <c r="O4781" t="s">
        <v>29</v>
      </c>
      <c r="P4781" t="s">
        <v>30646</v>
      </c>
      <c r="Q4781" s="4">
        <v>0</v>
      </c>
      <c r="R4781" s="5">
        <v>0</v>
      </c>
      <c r="S4781" s="5">
        <v>12</v>
      </c>
    </row>
    <row r="4782" spans="1:19" x14ac:dyDescent="0.25">
      <c r="A4782" s="5" t="s">
        <v>151332</v>
      </c>
      <c r="B4782" s="5" t="s">
        <v>36010</v>
      </c>
      <c r="C4782">
        <v>44</v>
      </c>
      <c r="D4782">
        <v>27</v>
      </c>
      <c r="E4782" s="5" t="s">
        <v>2780</v>
      </c>
      <c r="F4782" s="5" t="s">
        <v>2800</v>
      </c>
      <c r="G4782" t="s">
        <v>2789</v>
      </c>
      <c r="H4782" t="s">
        <v>2789</v>
      </c>
      <c r="I4782">
        <v>9</v>
      </c>
      <c r="J4782">
        <v>0</v>
      </c>
      <c r="K4782">
        <v>61</v>
      </c>
      <c r="L4782" t="s">
        <v>148416</v>
      </c>
      <c r="M4782" s="5">
        <v>0</v>
      </c>
      <c r="N4782" s="5">
        <v>0</v>
      </c>
      <c r="O4782" t="s">
        <v>29</v>
      </c>
      <c r="P4782" t="s">
        <v>30646</v>
      </c>
      <c r="Q4782" s="4">
        <v>0</v>
      </c>
      <c r="R4782" s="5">
        <v>0</v>
      </c>
      <c r="S4782" s="5">
        <v>12</v>
      </c>
    </row>
    <row r="4783" spans="1:19" x14ac:dyDescent="0.25">
      <c r="A4783" s="5" t="s">
        <v>151333</v>
      </c>
      <c r="B4783" s="5" t="s">
        <v>36010</v>
      </c>
      <c r="C4783">
        <v>95</v>
      </c>
      <c r="D4783">
        <v>1</v>
      </c>
      <c r="E4783" s="5" t="s">
        <v>698</v>
      </c>
      <c r="F4783" s="5" t="s">
        <v>2789</v>
      </c>
      <c r="G4783" t="s">
        <v>1156</v>
      </c>
      <c r="H4783" t="s">
        <v>1156</v>
      </c>
      <c r="I4783">
        <v>10</v>
      </c>
      <c r="J4783">
        <v>0</v>
      </c>
      <c r="K4783">
        <v>61</v>
      </c>
      <c r="L4783" t="s">
        <v>148416</v>
      </c>
      <c r="M4783" s="5">
        <v>0</v>
      </c>
      <c r="N4783" s="5">
        <v>0</v>
      </c>
      <c r="O4783" t="s">
        <v>29</v>
      </c>
      <c r="P4783" t="s">
        <v>30646</v>
      </c>
      <c r="Q4783" s="4">
        <v>0</v>
      </c>
      <c r="R4783" s="5">
        <v>0</v>
      </c>
      <c r="S4783" s="5">
        <v>12</v>
      </c>
    </row>
    <row r="4784" spans="1:19" x14ac:dyDescent="0.25">
      <c r="A4784" s="5" t="s">
        <v>151334</v>
      </c>
      <c r="B4784" s="5" t="s">
        <v>36010</v>
      </c>
      <c r="C4784">
        <v>88</v>
      </c>
      <c r="D4784">
        <v>27</v>
      </c>
      <c r="E4784" s="5" t="s">
        <v>2751</v>
      </c>
      <c r="F4784" s="5" t="s">
        <v>2846</v>
      </c>
      <c r="G4784" t="s">
        <v>2738</v>
      </c>
      <c r="H4784" t="s">
        <v>2738</v>
      </c>
      <c r="I4784">
        <v>11</v>
      </c>
      <c r="J4784">
        <v>0</v>
      </c>
      <c r="K4784">
        <v>60</v>
      </c>
      <c r="L4784" t="s">
        <v>148416</v>
      </c>
      <c r="M4784" s="5">
        <v>0</v>
      </c>
      <c r="N4784" s="5">
        <v>0</v>
      </c>
      <c r="O4784" t="s">
        <v>29</v>
      </c>
      <c r="P4784" t="s">
        <v>30646</v>
      </c>
      <c r="Q4784" s="4">
        <v>0</v>
      </c>
      <c r="R4784" s="5">
        <v>0</v>
      </c>
      <c r="S4784" s="5">
        <v>13</v>
      </c>
    </row>
    <row r="4785" spans="1:19" x14ac:dyDescent="0.25">
      <c r="A4785" s="5" t="s">
        <v>151335</v>
      </c>
      <c r="B4785" s="5" t="s">
        <v>36010</v>
      </c>
      <c r="C4785">
        <v>94</v>
      </c>
      <c r="D4785">
        <v>18</v>
      </c>
      <c r="E4785" s="5" t="s">
        <v>2862</v>
      </c>
      <c r="F4785" s="5" t="s">
        <v>2837</v>
      </c>
      <c r="G4785" t="s">
        <v>2800</v>
      </c>
      <c r="H4785" t="s">
        <v>2800</v>
      </c>
      <c r="I4785">
        <v>12</v>
      </c>
      <c r="J4785">
        <v>0</v>
      </c>
      <c r="K4785">
        <v>59</v>
      </c>
      <c r="L4785" t="s">
        <v>148416</v>
      </c>
      <c r="M4785" s="5">
        <v>0</v>
      </c>
      <c r="N4785" s="5">
        <v>0</v>
      </c>
      <c r="O4785" t="s">
        <v>29</v>
      </c>
      <c r="P4785" t="s">
        <v>30646</v>
      </c>
      <c r="Q4785" s="4">
        <v>0</v>
      </c>
      <c r="R4785" s="5">
        <v>0</v>
      </c>
      <c r="S4785" s="5">
        <v>14</v>
      </c>
    </row>
    <row r="4786" spans="1:19" x14ac:dyDescent="0.25">
      <c r="A4786" s="5" t="s">
        <v>151336</v>
      </c>
      <c r="B4786" s="5" t="s">
        <v>36010</v>
      </c>
      <c r="C4786">
        <v>81</v>
      </c>
      <c r="D4786">
        <v>29</v>
      </c>
      <c r="E4786" s="5" t="s">
        <v>2789</v>
      </c>
      <c r="F4786" s="5" t="s">
        <v>2738</v>
      </c>
      <c r="G4786" t="s">
        <v>2730</v>
      </c>
      <c r="H4786" t="s">
        <v>2730</v>
      </c>
      <c r="I4786">
        <v>13</v>
      </c>
      <c r="J4786">
        <v>0</v>
      </c>
      <c r="K4786">
        <v>59</v>
      </c>
      <c r="L4786" t="s">
        <v>148416</v>
      </c>
      <c r="M4786" s="5">
        <v>0</v>
      </c>
      <c r="N4786" s="5">
        <v>0</v>
      </c>
      <c r="O4786" t="s">
        <v>29</v>
      </c>
      <c r="P4786" t="s">
        <v>30646</v>
      </c>
      <c r="Q4786" s="4">
        <v>0</v>
      </c>
      <c r="R4786" s="5">
        <v>0</v>
      </c>
      <c r="S4786" s="5">
        <v>14</v>
      </c>
    </row>
    <row r="4787" spans="1:19" x14ac:dyDescent="0.25">
      <c r="A4787" s="5" t="s">
        <v>151337</v>
      </c>
      <c r="B4787" s="5" t="s">
        <v>36010</v>
      </c>
      <c r="C4787">
        <v>69</v>
      </c>
      <c r="D4787">
        <v>18</v>
      </c>
      <c r="E4787" s="5" t="s">
        <v>2888</v>
      </c>
      <c r="F4787" s="5" t="s">
        <v>2778</v>
      </c>
      <c r="G4787" t="s">
        <v>680</v>
      </c>
      <c r="H4787" t="s">
        <v>680</v>
      </c>
      <c r="I4787">
        <v>14</v>
      </c>
      <c r="J4787">
        <v>0</v>
      </c>
      <c r="K4787">
        <v>59</v>
      </c>
      <c r="L4787" t="s">
        <v>148416</v>
      </c>
      <c r="M4787" s="5">
        <v>0</v>
      </c>
      <c r="N4787" s="5">
        <v>0</v>
      </c>
      <c r="O4787" t="s">
        <v>29</v>
      </c>
      <c r="P4787" t="s">
        <v>30646</v>
      </c>
      <c r="Q4787" s="4">
        <v>0</v>
      </c>
      <c r="R4787" s="5">
        <v>0</v>
      </c>
      <c r="S4787" s="5">
        <v>14</v>
      </c>
    </row>
    <row r="4788" spans="1:19" x14ac:dyDescent="0.25">
      <c r="A4788" s="5" t="s">
        <v>151338</v>
      </c>
      <c r="B4788" s="5" t="s">
        <v>36010</v>
      </c>
      <c r="C4788">
        <v>64</v>
      </c>
      <c r="D4788">
        <v>28</v>
      </c>
      <c r="E4788" s="5" t="s">
        <v>2763</v>
      </c>
      <c r="F4788" s="5" t="s">
        <v>2780</v>
      </c>
      <c r="G4788" t="s">
        <v>30646</v>
      </c>
      <c r="H4788" t="s">
        <v>26606</v>
      </c>
      <c r="I4788">
        <v>15</v>
      </c>
      <c r="J4788">
        <v>0</v>
      </c>
      <c r="K4788">
        <v>56</v>
      </c>
      <c r="L4788" t="s">
        <v>148416</v>
      </c>
      <c r="M4788" s="5">
        <v>0</v>
      </c>
      <c r="N4788" s="5">
        <v>0</v>
      </c>
      <c r="O4788" t="s">
        <v>29</v>
      </c>
      <c r="P4788" t="s">
        <v>30646</v>
      </c>
      <c r="Q4788" s="4">
        <v>0</v>
      </c>
      <c r="R4788" s="5">
        <v>0</v>
      </c>
      <c r="S4788" s="5">
        <v>62</v>
      </c>
    </row>
    <row r="4789" spans="1:19" x14ac:dyDescent="0.25">
      <c r="A4789" s="5" t="s">
        <v>151339</v>
      </c>
      <c r="B4789" s="5" t="s">
        <v>36010</v>
      </c>
      <c r="C4789">
        <v>90</v>
      </c>
      <c r="D4789">
        <v>28</v>
      </c>
      <c r="E4789" s="5" t="s">
        <v>743</v>
      </c>
      <c r="F4789" s="5" t="s">
        <v>2751</v>
      </c>
      <c r="G4789" t="s">
        <v>30646</v>
      </c>
      <c r="H4789" t="s">
        <v>26606</v>
      </c>
      <c r="I4789">
        <v>16</v>
      </c>
      <c r="J4789">
        <v>0</v>
      </c>
      <c r="K4789">
        <v>56</v>
      </c>
      <c r="L4789" t="s">
        <v>148416</v>
      </c>
      <c r="M4789" s="5">
        <v>0</v>
      </c>
      <c r="N4789" s="5">
        <v>0</v>
      </c>
      <c r="O4789" t="s">
        <v>29</v>
      </c>
      <c r="P4789" t="s">
        <v>30646</v>
      </c>
      <c r="Q4789" s="4">
        <v>0</v>
      </c>
      <c r="R4789" s="5">
        <v>0</v>
      </c>
      <c r="S4789" s="5">
        <v>62</v>
      </c>
    </row>
    <row r="4790" spans="1:19" x14ac:dyDescent="0.25">
      <c r="A4790" s="5" t="s">
        <v>151340</v>
      </c>
      <c r="B4790" s="5" t="s">
        <v>36010</v>
      </c>
      <c r="C4790">
        <v>91</v>
      </c>
      <c r="D4790">
        <v>15</v>
      </c>
      <c r="E4790" s="5" t="s">
        <v>26265</v>
      </c>
      <c r="F4790" s="5" t="s">
        <v>2763</v>
      </c>
      <c r="G4790" t="s">
        <v>30646</v>
      </c>
      <c r="H4790" t="s">
        <v>26134</v>
      </c>
      <c r="I4790">
        <v>17</v>
      </c>
      <c r="J4790">
        <v>0</v>
      </c>
      <c r="K4790">
        <v>43</v>
      </c>
      <c r="L4790" t="s">
        <v>148416</v>
      </c>
      <c r="M4790" s="5">
        <v>0</v>
      </c>
      <c r="N4790" s="5">
        <v>0</v>
      </c>
      <c r="O4790" t="s">
        <v>29</v>
      </c>
      <c r="P4790" t="s">
        <v>30646</v>
      </c>
      <c r="Q4790" s="4">
        <v>0</v>
      </c>
      <c r="R4790" s="5">
        <v>0</v>
      </c>
      <c r="S4790" s="5">
        <v>36</v>
      </c>
    </row>
    <row r="4791" spans="1:19" x14ac:dyDescent="0.25">
      <c r="A4791" s="5" t="s">
        <v>151341</v>
      </c>
      <c r="B4791" s="5" t="s">
        <v>36010</v>
      </c>
      <c r="C4791">
        <v>92</v>
      </c>
      <c r="D4791">
        <v>30</v>
      </c>
      <c r="E4791" s="5" t="s">
        <v>2846</v>
      </c>
      <c r="F4791" s="5" t="s">
        <v>743</v>
      </c>
      <c r="G4791" t="s">
        <v>30646</v>
      </c>
      <c r="H4791" t="s">
        <v>26134</v>
      </c>
      <c r="I4791">
        <v>18</v>
      </c>
      <c r="J4791">
        <v>0</v>
      </c>
      <c r="K4791">
        <v>36</v>
      </c>
      <c r="L4791" t="s">
        <v>148416</v>
      </c>
      <c r="M4791" s="5">
        <v>0</v>
      </c>
      <c r="N4791" s="5">
        <v>0</v>
      </c>
      <c r="O4791" t="s">
        <v>29</v>
      </c>
      <c r="P4791" t="s">
        <v>30646</v>
      </c>
      <c r="Q4791" s="4">
        <v>0</v>
      </c>
      <c r="R4791" s="5">
        <v>0</v>
      </c>
      <c r="S4791" s="5">
        <v>6</v>
      </c>
    </row>
    <row r="4792" spans="1:19" x14ac:dyDescent="0.25">
      <c r="A4792" s="5" t="s">
        <v>151342</v>
      </c>
      <c r="B4792" s="5" t="s">
        <v>36010</v>
      </c>
      <c r="C4792">
        <v>93</v>
      </c>
      <c r="D4792">
        <v>31</v>
      </c>
      <c r="E4792" s="5" t="s">
        <v>2738</v>
      </c>
      <c r="F4792" s="5" t="s">
        <v>2862</v>
      </c>
      <c r="G4792" t="s">
        <v>30646</v>
      </c>
      <c r="H4792" t="s">
        <v>26134</v>
      </c>
      <c r="I4792">
        <v>19</v>
      </c>
      <c r="J4792">
        <v>0</v>
      </c>
      <c r="K4792">
        <v>35</v>
      </c>
      <c r="L4792" t="s">
        <v>148416</v>
      </c>
      <c r="M4792" s="5">
        <v>0</v>
      </c>
      <c r="N4792" s="5">
        <v>0</v>
      </c>
      <c r="O4792" t="s">
        <v>29</v>
      </c>
      <c r="P4792" t="s">
        <v>30646</v>
      </c>
      <c r="Q4792" s="4">
        <v>0</v>
      </c>
      <c r="R4792" s="5">
        <v>0</v>
      </c>
      <c r="S4792" s="5">
        <v>22</v>
      </c>
    </row>
    <row r="4793" spans="1:19" x14ac:dyDescent="0.25">
      <c r="A4793" s="5" t="s">
        <v>151343</v>
      </c>
      <c r="B4793" s="5" t="s">
        <v>36010</v>
      </c>
      <c r="C4793">
        <v>22</v>
      </c>
      <c r="D4793">
        <v>17</v>
      </c>
      <c r="E4793" s="5" t="s">
        <v>680</v>
      </c>
      <c r="F4793" s="5" t="s">
        <v>1156</v>
      </c>
      <c r="G4793" t="s">
        <v>30646</v>
      </c>
      <c r="H4793" t="s">
        <v>26134</v>
      </c>
      <c r="I4793">
        <v>20</v>
      </c>
      <c r="J4793">
        <v>0</v>
      </c>
      <c r="K4793">
        <v>31</v>
      </c>
      <c r="L4793" t="s">
        <v>148416</v>
      </c>
      <c r="M4793" s="5">
        <v>0</v>
      </c>
      <c r="N4793" s="5">
        <v>0</v>
      </c>
      <c r="O4793" t="s">
        <v>29</v>
      </c>
      <c r="P4793" t="s">
        <v>30646</v>
      </c>
      <c r="Q4793" s="4">
        <v>0</v>
      </c>
      <c r="R4793" s="5">
        <v>0</v>
      </c>
      <c r="S4793" s="5">
        <v>7</v>
      </c>
    </row>
    <row r="4794" spans="1:19" x14ac:dyDescent="0.25">
      <c r="A4794" s="5" t="s">
        <v>151344</v>
      </c>
      <c r="B4794" s="5" t="s">
        <v>36010</v>
      </c>
      <c r="C4794">
        <v>79</v>
      </c>
      <c r="D4794">
        <v>25</v>
      </c>
      <c r="E4794" s="5" t="s">
        <v>2746</v>
      </c>
      <c r="F4794" s="5" t="s">
        <v>26135</v>
      </c>
      <c r="G4794" t="s">
        <v>30646</v>
      </c>
      <c r="H4794" t="s">
        <v>26134</v>
      </c>
      <c r="I4794">
        <v>21</v>
      </c>
      <c r="J4794">
        <v>0</v>
      </c>
      <c r="K4794">
        <v>23</v>
      </c>
      <c r="L4794" t="s">
        <v>148416</v>
      </c>
      <c r="M4794" s="5">
        <v>0</v>
      </c>
      <c r="N4794" s="5">
        <v>0</v>
      </c>
      <c r="O4794" t="s">
        <v>29</v>
      </c>
      <c r="P4794" t="s">
        <v>30646</v>
      </c>
      <c r="Q4794" s="4">
        <v>0</v>
      </c>
      <c r="R4794" s="5">
        <v>0</v>
      </c>
      <c r="S4794" s="5">
        <v>20</v>
      </c>
    </row>
    <row r="4795" spans="1:19" x14ac:dyDescent="0.25">
      <c r="A4795" s="5" t="s">
        <v>151345</v>
      </c>
      <c r="B4795" s="5" t="s">
        <v>36010</v>
      </c>
      <c r="C4795">
        <v>63</v>
      </c>
      <c r="D4795">
        <v>25</v>
      </c>
      <c r="E4795" s="5" t="s">
        <v>2759</v>
      </c>
      <c r="F4795" s="5" t="s">
        <v>2730</v>
      </c>
      <c r="G4795" t="s">
        <v>30646</v>
      </c>
      <c r="H4795" t="s">
        <v>26134</v>
      </c>
      <c r="I4795">
        <v>22</v>
      </c>
      <c r="J4795">
        <v>0</v>
      </c>
      <c r="K4795">
        <v>19</v>
      </c>
      <c r="L4795" t="s">
        <v>148416</v>
      </c>
      <c r="M4795" s="5">
        <v>0</v>
      </c>
      <c r="N4795" s="5">
        <v>0</v>
      </c>
      <c r="O4795" t="s">
        <v>29</v>
      </c>
      <c r="P4795" t="s">
        <v>30646</v>
      </c>
      <c r="Q4795" s="4">
        <v>0</v>
      </c>
      <c r="R4795" s="5">
        <v>0</v>
      </c>
      <c r="S4795" s="5">
        <v>5</v>
      </c>
    </row>
    <row r="4796" spans="1:19" x14ac:dyDescent="0.25">
      <c r="A4796" s="5" t="s">
        <v>151346</v>
      </c>
      <c r="B4796" s="5" t="s">
        <v>36010</v>
      </c>
      <c r="C4796">
        <v>85</v>
      </c>
      <c r="D4796">
        <v>30</v>
      </c>
      <c r="E4796" s="5" t="s">
        <v>2775</v>
      </c>
      <c r="F4796" s="5" t="s">
        <v>2888</v>
      </c>
      <c r="G4796" t="s">
        <v>30646</v>
      </c>
      <c r="H4796" t="s">
        <v>26134</v>
      </c>
      <c r="I4796">
        <v>23</v>
      </c>
      <c r="J4796">
        <v>0</v>
      </c>
      <c r="K4796">
        <v>15</v>
      </c>
      <c r="L4796" t="s">
        <v>148416</v>
      </c>
      <c r="M4796" s="5">
        <v>0</v>
      </c>
      <c r="N4796" s="5">
        <v>0</v>
      </c>
      <c r="O4796" t="s">
        <v>29</v>
      </c>
      <c r="P4796" t="s">
        <v>30646</v>
      </c>
      <c r="Q4796" s="4">
        <v>0</v>
      </c>
      <c r="R4796" s="5">
        <v>0</v>
      </c>
      <c r="S4796" s="5">
        <v>6</v>
      </c>
    </row>
    <row r="4797" spans="1:19" x14ac:dyDescent="0.25">
      <c r="A4797" s="5" t="s">
        <v>151347</v>
      </c>
      <c r="B4797" s="5" t="s">
        <v>36010</v>
      </c>
      <c r="C4797">
        <v>50</v>
      </c>
      <c r="D4797">
        <v>31</v>
      </c>
      <c r="E4797" s="5" t="s">
        <v>2800</v>
      </c>
      <c r="F4797" s="5" t="s">
        <v>2775</v>
      </c>
      <c r="G4797" t="s">
        <v>30646</v>
      </c>
      <c r="H4797" t="s">
        <v>26134</v>
      </c>
      <c r="I4797">
        <v>24</v>
      </c>
      <c r="J4797">
        <v>0</v>
      </c>
      <c r="K4797">
        <v>14</v>
      </c>
      <c r="L4797" t="s">
        <v>148416</v>
      </c>
      <c r="M4797" s="5">
        <v>0</v>
      </c>
      <c r="N4797" s="5">
        <v>0</v>
      </c>
      <c r="O4797" t="s">
        <v>29</v>
      </c>
      <c r="P4797" t="s">
        <v>30646</v>
      </c>
      <c r="Q4797" s="4">
        <v>0</v>
      </c>
      <c r="R4797" s="5">
        <v>0</v>
      </c>
      <c r="S4797" s="5">
        <v>6</v>
      </c>
    </row>
    <row r="4798" spans="1:19" x14ac:dyDescent="0.25">
      <c r="A4798" s="5" t="s">
        <v>151348</v>
      </c>
      <c r="B4798" s="5" t="s">
        <v>36010</v>
      </c>
      <c r="C4798">
        <v>89</v>
      </c>
      <c r="D4798">
        <v>29</v>
      </c>
      <c r="E4798" s="5" t="s">
        <v>1156</v>
      </c>
      <c r="F4798" s="5" t="s">
        <v>721</v>
      </c>
      <c r="G4798" t="s">
        <v>30646</v>
      </c>
      <c r="H4798" t="s">
        <v>26134</v>
      </c>
      <c r="I4798">
        <v>25</v>
      </c>
      <c r="J4798">
        <v>0</v>
      </c>
      <c r="K4798">
        <v>12</v>
      </c>
      <c r="L4798" t="s">
        <v>148416</v>
      </c>
      <c r="M4798" s="5">
        <v>0</v>
      </c>
      <c r="N4798" s="5">
        <v>0</v>
      </c>
      <c r="O4798" t="s">
        <v>29</v>
      </c>
      <c r="P4798" t="s">
        <v>30646</v>
      </c>
      <c r="Q4798" s="4">
        <v>0</v>
      </c>
      <c r="R4798" s="5">
        <v>0</v>
      </c>
      <c r="S4798" s="5">
        <v>20</v>
      </c>
    </row>
    <row r="4799" spans="1:19" x14ac:dyDescent="0.25">
      <c r="A4799" s="5" t="s">
        <v>151349</v>
      </c>
      <c r="B4799" s="5" t="s">
        <v>36010</v>
      </c>
      <c r="C4799">
        <v>30</v>
      </c>
      <c r="D4799">
        <v>22</v>
      </c>
      <c r="E4799" s="5" t="s">
        <v>26123</v>
      </c>
      <c r="F4799" s="5" t="s">
        <v>26123</v>
      </c>
      <c r="G4799" t="s">
        <v>30646</v>
      </c>
      <c r="H4799" t="s">
        <v>26134</v>
      </c>
      <c r="I4799">
        <v>26</v>
      </c>
      <c r="J4799">
        <v>0</v>
      </c>
      <c r="K4799">
        <v>10</v>
      </c>
      <c r="L4799" t="s">
        <v>148416</v>
      </c>
      <c r="M4799" s="5">
        <v>0</v>
      </c>
      <c r="N4799" s="5">
        <v>0</v>
      </c>
      <c r="O4799" t="s">
        <v>29</v>
      </c>
      <c r="P4799" t="s">
        <v>30646</v>
      </c>
      <c r="Q4799" s="4">
        <v>0</v>
      </c>
      <c r="R4799" s="5">
        <v>0</v>
      </c>
      <c r="S4799" s="5">
        <v>20</v>
      </c>
    </row>
    <row r="4800" spans="1:19" x14ac:dyDescent="0.25">
      <c r="A4800" s="5" t="s">
        <v>151350</v>
      </c>
      <c r="B4800" s="5" t="s">
        <v>36011</v>
      </c>
      <c r="C4800">
        <v>30</v>
      </c>
      <c r="D4800">
        <v>22</v>
      </c>
      <c r="E4800" s="5" t="s">
        <v>26123</v>
      </c>
      <c r="F4800" s="5" t="s">
        <v>26123</v>
      </c>
      <c r="G4800" t="s">
        <v>26123</v>
      </c>
      <c r="H4800" t="s">
        <v>26123</v>
      </c>
      <c r="I4800">
        <v>1</v>
      </c>
      <c r="J4800">
        <v>10</v>
      </c>
      <c r="K4800">
        <v>65</v>
      </c>
      <c r="L4800" t="s">
        <v>27765</v>
      </c>
      <c r="M4800" s="5">
        <v>5660507</v>
      </c>
      <c r="N4800" s="5">
        <v>0</v>
      </c>
      <c r="O4800" t="s">
        <v>29</v>
      </c>
      <c r="P4800" t="s">
        <v>30646</v>
      </c>
      <c r="Q4800" s="4">
        <v>0</v>
      </c>
      <c r="R4800" s="5">
        <v>0</v>
      </c>
      <c r="S4800" s="5">
        <v>1</v>
      </c>
    </row>
    <row r="4801" spans="1:19" x14ac:dyDescent="0.25">
      <c r="A4801" s="5" t="s">
        <v>151351</v>
      </c>
      <c r="B4801" s="5" t="s">
        <v>36011</v>
      </c>
      <c r="C4801">
        <v>65</v>
      </c>
      <c r="D4801">
        <v>22</v>
      </c>
      <c r="E4801" s="5" t="s">
        <v>2828</v>
      </c>
      <c r="F4801" s="5" t="s">
        <v>698</v>
      </c>
      <c r="G4801" t="s">
        <v>2828</v>
      </c>
      <c r="H4801" t="s">
        <v>2828</v>
      </c>
      <c r="I4801">
        <v>2</v>
      </c>
      <c r="J4801">
        <v>6</v>
      </c>
      <c r="K4801">
        <v>65</v>
      </c>
      <c r="L4801" t="s">
        <v>27766</v>
      </c>
      <c r="M4801" s="5">
        <v>5712495</v>
      </c>
      <c r="N4801" s="5">
        <v>0</v>
      </c>
      <c r="O4801" t="s">
        <v>29</v>
      </c>
      <c r="P4801" t="s">
        <v>30646</v>
      </c>
      <c r="Q4801" s="4">
        <v>0</v>
      </c>
      <c r="R4801" s="5">
        <v>0</v>
      </c>
      <c r="S4801" s="5">
        <v>1</v>
      </c>
    </row>
    <row r="4802" spans="1:19" x14ac:dyDescent="0.25">
      <c r="A4802" s="5" t="s">
        <v>151352</v>
      </c>
      <c r="B4802" s="5" t="s">
        <v>36011</v>
      </c>
      <c r="C4802">
        <v>77</v>
      </c>
      <c r="D4802">
        <v>6</v>
      </c>
      <c r="E4802" s="5" t="s">
        <v>2794</v>
      </c>
      <c r="F4802" s="5" t="s">
        <v>2746</v>
      </c>
      <c r="G4802" t="s">
        <v>2746</v>
      </c>
      <c r="H4802" t="s">
        <v>2746</v>
      </c>
      <c r="I4802">
        <v>3</v>
      </c>
      <c r="J4802">
        <v>4</v>
      </c>
      <c r="K4802">
        <v>65</v>
      </c>
      <c r="L4802" t="s">
        <v>27767</v>
      </c>
      <c r="M4802" s="5">
        <v>5725744</v>
      </c>
      <c r="N4802" s="5">
        <v>0</v>
      </c>
      <c r="O4802" t="s">
        <v>29</v>
      </c>
      <c r="P4802" t="s">
        <v>30646</v>
      </c>
      <c r="Q4802" s="4">
        <v>0</v>
      </c>
      <c r="R4802" s="5">
        <v>0</v>
      </c>
      <c r="S4802" s="5">
        <v>1</v>
      </c>
    </row>
    <row r="4803" spans="1:19" x14ac:dyDescent="0.25">
      <c r="A4803" s="5" t="s">
        <v>151353</v>
      </c>
      <c r="B4803" s="5" t="s">
        <v>36011</v>
      </c>
      <c r="C4803">
        <v>71</v>
      </c>
      <c r="D4803">
        <v>3</v>
      </c>
      <c r="E4803" s="5" t="s">
        <v>752</v>
      </c>
      <c r="F4803" s="5" t="s">
        <v>752</v>
      </c>
      <c r="G4803" t="s">
        <v>2759</v>
      </c>
      <c r="H4803" t="s">
        <v>2759</v>
      </c>
      <c r="I4803">
        <v>4</v>
      </c>
      <c r="J4803">
        <v>3</v>
      </c>
      <c r="K4803">
        <v>65</v>
      </c>
      <c r="L4803" t="s">
        <v>27768</v>
      </c>
      <c r="M4803" s="5">
        <v>5782256</v>
      </c>
      <c r="N4803" s="5">
        <v>0</v>
      </c>
      <c r="O4803" t="s">
        <v>29</v>
      </c>
      <c r="P4803" t="s">
        <v>30646</v>
      </c>
      <c r="Q4803" s="4">
        <v>0</v>
      </c>
      <c r="R4803" s="5">
        <v>0</v>
      </c>
      <c r="S4803" s="5">
        <v>1</v>
      </c>
    </row>
    <row r="4804" spans="1:19" x14ac:dyDescent="0.25">
      <c r="A4804" s="5" t="s">
        <v>151354</v>
      </c>
      <c r="B4804" s="5" t="s">
        <v>36011</v>
      </c>
      <c r="C4804">
        <v>56</v>
      </c>
      <c r="D4804">
        <v>17</v>
      </c>
      <c r="E4804" s="5" t="s">
        <v>26135</v>
      </c>
      <c r="F4804" s="5" t="s">
        <v>675</v>
      </c>
      <c r="G4804" t="s">
        <v>752</v>
      </c>
      <c r="H4804" t="s">
        <v>752</v>
      </c>
      <c r="I4804">
        <v>5</v>
      </c>
      <c r="J4804">
        <v>2</v>
      </c>
      <c r="K4804">
        <v>64</v>
      </c>
      <c r="L4804" t="s">
        <v>148416</v>
      </c>
      <c r="M4804" s="5">
        <v>0</v>
      </c>
      <c r="N4804" s="5">
        <v>0</v>
      </c>
      <c r="O4804" t="s">
        <v>29</v>
      </c>
      <c r="P4804" t="s">
        <v>30646</v>
      </c>
      <c r="Q4804" s="4">
        <v>0</v>
      </c>
      <c r="R4804" s="5">
        <v>0</v>
      </c>
      <c r="S4804" s="5">
        <v>11</v>
      </c>
    </row>
    <row r="4805" spans="1:19" x14ac:dyDescent="0.25">
      <c r="A4805" s="5" t="s">
        <v>151355</v>
      </c>
      <c r="B4805" s="5" t="s">
        <v>36011</v>
      </c>
      <c r="C4805">
        <v>44</v>
      </c>
      <c r="D4805">
        <v>27</v>
      </c>
      <c r="E4805" s="5" t="s">
        <v>2780</v>
      </c>
      <c r="F4805" s="5" t="s">
        <v>26135</v>
      </c>
      <c r="G4805" t="s">
        <v>675</v>
      </c>
      <c r="H4805" t="s">
        <v>675</v>
      </c>
      <c r="I4805">
        <v>6</v>
      </c>
      <c r="J4805">
        <v>1</v>
      </c>
      <c r="K4805">
        <v>64</v>
      </c>
      <c r="L4805" t="s">
        <v>148416</v>
      </c>
      <c r="M4805" s="5">
        <v>0</v>
      </c>
      <c r="N4805" s="5">
        <v>0</v>
      </c>
      <c r="O4805" t="s">
        <v>29</v>
      </c>
      <c r="P4805" t="s">
        <v>30646</v>
      </c>
      <c r="Q4805" s="4">
        <v>0</v>
      </c>
      <c r="R4805" s="5">
        <v>0</v>
      </c>
      <c r="S4805" s="5">
        <v>11</v>
      </c>
    </row>
    <row r="4806" spans="1:19" x14ac:dyDescent="0.25">
      <c r="A4806" s="5" t="s">
        <v>151356</v>
      </c>
      <c r="B4806" s="5" t="s">
        <v>36011</v>
      </c>
      <c r="C4806">
        <v>22</v>
      </c>
      <c r="D4806">
        <v>17</v>
      </c>
      <c r="E4806" s="5" t="s">
        <v>680</v>
      </c>
      <c r="F4806" s="5" t="s">
        <v>1151</v>
      </c>
      <c r="G4806" t="s">
        <v>698</v>
      </c>
      <c r="H4806" t="s">
        <v>698</v>
      </c>
      <c r="I4806">
        <v>7</v>
      </c>
      <c r="J4806">
        <v>0</v>
      </c>
      <c r="K4806">
        <v>64</v>
      </c>
      <c r="L4806" t="s">
        <v>148416</v>
      </c>
      <c r="M4806" s="5">
        <v>0</v>
      </c>
      <c r="N4806" s="5">
        <v>0</v>
      </c>
      <c r="O4806" t="s">
        <v>29</v>
      </c>
      <c r="P4806" t="s">
        <v>30646</v>
      </c>
      <c r="Q4806" s="4">
        <v>0</v>
      </c>
      <c r="R4806" s="5">
        <v>0</v>
      </c>
      <c r="S4806" s="5">
        <v>11</v>
      </c>
    </row>
    <row r="4807" spans="1:19" x14ac:dyDescent="0.25">
      <c r="A4807" s="5" t="s">
        <v>151357</v>
      </c>
      <c r="B4807" s="5" t="s">
        <v>36011</v>
      </c>
      <c r="C4807">
        <v>49</v>
      </c>
      <c r="D4807">
        <v>15</v>
      </c>
      <c r="E4807" s="5" t="s">
        <v>2815</v>
      </c>
      <c r="F4807" s="5" t="s">
        <v>2800</v>
      </c>
      <c r="G4807" t="s">
        <v>1151</v>
      </c>
      <c r="H4807" t="s">
        <v>1151</v>
      </c>
      <c r="I4807">
        <v>8</v>
      </c>
      <c r="J4807">
        <v>0</v>
      </c>
      <c r="K4807">
        <v>64</v>
      </c>
      <c r="L4807" t="s">
        <v>148416</v>
      </c>
      <c r="M4807" s="5">
        <v>0</v>
      </c>
      <c r="N4807" s="5">
        <v>0</v>
      </c>
      <c r="O4807" t="s">
        <v>29</v>
      </c>
      <c r="P4807" t="s">
        <v>30646</v>
      </c>
      <c r="Q4807" s="4">
        <v>0</v>
      </c>
      <c r="R4807" s="5">
        <v>0</v>
      </c>
      <c r="S4807" s="5">
        <v>11</v>
      </c>
    </row>
    <row r="4808" spans="1:19" x14ac:dyDescent="0.25">
      <c r="A4808" s="5" t="s">
        <v>151358</v>
      </c>
      <c r="B4808" s="5" t="s">
        <v>36011</v>
      </c>
      <c r="C4808">
        <v>84</v>
      </c>
      <c r="D4808">
        <v>27</v>
      </c>
      <c r="E4808" s="5" t="s">
        <v>2751</v>
      </c>
      <c r="F4808" s="5" t="s">
        <v>2738</v>
      </c>
      <c r="G4808" t="s">
        <v>2789</v>
      </c>
      <c r="H4808" t="s">
        <v>2789</v>
      </c>
      <c r="I4808">
        <v>9</v>
      </c>
      <c r="J4808">
        <v>0</v>
      </c>
      <c r="K4808">
        <v>64</v>
      </c>
      <c r="L4808" t="s">
        <v>148416</v>
      </c>
      <c r="M4808" s="5">
        <v>0</v>
      </c>
      <c r="N4808" s="5">
        <v>0</v>
      </c>
      <c r="O4808" t="s">
        <v>29</v>
      </c>
      <c r="P4808" t="s">
        <v>30646</v>
      </c>
      <c r="Q4808" s="4">
        <v>0</v>
      </c>
      <c r="R4808" s="5">
        <v>0</v>
      </c>
      <c r="S4808" s="5">
        <v>11</v>
      </c>
    </row>
    <row r="4809" spans="1:19" x14ac:dyDescent="0.25">
      <c r="A4809" s="5" t="s">
        <v>151359</v>
      </c>
      <c r="B4809" s="5" t="s">
        <v>36011</v>
      </c>
      <c r="C4809">
        <v>63</v>
      </c>
      <c r="D4809">
        <v>25</v>
      </c>
      <c r="E4809" s="5" t="s">
        <v>2759</v>
      </c>
      <c r="F4809" s="5" t="s">
        <v>2730</v>
      </c>
      <c r="G4809" t="s">
        <v>1156</v>
      </c>
      <c r="H4809" t="s">
        <v>1156</v>
      </c>
      <c r="I4809">
        <v>10</v>
      </c>
      <c r="J4809">
        <v>0</v>
      </c>
      <c r="K4809">
        <v>64</v>
      </c>
      <c r="L4809" t="s">
        <v>148416</v>
      </c>
      <c r="M4809" s="5">
        <v>0</v>
      </c>
      <c r="N4809" s="5">
        <v>0</v>
      </c>
      <c r="O4809" t="s">
        <v>29</v>
      </c>
      <c r="P4809" t="s">
        <v>30646</v>
      </c>
      <c r="Q4809" s="4">
        <v>0</v>
      </c>
      <c r="R4809" s="5">
        <v>0</v>
      </c>
      <c r="S4809" s="5">
        <v>11</v>
      </c>
    </row>
    <row r="4810" spans="1:19" x14ac:dyDescent="0.25">
      <c r="A4810" s="5" t="s">
        <v>151360</v>
      </c>
      <c r="B4810" s="5" t="s">
        <v>36011</v>
      </c>
      <c r="C4810">
        <v>81</v>
      </c>
      <c r="D4810">
        <v>29</v>
      </c>
      <c r="E4810" s="5" t="s">
        <v>2789</v>
      </c>
      <c r="F4810" s="5" t="s">
        <v>680</v>
      </c>
      <c r="G4810" t="s">
        <v>2738</v>
      </c>
      <c r="H4810" t="s">
        <v>2738</v>
      </c>
      <c r="I4810">
        <v>11</v>
      </c>
      <c r="J4810">
        <v>0</v>
      </c>
      <c r="K4810">
        <v>63</v>
      </c>
      <c r="L4810" t="s">
        <v>148416</v>
      </c>
      <c r="M4810" s="5">
        <v>0</v>
      </c>
      <c r="N4810" s="5">
        <v>0</v>
      </c>
      <c r="O4810" t="s">
        <v>29</v>
      </c>
      <c r="P4810" t="s">
        <v>30646</v>
      </c>
      <c r="Q4810" s="4">
        <v>0</v>
      </c>
      <c r="R4810" s="5">
        <v>0</v>
      </c>
      <c r="S4810" s="5">
        <v>12</v>
      </c>
    </row>
    <row r="4811" spans="1:19" x14ac:dyDescent="0.25">
      <c r="A4811" s="5" t="s">
        <v>151361</v>
      </c>
      <c r="B4811" s="5" t="s">
        <v>36011</v>
      </c>
      <c r="C4811">
        <v>50</v>
      </c>
      <c r="D4811">
        <v>31</v>
      </c>
      <c r="E4811" s="5" t="s">
        <v>2800</v>
      </c>
      <c r="F4811" s="5" t="s">
        <v>2846</v>
      </c>
      <c r="G4811" t="s">
        <v>2800</v>
      </c>
      <c r="H4811" t="s">
        <v>2800</v>
      </c>
      <c r="I4811">
        <v>12</v>
      </c>
      <c r="J4811">
        <v>0</v>
      </c>
      <c r="K4811">
        <v>63</v>
      </c>
      <c r="L4811" t="s">
        <v>148416</v>
      </c>
      <c r="M4811" s="5">
        <v>0</v>
      </c>
      <c r="N4811" s="5">
        <v>0</v>
      </c>
      <c r="O4811" t="s">
        <v>29</v>
      </c>
      <c r="P4811" t="s">
        <v>30646</v>
      </c>
      <c r="Q4811" s="4">
        <v>0</v>
      </c>
      <c r="R4811" s="5">
        <v>0</v>
      </c>
      <c r="S4811" s="5">
        <v>12</v>
      </c>
    </row>
    <row r="4812" spans="1:19" x14ac:dyDescent="0.25">
      <c r="A4812" s="5" t="s">
        <v>151362</v>
      </c>
      <c r="B4812" s="5" t="s">
        <v>36011</v>
      </c>
      <c r="C4812">
        <v>91</v>
      </c>
      <c r="D4812">
        <v>15</v>
      </c>
      <c r="E4812" s="5" t="s">
        <v>26265</v>
      </c>
      <c r="F4812" s="5" t="s">
        <v>2778</v>
      </c>
      <c r="G4812" t="s">
        <v>2730</v>
      </c>
      <c r="H4812" t="s">
        <v>2730</v>
      </c>
      <c r="I4812">
        <v>13</v>
      </c>
      <c r="J4812">
        <v>0</v>
      </c>
      <c r="K4812">
        <v>63</v>
      </c>
      <c r="L4812" t="s">
        <v>148416</v>
      </c>
      <c r="M4812" s="5">
        <v>0</v>
      </c>
      <c r="N4812" s="5">
        <v>0</v>
      </c>
      <c r="O4812" t="s">
        <v>29</v>
      </c>
      <c r="P4812" t="s">
        <v>30646</v>
      </c>
      <c r="Q4812" s="4">
        <v>0</v>
      </c>
      <c r="R4812" s="5">
        <v>0</v>
      </c>
      <c r="S4812" s="5">
        <v>12</v>
      </c>
    </row>
    <row r="4813" spans="1:19" x14ac:dyDescent="0.25">
      <c r="A4813" s="5" t="s">
        <v>151363</v>
      </c>
      <c r="B4813" s="5" t="s">
        <v>36011</v>
      </c>
      <c r="C4813">
        <v>94</v>
      </c>
      <c r="D4813">
        <v>18</v>
      </c>
      <c r="E4813" s="5" t="s">
        <v>2862</v>
      </c>
      <c r="F4813" s="5" t="s">
        <v>721</v>
      </c>
      <c r="G4813" t="s">
        <v>680</v>
      </c>
      <c r="H4813" t="s">
        <v>680</v>
      </c>
      <c r="I4813">
        <v>14</v>
      </c>
      <c r="J4813">
        <v>0</v>
      </c>
      <c r="K4813">
        <v>62</v>
      </c>
      <c r="L4813" t="s">
        <v>148416</v>
      </c>
      <c r="M4813" s="5">
        <v>0</v>
      </c>
      <c r="N4813" s="5">
        <v>0</v>
      </c>
      <c r="O4813" t="s">
        <v>29</v>
      </c>
      <c r="P4813" t="s">
        <v>30646</v>
      </c>
      <c r="Q4813" s="4">
        <v>0</v>
      </c>
      <c r="R4813" s="5">
        <v>0</v>
      </c>
      <c r="S4813" s="5">
        <v>13</v>
      </c>
    </row>
    <row r="4814" spans="1:19" x14ac:dyDescent="0.25">
      <c r="A4814" s="5" t="s">
        <v>151364</v>
      </c>
      <c r="B4814" s="5" t="s">
        <v>36011</v>
      </c>
      <c r="C4814">
        <v>93</v>
      </c>
      <c r="D4814">
        <v>31</v>
      </c>
      <c r="E4814" s="5" t="s">
        <v>2738</v>
      </c>
      <c r="F4814" s="5" t="s">
        <v>743</v>
      </c>
      <c r="G4814" t="s">
        <v>26135</v>
      </c>
      <c r="H4814" t="s">
        <v>26135</v>
      </c>
      <c r="I4814">
        <v>15</v>
      </c>
      <c r="J4814">
        <v>0</v>
      </c>
      <c r="K4814">
        <v>61</v>
      </c>
      <c r="L4814" t="s">
        <v>148416</v>
      </c>
      <c r="M4814" s="5">
        <v>0</v>
      </c>
      <c r="N4814" s="5">
        <v>0</v>
      </c>
      <c r="O4814" t="s">
        <v>29</v>
      </c>
      <c r="P4814" t="s">
        <v>30646</v>
      </c>
      <c r="Q4814" s="4">
        <v>0</v>
      </c>
      <c r="R4814" s="5">
        <v>0</v>
      </c>
      <c r="S4814" s="5">
        <v>14</v>
      </c>
    </row>
    <row r="4815" spans="1:19" x14ac:dyDescent="0.25">
      <c r="A4815" s="5" t="s">
        <v>151365</v>
      </c>
      <c r="B4815" s="5" t="s">
        <v>36011</v>
      </c>
      <c r="C4815">
        <v>79</v>
      </c>
      <c r="D4815">
        <v>25</v>
      </c>
      <c r="E4815" s="5" t="s">
        <v>2746</v>
      </c>
      <c r="F4815" s="5" t="s">
        <v>2775</v>
      </c>
      <c r="G4815" t="s">
        <v>30646</v>
      </c>
      <c r="H4815" t="s">
        <v>26134</v>
      </c>
      <c r="I4815">
        <v>16</v>
      </c>
      <c r="J4815">
        <v>0</v>
      </c>
      <c r="K4815">
        <v>56</v>
      </c>
      <c r="L4815" t="s">
        <v>148416</v>
      </c>
      <c r="M4815" s="5">
        <v>0</v>
      </c>
      <c r="N4815" s="5">
        <v>0</v>
      </c>
      <c r="O4815" t="s">
        <v>29</v>
      </c>
      <c r="P4815" t="s">
        <v>30646</v>
      </c>
      <c r="Q4815" s="4">
        <v>0</v>
      </c>
      <c r="R4815" s="5">
        <v>0</v>
      </c>
      <c r="S4815" s="5">
        <v>5</v>
      </c>
    </row>
    <row r="4816" spans="1:19" x14ac:dyDescent="0.25">
      <c r="A4816" s="5" t="s">
        <v>151366</v>
      </c>
      <c r="B4816" s="5" t="s">
        <v>36011</v>
      </c>
      <c r="C4816">
        <v>14</v>
      </c>
      <c r="D4816">
        <v>3</v>
      </c>
      <c r="E4816" s="5" t="s">
        <v>675</v>
      </c>
      <c r="F4816" s="5" t="s">
        <v>2759</v>
      </c>
      <c r="G4816" t="s">
        <v>30646</v>
      </c>
      <c r="H4816" t="s">
        <v>26134</v>
      </c>
      <c r="I4816">
        <v>17</v>
      </c>
      <c r="J4816">
        <v>0</v>
      </c>
      <c r="K4816">
        <v>54</v>
      </c>
      <c r="L4816" t="s">
        <v>148416</v>
      </c>
      <c r="M4816" s="5">
        <v>0</v>
      </c>
      <c r="N4816" s="5">
        <v>0</v>
      </c>
      <c r="O4816" t="s">
        <v>29</v>
      </c>
      <c r="P4816" t="s">
        <v>30646</v>
      </c>
      <c r="Q4816" s="4">
        <v>0</v>
      </c>
      <c r="R4816" s="5">
        <v>0</v>
      </c>
      <c r="S4816" s="5">
        <v>6</v>
      </c>
    </row>
    <row r="4817" spans="1:19" x14ac:dyDescent="0.25">
      <c r="A4817" s="5" t="s">
        <v>151367</v>
      </c>
      <c r="B4817" s="5" t="s">
        <v>36011</v>
      </c>
      <c r="C4817">
        <v>57</v>
      </c>
      <c r="D4817">
        <v>1</v>
      </c>
      <c r="E4817" s="5" t="s">
        <v>1151</v>
      </c>
      <c r="F4817" s="5" t="s">
        <v>2789</v>
      </c>
      <c r="G4817" t="s">
        <v>30646</v>
      </c>
      <c r="H4817" t="s">
        <v>26134</v>
      </c>
      <c r="I4817">
        <v>18</v>
      </c>
      <c r="J4817">
        <v>0</v>
      </c>
      <c r="K4817">
        <v>53</v>
      </c>
      <c r="L4817" t="s">
        <v>148416</v>
      </c>
      <c r="M4817" s="5">
        <v>0</v>
      </c>
      <c r="N4817" s="5">
        <v>0</v>
      </c>
      <c r="O4817" t="s">
        <v>29</v>
      </c>
      <c r="P4817" t="s">
        <v>30646</v>
      </c>
      <c r="Q4817" s="4">
        <v>0</v>
      </c>
      <c r="R4817" s="5">
        <v>0</v>
      </c>
      <c r="S4817" s="5">
        <v>69</v>
      </c>
    </row>
    <row r="4818" spans="1:19" x14ac:dyDescent="0.25">
      <c r="A4818" s="5" t="s">
        <v>151368</v>
      </c>
      <c r="B4818" s="5" t="s">
        <v>36011</v>
      </c>
      <c r="C4818">
        <v>89</v>
      </c>
      <c r="D4818">
        <v>29</v>
      </c>
      <c r="E4818" s="5" t="s">
        <v>1156</v>
      </c>
      <c r="F4818" s="5" t="s">
        <v>2837</v>
      </c>
      <c r="G4818" t="s">
        <v>30646</v>
      </c>
      <c r="H4818" t="s">
        <v>26134</v>
      </c>
      <c r="I4818">
        <v>19</v>
      </c>
      <c r="J4818">
        <v>0</v>
      </c>
      <c r="K4818">
        <v>43</v>
      </c>
      <c r="L4818" t="s">
        <v>148416</v>
      </c>
      <c r="M4818" s="5">
        <v>0</v>
      </c>
      <c r="N4818" s="5">
        <v>0</v>
      </c>
      <c r="O4818" t="s">
        <v>29</v>
      </c>
      <c r="P4818" t="s">
        <v>30646</v>
      </c>
      <c r="Q4818" s="4">
        <v>0</v>
      </c>
      <c r="R4818" s="5">
        <v>0</v>
      </c>
      <c r="S4818" s="5">
        <v>7</v>
      </c>
    </row>
    <row r="4819" spans="1:19" x14ac:dyDescent="0.25">
      <c r="A4819" s="5" t="s">
        <v>151369</v>
      </c>
      <c r="B4819" s="5" t="s">
        <v>36011</v>
      </c>
      <c r="C4819">
        <v>92</v>
      </c>
      <c r="D4819">
        <v>30</v>
      </c>
      <c r="E4819" s="5" t="s">
        <v>2846</v>
      </c>
      <c r="F4819" s="5" t="s">
        <v>2888</v>
      </c>
      <c r="G4819" t="s">
        <v>30646</v>
      </c>
      <c r="H4819" t="s">
        <v>26134</v>
      </c>
      <c r="I4819">
        <v>20</v>
      </c>
      <c r="J4819">
        <v>0</v>
      </c>
      <c r="K4819">
        <v>43</v>
      </c>
      <c r="L4819" t="s">
        <v>148416</v>
      </c>
      <c r="M4819" s="5">
        <v>0</v>
      </c>
      <c r="N4819" s="5">
        <v>0</v>
      </c>
      <c r="O4819" t="s">
        <v>29</v>
      </c>
      <c r="P4819" t="s">
        <v>30646</v>
      </c>
      <c r="Q4819" s="4">
        <v>0</v>
      </c>
      <c r="R4819" s="5">
        <v>0</v>
      </c>
      <c r="S4819" s="5">
        <v>42</v>
      </c>
    </row>
    <row r="4820" spans="1:19" x14ac:dyDescent="0.25">
      <c r="A4820" s="5" t="s">
        <v>151370</v>
      </c>
      <c r="B4820" s="5" t="s">
        <v>36011</v>
      </c>
      <c r="C4820">
        <v>90</v>
      </c>
      <c r="D4820">
        <v>28</v>
      </c>
      <c r="E4820" s="5" t="s">
        <v>743</v>
      </c>
      <c r="F4820" s="5" t="s">
        <v>2751</v>
      </c>
      <c r="G4820" t="s">
        <v>30646</v>
      </c>
      <c r="H4820" t="s">
        <v>26134</v>
      </c>
      <c r="I4820">
        <v>21</v>
      </c>
      <c r="J4820">
        <v>0</v>
      </c>
      <c r="K4820">
        <v>39</v>
      </c>
      <c r="L4820" t="s">
        <v>148416</v>
      </c>
      <c r="M4820" s="5">
        <v>0</v>
      </c>
      <c r="N4820" s="5">
        <v>0</v>
      </c>
      <c r="O4820" t="s">
        <v>29</v>
      </c>
      <c r="P4820" t="s">
        <v>30646</v>
      </c>
      <c r="Q4820" s="4">
        <v>0</v>
      </c>
      <c r="R4820" s="5">
        <v>0</v>
      </c>
      <c r="S4820" s="5">
        <v>25</v>
      </c>
    </row>
    <row r="4821" spans="1:19" x14ac:dyDescent="0.25">
      <c r="A4821" s="5" t="s">
        <v>151371</v>
      </c>
      <c r="B4821" s="5" t="s">
        <v>36011</v>
      </c>
      <c r="C4821">
        <v>55</v>
      </c>
      <c r="D4821">
        <v>6</v>
      </c>
      <c r="E4821" s="5" t="s">
        <v>2714</v>
      </c>
      <c r="F4821" s="5" t="s">
        <v>2828</v>
      </c>
      <c r="G4821" t="s">
        <v>30646</v>
      </c>
      <c r="H4821" t="s">
        <v>26134</v>
      </c>
      <c r="I4821">
        <v>22</v>
      </c>
      <c r="J4821">
        <v>0</v>
      </c>
      <c r="K4821">
        <v>25</v>
      </c>
      <c r="L4821" t="s">
        <v>148416</v>
      </c>
      <c r="M4821" s="5">
        <v>0</v>
      </c>
      <c r="N4821" s="5">
        <v>0</v>
      </c>
      <c r="O4821" t="s">
        <v>29</v>
      </c>
      <c r="P4821" t="s">
        <v>30646</v>
      </c>
      <c r="Q4821" s="4">
        <v>0</v>
      </c>
      <c r="R4821" s="5">
        <v>0</v>
      </c>
      <c r="S4821" s="5">
        <v>5</v>
      </c>
    </row>
    <row r="4822" spans="1:19" x14ac:dyDescent="0.25">
      <c r="A4822" s="5" t="s">
        <v>151372</v>
      </c>
      <c r="B4822" s="5" t="s">
        <v>36011</v>
      </c>
      <c r="C4822">
        <v>69</v>
      </c>
      <c r="D4822">
        <v>18</v>
      </c>
      <c r="E4822" s="5" t="s">
        <v>2888</v>
      </c>
      <c r="F4822" s="5" t="s">
        <v>2763</v>
      </c>
      <c r="G4822" t="s">
        <v>30646</v>
      </c>
      <c r="H4822" t="s">
        <v>26134</v>
      </c>
      <c r="I4822">
        <v>23</v>
      </c>
      <c r="J4822">
        <v>0</v>
      </c>
      <c r="K4822">
        <v>21</v>
      </c>
      <c r="L4822" t="s">
        <v>148416</v>
      </c>
      <c r="M4822" s="5">
        <v>0</v>
      </c>
      <c r="N4822" s="5">
        <v>0</v>
      </c>
      <c r="O4822" t="s">
        <v>29</v>
      </c>
      <c r="P4822" t="s">
        <v>30646</v>
      </c>
      <c r="Q4822" s="4">
        <v>0</v>
      </c>
      <c r="R4822" s="5">
        <v>0</v>
      </c>
      <c r="S4822" s="5">
        <v>6</v>
      </c>
    </row>
    <row r="4823" spans="1:19" x14ac:dyDescent="0.25">
      <c r="A4823" s="5" t="s">
        <v>151373</v>
      </c>
      <c r="B4823" s="5" t="s">
        <v>36011</v>
      </c>
      <c r="C4823">
        <v>95</v>
      </c>
      <c r="D4823">
        <v>1</v>
      </c>
      <c r="E4823" s="5" t="s">
        <v>698</v>
      </c>
      <c r="F4823" s="5" t="s">
        <v>1156</v>
      </c>
      <c r="G4823" t="s">
        <v>30646</v>
      </c>
      <c r="H4823" t="s">
        <v>26134</v>
      </c>
      <c r="I4823">
        <v>24</v>
      </c>
      <c r="J4823">
        <v>0</v>
      </c>
      <c r="K4823">
        <v>18</v>
      </c>
      <c r="L4823" t="s">
        <v>148416</v>
      </c>
      <c r="M4823" s="5">
        <v>0</v>
      </c>
      <c r="N4823" s="5">
        <v>0</v>
      </c>
      <c r="O4823" t="s">
        <v>29</v>
      </c>
      <c r="P4823" t="s">
        <v>30646</v>
      </c>
      <c r="Q4823" s="4">
        <v>0</v>
      </c>
      <c r="R4823" s="5">
        <v>0</v>
      </c>
      <c r="S4823" s="5">
        <v>64</v>
      </c>
    </row>
    <row r="4824" spans="1:19" x14ac:dyDescent="0.25">
      <c r="A4824" s="5" t="s">
        <v>151374</v>
      </c>
      <c r="B4824" s="5" t="s">
        <v>36011</v>
      </c>
      <c r="C4824">
        <v>64</v>
      </c>
      <c r="D4824">
        <v>28</v>
      </c>
      <c r="E4824" s="5" t="s">
        <v>2763</v>
      </c>
      <c r="F4824" s="5" t="s">
        <v>2780</v>
      </c>
      <c r="G4824" t="s">
        <v>30646</v>
      </c>
      <c r="H4824" t="s">
        <v>26134</v>
      </c>
      <c r="I4824">
        <v>25</v>
      </c>
      <c r="J4824">
        <v>0</v>
      </c>
      <c r="K4824">
        <v>17</v>
      </c>
      <c r="L4824" t="s">
        <v>148416</v>
      </c>
      <c r="M4824" s="5">
        <v>0</v>
      </c>
      <c r="N4824" s="5">
        <v>0</v>
      </c>
      <c r="O4824" t="s">
        <v>29</v>
      </c>
      <c r="P4824" t="s">
        <v>30646</v>
      </c>
      <c r="Q4824" s="4">
        <v>0</v>
      </c>
      <c r="R4824" s="5">
        <v>0</v>
      </c>
      <c r="S4824" s="5">
        <v>6</v>
      </c>
    </row>
    <row r="4825" spans="1:19" x14ac:dyDescent="0.25">
      <c r="A4825" s="5" t="s">
        <v>151375</v>
      </c>
      <c r="B4825" s="5" t="s">
        <v>36011</v>
      </c>
      <c r="C4825">
        <v>85</v>
      </c>
      <c r="D4825">
        <v>30</v>
      </c>
      <c r="E4825" s="5" t="s">
        <v>2775</v>
      </c>
      <c r="F4825" s="5" t="s">
        <v>2862</v>
      </c>
      <c r="G4825" t="s">
        <v>30646</v>
      </c>
      <c r="H4825" t="s">
        <v>26669</v>
      </c>
      <c r="I4825">
        <v>26</v>
      </c>
      <c r="J4825">
        <v>0</v>
      </c>
      <c r="K4825">
        <v>0</v>
      </c>
      <c r="L4825" t="s">
        <v>148416</v>
      </c>
      <c r="M4825" s="5">
        <v>0</v>
      </c>
      <c r="N4825" s="5">
        <v>0</v>
      </c>
      <c r="O4825" t="s">
        <v>29</v>
      </c>
      <c r="P4825" t="s">
        <v>30646</v>
      </c>
      <c r="Q4825" s="4">
        <v>0</v>
      </c>
      <c r="R4825" s="5">
        <v>0</v>
      </c>
      <c r="S4825" s="5">
        <v>54</v>
      </c>
    </row>
    <row r="4826" spans="1:19" x14ac:dyDescent="0.25">
      <c r="A4826" s="5" t="s">
        <v>151376</v>
      </c>
      <c r="B4826" s="5" t="s">
        <v>36012</v>
      </c>
      <c r="C4826">
        <v>30</v>
      </c>
      <c r="D4826">
        <v>22</v>
      </c>
      <c r="E4826" s="5" t="s">
        <v>26123</v>
      </c>
      <c r="F4826" s="5" t="s">
        <v>2828</v>
      </c>
      <c r="G4826" t="s">
        <v>26123</v>
      </c>
      <c r="H4826" t="s">
        <v>26123</v>
      </c>
      <c r="I4826">
        <v>1</v>
      </c>
      <c r="J4826">
        <v>10</v>
      </c>
      <c r="K4826">
        <v>78</v>
      </c>
      <c r="L4826" t="s">
        <v>27769</v>
      </c>
      <c r="M4826" s="5">
        <v>6791258</v>
      </c>
      <c r="N4826" s="5">
        <v>0</v>
      </c>
      <c r="O4826" t="s">
        <v>29</v>
      </c>
      <c r="P4826" t="s">
        <v>30646</v>
      </c>
      <c r="Q4826" s="4">
        <v>0</v>
      </c>
      <c r="R4826" s="5">
        <v>0</v>
      </c>
      <c r="S4826" s="5">
        <v>1</v>
      </c>
    </row>
    <row r="4827" spans="1:19" x14ac:dyDescent="0.25">
      <c r="A4827" s="5" t="s">
        <v>151377</v>
      </c>
      <c r="B4827" s="5" t="s">
        <v>36012</v>
      </c>
      <c r="C4827">
        <v>71</v>
      </c>
      <c r="D4827">
        <v>3</v>
      </c>
      <c r="E4827" s="5" t="s">
        <v>752</v>
      </c>
      <c r="F4827" s="5" t="s">
        <v>26123</v>
      </c>
      <c r="G4827" t="s">
        <v>2828</v>
      </c>
      <c r="H4827" t="s">
        <v>2828</v>
      </c>
      <c r="I4827">
        <v>2</v>
      </c>
      <c r="J4827">
        <v>6</v>
      </c>
      <c r="K4827">
        <v>78</v>
      </c>
      <c r="L4827" t="s">
        <v>27770</v>
      </c>
      <c r="M4827" s="5">
        <v>6826075</v>
      </c>
      <c r="N4827" s="5">
        <v>0</v>
      </c>
      <c r="O4827" t="s">
        <v>29</v>
      </c>
      <c r="P4827" t="s">
        <v>30646</v>
      </c>
      <c r="Q4827" s="4">
        <v>0</v>
      </c>
      <c r="R4827" s="5">
        <v>0</v>
      </c>
      <c r="S4827" s="5">
        <v>1</v>
      </c>
    </row>
    <row r="4828" spans="1:19" x14ac:dyDescent="0.25">
      <c r="A4828" s="5" t="s">
        <v>151378</v>
      </c>
      <c r="B4828" s="5" t="s">
        <v>36012</v>
      </c>
      <c r="C4828">
        <v>77</v>
      </c>
      <c r="D4828">
        <v>6</v>
      </c>
      <c r="E4828" s="5" t="s">
        <v>2794</v>
      </c>
      <c r="F4828" s="5" t="s">
        <v>2759</v>
      </c>
      <c r="G4828" t="s">
        <v>2746</v>
      </c>
      <c r="H4828" t="s">
        <v>2746</v>
      </c>
      <c r="I4828">
        <v>3</v>
      </c>
      <c r="J4828">
        <v>4</v>
      </c>
      <c r="K4828">
        <v>78</v>
      </c>
      <c r="L4828" t="s">
        <v>27771</v>
      </c>
      <c r="M4828" s="5">
        <v>6862705</v>
      </c>
      <c r="N4828" s="5">
        <v>0</v>
      </c>
      <c r="O4828" t="s">
        <v>29</v>
      </c>
      <c r="P4828" t="s">
        <v>30646</v>
      </c>
      <c r="Q4828" s="4">
        <v>0</v>
      </c>
      <c r="R4828" s="5">
        <v>0</v>
      </c>
      <c r="S4828" s="5">
        <v>1</v>
      </c>
    </row>
    <row r="4829" spans="1:19" x14ac:dyDescent="0.25">
      <c r="A4829" s="5" t="s">
        <v>151379</v>
      </c>
      <c r="B4829" s="5" t="s">
        <v>36012</v>
      </c>
      <c r="C4829">
        <v>65</v>
      </c>
      <c r="D4829">
        <v>22</v>
      </c>
      <c r="E4829" s="5" t="s">
        <v>2828</v>
      </c>
      <c r="F4829" s="5" t="s">
        <v>698</v>
      </c>
      <c r="G4829" t="s">
        <v>2759</v>
      </c>
      <c r="H4829" t="s">
        <v>2759</v>
      </c>
      <c r="I4829">
        <v>4</v>
      </c>
      <c r="J4829">
        <v>3</v>
      </c>
      <c r="K4829">
        <v>77</v>
      </c>
      <c r="L4829" t="s">
        <v>148416</v>
      </c>
      <c r="M4829" s="5">
        <v>0</v>
      </c>
      <c r="N4829" s="5">
        <v>0</v>
      </c>
      <c r="O4829" t="s">
        <v>29</v>
      </c>
      <c r="P4829" t="s">
        <v>30646</v>
      </c>
      <c r="Q4829" s="4">
        <v>0</v>
      </c>
      <c r="R4829" s="5">
        <v>0</v>
      </c>
      <c r="S4829" s="5">
        <v>11</v>
      </c>
    </row>
    <row r="4830" spans="1:19" x14ac:dyDescent="0.25">
      <c r="A4830" s="5" t="s">
        <v>151380</v>
      </c>
      <c r="B4830" s="5" t="s">
        <v>36012</v>
      </c>
      <c r="C4830">
        <v>87</v>
      </c>
      <c r="D4830">
        <v>1</v>
      </c>
      <c r="E4830" s="5" t="s">
        <v>698</v>
      </c>
      <c r="F4830" s="5" t="s">
        <v>1156</v>
      </c>
      <c r="G4830" t="s">
        <v>752</v>
      </c>
      <c r="H4830" t="s">
        <v>752</v>
      </c>
      <c r="I4830">
        <v>5</v>
      </c>
      <c r="J4830">
        <v>2</v>
      </c>
      <c r="K4830">
        <v>77</v>
      </c>
      <c r="L4830" t="s">
        <v>148416</v>
      </c>
      <c r="M4830" s="5">
        <v>0</v>
      </c>
      <c r="N4830" s="5">
        <v>0</v>
      </c>
      <c r="O4830" t="s">
        <v>29</v>
      </c>
      <c r="P4830" t="s">
        <v>30646</v>
      </c>
      <c r="Q4830" s="4">
        <v>0</v>
      </c>
      <c r="R4830" s="5">
        <v>0</v>
      </c>
      <c r="S4830" s="5">
        <v>11</v>
      </c>
    </row>
    <row r="4831" spans="1:19" x14ac:dyDescent="0.25">
      <c r="A4831" s="5" t="s">
        <v>151381</v>
      </c>
      <c r="B4831" s="5" t="s">
        <v>36012</v>
      </c>
      <c r="C4831">
        <v>49</v>
      </c>
      <c r="D4831">
        <v>15</v>
      </c>
      <c r="E4831" s="5" t="s">
        <v>2815</v>
      </c>
      <c r="F4831" s="5" t="s">
        <v>680</v>
      </c>
      <c r="G4831" t="s">
        <v>675</v>
      </c>
      <c r="H4831" t="s">
        <v>675</v>
      </c>
      <c r="I4831">
        <v>6</v>
      </c>
      <c r="J4831">
        <v>1</v>
      </c>
      <c r="K4831">
        <v>76</v>
      </c>
      <c r="L4831" t="s">
        <v>148416</v>
      </c>
      <c r="M4831" s="5">
        <v>0</v>
      </c>
      <c r="N4831" s="5">
        <v>0</v>
      </c>
      <c r="O4831" t="s">
        <v>29</v>
      </c>
      <c r="P4831" t="s">
        <v>30646</v>
      </c>
      <c r="Q4831" s="4">
        <v>0</v>
      </c>
      <c r="R4831" s="5">
        <v>0</v>
      </c>
      <c r="S4831" s="5">
        <v>12</v>
      </c>
    </row>
    <row r="4832" spans="1:19" x14ac:dyDescent="0.25">
      <c r="A4832" s="5" t="s">
        <v>151382</v>
      </c>
      <c r="B4832" s="5" t="s">
        <v>36012</v>
      </c>
      <c r="C4832">
        <v>94</v>
      </c>
      <c r="D4832">
        <v>18</v>
      </c>
      <c r="E4832" s="5" t="s">
        <v>2862</v>
      </c>
      <c r="F4832" s="5" t="s">
        <v>2837</v>
      </c>
      <c r="G4832" t="s">
        <v>698</v>
      </c>
      <c r="H4832" t="s">
        <v>698</v>
      </c>
      <c r="I4832">
        <v>7</v>
      </c>
      <c r="J4832">
        <v>0</v>
      </c>
      <c r="K4832">
        <v>76</v>
      </c>
      <c r="L4832" t="s">
        <v>148416</v>
      </c>
      <c r="M4832" s="5">
        <v>0</v>
      </c>
      <c r="N4832" s="5">
        <v>0</v>
      </c>
      <c r="O4832" t="s">
        <v>29</v>
      </c>
      <c r="P4832" t="s">
        <v>30646</v>
      </c>
      <c r="Q4832" s="4">
        <v>0</v>
      </c>
      <c r="R4832" s="5">
        <v>0</v>
      </c>
      <c r="S4832" s="5">
        <v>12</v>
      </c>
    </row>
    <row r="4833" spans="1:19" x14ac:dyDescent="0.25">
      <c r="A4833" s="5" t="s">
        <v>151383</v>
      </c>
      <c r="B4833" s="5" t="s">
        <v>36012</v>
      </c>
      <c r="C4833">
        <v>96</v>
      </c>
      <c r="D4833">
        <v>15</v>
      </c>
      <c r="E4833" s="5" t="s">
        <v>26265</v>
      </c>
      <c r="F4833" s="5" t="s">
        <v>721</v>
      </c>
      <c r="G4833" t="s">
        <v>1151</v>
      </c>
      <c r="H4833" t="s">
        <v>1151</v>
      </c>
      <c r="I4833">
        <v>8</v>
      </c>
      <c r="J4833">
        <v>0</v>
      </c>
      <c r="K4833">
        <v>74</v>
      </c>
      <c r="L4833" t="s">
        <v>148416</v>
      </c>
      <c r="M4833" s="5">
        <v>0</v>
      </c>
      <c r="N4833" s="5">
        <v>0</v>
      </c>
      <c r="O4833" t="s">
        <v>29</v>
      </c>
      <c r="P4833" t="s">
        <v>30646</v>
      </c>
      <c r="Q4833" s="4">
        <v>0</v>
      </c>
      <c r="R4833" s="5">
        <v>0</v>
      </c>
      <c r="S4833" s="5">
        <v>14</v>
      </c>
    </row>
    <row r="4834" spans="1:19" x14ac:dyDescent="0.25">
      <c r="A4834" s="5" t="s">
        <v>151384</v>
      </c>
      <c r="B4834" s="5" t="s">
        <v>36012</v>
      </c>
      <c r="C4834">
        <v>81</v>
      </c>
      <c r="D4834">
        <v>29</v>
      </c>
      <c r="E4834" s="5" t="s">
        <v>2789</v>
      </c>
      <c r="F4834" s="5" t="s">
        <v>2730</v>
      </c>
      <c r="G4834" t="s">
        <v>2789</v>
      </c>
      <c r="H4834" t="s">
        <v>2789</v>
      </c>
      <c r="I4834">
        <v>9</v>
      </c>
      <c r="J4834">
        <v>0</v>
      </c>
      <c r="K4834">
        <v>74</v>
      </c>
      <c r="L4834" t="s">
        <v>148416</v>
      </c>
      <c r="M4834" s="5">
        <v>0</v>
      </c>
      <c r="N4834" s="5">
        <v>0</v>
      </c>
      <c r="O4834" t="s">
        <v>29</v>
      </c>
      <c r="P4834" t="s">
        <v>30646</v>
      </c>
      <c r="Q4834" s="4">
        <v>0</v>
      </c>
      <c r="R4834" s="5">
        <v>0</v>
      </c>
      <c r="S4834" s="5">
        <v>14</v>
      </c>
    </row>
    <row r="4835" spans="1:19" x14ac:dyDescent="0.25">
      <c r="A4835" s="5" t="s">
        <v>151385</v>
      </c>
      <c r="B4835" s="5" t="s">
        <v>36012</v>
      </c>
      <c r="C4835">
        <v>64</v>
      </c>
      <c r="D4835">
        <v>28</v>
      </c>
      <c r="E4835" s="5" t="s">
        <v>2763</v>
      </c>
      <c r="F4835" s="5" t="s">
        <v>743</v>
      </c>
      <c r="G4835" t="s">
        <v>1156</v>
      </c>
      <c r="H4835" t="s">
        <v>1156</v>
      </c>
      <c r="I4835">
        <v>10</v>
      </c>
      <c r="J4835">
        <v>0</v>
      </c>
      <c r="K4835">
        <v>72</v>
      </c>
      <c r="L4835" t="s">
        <v>148416</v>
      </c>
      <c r="M4835" s="5">
        <v>0</v>
      </c>
      <c r="N4835" s="5">
        <v>0</v>
      </c>
      <c r="O4835" t="s">
        <v>29</v>
      </c>
      <c r="P4835" t="s">
        <v>30646</v>
      </c>
      <c r="Q4835" s="4">
        <v>0</v>
      </c>
      <c r="R4835" s="5">
        <v>0</v>
      </c>
      <c r="S4835" s="5">
        <v>16</v>
      </c>
    </row>
    <row r="4836" spans="1:19" x14ac:dyDescent="0.25">
      <c r="A4836" s="5" t="s">
        <v>151386</v>
      </c>
      <c r="B4836" s="5" t="s">
        <v>36012</v>
      </c>
      <c r="C4836">
        <v>69</v>
      </c>
      <c r="D4836">
        <v>18</v>
      </c>
      <c r="E4836" s="5" t="s">
        <v>2888</v>
      </c>
      <c r="F4836" s="5" t="s">
        <v>2846</v>
      </c>
      <c r="G4836" t="s">
        <v>30646</v>
      </c>
      <c r="H4836" t="s">
        <v>26134</v>
      </c>
      <c r="I4836">
        <v>11</v>
      </c>
      <c r="J4836">
        <v>0</v>
      </c>
      <c r="K4836">
        <v>68</v>
      </c>
      <c r="L4836" t="s">
        <v>148416</v>
      </c>
      <c r="M4836" s="5">
        <v>0</v>
      </c>
      <c r="N4836" s="5">
        <v>0</v>
      </c>
      <c r="O4836" t="s">
        <v>29</v>
      </c>
      <c r="P4836" t="s">
        <v>30646</v>
      </c>
      <c r="Q4836" s="4">
        <v>0</v>
      </c>
      <c r="R4836" s="5">
        <v>0</v>
      </c>
      <c r="S4836" s="5">
        <v>22</v>
      </c>
    </row>
    <row r="4837" spans="1:19" x14ac:dyDescent="0.25">
      <c r="A4837" s="5" t="s">
        <v>151387</v>
      </c>
      <c r="B4837" s="5" t="s">
        <v>36012</v>
      </c>
      <c r="C4837">
        <v>44</v>
      </c>
      <c r="D4837">
        <v>27</v>
      </c>
      <c r="E4837" s="5" t="s">
        <v>2780</v>
      </c>
      <c r="F4837" s="5" t="s">
        <v>2800</v>
      </c>
      <c r="G4837" t="s">
        <v>30646</v>
      </c>
      <c r="H4837" t="s">
        <v>26134</v>
      </c>
      <c r="I4837">
        <v>12</v>
      </c>
      <c r="J4837">
        <v>0</v>
      </c>
      <c r="K4837">
        <v>65</v>
      </c>
      <c r="L4837" t="s">
        <v>148416</v>
      </c>
      <c r="M4837" s="5">
        <v>0</v>
      </c>
      <c r="N4837" s="5">
        <v>0</v>
      </c>
      <c r="O4837" t="s">
        <v>29</v>
      </c>
      <c r="P4837" t="s">
        <v>30646</v>
      </c>
      <c r="Q4837" s="4">
        <v>0</v>
      </c>
      <c r="R4837" s="5">
        <v>0</v>
      </c>
      <c r="S4837" s="5">
        <v>20</v>
      </c>
    </row>
    <row r="4838" spans="1:19" x14ac:dyDescent="0.25">
      <c r="A4838" s="5" t="s">
        <v>151388</v>
      </c>
      <c r="B4838" s="5" t="s">
        <v>36012</v>
      </c>
      <c r="C4838">
        <v>63</v>
      </c>
      <c r="D4838">
        <v>25</v>
      </c>
      <c r="E4838" s="5" t="s">
        <v>2759</v>
      </c>
      <c r="F4838" s="5" t="s">
        <v>2775</v>
      </c>
      <c r="G4838" t="s">
        <v>30646</v>
      </c>
      <c r="H4838" t="s">
        <v>26134</v>
      </c>
      <c r="I4838">
        <v>13</v>
      </c>
      <c r="J4838">
        <v>0</v>
      </c>
      <c r="K4838">
        <v>63</v>
      </c>
      <c r="L4838" t="s">
        <v>148416</v>
      </c>
      <c r="M4838" s="5">
        <v>0</v>
      </c>
      <c r="N4838" s="5">
        <v>0</v>
      </c>
      <c r="O4838" t="s">
        <v>29</v>
      </c>
      <c r="P4838" t="s">
        <v>30646</v>
      </c>
      <c r="Q4838" s="4">
        <v>0</v>
      </c>
      <c r="R4838" s="5">
        <v>0</v>
      </c>
      <c r="S4838" s="5">
        <v>6</v>
      </c>
    </row>
    <row r="4839" spans="1:19" x14ac:dyDescent="0.25">
      <c r="A4839" s="5" t="s">
        <v>151389</v>
      </c>
      <c r="B4839" s="5" t="s">
        <v>36012</v>
      </c>
      <c r="C4839">
        <v>22</v>
      </c>
      <c r="D4839">
        <v>17</v>
      </c>
      <c r="E4839" s="5" t="s">
        <v>680</v>
      </c>
      <c r="F4839" s="5" t="s">
        <v>2738</v>
      </c>
      <c r="G4839" t="s">
        <v>30646</v>
      </c>
      <c r="H4839" t="s">
        <v>26134</v>
      </c>
      <c r="I4839">
        <v>14</v>
      </c>
      <c r="J4839">
        <v>0</v>
      </c>
      <c r="K4839">
        <v>60</v>
      </c>
      <c r="L4839" t="s">
        <v>148416</v>
      </c>
      <c r="M4839" s="5">
        <v>0</v>
      </c>
      <c r="N4839" s="5">
        <v>0</v>
      </c>
      <c r="O4839" t="s">
        <v>29</v>
      </c>
      <c r="P4839" t="s">
        <v>30646</v>
      </c>
      <c r="Q4839" s="4">
        <v>0</v>
      </c>
      <c r="R4839" s="5">
        <v>0</v>
      </c>
      <c r="S4839" s="5">
        <v>37</v>
      </c>
    </row>
    <row r="4840" spans="1:19" x14ac:dyDescent="0.25">
      <c r="A4840" s="5" t="s">
        <v>151390</v>
      </c>
      <c r="B4840" s="5" t="s">
        <v>36012</v>
      </c>
      <c r="C4840">
        <v>92</v>
      </c>
      <c r="D4840">
        <v>30</v>
      </c>
      <c r="E4840" s="5" t="s">
        <v>2846</v>
      </c>
      <c r="F4840" s="5" t="s">
        <v>2763</v>
      </c>
      <c r="G4840" t="s">
        <v>30646</v>
      </c>
      <c r="H4840" t="s">
        <v>26134</v>
      </c>
      <c r="I4840">
        <v>15</v>
      </c>
      <c r="J4840">
        <v>0</v>
      </c>
      <c r="K4840">
        <v>42</v>
      </c>
      <c r="L4840" t="s">
        <v>148416</v>
      </c>
      <c r="M4840" s="5">
        <v>0</v>
      </c>
      <c r="N4840" s="5">
        <v>0</v>
      </c>
      <c r="O4840" t="s">
        <v>29</v>
      </c>
      <c r="P4840" t="s">
        <v>30646</v>
      </c>
      <c r="Q4840" s="4">
        <v>0</v>
      </c>
      <c r="R4840" s="5">
        <v>0</v>
      </c>
      <c r="S4840" s="5">
        <v>6</v>
      </c>
    </row>
    <row r="4841" spans="1:19" x14ac:dyDescent="0.25">
      <c r="A4841" s="5" t="s">
        <v>151391</v>
      </c>
      <c r="B4841" s="5" t="s">
        <v>36012</v>
      </c>
      <c r="C4841">
        <v>55</v>
      </c>
      <c r="D4841">
        <v>6</v>
      </c>
      <c r="E4841" s="5" t="s">
        <v>2714</v>
      </c>
      <c r="F4841" s="5" t="s">
        <v>752</v>
      </c>
      <c r="G4841" t="s">
        <v>30646</v>
      </c>
      <c r="H4841" t="s">
        <v>26134</v>
      </c>
      <c r="I4841">
        <v>16</v>
      </c>
      <c r="J4841">
        <v>0</v>
      </c>
      <c r="K4841">
        <v>41</v>
      </c>
      <c r="L4841" t="s">
        <v>148416</v>
      </c>
      <c r="M4841" s="5">
        <v>0</v>
      </c>
      <c r="N4841" s="5">
        <v>0</v>
      </c>
      <c r="O4841" t="s">
        <v>29</v>
      </c>
      <c r="P4841" t="s">
        <v>30646</v>
      </c>
      <c r="Q4841" s="4">
        <v>0</v>
      </c>
      <c r="R4841" s="5">
        <v>0</v>
      </c>
      <c r="S4841" s="5">
        <v>20</v>
      </c>
    </row>
    <row r="4842" spans="1:19" x14ac:dyDescent="0.25">
      <c r="A4842" s="5" t="s">
        <v>151392</v>
      </c>
      <c r="B4842" s="5" t="s">
        <v>36012</v>
      </c>
      <c r="C4842">
        <v>84</v>
      </c>
      <c r="D4842">
        <v>27</v>
      </c>
      <c r="E4842" s="5" t="s">
        <v>2751</v>
      </c>
      <c r="F4842" s="5" t="s">
        <v>1151</v>
      </c>
      <c r="G4842" t="s">
        <v>30646</v>
      </c>
      <c r="H4842" t="s">
        <v>26134</v>
      </c>
      <c r="I4842">
        <v>17</v>
      </c>
      <c r="J4842">
        <v>0</v>
      </c>
      <c r="K4842">
        <v>40</v>
      </c>
      <c r="L4842" t="s">
        <v>148416</v>
      </c>
      <c r="M4842" s="5">
        <v>0</v>
      </c>
      <c r="N4842" s="5">
        <v>0</v>
      </c>
      <c r="O4842" t="s">
        <v>29</v>
      </c>
      <c r="P4842" t="s">
        <v>30646</v>
      </c>
      <c r="Q4842" s="4">
        <v>0</v>
      </c>
      <c r="R4842" s="5">
        <v>0</v>
      </c>
      <c r="S4842" s="5">
        <v>20</v>
      </c>
    </row>
    <row r="4843" spans="1:19" x14ac:dyDescent="0.25">
      <c r="A4843" s="5" t="s">
        <v>151393</v>
      </c>
      <c r="B4843" s="5" t="s">
        <v>36012</v>
      </c>
      <c r="C4843">
        <v>89</v>
      </c>
      <c r="D4843">
        <v>29</v>
      </c>
      <c r="E4843" s="5" t="s">
        <v>1156</v>
      </c>
      <c r="F4843" s="5" t="s">
        <v>2780</v>
      </c>
      <c r="G4843" t="s">
        <v>30646</v>
      </c>
      <c r="H4843" t="s">
        <v>26134</v>
      </c>
      <c r="I4843">
        <v>18</v>
      </c>
      <c r="J4843">
        <v>0</v>
      </c>
      <c r="K4843">
        <v>27</v>
      </c>
      <c r="L4843" t="s">
        <v>148416</v>
      </c>
      <c r="M4843" s="5">
        <v>0</v>
      </c>
      <c r="N4843" s="5">
        <v>0</v>
      </c>
      <c r="O4843" t="s">
        <v>29</v>
      </c>
      <c r="P4843" t="s">
        <v>30646</v>
      </c>
      <c r="Q4843" s="4">
        <v>0</v>
      </c>
      <c r="R4843" s="5">
        <v>0</v>
      </c>
      <c r="S4843" s="5">
        <v>6</v>
      </c>
    </row>
    <row r="4844" spans="1:19" x14ac:dyDescent="0.25">
      <c r="A4844" s="5" t="s">
        <v>151394</v>
      </c>
      <c r="B4844" s="5" t="s">
        <v>36012</v>
      </c>
      <c r="C4844">
        <v>79</v>
      </c>
      <c r="D4844">
        <v>25</v>
      </c>
      <c r="E4844" s="5" t="s">
        <v>2746</v>
      </c>
      <c r="F4844" s="5" t="s">
        <v>26135</v>
      </c>
      <c r="G4844" t="s">
        <v>30646</v>
      </c>
      <c r="H4844" t="s">
        <v>26134</v>
      </c>
      <c r="I4844">
        <v>19</v>
      </c>
      <c r="J4844">
        <v>0</v>
      </c>
      <c r="K4844">
        <v>26</v>
      </c>
      <c r="L4844" t="s">
        <v>148416</v>
      </c>
      <c r="M4844" s="5">
        <v>0</v>
      </c>
      <c r="N4844" s="5">
        <v>0</v>
      </c>
      <c r="O4844" t="s">
        <v>29</v>
      </c>
      <c r="P4844" t="s">
        <v>30646</v>
      </c>
      <c r="Q4844" s="4">
        <v>0</v>
      </c>
      <c r="R4844" s="5">
        <v>0</v>
      </c>
      <c r="S4844" s="5">
        <v>20</v>
      </c>
    </row>
    <row r="4845" spans="1:19" x14ac:dyDescent="0.25">
      <c r="A4845" s="5" t="s">
        <v>151395</v>
      </c>
      <c r="B4845" s="5" t="s">
        <v>36012</v>
      </c>
      <c r="C4845">
        <v>85</v>
      </c>
      <c r="D4845">
        <v>30</v>
      </c>
      <c r="E4845" s="5" t="s">
        <v>2775</v>
      </c>
      <c r="F4845" s="5" t="s">
        <v>2751</v>
      </c>
      <c r="G4845" t="s">
        <v>30646</v>
      </c>
      <c r="H4845" t="s">
        <v>30</v>
      </c>
      <c r="I4845">
        <v>20</v>
      </c>
      <c r="J4845">
        <v>0</v>
      </c>
      <c r="K4845">
        <v>23</v>
      </c>
      <c r="L4845" t="s">
        <v>148416</v>
      </c>
      <c r="M4845" s="5">
        <v>0</v>
      </c>
      <c r="N4845" s="5">
        <v>0</v>
      </c>
      <c r="O4845" t="s">
        <v>29</v>
      </c>
      <c r="P4845" t="s">
        <v>30646</v>
      </c>
      <c r="Q4845" s="4">
        <v>0</v>
      </c>
      <c r="R4845" s="5">
        <v>0</v>
      </c>
      <c r="S4845" s="5">
        <v>2</v>
      </c>
    </row>
    <row r="4846" spans="1:19" x14ac:dyDescent="0.25">
      <c r="A4846" s="5" t="s">
        <v>151396</v>
      </c>
      <c r="B4846" s="5" t="s">
        <v>36012</v>
      </c>
      <c r="C4846">
        <v>56</v>
      </c>
      <c r="D4846">
        <v>17</v>
      </c>
      <c r="E4846" s="5" t="s">
        <v>26135</v>
      </c>
      <c r="F4846" s="5" t="s">
        <v>2789</v>
      </c>
      <c r="G4846" t="s">
        <v>30646</v>
      </c>
      <c r="H4846" t="s">
        <v>26134</v>
      </c>
      <c r="I4846">
        <v>21</v>
      </c>
      <c r="J4846">
        <v>0</v>
      </c>
      <c r="K4846">
        <v>22</v>
      </c>
      <c r="L4846" t="s">
        <v>148416</v>
      </c>
      <c r="M4846" s="5">
        <v>0</v>
      </c>
      <c r="N4846" s="5">
        <v>0</v>
      </c>
      <c r="O4846" t="s">
        <v>29</v>
      </c>
      <c r="P4846" t="s">
        <v>30646</v>
      </c>
      <c r="Q4846" s="4">
        <v>0</v>
      </c>
      <c r="R4846" s="5">
        <v>0</v>
      </c>
      <c r="S4846" s="5">
        <v>20</v>
      </c>
    </row>
    <row r="4847" spans="1:19" x14ac:dyDescent="0.25">
      <c r="A4847" s="5" t="s">
        <v>151397</v>
      </c>
      <c r="B4847" s="5" t="s">
        <v>36012</v>
      </c>
      <c r="C4847">
        <v>14</v>
      </c>
      <c r="D4847">
        <v>3</v>
      </c>
      <c r="E4847" s="5" t="s">
        <v>675</v>
      </c>
      <c r="F4847" s="5" t="s">
        <v>2746</v>
      </c>
      <c r="G4847" t="s">
        <v>30646</v>
      </c>
      <c r="H4847" t="s">
        <v>26134</v>
      </c>
      <c r="I4847">
        <v>22</v>
      </c>
      <c r="J4847">
        <v>0</v>
      </c>
      <c r="K4847">
        <v>16</v>
      </c>
      <c r="L4847" t="s">
        <v>148416</v>
      </c>
      <c r="M4847" s="5">
        <v>0</v>
      </c>
      <c r="N4847" s="5">
        <v>0</v>
      </c>
      <c r="O4847" t="s">
        <v>29</v>
      </c>
      <c r="P4847" t="s">
        <v>30646</v>
      </c>
      <c r="Q4847" s="4">
        <v>0</v>
      </c>
      <c r="R4847" s="5">
        <v>0</v>
      </c>
      <c r="S4847" s="5">
        <v>6</v>
      </c>
    </row>
    <row r="4848" spans="1:19" x14ac:dyDescent="0.25">
      <c r="A4848" s="5" t="s">
        <v>151398</v>
      </c>
      <c r="B4848" s="5" t="s">
        <v>36012</v>
      </c>
      <c r="C4848">
        <v>90</v>
      </c>
      <c r="D4848">
        <v>28</v>
      </c>
      <c r="E4848" s="5" t="s">
        <v>743</v>
      </c>
      <c r="F4848" s="5" t="s">
        <v>2888</v>
      </c>
      <c r="G4848" t="s">
        <v>30646</v>
      </c>
      <c r="H4848" t="s">
        <v>26134</v>
      </c>
      <c r="I4848">
        <v>23</v>
      </c>
      <c r="J4848">
        <v>0</v>
      </c>
      <c r="K4848">
        <v>9</v>
      </c>
      <c r="L4848" t="s">
        <v>148416</v>
      </c>
      <c r="M4848" s="5">
        <v>0</v>
      </c>
      <c r="N4848" s="5">
        <v>0</v>
      </c>
      <c r="O4848" t="s">
        <v>29</v>
      </c>
      <c r="P4848" t="s">
        <v>30646</v>
      </c>
      <c r="Q4848" s="4">
        <v>0</v>
      </c>
      <c r="R4848" s="5">
        <v>0</v>
      </c>
      <c r="S4848" s="5">
        <v>23</v>
      </c>
    </row>
    <row r="4849" spans="1:19" x14ac:dyDescent="0.25">
      <c r="A4849" s="5" t="s">
        <v>151399</v>
      </c>
      <c r="B4849" s="5" t="s">
        <v>36012</v>
      </c>
      <c r="C4849">
        <v>57</v>
      </c>
      <c r="D4849">
        <v>1</v>
      </c>
      <c r="E4849" s="5" t="s">
        <v>1151</v>
      </c>
      <c r="F4849" s="5" t="s">
        <v>675</v>
      </c>
      <c r="G4849" t="s">
        <v>30646</v>
      </c>
      <c r="H4849" t="s">
        <v>26134</v>
      </c>
      <c r="I4849">
        <v>24</v>
      </c>
      <c r="J4849">
        <v>0</v>
      </c>
      <c r="K4849">
        <v>8</v>
      </c>
      <c r="L4849" t="s">
        <v>148416</v>
      </c>
      <c r="M4849" s="5">
        <v>0</v>
      </c>
      <c r="N4849" s="5">
        <v>0</v>
      </c>
      <c r="O4849" t="s">
        <v>29</v>
      </c>
      <c r="P4849" t="s">
        <v>30646</v>
      </c>
      <c r="Q4849" s="4">
        <v>0</v>
      </c>
      <c r="R4849" s="5">
        <v>0</v>
      </c>
      <c r="S4849" s="5">
        <v>5</v>
      </c>
    </row>
    <row r="4850" spans="1:19" x14ac:dyDescent="0.25">
      <c r="A4850" s="5" t="s">
        <v>151400</v>
      </c>
      <c r="B4850" s="5" t="s">
        <v>36012</v>
      </c>
      <c r="C4850">
        <v>50</v>
      </c>
      <c r="D4850">
        <v>31</v>
      </c>
      <c r="E4850" s="5" t="s">
        <v>2800</v>
      </c>
      <c r="F4850" s="5" t="s">
        <v>2862</v>
      </c>
      <c r="G4850" t="s">
        <v>30646</v>
      </c>
      <c r="H4850" t="s">
        <v>26669</v>
      </c>
      <c r="I4850">
        <v>25</v>
      </c>
      <c r="J4850">
        <v>0</v>
      </c>
      <c r="K4850">
        <v>0</v>
      </c>
      <c r="L4850" t="s">
        <v>148416</v>
      </c>
      <c r="M4850" s="5">
        <v>0</v>
      </c>
      <c r="N4850" s="5">
        <v>0</v>
      </c>
      <c r="O4850" t="s">
        <v>29</v>
      </c>
      <c r="P4850" t="s">
        <v>30646</v>
      </c>
      <c r="Q4850" s="4">
        <v>0</v>
      </c>
      <c r="R4850" s="5">
        <v>0</v>
      </c>
      <c r="S4850" s="5">
        <v>6</v>
      </c>
    </row>
    <row r="4851" spans="1:19" x14ac:dyDescent="0.25">
      <c r="A4851" s="5" t="s">
        <v>151401</v>
      </c>
      <c r="B4851" s="5" t="s">
        <v>36012</v>
      </c>
      <c r="C4851">
        <v>93</v>
      </c>
      <c r="D4851">
        <v>31</v>
      </c>
      <c r="E4851" s="5" t="s">
        <v>2738</v>
      </c>
      <c r="F4851" s="5" t="s">
        <v>2778</v>
      </c>
      <c r="G4851" t="s">
        <v>30646</v>
      </c>
      <c r="H4851" t="s">
        <v>26669</v>
      </c>
      <c r="I4851">
        <v>26</v>
      </c>
      <c r="J4851">
        <v>0</v>
      </c>
      <c r="K4851">
        <v>0</v>
      </c>
      <c r="L4851" t="s">
        <v>148416</v>
      </c>
      <c r="M4851" s="5">
        <v>0</v>
      </c>
      <c r="N4851" s="5">
        <v>0</v>
      </c>
      <c r="O4851" t="s">
        <v>29</v>
      </c>
      <c r="P4851" t="s">
        <v>30646</v>
      </c>
      <c r="Q4851" s="4">
        <v>0</v>
      </c>
      <c r="R4851" s="5">
        <v>0</v>
      </c>
      <c r="S4851" s="5">
        <v>54</v>
      </c>
    </row>
    <row r="4852" spans="1:19" x14ac:dyDescent="0.25">
      <c r="A4852" s="5" t="s">
        <v>151402</v>
      </c>
      <c r="B4852" s="5" t="s">
        <v>36013</v>
      </c>
      <c r="C4852">
        <v>55</v>
      </c>
      <c r="D4852">
        <v>6</v>
      </c>
      <c r="E4852" s="5" t="s">
        <v>2714</v>
      </c>
      <c r="F4852" s="5" t="s">
        <v>752</v>
      </c>
      <c r="G4852" t="s">
        <v>26123</v>
      </c>
      <c r="H4852" t="s">
        <v>26123</v>
      </c>
      <c r="I4852">
        <v>1</v>
      </c>
      <c r="J4852">
        <v>10</v>
      </c>
      <c r="K4852">
        <v>68</v>
      </c>
      <c r="L4852" t="s">
        <v>27772</v>
      </c>
      <c r="M4852" s="5">
        <v>6294171</v>
      </c>
      <c r="N4852" s="5">
        <v>0</v>
      </c>
      <c r="O4852" t="s">
        <v>29</v>
      </c>
      <c r="P4852" t="s">
        <v>30646</v>
      </c>
      <c r="Q4852" s="4">
        <v>0</v>
      </c>
      <c r="R4852" s="5">
        <v>0</v>
      </c>
      <c r="S4852" s="5">
        <v>1</v>
      </c>
    </row>
    <row r="4853" spans="1:19" x14ac:dyDescent="0.25">
      <c r="A4853" s="5" t="s">
        <v>151403</v>
      </c>
      <c r="B4853" s="5" t="s">
        <v>36013</v>
      </c>
      <c r="C4853">
        <v>22</v>
      </c>
      <c r="D4853">
        <v>17</v>
      </c>
      <c r="E4853" s="5" t="s">
        <v>680</v>
      </c>
      <c r="F4853" s="5" t="s">
        <v>2789</v>
      </c>
      <c r="G4853" t="s">
        <v>2828</v>
      </c>
      <c r="H4853" t="s">
        <v>2828</v>
      </c>
      <c r="I4853">
        <v>2</v>
      </c>
      <c r="J4853">
        <v>6</v>
      </c>
      <c r="K4853">
        <v>68</v>
      </c>
      <c r="L4853" t="s">
        <v>27773</v>
      </c>
      <c r="M4853" s="5">
        <v>6325858</v>
      </c>
      <c r="N4853" s="5">
        <v>0</v>
      </c>
      <c r="O4853" t="s">
        <v>29</v>
      </c>
      <c r="P4853" t="s">
        <v>30646</v>
      </c>
      <c r="Q4853" s="4">
        <v>0</v>
      </c>
      <c r="R4853" s="5">
        <v>0</v>
      </c>
      <c r="S4853" s="5">
        <v>1</v>
      </c>
    </row>
    <row r="4854" spans="1:19" x14ac:dyDescent="0.25">
      <c r="A4854" s="5" t="s">
        <v>151404</v>
      </c>
      <c r="B4854" s="5" t="s">
        <v>36013</v>
      </c>
      <c r="C4854">
        <v>56</v>
      </c>
      <c r="D4854">
        <v>17</v>
      </c>
      <c r="E4854" s="5" t="s">
        <v>26135</v>
      </c>
      <c r="F4854" s="5" t="s">
        <v>1151</v>
      </c>
      <c r="G4854" t="s">
        <v>2746</v>
      </c>
      <c r="H4854" t="s">
        <v>2746</v>
      </c>
      <c r="I4854">
        <v>3</v>
      </c>
      <c r="J4854">
        <v>4</v>
      </c>
      <c r="K4854">
        <v>68</v>
      </c>
      <c r="L4854" t="s">
        <v>27774</v>
      </c>
      <c r="M4854" s="5">
        <v>6327441</v>
      </c>
      <c r="N4854" s="5">
        <v>0</v>
      </c>
      <c r="O4854" t="s">
        <v>29</v>
      </c>
      <c r="P4854" t="s">
        <v>30646</v>
      </c>
      <c r="Q4854" s="4">
        <v>0</v>
      </c>
      <c r="R4854" s="5">
        <v>0</v>
      </c>
      <c r="S4854" s="5">
        <v>1</v>
      </c>
    </row>
    <row r="4855" spans="1:19" x14ac:dyDescent="0.25">
      <c r="A4855" s="5" t="s">
        <v>151405</v>
      </c>
      <c r="B4855" s="5" t="s">
        <v>36013</v>
      </c>
      <c r="C4855">
        <v>44</v>
      </c>
      <c r="D4855">
        <v>27</v>
      </c>
      <c r="E4855" s="5" t="s">
        <v>2780</v>
      </c>
      <c r="F4855" s="5" t="s">
        <v>2738</v>
      </c>
      <c r="G4855" t="s">
        <v>2759</v>
      </c>
      <c r="H4855" t="s">
        <v>2759</v>
      </c>
      <c r="I4855">
        <v>4</v>
      </c>
      <c r="J4855">
        <v>3</v>
      </c>
      <c r="K4855">
        <v>68</v>
      </c>
      <c r="L4855" t="s">
        <v>27775</v>
      </c>
      <c r="M4855" s="5">
        <v>6330677</v>
      </c>
      <c r="N4855" s="5">
        <v>0</v>
      </c>
      <c r="O4855" t="s">
        <v>29</v>
      </c>
      <c r="P4855" t="s">
        <v>30646</v>
      </c>
      <c r="Q4855" s="4">
        <v>0</v>
      </c>
      <c r="R4855" s="5">
        <v>0</v>
      </c>
      <c r="S4855" s="5">
        <v>1</v>
      </c>
    </row>
    <row r="4856" spans="1:19" x14ac:dyDescent="0.25">
      <c r="A4856" s="5" t="s">
        <v>151406</v>
      </c>
      <c r="B4856" s="5" t="s">
        <v>36013</v>
      </c>
      <c r="C4856">
        <v>30</v>
      </c>
      <c r="D4856">
        <v>22</v>
      </c>
      <c r="E4856" s="5" t="s">
        <v>26123</v>
      </c>
      <c r="F4856" s="5" t="s">
        <v>26123</v>
      </c>
      <c r="G4856" t="s">
        <v>752</v>
      </c>
      <c r="H4856" t="s">
        <v>752</v>
      </c>
      <c r="I4856">
        <v>5</v>
      </c>
      <c r="J4856">
        <v>2</v>
      </c>
      <c r="K4856">
        <v>68</v>
      </c>
      <c r="L4856" t="s">
        <v>27776</v>
      </c>
      <c r="M4856" s="5">
        <v>6331231</v>
      </c>
      <c r="N4856" s="5">
        <v>0</v>
      </c>
      <c r="O4856" t="s">
        <v>29</v>
      </c>
      <c r="P4856" t="s">
        <v>30646</v>
      </c>
      <c r="Q4856" s="4">
        <v>0</v>
      </c>
      <c r="R4856" s="5">
        <v>0</v>
      </c>
      <c r="S4856" s="5">
        <v>1</v>
      </c>
    </row>
    <row r="4857" spans="1:19" x14ac:dyDescent="0.25">
      <c r="A4857" s="5" t="s">
        <v>151407</v>
      </c>
      <c r="B4857" s="5" t="s">
        <v>36013</v>
      </c>
      <c r="C4857">
        <v>81</v>
      </c>
      <c r="D4857">
        <v>29</v>
      </c>
      <c r="E4857" s="5" t="s">
        <v>2789</v>
      </c>
      <c r="F4857" s="5" t="s">
        <v>2730</v>
      </c>
      <c r="G4857" t="s">
        <v>675</v>
      </c>
      <c r="H4857" t="s">
        <v>675</v>
      </c>
      <c r="I4857">
        <v>6</v>
      </c>
      <c r="J4857">
        <v>1</v>
      </c>
      <c r="K4857">
        <v>67</v>
      </c>
      <c r="L4857" t="s">
        <v>148416</v>
      </c>
      <c r="M4857" s="5">
        <v>0</v>
      </c>
      <c r="N4857" s="5">
        <v>0</v>
      </c>
      <c r="O4857" t="s">
        <v>29</v>
      </c>
      <c r="P4857" t="s">
        <v>30646</v>
      </c>
      <c r="Q4857" s="4">
        <v>0</v>
      </c>
      <c r="R4857" s="5">
        <v>0</v>
      </c>
      <c r="S4857" s="5">
        <v>11</v>
      </c>
    </row>
    <row r="4858" spans="1:19" x14ac:dyDescent="0.25">
      <c r="A4858" s="5" t="s">
        <v>151408</v>
      </c>
      <c r="B4858" s="5" t="s">
        <v>36013</v>
      </c>
      <c r="C4858">
        <v>63</v>
      </c>
      <c r="D4858">
        <v>25</v>
      </c>
      <c r="E4858" s="5" t="s">
        <v>2759</v>
      </c>
      <c r="F4858" s="5" t="s">
        <v>26135</v>
      </c>
      <c r="G4858" t="s">
        <v>698</v>
      </c>
      <c r="H4858" t="s">
        <v>698</v>
      </c>
      <c r="I4858">
        <v>7</v>
      </c>
      <c r="J4858">
        <v>0</v>
      </c>
      <c r="K4858">
        <v>67</v>
      </c>
      <c r="L4858" t="s">
        <v>148416</v>
      </c>
      <c r="M4858" s="5">
        <v>0</v>
      </c>
      <c r="N4858" s="5">
        <v>0</v>
      </c>
      <c r="O4858" t="s">
        <v>29</v>
      </c>
      <c r="P4858" t="s">
        <v>30646</v>
      </c>
      <c r="Q4858" s="4">
        <v>0</v>
      </c>
      <c r="R4858" s="5">
        <v>0</v>
      </c>
      <c r="S4858" s="5">
        <v>11</v>
      </c>
    </row>
    <row r="4859" spans="1:19" x14ac:dyDescent="0.25">
      <c r="A4859" s="5" t="s">
        <v>151409</v>
      </c>
      <c r="B4859" s="5" t="s">
        <v>36013</v>
      </c>
      <c r="C4859">
        <v>69</v>
      </c>
      <c r="D4859">
        <v>18</v>
      </c>
      <c r="E4859" s="5" t="s">
        <v>2888</v>
      </c>
      <c r="F4859" s="5" t="s">
        <v>721</v>
      </c>
      <c r="G4859" t="s">
        <v>1151</v>
      </c>
      <c r="H4859" t="s">
        <v>1151</v>
      </c>
      <c r="I4859">
        <v>8</v>
      </c>
      <c r="J4859">
        <v>0</v>
      </c>
      <c r="K4859">
        <v>67</v>
      </c>
      <c r="L4859" t="s">
        <v>148416</v>
      </c>
      <c r="M4859" s="5">
        <v>0</v>
      </c>
      <c r="N4859" s="5">
        <v>0</v>
      </c>
      <c r="O4859" t="s">
        <v>29</v>
      </c>
      <c r="P4859" t="s">
        <v>30646</v>
      </c>
      <c r="Q4859" s="4">
        <v>0</v>
      </c>
      <c r="R4859" s="5">
        <v>0</v>
      </c>
      <c r="S4859" s="5">
        <v>11</v>
      </c>
    </row>
    <row r="4860" spans="1:19" x14ac:dyDescent="0.25">
      <c r="A4860" s="5" t="s">
        <v>151410</v>
      </c>
      <c r="B4860" s="5" t="s">
        <v>36013</v>
      </c>
      <c r="C4860">
        <v>89</v>
      </c>
      <c r="D4860">
        <v>29</v>
      </c>
      <c r="E4860" s="5" t="s">
        <v>1156</v>
      </c>
      <c r="F4860" s="5" t="s">
        <v>743</v>
      </c>
      <c r="G4860" t="s">
        <v>2789</v>
      </c>
      <c r="H4860" t="s">
        <v>2789</v>
      </c>
      <c r="I4860">
        <v>9</v>
      </c>
      <c r="J4860">
        <v>0</v>
      </c>
      <c r="K4860">
        <v>66</v>
      </c>
      <c r="L4860" t="s">
        <v>148416</v>
      </c>
      <c r="M4860" s="5">
        <v>0</v>
      </c>
      <c r="N4860" s="5">
        <v>0</v>
      </c>
      <c r="O4860" t="s">
        <v>29</v>
      </c>
      <c r="P4860" t="s">
        <v>30646</v>
      </c>
      <c r="Q4860" s="4">
        <v>0</v>
      </c>
      <c r="R4860" s="5">
        <v>0</v>
      </c>
      <c r="S4860" s="5">
        <v>12</v>
      </c>
    </row>
    <row r="4861" spans="1:19" x14ac:dyDescent="0.25">
      <c r="A4861" s="5" t="s">
        <v>151411</v>
      </c>
      <c r="B4861" s="5" t="s">
        <v>36013</v>
      </c>
      <c r="C4861">
        <v>84</v>
      </c>
      <c r="D4861">
        <v>27</v>
      </c>
      <c r="E4861" s="5" t="s">
        <v>2751</v>
      </c>
      <c r="F4861" s="5" t="s">
        <v>680</v>
      </c>
      <c r="G4861" t="s">
        <v>1156</v>
      </c>
      <c r="H4861" t="s">
        <v>1156</v>
      </c>
      <c r="I4861">
        <v>10</v>
      </c>
      <c r="J4861">
        <v>0</v>
      </c>
      <c r="K4861">
        <v>61</v>
      </c>
      <c r="L4861" t="s">
        <v>148416</v>
      </c>
      <c r="M4861" s="5">
        <v>0</v>
      </c>
      <c r="N4861" s="5">
        <v>0</v>
      </c>
      <c r="O4861" t="s">
        <v>29</v>
      </c>
      <c r="P4861" t="s">
        <v>30646</v>
      </c>
      <c r="Q4861" s="4">
        <v>0</v>
      </c>
      <c r="R4861" s="5">
        <v>0</v>
      </c>
      <c r="S4861" s="5">
        <v>4</v>
      </c>
    </row>
    <row r="4862" spans="1:19" x14ac:dyDescent="0.25">
      <c r="A4862" s="5" t="s">
        <v>151412</v>
      </c>
      <c r="B4862" s="5" t="s">
        <v>36013</v>
      </c>
      <c r="C4862">
        <v>77</v>
      </c>
      <c r="D4862">
        <v>6</v>
      </c>
      <c r="E4862" s="5" t="s">
        <v>2794</v>
      </c>
      <c r="F4862" s="5" t="s">
        <v>2759</v>
      </c>
      <c r="G4862" t="s">
        <v>2738</v>
      </c>
      <c r="H4862" t="s">
        <v>2738</v>
      </c>
      <c r="I4862">
        <v>11</v>
      </c>
      <c r="J4862">
        <v>0</v>
      </c>
      <c r="K4862">
        <v>61</v>
      </c>
      <c r="L4862" t="s">
        <v>148416</v>
      </c>
      <c r="M4862" s="5">
        <v>0</v>
      </c>
      <c r="N4862" s="5">
        <v>0</v>
      </c>
      <c r="O4862" t="s">
        <v>29</v>
      </c>
      <c r="P4862" t="s">
        <v>30646</v>
      </c>
      <c r="Q4862" s="4">
        <v>0</v>
      </c>
      <c r="R4862" s="5">
        <v>0</v>
      </c>
      <c r="S4862" s="5">
        <v>4</v>
      </c>
    </row>
    <row r="4863" spans="1:19" x14ac:dyDescent="0.25">
      <c r="A4863" s="5" t="s">
        <v>151413</v>
      </c>
      <c r="B4863" s="5" t="s">
        <v>36013</v>
      </c>
      <c r="C4863">
        <v>94</v>
      </c>
      <c r="D4863">
        <v>18</v>
      </c>
      <c r="E4863" s="5" t="s">
        <v>2862</v>
      </c>
      <c r="F4863" s="5" t="s">
        <v>2775</v>
      </c>
      <c r="G4863" t="s">
        <v>30646</v>
      </c>
      <c r="H4863" t="s">
        <v>26134</v>
      </c>
      <c r="I4863">
        <v>12</v>
      </c>
      <c r="J4863">
        <v>0</v>
      </c>
      <c r="K4863">
        <v>60</v>
      </c>
      <c r="L4863" t="s">
        <v>148416</v>
      </c>
      <c r="M4863" s="5">
        <v>0</v>
      </c>
      <c r="N4863" s="5">
        <v>0</v>
      </c>
      <c r="O4863" t="s">
        <v>29</v>
      </c>
      <c r="P4863" t="s">
        <v>30646</v>
      </c>
      <c r="Q4863" s="4">
        <v>0</v>
      </c>
      <c r="R4863" s="5">
        <v>0</v>
      </c>
      <c r="S4863" s="5">
        <v>37</v>
      </c>
    </row>
    <row r="4864" spans="1:19" x14ac:dyDescent="0.25">
      <c r="A4864" s="5" t="s">
        <v>151414</v>
      </c>
      <c r="B4864" s="5" t="s">
        <v>36013</v>
      </c>
      <c r="C4864">
        <v>90</v>
      </c>
      <c r="D4864">
        <v>28</v>
      </c>
      <c r="E4864" s="5" t="s">
        <v>743</v>
      </c>
      <c r="F4864" s="5" t="s">
        <v>2862</v>
      </c>
      <c r="G4864" t="s">
        <v>30646</v>
      </c>
      <c r="H4864" t="s">
        <v>26134</v>
      </c>
      <c r="I4864">
        <v>13</v>
      </c>
      <c r="J4864">
        <v>0</v>
      </c>
      <c r="K4864">
        <v>54</v>
      </c>
      <c r="L4864" t="s">
        <v>148416</v>
      </c>
      <c r="M4864" s="5">
        <v>0</v>
      </c>
      <c r="N4864" s="5">
        <v>0</v>
      </c>
      <c r="O4864" t="s">
        <v>29</v>
      </c>
      <c r="P4864" t="s">
        <v>30646</v>
      </c>
      <c r="Q4864" s="4">
        <v>0</v>
      </c>
      <c r="R4864" s="5">
        <v>0</v>
      </c>
      <c r="S4864" s="5">
        <v>69</v>
      </c>
    </row>
    <row r="4865" spans="1:19" x14ac:dyDescent="0.25">
      <c r="A4865" s="5" t="s">
        <v>151415</v>
      </c>
      <c r="B4865" s="5" t="s">
        <v>36013</v>
      </c>
      <c r="C4865">
        <v>71</v>
      </c>
      <c r="D4865">
        <v>3</v>
      </c>
      <c r="E4865" s="5" t="s">
        <v>752</v>
      </c>
      <c r="F4865" s="5" t="s">
        <v>2828</v>
      </c>
      <c r="G4865" t="s">
        <v>30646</v>
      </c>
      <c r="H4865" t="s">
        <v>26134</v>
      </c>
      <c r="I4865">
        <v>14</v>
      </c>
      <c r="J4865">
        <v>0</v>
      </c>
      <c r="K4865">
        <v>50</v>
      </c>
      <c r="L4865" t="s">
        <v>148416</v>
      </c>
      <c r="M4865" s="5">
        <v>0</v>
      </c>
      <c r="N4865" s="5">
        <v>0</v>
      </c>
      <c r="O4865" t="s">
        <v>29</v>
      </c>
      <c r="P4865" t="s">
        <v>30646</v>
      </c>
      <c r="Q4865" s="4">
        <v>0</v>
      </c>
      <c r="R4865" s="5">
        <v>0</v>
      </c>
      <c r="S4865" s="5">
        <v>6</v>
      </c>
    </row>
    <row r="4866" spans="1:19" x14ac:dyDescent="0.25">
      <c r="A4866" s="5" t="s">
        <v>151416</v>
      </c>
      <c r="B4866" s="5" t="s">
        <v>36013</v>
      </c>
      <c r="C4866">
        <v>87</v>
      </c>
      <c r="D4866">
        <v>1</v>
      </c>
      <c r="E4866" s="5" t="s">
        <v>698</v>
      </c>
      <c r="F4866" s="5" t="s">
        <v>1156</v>
      </c>
      <c r="G4866" t="s">
        <v>30646</v>
      </c>
      <c r="H4866" t="s">
        <v>26134</v>
      </c>
      <c r="I4866">
        <v>15</v>
      </c>
      <c r="J4866">
        <v>0</v>
      </c>
      <c r="K4866">
        <v>47</v>
      </c>
      <c r="L4866" t="s">
        <v>148416</v>
      </c>
      <c r="M4866" s="5">
        <v>0</v>
      </c>
      <c r="N4866" s="5">
        <v>0</v>
      </c>
      <c r="O4866" t="s">
        <v>29</v>
      </c>
      <c r="P4866" t="s">
        <v>30646</v>
      </c>
      <c r="Q4866" s="4">
        <v>0</v>
      </c>
      <c r="R4866" s="5">
        <v>0</v>
      </c>
      <c r="S4866" s="5">
        <v>5</v>
      </c>
    </row>
    <row r="4867" spans="1:19" x14ac:dyDescent="0.25">
      <c r="A4867" s="5" t="s">
        <v>151417</v>
      </c>
      <c r="B4867" s="5" t="s">
        <v>36013</v>
      </c>
      <c r="C4867">
        <v>79</v>
      </c>
      <c r="D4867">
        <v>25</v>
      </c>
      <c r="E4867" s="5" t="s">
        <v>2746</v>
      </c>
      <c r="F4867" s="5" t="s">
        <v>2846</v>
      </c>
      <c r="G4867" t="s">
        <v>30646</v>
      </c>
      <c r="H4867" t="s">
        <v>26134</v>
      </c>
      <c r="I4867">
        <v>16</v>
      </c>
      <c r="J4867">
        <v>0</v>
      </c>
      <c r="K4867">
        <v>42</v>
      </c>
      <c r="L4867" t="s">
        <v>148416</v>
      </c>
      <c r="M4867" s="5">
        <v>0</v>
      </c>
      <c r="N4867" s="5">
        <v>0</v>
      </c>
      <c r="O4867" t="s">
        <v>29</v>
      </c>
      <c r="P4867" t="s">
        <v>30646</v>
      </c>
      <c r="Q4867" s="4">
        <v>0</v>
      </c>
      <c r="R4867" s="5">
        <v>0</v>
      </c>
      <c r="S4867" s="5">
        <v>5</v>
      </c>
    </row>
    <row r="4868" spans="1:19" x14ac:dyDescent="0.25">
      <c r="A4868" s="5" t="s">
        <v>151418</v>
      </c>
      <c r="B4868" s="5" t="s">
        <v>36013</v>
      </c>
      <c r="C4868">
        <v>92</v>
      </c>
      <c r="D4868">
        <v>30</v>
      </c>
      <c r="E4868" s="5" t="s">
        <v>2846</v>
      </c>
      <c r="F4868" s="5" t="s">
        <v>2778</v>
      </c>
      <c r="G4868" t="s">
        <v>30646</v>
      </c>
      <c r="H4868" t="s">
        <v>26134</v>
      </c>
      <c r="I4868">
        <v>17</v>
      </c>
      <c r="J4868">
        <v>0</v>
      </c>
      <c r="K4868">
        <v>36</v>
      </c>
      <c r="L4868" t="s">
        <v>148416</v>
      </c>
      <c r="M4868" s="5">
        <v>0</v>
      </c>
      <c r="N4868" s="5">
        <v>0</v>
      </c>
      <c r="O4868" t="s">
        <v>29</v>
      </c>
      <c r="P4868" t="s">
        <v>30646</v>
      </c>
      <c r="Q4868" s="4">
        <v>0</v>
      </c>
      <c r="R4868" s="5">
        <v>0</v>
      </c>
      <c r="S4868" s="5">
        <v>84</v>
      </c>
    </row>
    <row r="4869" spans="1:19" x14ac:dyDescent="0.25">
      <c r="A4869" s="5" t="s">
        <v>151419</v>
      </c>
      <c r="B4869" s="5" t="s">
        <v>36013</v>
      </c>
      <c r="C4869">
        <v>49</v>
      </c>
      <c r="D4869">
        <v>15</v>
      </c>
      <c r="E4869" s="5" t="s">
        <v>2815</v>
      </c>
      <c r="F4869" s="5" t="s">
        <v>2800</v>
      </c>
      <c r="G4869" t="s">
        <v>30646</v>
      </c>
      <c r="H4869" t="s">
        <v>26134</v>
      </c>
      <c r="I4869">
        <v>18</v>
      </c>
      <c r="J4869">
        <v>0</v>
      </c>
      <c r="K4869">
        <v>26</v>
      </c>
      <c r="L4869" t="s">
        <v>148416</v>
      </c>
      <c r="M4869" s="5">
        <v>0</v>
      </c>
      <c r="N4869" s="5">
        <v>0</v>
      </c>
      <c r="O4869" t="s">
        <v>29</v>
      </c>
      <c r="P4869" t="s">
        <v>30646</v>
      </c>
      <c r="Q4869" s="4">
        <v>0</v>
      </c>
      <c r="R4869" s="5">
        <v>0</v>
      </c>
      <c r="S4869" s="5">
        <v>5</v>
      </c>
    </row>
    <row r="4870" spans="1:19" x14ac:dyDescent="0.25">
      <c r="A4870" s="5" t="s">
        <v>151420</v>
      </c>
      <c r="B4870" s="5" t="s">
        <v>36013</v>
      </c>
      <c r="C4870">
        <v>64</v>
      </c>
      <c r="D4870">
        <v>28</v>
      </c>
      <c r="E4870" s="5" t="s">
        <v>2763</v>
      </c>
      <c r="F4870" s="5" t="s">
        <v>2888</v>
      </c>
      <c r="G4870" t="s">
        <v>30646</v>
      </c>
      <c r="H4870" t="s">
        <v>26134</v>
      </c>
      <c r="I4870">
        <v>19</v>
      </c>
      <c r="J4870">
        <v>0</v>
      </c>
      <c r="K4870">
        <v>26</v>
      </c>
      <c r="L4870" t="s">
        <v>148416</v>
      </c>
      <c r="M4870" s="5">
        <v>0</v>
      </c>
      <c r="N4870" s="5">
        <v>0</v>
      </c>
      <c r="O4870" t="s">
        <v>29</v>
      </c>
      <c r="P4870" t="s">
        <v>30646</v>
      </c>
      <c r="Q4870" s="4">
        <v>0</v>
      </c>
      <c r="R4870" s="5">
        <v>0</v>
      </c>
      <c r="S4870" s="5">
        <v>6</v>
      </c>
    </row>
    <row r="4871" spans="1:19" x14ac:dyDescent="0.25">
      <c r="A4871" s="5" t="s">
        <v>151421</v>
      </c>
      <c r="B4871" s="5" t="s">
        <v>36013</v>
      </c>
      <c r="C4871">
        <v>96</v>
      </c>
      <c r="D4871">
        <v>15</v>
      </c>
      <c r="E4871" s="5" t="s">
        <v>26265</v>
      </c>
      <c r="F4871" s="5" t="s">
        <v>2837</v>
      </c>
      <c r="G4871" t="s">
        <v>30646</v>
      </c>
      <c r="H4871" t="s">
        <v>26134</v>
      </c>
      <c r="I4871">
        <v>20</v>
      </c>
      <c r="J4871">
        <v>0</v>
      </c>
      <c r="K4871">
        <v>19</v>
      </c>
      <c r="L4871" t="s">
        <v>148416</v>
      </c>
      <c r="M4871" s="5">
        <v>0</v>
      </c>
      <c r="N4871" s="5">
        <v>0</v>
      </c>
      <c r="O4871" t="s">
        <v>29</v>
      </c>
      <c r="P4871" t="s">
        <v>30646</v>
      </c>
      <c r="Q4871" s="4">
        <v>0</v>
      </c>
      <c r="R4871" s="5">
        <v>0</v>
      </c>
      <c r="S4871" s="5">
        <v>20</v>
      </c>
    </row>
    <row r="4872" spans="1:19" x14ac:dyDescent="0.25">
      <c r="A4872" s="5" t="s">
        <v>151422</v>
      </c>
      <c r="B4872" s="5" t="s">
        <v>36013</v>
      </c>
      <c r="C4872">
        <v>85</v>
      </c>
      <c r="D4872">
        <v>30</v>
      </c>
      <c r="E4872" s="5" t="s">
        <v>2775</v>
      </c>
      <c r="F4872" s="5" t="s">
        <v>2763</v>
      </c>
      <c r="G4872" t="s">
        <v>30646</v>
      </c>
      <c r="H4872" t="s">
        <v>26134</v>
      </c>
      <c r="I4872">
        <v>21</v>
      </c>
      <c r="J4872">
        <v>0</v>
      </c>
      <c r="K4872">
        <v>5</v>
      </c>
      <c r="L4872" t="s">
        <v>148416</v>
      </c>
      <c r="M4872" s="5">
        <v>0</v>
      </c>
      <c r="N4872" s="5">
        <v>0</v>
      </c>
      <c r="O4872" t="s">
        <v>29</v>
      </c>
      <c r="P4872" t="s">
        <v>30646</v>
      </c>
      <c r="Q4872" s="4">
        <v>0</v>
      </c>
      <c r="R4872" s="5">
        <v>0</v>
      </c>
      <c r="S4872" s="5">
        <v>6</v>
      </c>
    </row>
    <row r="4873" spans="1:19" x14ac:dyDescent="0.25">
      <c r="A4873" s="5" t="s">
        <v>151423</v>
      </c>
      <c r="B4873" s="5" t="s">
        <v>36013</v>
      </c>
      <c r="C4873">
        <v>14</v>
      </c>
      <c r="D4873">
        <v>3</v>
      </c>
      <c r="E4873" s="5" t="s">
        <v>675</v>
      </c>
      <c r="F4873" s="5" t="s">
        <v>2746</v>
      </c>
      <c r="G4873" t="s">
        <v>30646</v>
      </c>
      <c r="H4873" t="s">
        <v>26134</v>
      </c>
      <c r="I4873">
        <v>22</v>
      </c>
      <c r="J4873">
        <v>0</v>
      </c>
      <c r="K4873">
        <v>1</v>
      </c>
      <c r="L4873" t="s">
        <v>148416</v>
      </c>
      <c r="M4873" s="5">
        <v>0</v>
      </c>
      <c r="N4873" s="5">
        <v>0</v>
      </c>
      <c r="O4873" t="s">
        <v>29</v>
      </c>
      <c r="P4873" t="s">
        <v>30646</v>
      </c>
      <c r="Q4873" s="4">
        <v>0</v>
      </c>
      <c r="R4873" s="5">
        <v>0</v>
      </c>
      <c r="S4873" s="5">
        <v>20</v>
      </c>
    </row>
    <row r="4874" spans="1:19" x14ac:dyDescent="0.25">
      <c r="A4874" s="5" t="s">
        <v>151424</v>
      </c>
      <c r="B4874" s="5" t="s">
        <v>36013</v>
      </c>
      <c r="C4874">
        <v>65</v>
      </c>
      <c r="D4874">
        <v>22</v>
      </c>
      <c r="E4874" s="5" t="s">
        <v>2828</v>
      </c>
      <c r="F4874" s="5" t="s">
        <v>675</v>
      </c>
      <c r="G4874" t="s">
        <v>30646</v>
      </c>
      <c r="H4874" t="s">
        <v>26134</v>
      </c>
      <c r="I4874">
        <v>23</v>
      </c>
      <c r="J4874">
        <v>0</v>
      </c>
      <c r="K4874">
        <v>0</v>
      </c>
      <c r="L4874" t="s">
        <v>148416</v>
      </c>
      <c r="M4874" s="5">
        <v>0</v>
      </c>
      <c r="N4874" s="5">
        <v>0</v>
      </c>
      <c r="O4874" t="s">
        <v>29</v>
      </c>
      <c r="P4874" t="s">
        <v>30646</v>
      </c>
      <c r="Q4874" s="4">
        <v>0</v>
      </c>
      <c r="R4874" s="5">
        <v>0</v>
      </c>
      <c r="S4874" s="5">
        <v>4</v>
      </c>
    </row>
    <row r="4875" spans="1:19" x14ac:dyDescent="0.25">
      <c r="A4875" s="5" t="s">
        <v>151425</v>
      </c>
      <c r="B4875" s="5" t="s">
        <v>36013</v>
      </c>
      <c r="C4875">
        <v>57</v>
      </c>
      <c r="D4875">
        <v>1</v>
      </c>
      <c r="E4875" s="5" t="s">
        <v>1151</v>
      </c>
      <c r="F4875" s="5" t="s">
        <v>698</v>
      </c>
      <c r="G4875" t="s">
        <v>30646</v>
      </c>
      <c r="H4875" t="s">
        <v>26134</v>
      </c>
      <c r="I4875">
        <v>24</v>
      </c>
      <c r="J4875">
        <v>0</v>
      </c>
      <c r="K4875">
        <v>0</v>
      </c>
      <c r="L4875" t="s">
        <v>148416</v>
      </c>
      <c r="M4875" s="5">
        <v>0</v>
      </c>
      <c r="N4875" s="5">
        <v>0</v>
      </c>
      <c r="O4875" t="s">
        <v>29</v>
      </c>
      <c r="P4875" t="s">
        <v>30646</v>
      </c>
      <c r="Q4875" s="4">
        <v>0</v>
      </c>
      <c r="R4875" s="5">
        <v>0</v>
      </c>
      <c r="S4875" s="5">
        <v>4</v>
      </c>
    </row>
    <row r="4876" spans="1:19" x14ac:dyDescent="0.25">
      <c r="A4876" s="5" t="s">
        <v>151426</v>
      </c>
      <c r="B4876" s="5" t="s">
        <v>36014</v>
      </c>
      <c r="C4876">
        <v>30</v>
      </c>
      <c r="D4876">
        <v>22</v>
      </c>
      <c r="E4876" s="5" t="s">
        <v>26123</v>
      </c>
      <c r="F4876" s="5" t="s">
        <v>2828</v>
      </c>
      <c r="G4876" t="s">
        <v>26123</v>
      </c>
      <c r="H4876" t="s">
        <v>26123</v>
      </c>
      <c r="I4876">
        <v>1</v>
      </c>
      <c r="J4876">
        <v>10</v>
      </c>
      <c r="K4876">
        <v>72</v>
      </c>
      <c r="L4876" t="s">
        <v>27777</v>
      </c>
      <c r="M4876" s="5">
        <v>5908429</v>
      </c>
      <c r="N4876" s="5">
        <v>0</v>
      </c>
      <c r="O4876" t="s">
        <v>29</v>
      </c>
      <c r="P4876" t="s">
        <v>30646</v>
      </c>
      <c r="Q4876" s="4">
        <v>0</v>
      </c>
      <c r="R4876" s="5">
        <v>0</v>
      </c>
      <c r="S4876" s="5">
        <v>1</v>
      </c>
    </row>
    <row r="4877" spans="1:19" x14ac:dyDescent="0.25">
      <c r="A4877" s="5" t="s">
        <v>151427</v>
      </c>
      <c r="B4877" s="5" t="s">
        <v>36014</v>
      </c>
      <c r="C4877">
        <v>71</v>
      </c>
      <c r="D4877">
        <v>3</v>
      </c>
      <c r="E4877" s="5" t="s">
        <v>752</v>
      </c>
      <c r="F4877" s="5" t="s">
        <v>26123</v>
      </c>
      <c r="G4877" t="s">
        <v>2828</v>
      </c>
      <c r="H4877" t="s">
        <v>2828</v>
      </c>
      <c r="I4877">
        <v>2</v>
      </c>
      <c r="J4877">
        <v>6</v>
      </c>
      <c r="K4877">
        <v>72</v>
      </c>
      <c r="L4877" t="s">
        <v>27778</v>
      </c>
      <c r="M4877" s="5">
        <v>5939738</v>
      </c>
      <c r="N4877" s="5">
        <v>0</v>
      </c>
      <c r="O4877" t="s">
        <v>29</v>
      </c>
      <c r="P4877" t="s">
        <v>30646</v>
      </c>
      <c r="Q4877" s="4">
        <v>0</v>
      </c>
      <c r="R4877" s="5">
        <v>0</v>
      </c>
      <c r="S4877" s="5">
        <v>1</v>
      </c>
    </row>
    <row r="4878" spans="1:19" x14ac:dyDescent="0.25">
      <c r="A4878" s="5" t="s">
        <v>151428</v>
      </c>
      <c r="B4878" s="5" t="s">
        <v>36014</v>
      </c>
      <c r="C4878">
        <v>14</v>
      </c>
      <c r="D4878">
        <v>3</v>
      </c>
      <c r="E4878" s="5" t="s">
        <v>675</v>
      </c>
      <c r="F4878" s="5" t="s">
        <v>2746</v>
      </c>
      <c r="G4878" t="s">
        <v>2746</v>
      </c>
      <c r="H4878" t="s">
        <v>2746</v>
      </c>
      <c r="I4878">
        <v>3</v>
      </c>
      <c r="J4878">
        <v>4</v>
      </c>
      <c r="K4878">
        <v>72</v>
      </c>
      <c r="L4878" t="s">
        <v>27779</v>
      </c>
      <c r="M4878" s="5">
        <v>5971255</v>
      </c>
      <c r="N4878" s="5">
        <v>0</v>
      </c>
      <c r="O4878" t="s">
        <v>29</v>
      </c>
      <c r="P4878" t="s">
        <v>30646</v>
      </c>
      <c r="Q4878" s="4">
        <v>0</v>
      </c>
      <c r="R4878" s="5">
        <v>0</v>
      </c>
      <c r="S4878" s="5">
        <v>1</v>
      </c>
    </row>
    <row r="4879" spans="1:19" x14ac:dyDescent="0.25">
      <c r="A4879" s="5" t="s">
        <v>151429</v>
      </c>
      <c r="B4879" s="5" t="s">
        <v>36014</v>
      </c>
      <c r="C4879">
        <v>84</v>
      </c>
      <c r="D4879">
        <v>27</v>
      </c>
      <c r="E4879" s="5" t="s">
        <v>2751</v>
      </c>
      <c r="F4879" s="5" t="s">
        <v>2789</v>
      </c>
      <c r="G4879" t="s">
        <v>2759</v>
      </c>
      <c r="H4879" t="s">
        <v>2759</v>
      </c>
      <c r="I4879">
        <v>4</v>
      </c>
      <c r="J4879">
        <v>3</v>
      </c>
      <c r="K4879">
        <v>72</v>
      </c>
      <c r="L4879" t="s">
        <v>27780</v>
      </c>
      <c r="M4879" s="5">
        <v>5971722</v>
      </c>
      <c r="N4879" s="5">
        <v>0</v>
      </c>
      <c r="O4879" t="s">
        <v>29</v>
      </c>
      <c r="P4879" t="s">
        <v>30646</v>
      </c>
      <c r="Q4879" s="4">
        <v>0</v>
      </c>
      <c r="R4879" s="5">
        <v>0</v>
      </c>
      <c r="S4879" s="5">
        <v>1</v>
      </c>
    </row>
    <row r="4880" spans="1:19" x14ac:dyDescent="0.25">
      <c r="A4880" s="5" t="s">
        <v>151430</v>
      </c>
      <c r="B4880" s="5" t="s">
        <v>36014</v>
      </c>
      <c r="C4880">
        <v>55</v>
      </c>
      <c r="D4880">
        <v>6</v>
      </c>
      <c r="E4880" s="5" t="s">
        <v>2714</v>
      </c>
      <c r="F4880" s="5" t="s">
        <v>2759</v>
      </c>
      <c r="G4880" t="s">
        <v>752</v>
      </c>
      <c r="H4880" t="s">
        <v>752</v>
      </c>
      <c r="I4880">
        <v>5</v>
      </c>
      <c r="J4880">
        <v>2</v>
      </c>
      <c r="K4880">
        <v>72</v>
      </c>
      <c r="L4880" t="s">
        <v>27781</v>
      </c>
      <c r="M4880" s="5">
        <v>5986298</v>
      </c>
      <c r="N4880" s="5">
        <v>0</v>
      </c>
      <c r="O4880" t="s">
        <v>29</v>
      </c>
      <c r="P4880" t="s">
        <v>30646</v>
      </c>
      <c r="Q4880" s="4">
        <v>0</v>
      </c>
      <c r="R4880" s="5">
        <v>0</v>
      </c>
      <c r="S4880" s="5">
        <v>1</v>
      </c>
    </row>
    <row r="4881" spans="1:19" x14ac:dyDescent="0.25">
      <c r="A4881" s="5" t="s">
        <v>151431</v>
      </c>
      <c r="B4881" s="5" t="s">
        <v>36014</v>
      </c>
      <c r="C4881">
        <v>22</v>
      </c>
      <c r="D4881">
        <v>17</v>
      </c>
      <c r="E4881" s="5" t="s">
        <v>680</v>
      </c>
      <c r="F4881" s="5" t="s">
        <v>752</v>
      </c>
      <c r="G4881" t="s">
        <v>675</v>
      </c>
      <c r="H4881" t="s">
        <v>675</v>
      </c>
      <c r="I4881">
        <v>6</v>
      </c>
      <c r="J4881">
        <v>1</v>
      </c>
      <c r="K4881">
        <v>71</v>
      </c>
      <c r="L4881" t="s">
        <v>148416</v>
      </c>
      <c r="M4881" s="5">
        <v>0</v>
      </c>
      <c r="N4881" s="5">
        <v>0</v>
      </c>
      <c r="O4881" t="s">
        <v>29</v>
      </c>
      <c r="P4881" t="s">
        <v>30646</v>
      </c>
      <c r="Q4881" s="4">
        <v>0</v>
      </c>
      <c r="R4881" s="5">
        <v>0</v>
      </c>
      <c r="S4881" s="5">
        <v>11</v>
      </c>
    </row>
    <row r="4882" spans="1:19" x14ac:dyDescent="0.25">
      <c r="A4882" s="5" t="s">
        <v>151432</v>
      </c>
      <c r="B4882" s="5" t="s">
        <v>36014</v>
      </c>
      <c r="C4882">
        <v>57</v>
      </c>
      <c r="D4882">
        <v>1</v>
      </c>
      <c r="E4882" s="5" t="s">
        <v>1151</v>
      </c>
      <c r="F4882" s="5" t="s">
        <v>1151</v>
      </c>
      <c r="G4882" t="s">
        <v>698</v>
      </c>
      <c r="H4882" t="s">
        <v>698</v>
      </c>
      <c r="I4882">
        <v>7</v>
      </c>
      <c r="J4882">
        <v>0</v>
      </c>
      <c r="K4882">
        <v>71</v>
      </c>
      <c r="L4882" t="s">
        <v>148416</v>
      </c>
      <c r="M4882" s="5">
        <v>0</v>
      </c>
      <c r="N4882" s="5">
        <v>0</v>
      </c>
      <c r="O4882" t="s">
        <v>29</v>
      </c>
      <c r="P4882" t="s">
        <v>30646</v>
      </c>
      <c r="Q4882" s="4">
        <v>0</v>
      </c>
      <c r="R4882" s="5">
        <v>0</v>
      </c>
      <c r="S4882" s="5">
        <v>11</v>
      </c>
    </row>
    <row r="4883" spans="1:19" x14ac:dyDescent="0.25">
      <c r="A4883" s="5" t="s">
        <v>151433</v>
      </c>
      <c r="B4883" s="5" t="s">
        <v>36014</v>
      </c>
      <c r="C4883">
        <v>44</v>
      </c>
      <c r="D4883">
        <v>27</v>
      </c>
      <c r="E4883" s="5" t="s">
        <v>2780</v>
      </c>
      <c r="F4883" s="5" t="s">
        <v>675</v>
      </c>
      <c r="G4883" t="s">
        <v>1151</v>
      </c>
      <c r="H4883" t="s">
        <v>1151</v>
      </c>
      <c r="I4883">
        <v>8</v>
      </c>
      <c r="J4883">
        <v>0</v>
      </c>
      <c r="K4883">
        <v>71</v>
      </c>
      <c r="L4883" t="s">
        <v>148416</v>
      </c>
      <c r="M4883" s="5">
        <v>0</v>
      </c>
      <c r="N4883" s="5">
        <v>0</v>
      </c>
      <c r="O4883" t="s">
        <v>29</v>
      </c>
      <c r="P4883" t="s">
        <v>30646</v>
      </c>
      <c r="Q4883" s="4">
        <v>0</v>
      </c>
      <c r="R4883" s="5">
        <v>0</v>
      </c>
      <c r="S4883" s="5">
        <v>11</v>
      </c>
    </row>
    <row r="4884" spans="1:19" x14ac:dyDescent="0.25">
      <c r="A4884" s="5" t="s">
        <v>151434</v>
      </c>
      <c r="B4884" s="5" t="s">
        <v>36014</v>
      </c>
      <c r="C4884">
        <v>56</v>
      </c>
      <c r="D4884">
        <v>17</v>
      </c>
      <c r="E4884" s="5" t="s">
        <v>26135</v>
      </c>
      <c r="F4884" s="5" t="s">
        <v>2738</v>
      </c>
      <c r="G4884" t="s">
        <v>2789</v>
      </c>
      <c r="H4884" t="s">
        <v>2789</v>
      </c>
      <c r="I4884">
        <v>9</v>
      </c>
      <c r="J4884">
        <v>0</v>
      </c>
      <c r="K4884">
        <v>71</v>
      </c>
      <c r="L4884" t="s">
        <v>148416</v>
      </c>
      <c r="M4884" s="5">
        <v>0</v>
      </c>
      <c r="N4884" s="5">
        <v>0</v>
      </c>
      <c r="O4884" t="s">
        <v>29</v>
      </c>
      <c r="P4884" t="s">
        <v>30646</v>
      </c>
      <c r="Q4884" s="4">
        <v>0</v>
      </c>
      <c r="R4884" s="5">
        <v>0</v>
      </c>
      <c r="S4884" s="5">
        <v>11</v>
      </c>
    </row>
    <row r="4885" spans="1:19" x14ac:dyDescent="0.25">
      <c r="A4885" s="5" t="s">
        <v>151435</v>
      </c>
      <c r="B4885" s="5" t="s">
        <v>36014</v>
      </c>
      <c r="C4885">
        <v>49</v>
      </c>
      <c r="D4885">
        <v>15</v>
      </c>
      <c r="E4885" s="5" t="s">
        <v>2815</v>
      </c>
      <c r="F4885" s="5" t="s">
        <v>2800</v>
      </c>
      <c r="G4885" t="s">
        <v>1156</v>
      </c>
      <c r="H4885" t="s">
        <v>1156</v>
      </c>
      <c r="I4885">
        <v>10</v>
      </c>
      <c r="J4885">
        <v>0</v>
      </c>
      <c r="K4885">
        <v>71</v>
      </c>
      <c r="L4885" t="s">
        <v>148416</v>
      </c>
      <c r="M4885" s="5">
        <v>0</v>
      </c>
      <c r="N4885" s="5">
        <v>0</v>
      </c>
      <c r="O4885" t="s">
        <v>29</v>
      </c>
      <c r="P4885" t="s">
        <v>30646</v>
      </c>
      <c r="Q4885" s="4">
        <v>0</v>
      </c>
      <c r="R4885" s="5">
        <v>0</v>
      </c>
      <c r="S4885" s="5">
        <v>11</v>
      </c>
    </row>
    <row r="4886" spans="1:19" x14ac:dyDescent="0.25">
      <c r="A4886" s="5" t="s">
        <v>151436</v>
      </c>
      <c r="B4886" s="5" t="s">
        <v>36014</v>
      </c>
      <c r="C4886">
        <v>87</v>
      </c>
      <c r="D4886">
        <v>1</v>
      </c>
      <c r="E4886" s="5" t="s">
        <v>698</v>
      </c>
      <c r="F4886" s="5" t="s">
        <v>2730</v>
      </c>
      <c r="G4886" t="s">
        <v>2738</v>
      </c>
      <c r="H4886" t="s">
        <v>2738</v>
      </c>
      <c r="I4886">
        <v>11</v>
      </c>
      <c r="J4886">
        <v>0</v>
      </c>
      <c r="K4886">
        <v>70</v>
      </c>
      <c r="L4886" t="s">
        <v>148416</v>
      </c>
      <c r="M4886" s="5">
        <v>0</v>
      </c>
      <c r="N4886" s="5">
        <v>0</v>
      </c>
      <c r="O4886" t="s">
        <v>29</v>
      </c>
      <c r="P4886" t="s">
        <v>30646</v>
      </c>
      <c r="Q4886" s="4">
        <v>0</v>
      </c>
      <c r="R4886" s="5">
        <v>0</v>
      </c>
      <c r="S4886" s="5">
        <v>12</v>
      </c>
    </row>
    <row r="4887" spans="1:19" x14ac:dyDescent="0.25">
      <c r="A4887" s="5" t="s">
        <v>151437</v>
      </c>
      <c r="B4887" s="5" t="s">
        <v>36014</v>
      </c>
      <c r="C4887">
        <v>77</v>
      </c>
      <c r="D4887">
        <v>6</v>
      </c>
      <c r="E4887" s="5" t="s">
        <v>2794</v>
      </c>
      <c r="F4887" s="5" t="s">
        <v>698</v>
      </c>
      <c r="G4887" t="s">
        <v>2800</v>
      </c>
      <c r="H4887" t="s">
        <v>2800</v>
      </c>
      <c r="I4887">
        <v>12</v>
      </c>
      <c r="J4887">
        <v>0</v>
      </c>
      <c r="K4887">
        <v>70</v>
      </c>
      <c r="L4887" t="s">
        <v>148416</v>
      </c>
      <c r="M4887" s="5">
        <v>0</v>
      </c>
      <c r="N4887" s="5">
        <v>0</v>
      </c>
      <c r="O4887" t="s">
        <v>29</v>
      </c>
      <c r="P4887" t="s">
        <v>30646</v>
      </c>
      <c r="Q4887" s="4">
        <v>0</v>
      </c>
      <c r="R4887" s="5">
        <v>0</v>
      </c>
      <c r="S4887" s="5">
        <v>12</v>
      </c>
    </row>
    <row r="4888" spans="1:19" x14ac:dyDescent="0.25">
      <c r="A4888" s="5" t="s">
        <v>151438</v>
      </c>
      <c r="B4888" s="5" t="s">
        <v>36014</v>
      </c>
      <c r="C4888">
        <v>69</v>
      </c>
      <c r="D4888">
        <v>18</v>
      </c>
      <c r="E4888" s="5" t="s">
        <v>2888</v>
      </c>
      <c r="F4888" s="5" t="s">
        <v>2775</v>
      </c>
      <c r="G4888" t="s">
        <v>2730</v>
      </c>
      <c r="H4888" t="s">
        <v>2730</v>
      </c>
      <c r="I4888">
        <v>13</v>
      </c>
      <c r="J4888">
        <v>0</v>
      </c>
      <c r="K4888">
        <v>69</v>
      </c>
      <c r="L4888" t="s">
        <v>148416</v>
      </c>
      <c r="M4888" s="5">
        <v>0</v>
      </c>
      <c r="N4888" s="5">
        <v>0</v>
      </c>
      <c r="O4888" t="s">
        <v>29</v>
      </c>
      <c r="P4888" t="s">
        <v>30646</v>
      </c>
      <c r="Q4888" s="4">
        <v>0</v>
      </c>
      <c r="R4888" s="5">
        <v>0</v>
      </c>
      <c r="S4888" s="5">
        <v>13</v>
      </c>
    </row>
    <row r="4889" spans="1:19" x14ac:dyDescent="0.25">
      <c r="A4889" s="5" t="s">
        <v>151439</v>
      </c>
      <c r="B4889" s="5" t="s">
        <v>36014</v>
      </c>
      <c r="C4889">
        <v>81</v>
      </c>
      <c r="D4889">
        <v>29</v>
      </c>
      <c r="E4889" s="5" t="s">
        <v>2789</v>
      </c>
      <c r="F4889" s="5" t="s">
        <v>2846</v>
      </c>
      <c r="G4889" t="s">
        <v>680</v>
      </c>
      <c r="H4889" t="s">
        <v>680</v>
      </c>
      <c r="I4889">
        <v>14</v>
      </c>
      <c r="J4889">
        <v>0</v>
      </c>
      <c r="K4889">
        <v>69</v>
      </c>
      <c r="L4889" t="s">
        <v>148416</v>
      </c>
      <c r="M4889" s="5">
        <v>0</v>
      </c>
      <c r="N4889" s="5">
        <v>0</v>
      </c>
      <c r="O4889" t="s">
        <v>29</v>
      </c>
      <c r="P4889" t="s">
        <v>30646</v>
      </c>
      <c r="Q4889" s="4">
        <v>0</v>
      </c>
      <c r="R4889" s="5">
        <v>0</v>
      </c>
      <c r="S4889" s="5">
        <v>13</v>
      </c>
    </row>
    <row r="4890" spans="1:19" x14ac:dyDescent="0.25">
      <c r="A4890" s="5" t="s">
        <v>151440</v>
      </c>
      <c r="B4890" s="5" t="s">
        <v>36014</v>
      </c>
      <c r="C4890">
        <v>63</v>
      </c>
      <c r="D4890">
        <v>25</v>
      </c>
      <c r="E4890" s="5" t="s">
        <v>2759</v>
      </c>
      <c r="F4890" s="5" t="s">
        <v>680</v>
      </c>
      <c r="G4890" t="s">
        <v>26135</v>
      </c>
      <c r="H4890" t="s">
        <v>26135</v>
      </c>
      <c r="I4890">
        <v>15</v>
      </c>
      <c r="J4890">
        <v>0</v>
      </c>
      <c r="K4890">
        <v>69</v>
      </c>
      <c r="L4890" t="s">
        <v>148416</v>
      </c>
      <c r="M4890" s="5">
        <v>0</v>
      </c>
      <c r="N4890" s="5">
        <v>0</v>
      </c>
      <c r="O4890" t="s">
        <v>29</v>
      </c>
      <c r="P4890" t="s">
        <v>30646</v>
      </c>
      <c r="Q4890" s="4">
        <v>0</v>
      </c>
      <c r="R4890" s="5">
        <v>0</v>
      </c>
      <c r="S4890" s="5">
        <v>13</v>
      </c>
    </row>
    <row r="4891" spans="1:19" x14ac:dyDescent="0.25">
      <c r="A4891" s="5" t="s">
        <v>151441</v>
      </c>
      <c r="B4891" s="5" t="s">
        <v>36014</v>
      </c>
      <c r="C4891">
        <v>90</v>
      </c>
      <c r="D4891">
        <v>28</v>
      </c>
      <c r="E4891" s="5" t="s">
        <v>743</v>
      </c>
      <c r="F4891" s="5" t="s">
        <v>2888</v>
      </c>
      <c r="G4891" t="s">
        <v>2846</v>
      </c>
      <c r="H4891" t="s">
        <v>2846</v>
      </c>
      <c r="I4891">
        <v>16</v>
      </c>
      <c r="J4891">
        <v>0</v>
      </c>
      <c r="K4891">
        <v>66</v>
      </c>
      <c r="L4891" t="s">
        <v>148416</v>
      </c>
      <c r="M4891" s="5">
        <v>0</v>
      </c>
      <c r="N4891" s="5">
        <v>0</v>
      </c>
      <c r="O4891" t="s">
        <v>29</v>
      </c>
      <c r="P4891" t="s">
        <v>30646</v>
      </c>
      <c r="Q4891" s="4">
        <v>0</v>
      </c>
      <c r="R4891" s="5">
        <v>0</v>
      </c>
      <c r="S4891" s="5">
        <v>16</v>
      </c>
    </row>
    <row r="4892" spans="1:19" x14ac:dyDescent="0.25">
      <c r="A4892" s="5" t="s">
        <v>151442</v>
      </c>
      <c r="B4892" s="5" t="s">
        <v>36014</v>
      </c>
      <c r="C4892">
        <v>85</v>
      </c>
      <c r="D4892">
        <v>30</v>
      </c>
      <c r="E4892" s="5" t="s">
        <v>2775</v>
      </c>
      <c r="F4892" s="5" t="s">
        <v>2763</v>
      </c>
      <c r="G4892" t="s">
        <v>30646</v>
      </c>
      <c r="H4892" t="s">
        <v>26606</v>
      </c>
      <c r="I4892">
        <v>17</v>
      </c>
      <c r="J4892">
        <v>0</v>
      </c>
      <c r="K4892">
        <v>62</v>
      </c>
      <c r="L4892" t="s">
        <v>148416</v>
      </c>
      <c r="M4892" s="5">
        <v>0</v>
      </c>
      <c r="N4892" s="5">
        <v>0</v>
      </c>
      <c r="O4892" t="s">
        <v>29</v>
      </c>
      <c r="P4892" t="s">
        <v>30646</v>
      </c>
      <c r="Q4892" s="4">
        <v>0</v>
      </c>
      <c r="R4892" s="5">
        <v>0</v>
      </c>
      <c r="S4892" s="5">
        <v>62</v>
      </c>
    </row>
    <row r="4893" spans="1:19" x14ac:dyDescent="0.25">
      <c r="A4893" s="5" t="s">
        <v>151443</v>
      </c>
      <c r="B4893" s="5" t="s">
        <v>36014</v>
      </c>
      <c r="C4893">
        <v>96</v>
      </c>
      <c r="D4893">
        <v>15</v>
      </c>
      <c r="E4893" s="5" t="s">
        <v>26265</v>
      </c>
      <c r="F4893" s="5" t="s">
        <v>26135</v>
      </c>
      <c r="G4893" t="s">
        <v>30646</v>
      </c>
      <c r="H4893" t="s">
        <v>26134</v>
      </c>
      <c r="I4893">
        <v>18</v>
      </c>
      <c r="J4893">
        <v>0</v>
      </c>
      <c r="K4893">
        <v>48</v>
      </c>
      <c r="L4893" t="s">
        <v>148416</v>
      </c>
      <c r="M4893" s="5">
        <v>0</v>
      </c>
      <c r="N4893" s="5">
        <v>0</v>
      </c>
      <c r="O4893" t="s">
        <v>29</v>
      </c>
      <c r="P4893" t="s">
        <v>30646</v>
      </c>
      <c r="Q4893" s="4">
        <v>0</v>
      </c>
      <c r="R4893" s="5">
        <v>0</v>
      </c>
      <c r="S4893" s="5">
        <v>6</v>
      </c>
    </row>
    <row r="4894" spans="1:19" x14ac:dyDescent="0.25">
      <c r="A4894" s="5" t="s">
        <v>151444</v>
      </c>
      <c r="B4894" s="5" t="s">
        <v>36014</v>
      </c>
      <c r="C4894">
        <v>92</v>
      </c>
      <c r="D4894">
        <v>30</v>
      </c>
      <c r="E4894" s="5" t="s">
        <v>2846</v>
      </c>
      <c r="F4894" s="5" t="s">
        <v>743</v>
      </c>
      <c r="G4894" t="s">
        <v>30646</v>
      </c>
      <c r="H4894" t="s">
        <v>26134</v>
      </c>
      <c r="I4894">
        <v>19</v>
      </c>
      <c r="J4894">
        <v>0</v>
      </c>
      <c r="K4894">
        <v>24</v>
      </c>
      <c r="L4894" t="s">
        <v>148416</v>
      </c>
      <c r="M4894" s="5">
        <v>0</v>
      </c>
      <c r="N4894" s="5">
        <v>0</v>
      </c>
      <c r="O4894" t="s">
        <v>29</v>
      </c>
      <c r="P4894" t="s">
        <v>30646</v>
      </c>
      <c r="Q4894" s="4">
        <v>0</v>
      </c>
      <c r="R4894" s="5">
        <v>0</v>
      </c>
      <c r="S4894" s="5">
        <v>6</v>
      </c>
    </row>
    <row r="4895" spans="1:19" x14ac:dyDescent="0.25">
      <c r="A4895" s="5" t="s">
        <v>151445</v>
      </c>
      <c r="B4895" s="5" t="s">
        <v>36014</v>
      </c>
      <c r="C4895">
        <v>94</v>
      </c>
      <c r="D4895">
        <v>18</v>
      </c>
      <c r="E4895" s="5" t="s">
        <v>2862</v>
      </c>
      <c r="F4895" s="5" t="s">
        <v>2778</v>
      </c>
      <c r="G4895" t="s">
        <v>30646</v>
      </c>
      <c r="H4895" t="s">
        <v>26134</v>
      </c>
      <c r="I4895">
        <v>20</v>
      </c>
      <c r="J4895">
        <v>0</v>
      </c>
      <c r="K4895">
        <v>23</v>
      </c>
      <c r="L4895" t="s">
        <v>148416</v>
      </c>
      <c r="M4895" s="5">
        <v>0</v>
      </c>
      <c r="N4895" s="5">
        <v>0</v>
      </c>
      <c r="O4895" t="s">
        <v>29</v>
      </c>
      <c r="P4895" t="s">
        <v>30646</v>
      </c>
      <c r="Q4895" s="4">
        <v>0</v>
      </c>
      <c r="R4895" s="5">
        <v>0</v>
      </c>
      <c r="S4895" s="5">
        <v>6</v>
      </c>
    </row>
    <row r="4896" spans="1:19" x14ac:dyDescent="0.25">
      <c r="A4896" s="5" t="s">
        <v>151446</v>
      </c>
      <c r="B4896" s="5" t="s">
        <v>36014</v>
      </c>
      <c r="C4896">
        <v>65</v>
      </c>
      <c r="D4896">
        <v>22</v>
      </c>
      <c r="E4896" s="5" t="s">
        <v>2828</v>
      </c>
      <c r="F4896" s="5" t="s">
        <v>1156</v>
      </c>
      <c r="G4896" t="s">
        <v>30646</v>
      </c>
      <c r="H4896" t="s">
        <v>26134</v>
      </c>
      <c r="I4896">
        <v>21</v>
      </c>
      <c r="J4896">
        <v>0</v>
      </c>
      <c r="K4896">
        <v>2</v>
      </c>
      <c r="L4896" t="s">
        <v>148416</v>
      </c>
      <c r="M4896" s="5">
        <v>0</v>
      </c>
      <c r="N4896" s="5">
        <v>0</v>
      </c>
      <c r="O4896" t="s">
        <v>29</v>
      </c>
      <c r="P4896" t="s">
        <v>30646</v>
      </c>
      <c r="Q4896" s="4">
        <v>0</v>
      </c>
      <c r="R4896" s="5">
        <v>0</v>
      </c>
      <c r="S4896" s="5">
        <v>20</v>
      </c>
    </row>
    <row r="4897" spans="1:19" x14ac:dyDescent="0.25">
      <c r="A4897" s="5" t="s">
        <v>151447</v>
      </c>
      <c r="B4897" s="5" t="s">
        <v>36014</v>
      </c>
      <c r="C4897">
        <v>89</v>
      </c>
      <c r="D4897">
        <v>29</v>
      </c>
      <c r="E4897" s="5" t="s">
        <v>1156</v>
      </c>
      <c r="F4897" s="5" t="s">
        <v>2837</v>
      </c>
      <c r="G4897" t="s">
        <v>30646</v>
      </c>
      <c r="H4897" t="s">
        <v>26134</v>
      </c>
      <c r="I4897">
        <v>22</v>
      </c>
      <c r="J4897">
        <v>0</v>
      </c>
      <c r="K4897">
        <v>0</v>
      </c>
      <c r="L4897" t="s">
        <v>148416</v>
      </c>
      <c r="M4897" s="5">
        <v>0</v>
      </c>
      <c r="N4897" s="5">
        <v>0</v>
      </c>
      <c r="O4897" t="s">
        <v>29</v>
      </c>
      <c r="P4897" t="s">
        <v>30646</v>
      </c>
      <c r="Q4897" s="4">
        <v>0</v>
      </c>
      <c r="R4897" s="5">
        <v>0</v>
      </c>
      <c r="S4897" s="5">
        <v>4</v>
      </c>
    </row>
    <row r="4898" spans="1:19" x14ac:dyDescent="0.25">
      <c r="A4898" s="5" t="s">
        <v>151448</v>
      </c>
      <c r="B4898" s="5" t="s">
        <v>36014</v>
      </c>
      <c r="C4898">
        <v>79</v>
      </c>
      <c r="D4898">
        <v>25</v>
      </c>
      <c r="E4898" s="5" t="s">
        <v>2746</v>
      </c>
      <c r="F4898" s="5" t="s">
        <v>721</v>
      </c>
      <c r="G4898" t="s">
        <v>30646</v>
      </c>
      <c r="H4898" t="s">
        <v>26134</v>
      </c>
      <c r="I4898">
        <v>23</v>
      </c>
      <c r="J4898">
        <v>0</v>
      </c>
      <c r="K4898">
        <v>0</v>
      </c>
      <c r="L4898" t="s">
        <v>148416</v>
      </c>
      <c r="M4898" s="5">
        <v>0</v>
      </c>
      <c r="N4898" s="5">
        <v>0</v>
      </c>
      <c r="O4898" t="s">
        <v>29</v>
      </c>
      <c r="P4898" t="s">
        <v>30646</v>
      </c>
      <c r="Q4898" s="4">
        <v>0</v>
      </c>
      <c r="R4898" s="5">
        <v>0</v>
      </c>
      <c r="S4898" s="5">
        <v>4</v>
      </c>
    </row>
    <row r="4899" spans="1:19" x14ac:dyDescent="0.25">
      <c r="A4899" s="5" t="s">
        <v>151449</v>
      </c>
      <c r="B4899" s="5" t="s">
        <v>36014</v>
      </c>
      <c r="C4899">
        <v>64</v>
      </c>
      <c r="D4899">
        <v>28</v>
      </c>
      <c r="E4899" s="5" t="s">
        <v>2763</v>
      </c>
      <c r="F4899" s="5" t="s">
        <v>2862</v>
      </c>
      <c r="G4899" t="s">
        <v>30646</v>
      </c>
      <c r="H4899" t="s">
        <v>26134</v>
      </c>
      <c r="I4899">
        <v>24</v>
      </c>
      <c r="J4899">
        <v>0</v>
      </c>
      <c r="K4899">
        <v>0</v>
      </c>
      <c r="L4899" t="s">
        <v>148416</v>
      </c>
      <c r="M4899" s="5">
        <v>0</v>
      </c>
      <c r="N4899" s="5">
        <v>0</v>
      </c>
      <c r="O4899" t="s">
        <v>29</v>
      </c>
      <c r="P4899" t="s">
        <v>30646</v>
      </c>
      <c r="Q4899" s="4">
        <v>0</v>
      </c>
      <c r="R4899" s="5">
        <v>0</v>
      </c>
      <c r="S4899" s="5">
        <v>20</v>
      </c>
    </row>
    <row r="4900" spans="1:19" x14ac:dyDescent="0.25">
      <c r="A4900" s="5" t="s">
        <v>151450</v>
      </c>
      <c r="B4900" s="5" t="s">
        <v>36015</v>
      </c>
      <c r="C4900">
        <v>65</v>
      </c>
      <c r="D4900">
        <v>22</v>
      </c>
      <c r="E4900" s="5" t="s">
        <v>2828</v>
      </c>
      <c r="F4900" s="5" t="s">
        <v>752</v>
      </c>
      <c r="G4900" t="s">
        <v>26123</v>
      </c>
      <c r="H4900" t="s">
        <v>26123</v>
      </c>
      <c r="I4900">
        <v>1</v>
      </c>
      <c r="J4900">
        <v>10</v>
      </c>
      <c r="K4900">
        <v>61</v>
      </c>
      <c r="L4900" t="s">
        <v>27782</v>
      </c>
      <c r="M4900" s="5">
        <v>5675093</v>
      </c>
      <c r="N4900" s="5">
        <v>0</v>
      </c>
      <c r="O4900" t="s">
        <v>29</v>
      </c>
      <c r="P4900" t="s">
        <v>30646</v>
      </c>
      <c r="Q4900" s="4">
        <v>0</v>
      </c>
      <c r="R4900" s="5">
        <v>0</v>
      </c>
      <c r="S4900" s="5">
        <v>1</v>
      </c>
    </row>
    <row r="4901" spans="1:19" x14ac:dyDescent="0.25">
      <c r="A4901" s="5" t="s">
        <v>151451</v>
      </c>
      <c r="B4901" s="5" t="s">
        <v>36015</v>
      </c>
      <c r="C4901">
        <v>55</v>
      </c>
      <c r="D4901">
        <v>6</v>
      </c>
      <c r="E4901" s="5" t="s">
        <v>2714</v>
      </c>
      <c r="F4901" s="5" t="s">
        <v>675</v>
      </c>
      <c r="G4901" t="s">
        <v>2828</v>
      </c>
      <c r="H4901" t="s">
        <v>2828</v>
      </c>
      <c r="I4901">
        <v>2</v>
      </c>
      <c r="J4901">
        <v>6</v>
      </c>
      <c r="K4901">
        <v>61</v>
      </c>
      <c r="L4901" t="s">
        <v>27783</v>
      </c>
      <c r="M4901" s="5">
        <v>5691572</v>
      </c>
      <c r="N4901" s="5">
        <v>0</v>
      </c>
      <c r="O4901" t="s">
        <v>29</v>
      </c>
      <c r="P4901" t="s">
        <v>30646</v>
      </c>
      <c r="Q4901" s="4">
        <v>0</v>
      </c>
      <c r="R4901" s="5">
        <v>0</v>
      </c>
      <c r="S4901" s="5">
        <v>1</v>
      </c>
    </row>
    <row r="4902" spans="1:19" x14ac:dyDescent="0.25">
      <c r="A4902" s="5" t="s">
        <v>151452</v>
      </c>
      <c r="B4902" s="5" t="s">
        <v>36015</v>
      </c>
      <c r="C4902">
        <v>14</v>
      </c>
      <c r="D4902">
        <v>3</v>
      </c>
      <c r="E4902" s="5" t="s">
        <v>675</v>
      </c>
      <c r="F4902" s="5" t="s">
        <v>2746</v>
      </c>
      <c r="G4902" t="s">
        <v>2746</v>
      </c>
      <c r="H4902" t="s">
        <v>2746</v>
      </c>
      <c r="I4902">
        <v>3</v>
      </c>
      <c r="J4902">
        <v>4</v>
      </c>
      <c r="K4902">
        <v>61</v>
      </c>
      <c r="L4902" t="s">
        <v>27784</v>
      </c>
      <c r="M4902" s="5">
        <v>5698981</v>
      </c>
      <c r="N4902" s="5">
        <v>0</v>
      </c>
      <c r="O4902" t="s">
        <v>29</v>
      </c>
      <c r="P4902" t="s">
        <v>30646</v>
      </c>
      <c r="Q4902" s="4">
        <v>0</v>
      </c>
      <c r="R4902" s="5">
        <v>0</v>
      </c>
      <c r="S4902" s="5">
        <v>1</v>
      </c>
    </row>
    <row r="4903" spans="1:19" x14ac:dyDescent="0.25">
      <c r="A4903" s="5" t="s">
        <v>151453</v>
      </c>
      <c r="B4903" s="5" t="s">
        <v>36015</v>
      </c>
      <c r="C4903">
        <v>44</v>
      </c>
      <c r="D4903">
        <v>27</v>
      </c>
      <c r="E4903" s="5" t="s">
        <v>2780</v>
      </c>
      <c r="F4903" s="5" t="s">
        <v>2730</v>
      </c>
      <c r="G4903" t="s">
        <v>2759</v>
      </c>
      <c r="H4903" t="s">
        <v>2759</v>
      </c>
      <c r="I4903">
        <v>4</v>
      </c>
      <c r="J4903">
        <v>3</v>
      </c>
      <c r="K4903">
        <v>61</v>
      </c>
      <c r="L4903" t="s">
        <v>27785</v>
      </c>
      <c r="M4903" s="5">
        <v>5768261</v>
      </c>
      <c r="N4903" s="5">
        <v>0</v>
      </c>
      <c r="O4903" t="s">
        <v>29</v>
      </c>
      <c r="P4903" t="s">
        <v>30646</v>
      </c>
      <c r="Q4903" s="4">
        <v>0</v>
      </c>
      <c r="R4903" s="5">
        <v>0</v>
      </c>
      <c r="S4903" s="5">
        <v>1</v>
      </c>
    </row>
    <row r="4904" spans="1:19" x14ac:dyDescent="0.25">
      <c r="A4904" s="5" t="s">
        <v>151454</v>
      </c>
      <c r="B4904" s="5" t="s">
        <v>36015</v>
      </c>
      <c r="C4904">
        <v>87</v>
      </c>
      <c r="D4904">
        <v>1</v>
      </c>
      <c r="E4904" s="5" t="s">
        <v>698</v>
      </c>
      <c r="F4904" s="5" t="s">
        <v>1156</v>
      </c>
      <c r="G4904" t="s">
        <v>752</v>
      </c>
      <c r="H4904" t="s">
        <v>752</v>
      </c>
      <c r="I4904">
        <v>5</v>
      </c>
      <c r="J4904">
        <v>2</v>
      </c>
      <c r="K4904">
        <v>61</v>
      </c>
      <c r="L4904" t="s">
        <v>27786</v>
      </c>
      <c r="M4904" s="5">
        <v>5783265</v>
      </c>
      <c r="N4904" s="5">
        <v>0</v>
      </c>
      <c r="O4904" t="s">
        <v>29</v>
      </c>
      <c r="P4904" t="s">
        <v>30646</v>
      </c>
      <c r="Q4904" s="4">
        <v>0</v>
      </c>
      <c r="R4904" s="5">
        <v>0</v>
      </c>
      <c r="S4904" s="5">
        <v>1</v>
      </c>
    </row>
    <row r="4905" spans="1:19" x14ac:dyDescent="0.25">
      <c r="A4905" s="5" t="s">
        <v>151455</v>
      </c>
      <c r="B4905" s="5" t="s">
        <v>36015</v>
      </c>
      <c r="C4905">
        <v>49</v>
      </c>
      <c r="D4905">
        <v>15</v>
      </c>
      <c r="E4905" s="5" t="s">
        <v>2815</v>
      </c>
      <c r="F4905" s="5" t="s">
        <v>2800</v>
      </c>
      <c r="G4905" t="s">
        <v>675</v>
      </c>
      <c r="H4905" t="s">
        <v>675</v>
      </c>
      <c r="I4905">
        <v>6</v>
      </c>
      <c r="J4905">
        <v>1</v>
      </c>
      <c r="K4905">
        <v>60</v>
      </c>
      <c r="L4905" t="s">
        <v>148416</v>
      </c>
      <c r="M4905" s="5">
        <v>0</v>
      </c>
      <c r="N4905" s="5">
        <v>0</v>
      </c>
      <c r="O4905" t="s">
        <v>29</v>
      </c>
      <c r="P4905" t="s">
        <v>30646</v>
      </c>
      <c r="Q4905" s="4">
        <v>0</v>
      </c>
      <c r="R4905" s="5">
        <v>0</v>
      </c>
      <c r="S4905" s="5">
        <v>11</v>
      </c>
    </row>
    <row r="4906" spans="1:19" x14ac:dyDescent="0.25">
      <c r="A4906" s="5" t="s">
        <v>151456</v>
      </c>
      <c r="B4906" s="5" t="s">
        <v>36015</v>
      </c>
      <c r="C4906">
        <v>94</v>
      </c>
      <c r="D4906">
        <v>18</v>
      </c>
      <c r="E4906" s="5" t="s">
        <v>2862</v>
      </c>
      <c r="F4906" s="5" t="s">
        <v>26135</v>
      </c>
      <c r="G4906" t="s">
        <v>698</v>
      </c>
      <c r="H4906" t="s">
        <v>698</v>
      </c>
      <c r="I4906">
        <v>7</v>
      </c>
      <c r="J4906">
        <v>0</v>
      </c>
      <c r="K4906">
        <v>60</v>
      </c>
      <c r="L4906" t="s">
        <v>148416</v>
      </c>
      <c r="M4906" s="5">
        <v>0</v>
      </c>
      <c r="N4906" s="5">
        <v>0</v>
      </c>
      <c r="O4906" t="s">
        <v>29</v>
      </c>
      <c r="P4906" t="s">
        <v>30646</v>
      </c>
      <c r="Q4906" s="4">
        <v>0</v>
      </c>
      <c r="R4906" s="5">
        <v>0</v>
      </c>
      <c r="S4906" s="5">
        <v>11</v>
      </c>
    </row>
    <row r="4907" spans="1:19" x14ac:dyDescent="0.25">
      <c r="A4907" s="5" t="s">
        <v>151457</v>
      </c>
      <c r="B4907" s="5" t="s">
        <v>36015</v>
      </c>
      <c r="C4907">
        <v>63</v>
      </c>
      <c r="D4907">
        <v>25</v>
      </c>
      <c r="E4907" s="5" t="s">
        <v>2759</v>
      </c>
      <c r="F4907" s="5" t="s">
        <v>2862</v>
      </c>
      <c r="G4907" t="s">
        <v>1151</v>
      </c>
      <c r="H4907" t="s">
        <v>1151</v>
      </c>
      <c r="I4907">
        <v>8</v>
      </c>
      <c r="J4907">
        <v>0</v>
      </c>
      <c r="K4907">
        <v>60</v>
      </c>
      <c r="L4907" t="s">
        <v>148416</v>
      </c>
      <c r="M4907" s="5">
        <v>0</v>
      </c>
      <c r="N4907" s="5">
        <v>0</v>
      </c>
      <c r="O4907" t="s">
        <v>29</v>
      </c>
      <c r="P4907" t="s">
        <v>30646</v>
      </c>
      <c r="Q4907" s="4">
        <v>0</v>
      </c>
      <c r="R4907" s="5">
        <v>0</v>
      </c>
      <c r="S4907" s="5">
        <v>11</v>
      </c>
    </row>
    <row r="4908" spans="1:19" x14ac:dyDescent="0.25">
      <c r="A4908" s="5" t="s">
        <v>151458</v>
      </c>
      <c r="B4908" s="5" t="s">
        <v>36015</v>
      </c>
      <c r="C4908">
        <v>96</v>
      </c>
      <c r="D4908">
        <v>15</v>
      </c>
      <c r="E4908" s="5" t="s">
        <v>26265</v>
      </c>
      <c r="F4908" s="5" t="s">
        <v>2846</v>
      </c>
      <c r="G4908" t="s">
        <v>2789</v>
      </c>
      <c r="H4908" t="s">
        <v>2789</v>
      </c>
      <c r="I4908">
        <v>9</v>
      </c>
      <c r="J4908">
        <v>0</v>
      </c>
      <c r="K4908">
        <v>60</v>
      </c>
      <c r="L4908" t="s">
        <v>148416</v>
      </c>
      <c r="M4908" s="5">
        <v>0</v>
      </c>
      <c r="N4908" s="5">
        <v>0</v>
      </c>
      <c r="O4908" t="s">
        <v>29</v>
      </c>
      <c r="P4908" t="s">
        <v>30646</v>
      </c>
      <c r="Q4908" s="4">
        <v>0</v>
      </c>
      <c r="R4908" s="5">
        <v>0</v>
      </c>
      <c r="S4908" s="5">
        <v>11</v>
      </c>
    </row>
    <row r="4909" spans="1:19" x14ac:dyDescent="0.25">
      <c r="A4909" s="5" t="s">
        <v>151459</v>
      </c>
      <c r="B4909" s="5" t="s">
        <v>36015</v>
      </c>
      <c r="C4909">
        <v>69</v>
      </c>
      <c r="D4909">
        <v>18</v>
      </c>
      <c r="E4909" s="5" t="s">
        <v>2888</v>
      </c>
      <c r="F4909" s="5" t="s">
        <v>2837</v>
      </c>
      <c r="G4909" t="s">
        <v>1156</v>
      </c>
      <c r="H4909" t="s">
        <v>1156</v>
      </c>
      <c r="I4909">
        <v>10</v>
      </c>
      <c r="J4909">
        <v>0</v>
      </c>
      <c r="K4909">
        <v>60</v>
      </c>
      <c r="L4909" t="s">
        <v>148416</v>
      </c>
      <c r="M4909" s="5">
        <v>0</v>
      </c>
      <c r="N4909" s="5">
        <v>0</v>
      </c>
      <c r="O4909" t="s">
        <v>29</v>
      </c>
      <c r="P4909" t="s">
        <v>30646</v>
      </c>
      <c r="Q4909" s="4">
        <v>0</v>
      </c>
      <c r="R4909" s="5">
        <v>0</v>
      </c>
      <c r="S4909" s="5">
        <v>11</v>
      </c>
    </row>
    <row r="4910" spans="1:19" x14ac:dyDescent="0.25">
      <c r="A4910" s="5" t="s">
        <v>151460</v>
      </c>
      <c r="B4910" s="5" t="s">
        <v>36015</v>
      </c>
      <c r="C4910">
        <v>22</v>
      </c>
      <c r="D4910">
        <v>17</v>
      </c>
      <c r="E4910" s="5" t="s">
        <v>680</v>
      </c>
      <c r="F4910" s="5" t="s">
        <v>2789</v>
      </c>
      <c r="G4910" t="s">
        <v>2738</v>
      </c>
      <c r="H4910" t="s">
        <v>2738</v>
      </c>
      <c r="I4910">
        <v>11</v>
      </c>
      <c r="J4910">
        <v>0</v>
      </c>
      <c r="K4910">
        <v>59</v>
      </c>
      <c r="L4910" t="s">
        <v>148416</v>
      </c>
      <c r="M4910" s="5">
        <v>0</v>
      </c>
      <c r="N4910" s="5">
        <v>0</v>
      </c>
      <c r="O4910" t="s">
        <v>29</v>
      </c>
      <c r="P4910" t="s">
        <v>30646</v>
      </c>
      <c r="Q4910" s="4">
        <v>0</v>
      </c>
      <c r="R4910" s="5">
        <v>0</v>
      </c>
      <c r="S4910" s="5">
        <v>4</v>
      </c>
    </row>
    <row r="4911" spans="1:19" x14ac:dyDescent="0.25">
      <c r="A4911" s="5" t="s">
        <v>151461</v>
      </c>
      <c r="B4911" s="5" t="s">
        <v>36015</v>
      </c>
      <c r="C4911">
        <v>92</v>
      </c>
      <c r="D4911">
        <v>30</v>
      </c>
      <c r="E4911" s="5" t="s">
        <v>2846</v>
      </c>
      <c r="F4911" s="5" t="s">
        <v>2763</v>
      </c>
      <c r="G4911" t="s">
        <v>2800</v>
      </c>
      <c r="H4911" t="s">
        <v>2800</v>
      </c>
      <c r="I4911">
        <v>12</v>
      </c>
      <c r="J4911">
        <v>0</v>
      </c>
      <c r="K4911">
        <v>58</v>
      </c>
      <c r="L4911" t="s">
        <v>148416</v>
      </c>
      <c r="M4911" s="5">
        <v>0</v>
      </c>
      <c r="N4911" s="5">
        <v>0</v>
      </c>
      <c r="O4911" t="s">
        <v>29</v>
      </c>
      <c r="P4911" t="s">
        <v>30646</v>
      </c>
      <c r="Q4911" s="4">
        <v>0</v>
      </c>
      <c r="R4911" s="5">
        <v>0</v>
      </c>
      <c r="S4911" s="5">
        <v>13</v>
      </c>
    </row>
    <row r="4912" spans="1:19" x14ac:dyDescent="0.25">
      <c r="A4912" s="5" t="s">
        <v>151462</v>
      </c>
      <c r="B4912" s="5" t="s">
        <v>36015</v>
      </c>
      <c r="C4912">
        <v>90</v>
      </c>
      <c r="D4912">
        <v>28</v>
      </c>
      <c r="E4912" s="5" t="s">
        <v>743</v>
      </c>
      <c r="F4912" s="5" t="s">
        <v>743</v>
      </c>
      <c r="G4912" t="s">
        <v>30646</v>
      </c>
      <c r="H4912" t="s">
        <v>26134</v>
      </c>
      <c r="I4912">
        <v>13</v>
      </c>
      <c r="J4912">
        <v>0</v>
      </c>
      <c r="K4912">
        <v>48</v>
      </c>
      <c r="L4912" t="s">
        <v>148416</v>
      </c>
      <c r="M4912" s="5">
        <v>0</v>
      </c>
      <c r="N4912" s="5">
        <v>0</v>
      </c>
      <c r="O4912" t="s">
        <v>29</v>
      </c>
      <c r="P4912" t="s">
        <v>30646</v>
      </c>
      <c r="Q4912" s="4">
        <v>0</v>
      </c>
      <c r="R4912" s="5">
        <v>0</v>
      </c>
      <c r="S4912" s="5">
        <v>5</v>
      </c>
    </row>
    <row r="4913" spans="1:19" x14ac:dyDescent="0.25">
      <c r="A4913" s="5" t="s">
        <v>151463</v>
      </c>
      <c r="B4913" s="5" t="s">
        <v>36015</v>
      </c>
      <c r="C4913">
        <v>30</v>
      </c>
      <c r="D4913">
        <v>22</v>
      </c>
      <c r="E4913" s="5" t="s">
        <v>26123</v>
      </c>
      <c r="F4913" s="5" t="s">
        <v>2828</v>
      </c>
      <c r="G4913" t="s">
        <v>30646</v>
      </c>
      <c r="H4913" t="s">
        <v>26134</v>
      </c>
      <c r="I4913">
        <v>14</v>
      </c>
      <c r="J4913">
        <v>0</v>
      </c>
      <c r="K4913">
        <v>45</v>
      </c>
      <c r="L4913" t="s">
        <v>148416</v>
      </c>
      <c r="M4913" s="5">
        <v>0</v>
      </c>
      <c r="N4913" s="5">
        <v>0</v>
      </c>
      <c r="O4913" t="s">
        <v>29</v>
      </c>
      <c r="P4913" t="s">
        <v>30646</v>
      </c>
      <c r="Q4913" s="4">
        <v>0</v>
      </c>
      <c r="R4913" s="5">
        <v>0</v>
      </c>
      <c r="S4913" s="5">
        <v>4</v>
      </c>
    </row>
    <row r="4914" spans="1:19" x14ac:dyDescent="0.25">
      <c r="A4914" s="5" t="s">
        <v>151464</v>
      </c>
      <c r="B4914" s="5" t="s">
        <v>36015</v>
      </c>
      <c r="C4914">
        <v>71</v>
      </c>
      <c r="D4914">
        <v>3</v>
      </c>
      <c r="E4914" s="5" t="s">
        <v>752</v>
      </c>
      <c r="F4914" s="5" t="s">
        <v>26123</v>
      </c>
      <c r="G4914" t="s">
        <v>30646</v>
      </c>
      <c r="H4914" t="s">
        <v>26134</v>
      </c>
      <c r="I4914">
        <v>15</v>
      </c>
      <c r="J4914">
        <v>0</v>
      </c>
      <c r="K4914">
        <v>45</v>
      </c>
      <c r="L4914" t="s">
        <v>148416</v>
      </c>
      <c r="M4914" s="5">
        <v>0</v>
      </c>
      <c r="N4914" s="5">
        <v>0</v>
      </c>
      <c r="O4914" t="s">
        <v>29</v>
      </c>
      <c r="P4914" t="s">
        <v>30646</v>
      </c>
      <c r="Q4914" s="4">
        <v>0</v>
      </c>
      <c r="R4914" s="5">
        <v>0</v>
      </c>
      <c r="S4914" s="5">
        <v>4</v>
      </c>
    </row>
    <row r="4915" spans="1:19" x14ac:dyDescent="0.25">
      <c r="A4915" s="5" t="s">
        <v>151465</v>
      </c>
      <c r="B4915" s="5" t="s">
        <v>36015</v>
      </c>
      <c r="C4915">
        <v>97</v>
      </c>
      <c r="D4915">
        <v>29</v>
      </c>
      <c r="E4915" s="5" t="s">
        <v>2789</v>
      </c>
      <c r="F4915" s="5" t="s">
        <v>2775</v>
      </c>
      <c r="G4915" t="s">
        <v>30646</v>
      </c>
      <c r="H4915" t="s">
        <v>26134</v>
      </c>
      <c r="I4915">
        <v>16</v>
      </c>
      <c r="J4915">
        <v>0</v>
      </c>
      <c r="K4915">
        <v>28</v>
      </c>
      <c r="L4915" t="s">
        <v>148416</v>
      </c>
      <c r="M4915" s="5">
        <v>0</v>
      </c>
      <c r="N4915" s="5">
        <v>0</v>
      </c>
      <c r="O4915" t="s">
        <v>29</v>
      </c>
      <c r="P4915" t="s">
        <v>30646</v>
      </c>
      <c r="Q4915" s="4">
        <v>0</v>
      </c>
      <c r="R4915" s="5">
        <v>0</v>
      </c>
      <c r="S4915" s="5">
        <v>20</v>
      </c>
    </row>
    <row r="4916" spans="1:19" x14ac:dyDescent="0.25">
      <c r="A4916" s="5" t="s">
        <v>151466</v>
      </c>
      <c r="B4916" s="5" t="s">
        <v>36015</v>
      </c>
      <c r="C4916">
        <v>79</v>
      </c>
      <c r="D4916">
        <v>25</v>
      </c>
      <c r="E4916" s="5" t="s">
        <v>2746</v>
      </c>
      <c r="F4916" s="5" t="s">
        <v>680</v>
      </c>
      <c r="G4916" t="s">
        <v>30646</v>
      </c>
      <c r="H4916" t="s">
        <v>26134</v>
      </c>
      <c r="I4916">
        <v>17</v>
      </c>
      <c r="J4916">
        <v>0</v>
      </c>
      <c r="K4916">
        <v>22</v>
      </c>
      <c r="L4916" t="s">
        <v>148416</v>
      </c>
      <c r="M4916" s="5">
        <v>0</v>
      </c>
      <c r="N4916" s="5">
        <v>0</v>
      </c>
      <c r="O4916" t="s">
        <v>29</v>
      </c>
      <c r="P4916" t="s">
        <v>30646</v>
      </c>
      <c r="Q4916" s="4">
        <v>0</v>
      </c>
      <c r="R4916" s="5">
        <v>0</v>
      </c>
      <c r="S4916" s="5">
        <v>60</v>
      </c>
    </row>
    <row r="4917" spans="1:19" x14ac:dyDescent="0.25">
      <c r="A4917" s="5" t="s">
        <v>151467</v>
      </c>
      <c r="B4917" s="5" t="s">
        <v>36015</v>
      </c>
      <c r="C4917">
        <v>85</v>
      </c>
      <c r="D4917">
        <v>30</v>
      </c>
      <c r="E4917" s="5" t="s">
        <v>2775</v>
      </c>
      <c r="F4917" s="5" t="s">
        <v>2888</v>
      </c>
      <c r="G4917" t="s">
        <v>30646</v>
      </c>
      <c r="H4917" t="s">
        <v>26134</v>
      </c>
      <c r="I4917">
        <v>18</v>
      </c>
      <c r="J4917">
        <v>0</v>
      </c>
      <c r="K4917">
        <v>21</v>
      </c>
      <c r="L4917" t="s">
        <v>148416</v>
      </c>
      <c r="M4917" s="5">
        <v>0</v>
      </c>
      <c r="N4917" s="5">
        <v>0</v>
      </c>
      <c r="O4917" t="s">
        <v>29</v>
      </c>
      <c r="P4917" t="s">
        <v>30646</v>
      </c>
      <c r="Q4917" s="4">
        <v>0</v>
      </c>
      <c r="R4917" s="5">
        <v>0</v>
      </c>
      <c r="S4917" s="5">
        <v>20</v>
      </c>
    </row>
    <row r="4918" spans="1:19" x14ac:dyDescent="0.25">
      <c r="A4918" s="5" t="s">
        <v>151468</v>
      </c>
      <c r="B4918" s="5" t="s">
        <v>36015</v>
      </c>
      <c r="C4918">
        <v>57</v>
      </c>
      <c r="D4918">
        <v>1</v>
      </c>
      <c r="E4918" s="5" t="s">
        <v>1151</v>
      </c>
      <c r="F4918" s="5" t="s">
        <v>1151</v>
      </c>
      <c r="G4918" t="s">
        <v>30646</v>
      </c>
      <c r="H4918" t="s">
        <v>26134</v>
      </c>
      <c r="I4918">
        <v>19</v>
      </c>
      <c r="J4918">
        <v>0</v>
      </c>
      <c r="K4918">
        <v>20</v>
      </c>
      <c r="L4918" t="s">
        <v>148416</v>
      </c>
      <c r="M4918" s="5">
        <v>0</v>
      </c>
      <c r="N4918" s="5">
        <v>0</v>
      </c>
      <c r="O4918" t="s">
        <v>29</v>
      </c>
      <c r="P4918" t="s">
        <v>30646</v>
      </c>
      <c r="Q4918" s="4">
        <v>0</v>
      </c>
      <c r="R4918" s="5">
        <v>0</v>
      </c>
      <c r="S4918" s="5">
        <v>10</v>
      </c>
    </row>
    <row r="4919" spans="1:19" x14ac:dyDescent="0.25">
      <c r="A4919" s="5" t="s">
        <v>151469</v>
      </c>
      <c r="B4919" s="5" t="s">
        <v>36015</v>
      </c>
      <c r="C4919">
        <v>77</v>
      </c>
      <c r="D4919">
        <v>6</v>
      </c>
      <c r="E4919" s="5" t="s">
        <v>2794</v>
      </c>
      <c r="F4919" s="5" t="s">
        <v>2759</v>
      </c>
      <c r="G4919" t="s">
        <v>30646</v>
      </c>
      <c r="H4919" t="s">
        <v>26134</v>
      </c>
      <c r="I4919">
        <v>20</v>
      </c>
      <c r="J4919">
        <v>0</v>
      </c>
      <c r="K4919">
        <v>20</v>
      </c>
      <c r="L4919" t="s">
        <v>148416</v>
      </c>
      <c r="M4919" s="5">
        <v>0</v>
      </c>
      <c r="N4919" s="5">
        <v>0</v>
      </c>
      <c r="O4919" t="s">
        <v>29</v>
      </c>
      <c r="P4919" t="s">
        <v>30646</v>
      </c>
      <c r="Q4919" s="4">
        <v>0</v>
      </c>
      <c r="R4919" s="5">
        <v>0</v>
      </c>
      <c r="S4919" s="5">
        <v>36</v>
      </c>
    </row>
    <row r="4920" spans="1:19" x14ac:dyDescent="0.25">
      <c r="A4920" s="5" t="s">
        <v>151470</v>
      </c>
      <c r="B4920" s="5" t="s">
        <v>36015</v>
      </c>
      <c r="C4920">
        <v>84</v>
      </c>
      <c r="D4920">
        <v>27</v>
      </c>
      <c r="E4920" s="5" t="s">
        <v>2751</v>
      </c>
      <c r="F4920" s="5" t="s">
        <v>2738</v>
      </c>
      <c r="G4920" t="s">
        <v>30646</v>
      </c>
      <c r="H4920" t="s">
        <v>26134</v>
      </c>
      <c r="I4920">
        <v>21</v>
      </c>
      <c r="J4920">
        <v>0</v>
      </c>
      <c r="K4920">
        <v>16</v>
      </c>
      <c r="L4920" t="s">
        <v>148416</v>
      </c>
      <c r="M4920" s="5">
        <v>0</v>
      </c>
      <c r="N4920" s="5">
        <v>0</v>
      </c>
      <c r="O4920" t="s">
        <v>29</v>
      </c>
      <c r="P4920" t="s">
        <v>30646</v>
      </c>
      <c r="Q4920" s="4">
        <v>0</v>
      </c>
      <c r="R4920" s="5">
        <v>0</v>
      </c>
      <c r="S4920" s="5">
        <v>20</v>
      </c>
    </row>
    <row r="4921" spans="1:19" x14ac:dyDescent="0.25">
      <c r="A4921" s="5" t="s">
        <v>151471</v>
      </c>
      <c r="B4921" s="5" t="s">
        <v>36015</v>
      </c>
      <c r="C4921">
        <v>89</v>
      </c>
      <c r="D4921">
        <v>29</v>
      </c>
      <c r="E4921" s="5" t="s">
        <v>1156</v>
      </c>
      <c r="F4921" s="5" t="s">
        <v>721</v>
      </c>
      <c r="G4921" t="s">
        <v>30646</v>
      </c>
      <c r="H4921" t="s">
        <v>26134</v>
      </c>
      <c r="I4921">
        <v>22</v>
      </c>
      <c r="J4921">
        <v>0</v>
      </c>
      <c r="K4921">
        <v>16</v>
      </c>
      <c r="L4921" t="s">
        <v>148416</v>
      </c>
      <c r="M4921" s="5">
        <v>0</v>
      </c>
      <c r="N4921" s="5">
        <v>0</v>
      </c>
      <c r="O4921" t="s">
        <v>29</v>
      </c>
      <c r="P4921" t="s">
        <v>30646</v>
      </c>
      <c r="Q4921" s="4">
        <v>0</v>
      </c>
      <c r="R4921" s="5">
        <v>0</v>
      </c>
      <c r="S4921" s="5">
        <v>20</v>
      </c>
    </row>
    <row r="4922" spans="1:19" x14ac:dyDescent="0.25">
      <c r="A4922" s="5" t="s">
        <v>151472</v>
      </c>
      <c r="B4922" s="5" t="s">
        <v>36015</v>
      </c>
      <c r="C4922">
        <v>64</v>
      </c>
      <c r="D4922">
        <v>28</v>
      </c>
      <c r="E4922" s="5" t="s">
        <v>2763</v>
      </c>
      <c r="F4922" s="5" t="s">
        <v>2778</v>
      </c>
      <c r="G4922" t="s">
        <v>30646</v>
      </c>
      <c r="H4922" t="s">
        <v>26134</v>
      </c>
      <c r="I4922">
        <v>23</v>
      </c>
      <c r="J4922">
        <v>0</v>
      </c>
      <c r="K4922">
        <v>13</v>
      </c>
      <c r="L4922" t="s">
        <v>148416</v>
      </c>
      <c r="M4922" s="5">
        <v>0</v>
      </c>
      <c r="N4922" s="5">
        <v>0</v>
      </c>
      <c r="O4922" t="s">
        <v>29</v>
      </c>
      <c r="P4922" t="s">
        <v>30646</v>
      </c>
      <c r="Q4922" s="4">
        <v>0</v>
      </c>
      <c r="R4922" s="5">
        <v>0</v>
      </c>
      <c r="S4922" s="5">
        <v>6</v>
      </c>
    </row>
    <row r="4923" spans="1:19" x14ac:dyDescent="0.25">
      <c r="A4923" s="5" t="s">
        <v>151473</v>
      </c>
      <c r="B4923" s="5" t="s">
        <v>36015</v>
      </c>
      <c r="C4923">
        <v>56</v>
      </c>
      <c r="D4923">
        <v>17</v>
      </c>
      <c r="E4923" s="5" t="s">
        <v>26135</v>
      </c>
      <c r="F4923" s="5" t="s">
        <v>698</v>
      </c>
      <c r="G4923" t="s">
        <v>30646</v>
      </c>
      <c r="H4923" t="s">
        <v>26134</v>
      </c>
      <c r="I4923">
        <v>24</v>
      </c>
      <c r="J4923">
        <v>0</v>
      </c>
      <c r="K4923">
        <v>2</v>
      </c>
      <c r="L4923" t="s">
        <v>148416</v>
      </c>
      <c r="M4923" s="5">
        <v>0</v>
      </c>
      <c r="N4923" s="5">
        <v>0</v>
      </c>
      <c r="O4923" t="s">
        <v>29</v>
      </c>
      <c r="P4923" t="s">
        <v>30646</v>
      </c>
      <c r="Q4923" s="4">
        <v>0</v>
      </c>
      <c r="R4923" s="5">
        <v>0</v>
      </c>
      <c r="S4923" s="5">
        <v>10</v>
      </c>
    </row>
    <row r="4924" spans="1:19" x14ac:dyDescent="0.25">
      <c r="A4924" s="5" t="s">
        <v>151474</v>
      </c>
      <c r="B4924" s="5" t="s">
        <v>36016</v>
      </c>
      <c r="C4924">
        <v>30</v>
      </c>
      <c r="D4924">
        <v>22</v>
      </c>
      <c r="E4924" s="5" t="s">
        <v>26123</v>
      </c>
      <c r="F4924" s="5" t="s">
        <v>2828</v>
      </c>
      <c r="G4924" t="s">
        <v>26123</v>
      </c>
      <c r="H4924" t="s">
        <v>26123</v>
      </c>
      <c r="I4924">
        <v>1</v>
      </c>
      <c r="J4924">
        <v>10</v>
      </c>
      <c r="K4924">
        <v>45</v>
      </c>
      <c r="L4924" t="s">
        <v>27787</v>
      </c>
      <c r="M4924" s="5">
        <v>4976043</v>
      </c>
      <c r="N4924" s="5">
        <v>0</v>
      </c>
      <c r="O4924" t="s">
        <v>29</v>
      </c>
      <c r="P4924" t="s">
        <v>30646</v>
      </c>
      <c r="Q4924" s="4">
        <v>0</v>
      </c>
      <c r="R4924" s="5">
        <v>0</v>
      </c>
      <c r="S4924" s="5">
        <v>1</v>
      </c>
    </row>
    <row r="4925" spans="1:19" x14ac:dyDescent="0.25">
      <c r="A4925" s="5" t="s">
        <v>151475</v>
      </c>
      <c r="B4925" s="5" t="s">
        <v>36016</v>
      </c>
      <c r="C4925">
        <v>14</v>
      </c>
      <c r="D4925">
        <v>3</v>
      </c>
      <c r="E4925" s="5" t="s">
        <v>675</v>
      </c>
      <c r="F4925" s="5" t="s">
        <v>2746</v>
      </c>
      <c r="G4925" t="s">
        <v>2828</v>
      </c>
      <c r="H4925" t="s">
        <v>2828</v>
      </c>
      <c r="I4925">
        <v>2</v>
      </c>
      <c r="J4925">
        <v>6</v>
      </c>
      <c r="K4925">
        <v>45</v>
      </c>
      <c r="L4925" t="s">
        <v>27788</v>
      </c>
      <c r="M4925" s="5">
        <v>4982031</v>
      </c>
      <c r="N4925" s="5">
        <v>0</v>
      </c>
      <c r="O4925" t="s">
        <v>29</v>
      </c>
      <c r="P4925" t="s">
        <v>30646</v>
      </c>
      <c r="Q4925" s="4">
        <v>0</v>
      </c>
      <c r="R4925" s="5">
        <v>0</v>
      </c>
      <c r="S4925" s="5">
        <v>1</v>
      </c>
    </row>
    <row r="4926" spans="1:19" x14ac:dyDescent="0.25">
      <c r="A4926" s="5" t="s">
        <v>151476</v>
      </c>
      <c r="B4926" s="5" t="s">
        <v>36016</v>
      </c>
      <c r="C4926">
        <v>77</v>
      </c>
      <c r="D4926">
        <v>6</v>
      </c>
      <c r="E4926" s="5" t="s">
        <v>2794</v>
      </c>
      <c r="F4926" s="5" t="s">
        <v>2759</v>
      </c>
      <c r="G4926" t="s">
        <v>2746</v>
      </c>
      <c r="H4926" t="s">
        <v>2746</v>
      </c>
      <c r="I4926">
        <v>3</v>
      </c>
      <c r="J4926">
        <v>4</v>
      </c>
      <c r="K4926">
        <v>45</v>
      </c>
      <c r="L4926" t="s">
        <v>27789</v>
      </c>
      <c r="M4926" s="5">
        <v>5044140</v>
      </c>
      <c r="N4926" s="5">
        <v>0</v>
      </c>
      <c r="O4926" t="s">
        <v>29</v>
      </c>
      <c r="P4926" t="s">
        <v>30646</v>
      </c>
      <c r="Q4926" s="4">
        <v>0</v>
      </c>
      <c r="R4926" s="5">
        <v>0</v>
      </c>
      <c r="S4926" s="5">
        <v>1</v>
      </c>
    </row>
    <row r="4927" spans="1:19" x14ac:dyDescent="0.25">
      <c r="A4927" s="5" t="s">
        <v>151477</v>
      </c>
      <c r="B4927" s="5" t="s">
        <v>36016</v>
      </c>
      <c r="C4927">
        <v>65</v>
      </c>
      <c r="D4927">
        <v>22</v>
      </c>
      <c r="E4927" s="5" t="s">
        <v>2828</v>
      </c>
      <c r="F4927" s="5" t="s">
        <v>2789</v>
      </c>
      <c r="G4927" t="s">
        <v>2759</v>
      </c>
      <c r="H4927" t="s">
        <v>2759</v>
      </c>
      <c r="I4927">
        <v>4</v>
      </c>
      <c r="J4927">
        <v>3</v>
      </c>
      <c r="K4927">
        <v>45</v>
      </c>
      <c r="L4927" t="s">
        <v>27790</v>
      </c>
      <c r="M4927" s="5">
        <v>5059479</v>
      </c>
      <c r="N4927" s="5">
        <v>0</v>
      </c>
      <c r="O4927" t="s">
        <v>29</v>
      </c>
      <c r="P4927" t="s">
        <v>30646</v>
      </c>
      <c r="Q4927" s="4">
        <v>0</v>
      </c>
      <c r="R4927" s="5">
        <v>0</v>
      </c>
      <c r="S4927" s="5">
        <v>1</v>
      </c>
    </row>
    <row r="4928" spans="1:19" x14ac:dyDescent="0.25">
      <c r="A4928" s="5" t="s">
        <v>151478</v>
      </c>
      <c r="B4928" s="5" t="s">
        <v>36016</v>
      </c>
      <c r="C4928">
        <v>96</v>
      </c>
      <c r="D4928">
        <v>15</v>
      </c>
      <c r="E4928" s="5" t="s">
        <v>26265</v>
      </c>
      <c r="F4928" s="5" t="s">
        <v>680</v>
      </c>
      <c r="G4928" t="s">
        <v>752</v>
      </c>
      <c r="H4928" t="s">
        <v>752</v>
      </c>
      <c r="I4928">
        <v>5</v>
      </c>
      <c r="J4928">
        <v>2</v>
      </c>
      <c r="K4928">
        <v>44</v>
      </c>
      <c r="L4928" t="s">
        <v>148416</v>
      </c>
      <c r="M4928" s="5">
        <v>0</v>
      </c>
      <c r="N4928" s="5">
        <v>0</v>
      </c>
      <c r="O4928" t="s">
        <v>29</v>
      </c>
      <c r="P4928" t="s">
        <v>30646</v>
      </c>
      <c r="Q4928" s="4">
        <v>0</v>
      </c>
      <c r="R4928" s="5">
        <v>0</v>
      </c>
      <c r="S4928" s="5">
        <v>11</v>
      </c>
    </row>
    <row r="4929" spans="1:19" x14ac:dyDescent="0.25">
      <c r="A4929" s="5" t="s">
        <v>151479</v>
      </c>
      <c r="B4929" s="5" t="s">
        <v>36016</v>
      </c>
      <c r="C4929">
        <v>88</v>
      </c>
      <c r="D4929">
        <v>27</v>
      </c>
      <c r="E4929" s="5" t="s">
        <v>2751</v>
      </c>
      <c r="F4929" s="5" t="s">
        <v>2837</v>
      </c>
      <c r="G4929" t="s">
        <v>675</v>
      </c>
      <c r="H4929" t="s">
        <v>675</v>
      </c>
      <c r="I4929">
        <v>6</v>
      </c>
      <c r="J4929">
        <v>1</v>
      </c>
      <c r="K4929">
        <v>44</v>
      </c>
      <c r="L4929" t="s">
        <v>148416</v>
      </c>
      <c r="M4929" s="5">
        <v>0</v>
      </c>
      <c r="N4929" s="5">
        <v>0</v>
      </c>
      <c r="O4929" t="s">
        <v>29</v>
      </c>
      <c r="P4929" t="s">
        <v>30646</v>
      </c>
      <c r="Q4929" s="4">
        <v>0</v>
      </c>
      <c r="R4929" s="5">
        <v>0</v>
      </c>
      <c r="S4929" s="5">
        <v>11</v>
      </c>
    </row>
    <row r="4930" spans="1:19" x14ac:dyDescent="0.25">
      <c r="A4930" s="5" t="s">
        <v>151480</v>
      </c>
      <c r="B4930" s="5" t="s">
        <v>36016</v>
      </c>
      <c r="C4930">
        <v>79</v>
      </c>
      <c r="D4930">
        <v>25</v>
      </c>
      <c r="E4930" s="5" t="s">
        <v>2746</v>
      </c>
      <c r="F4930" s="5" t="s">
        <v>2775</v>
      </c>
      <c r="G4930" t="s">
        <v>698</v>
      </c>
      <c r="H4930" t="s">
        <v>698</v>
      </c>
      <c r="I4930">
        <v>7</v>
      </c>
      <c r="J4930">
        <v>0</v>
      </c>
      <c r="K4930">
        <v>44</v>
      </c>
      <c r="L4930" t="s">
        <v>148416</v>
      </c>
      <c r="M4930" s="5">
        <v>0</v>
      </c>
      <c r="N4930" s="5">
        <v>0</v>
      </c>
      <c r="O4930" t="s">
        <v>29</v>
      </c>
      <c r="P4930" t="s">
        <v>30646</v>
      </c>
      <c r="Q4930" s="4">
        <v>0</v>
      </c>
      <c r="R4930" s="5">
        <v>0</v>
      </c>
      <c r="S4930" s="5">
        <v>11</v>
      </c>
    </row>
    <row r="4931" spans="1:19" x14ac:dyDescent="0.25">
      <c r="A4931" s="5" t="s">
        <v>151481</v>
      </c>
      <c r="B4931" s="5" t="s">
        <v>36016</v>
      </c>
      <c r="C4931">
        <v>85</v>
      </c>
      <c r="D4931">
        <v>30</v>
      </c>
      <c r="E4931" s="5" t="s">
        <v>2775</v>
      </c>
      <c r="F4931" s="5" t="s">
        <v>2862</v>
      </c>
      <c r="G4931" t="s">
        <v>1151</v>
      </c>
      <c r="H4931" t="s">
        <v>1151</v>
      </c>
      <c r="I4931">
        <v>8</v>
      </c>
      <c r="J4931">
        <v>0</v>
      </c>
      <c r="K4931">
        <v>42</v>
      </c>
      <c r="L4931" t="s">
        <v>148416</v>
      </c>
      <c r="M4931" s="5">
        <v>0</v>
      </c>
      <c r="N4931" s="5">
        <v>0</v>
      </c>
      <c r="O4931" t="s">
        <v>29</v>
      </c>
      <c r="P4931" t="s">
        <v>30646</v>
      </c>
      <c r="Q4931" s="4">
        <v>0</v>
      </c>
      <c r="R4931" s="5">
        <v>0</v>
      </c>
      <c r="S4931" s="5">
        <v>13</v>
      </c>
    </row>
    <row r="4932" spans="1:19" x14ac:dyDescent="0.25">
      <c r="A4932" s="5" t="s">
        <v>151482</v>
      </c>
      <c r="B4932" s="5" t="s">
        <v>36016</v>
      </c>
      <c r="C4932">
        <v>56</v>
      </c>
      <c r="D4932">
        <v>17</v>
      </c>
      <c r="E4932" s="5" t="s">
        <v>26135</v>
      </c>
      <c r="F4932" s="5" t="s">
        <v>675</v>
      </c>
      <c r="G4932" t="s">
        <v>2789</v>
      </c>
      <c r="H4932" t="s">
        <v>2789</v>
      </c>
      <c r="I4932">
        <v>9</v>
      </c>
      <c r="J4932">
        <v>0</v>
      </c>
      <c r="K4932">
        <v>41</v>
      </c>
      <c r="L4932" t="s">
        <v>148416</v>
      </c>
      <c r="M4932" s="5">
        <v>0</v>
      </c>
      <c r="N4932" s="5">
        <v>0</v>
      </c>
      <c r="O4932" t="s">
        <v>29</v>
      </c>
      <c r="P4932" t="s">
        <v>30646</v>
      </c>
      <c r="Q4932" s="4">
        <v>0</v>
      </c>
      <c r="R4932" s="5">
        <v>0</v>
      </c>
      <c r="S4932" s="5">
        <v>14</v>
      </c>
    </row>
    <row r="4933" spans="1:19" x14ac:dyDescent="0.25">
      <c r="A4933" s="5" t="s">
        <v>151483</v>
      </c>
      <c r="B4933" s="5" t="s">
        <v>36016</v>
      </c>
      <c r="C4933">
        <v>57</v>
      </c>
      <c r="D4933">
        <v>1</v>
      </c>
      <c r="E4933" s="5" t="s">
        <v>1151</v>
      </c>
      <c r="F4933" s="5" t="s">
        <v>698</v>
      </c>
      <c r="G4933" t="s">
        <v>30646</v>
      </c>
      <c r="H4933" t="s">
        <v>26134</v>
      </c>
      <c r="I4933">
        <v>10</v>
      </c>
      <c r="J4933">
        <v>0</v>
      </c>
      <c r="K4933">
        <v>33</v>
      </c>
      <c r="L4933" t="s">
        <v>148416</v>
      </c>
      <c r="M4933" s="5">
        <v>0</v>
      </c>
      <c r="N4933" s="5">
        <v>0</v>
      </c>
      <c r="O4933" t="s">
        <v>29</v>
      </c>
      <c r="P4933" t="s">
        <v>30646</v>
      </c>
      <c r="Q4933" s="4">
        <v>0</v>
      </c>
      <c r="R4933" s="5">
        <v>0</v>
      </c>
      <c r="S4933" s="5">
        <v>5</v>
      </c>
    </row>
    <row r="4934" spans="1:19" x14ac:dyDescent="0.25">
      <c r="A4934" s="5" t="s">
        <v>151484</v>
      </c>
      <c r="B4934" s="5" t="s">
        <v>36016</v>
      </c>
      <c r="C4934">
        <v>49</v>
      </c>
      <c r="D4934">
        <v>15</v>
      </c>
      <c r="E4934" s="5" t="s">
        <v>2815</v>
      </c>
      <c r="F4934" s="5" t="s">
        <v>2738</v>
      </c>
      <c r="G4934" t="s">
        <v>30646</v>
      </c>
      <c r="H4934" t="s">
        <v>26134</v>
      </c>
      <c r="I4934">
        <v>11</v>
      </c>
      <c r="J4934">
        <v>0</v>
      </c>
      <c r="K4934">
        <v>32</v>
      </c>
      <c r="L4934" t="s">
        <v>148416</v>
      </c>
      <c r="M4934" s="5">
        <v>0</v>
      </c>
      <c r="N4934" s="5">
        <v>0</v>
      </c>
      <c r="O4934" t="s">
        <v>29</v>
      </c>
      <c r="P4934" t="s">
        <v>30646</v>
      </c>
      <c r="Q4934" s="4">
        <v>0</v>
      </c>
      <c r="R4934" s="5">
        <v>0</v>
      </c>
      <c r="S4934" s="5">
        <v>5</v>
      </c>
    </row>
    <row r="4935" spans="1:19" x14ac:dyDescent="0.25">
      <c r="A4935" s="5" t="s">
        <v>151485</v>
      </c>
      <c r="B4935" s="5" t="s">
        <v>36016</v>
      </c>
      <c r="C4935">
        <v>69</v>
      </c>
      <c r="D4935">
        <v>18</v>
      </c>
      <c r="E4935" s="5" t="s">
        <v>2888</v>
      </c>
      <c r="F4935" s="5" t="s">
        <v>2846</v>
      </c>
      <c r="G4935" t="s">
        <v>30646</v>
      </c>
      <c r="H4935" t="s">
        <v>26134</v>
      </c>
      <c r="I4935">
        <v>12</v>
      </c>
      <c r="J4935">
        <v>0</v>
      </c>
      <c r="K4935">
        <v>28</v>
      </c>
      <c r="L4935" t="s">
        <v>148416</v>
      </c>
      <c r="M4935" s="5">
        <v>0</v>
      </c>
      <c r="N4935" s="5">
        <v>0</v>
      </c>
      <c r="O4935" t="s">
        <v>29</v>
      </c>
      <c r="P4935" t="s">
        <v>30646</v>
      </c>
      <c r="Q4935" s="4">
        <v>0</v>
      </c>
      <c r="R4935" s="5">
        <v>0</v>
      </c>
      <c r="S4935" s="5">
        <v>44</v>
      </c>
    </row>
    <row r="4936" spans="1:19" x14ac:dyDescent="0.25">
      <c r="A4936" s="5" t="s">
        <v>151486</v>
      </c>
      <c r="B4936" s="5" t="s">
        <v>36016</v>
      </c>
      <c r="C4936">
        <v>86</v>
      </c>
      <c r="D4936">
        <v>30</v>
      </c>
      <c r="E4936" s="5" t="s">
        <v>2846</v>
      </c>
      <c r="F4936" s="5" t="s">
        <v>2888</v>
      </c>
      <c r="G4936" t="s">
        <v>30646</v>
      </c>
      <c r="H4936" t="s">
        <v>26134</v>
      </c>
      <c r="I4936">
        <v>13</v>
      </c>
      <c r="J4936">
        <v>0</v>
      </c>
      <c r="K4936">
        <v>27</v>
      </c>
      <c r="L4936" t="s">
        <v>148416</v>
      </c>
      <c r="M4936" s="5">
        <v>0</v>
      </c>
      <c r="N4936" s="5">
        <v>0</v>
      </c>
      <c r="O4936" t="s">
        <v>29</v>
      </c>
      <c r="P4936" t="s">
        <v>30646</v>
      </c>
      <c r="Q4936" s="4">
        <v>0</v>
      </c>
      <c r="R4936" s="5">
        <v>0</v>
      </c>
      <c r="S4936" s="5">
        <v>6</v>
      </c>
    </row>
    <row r="4937" spans="1:19" x14ac:dyDescent="0.25">
      <c r="A4937" s="5" t="s">
        <v>151487</v>
      </c>
      <c r="B4937" s="5" t="s">
        <v>36016</v>
      </c>
      <c r="C4937">
        <v>90</v>
      </c>
      <c r="D4937">
        <v>28</v>
      </c>
      <c r="E4937" s="5" t="s">
        <v>743</v>
      </c>
      <c r="F4937" s="5" t="s">
        <v>743</v>
      </c>
      <c r="G4937" t="s">
        <v>30646</v>
      </c>
      <c r="H4937" t="s">
        <v>26134</v>
      </c>
      <c r="I4937">
        <v>14</v>
      </c>
      <c r="J4937">
        <v>0</v>
      </c>
      <c r="K4937">
        <v>27</v>
      </c>
      <c r="L4937" t="s">
        <v>148416</v>
      </c>
      <c r="M4937" s="5">
        <v>0</v>
      </c>
      <c r="N4937" s="5">
        <v>0</v>
      </c>
      <c r="O4937" t="s">
        <v>29</v>
      </c>
      <c r="P4937" t="s">
        <v>30646</v>
      </c>
      <c r="Q4937" s="4">
        <v>0</v>
      </c>
      <c r="R4937" s="5">
        <v>0</v>
      </c>
      <c r="S4937" s="5">
        <v>86</v>
      </c>
    </row>
    <row r="4938" spans="1:19" x14ac:dyDescent="0.25">
      <c r="A4938" s="5" t="s">
        <v>151488</v>
      </c>
      <c r="B4938" s="5" t="s">
        <v>36016</v>
      </c>
      <c r="C4938">
        <v>22</v>
      </c>
      <c r="D4938">
        <v>17</v>
      </c>
      <c r="E4938" s="5" t="s">
        <v>680</v>
      </c>
      <c r="F4938" s="5" t="s">
        <v>752</v>
      </c>
      <c r="G4938" t="s">
        <v>30646</v>
      </c>
      <c r="H4938" t="s">
        <v>26134</v>
      </c>
      <c r="I4938">
        <v>15</v>
      </c>
      <c r="J4938">
        <v>0</v>
      </c>
      <c r="K4938">
        <v>20</v>
      </c>
      <c r="L4938" t="s">
        <v>148416</v>
      </c>
      <c r="M4938" s="5">
        <v>0</v>
      </c>
      <c r="N4938" s="5">
        <v>0</v>
      </c>
      <c r="O4938" t="s">
        <v>29</v>
      </c>
      <c r="P4938" t="s">
        <v>30646</v>
      </c>
      <c r="Q4938" s="4">
        <v>0</v>
      </c>
      <c r="R4938" s="5">
        <v>0</v>
      </c>
      <c r="S4938" s="5">
        <v>5</v>
      </c>
    </row>
    <row r="4939" spans="1:19" x14ac:dyDescent="0.25">
      <c r="A4939" s="5" t="s">
        <v>151489</v>
      </c>
      <c r="B4939" s="5" t="s">
        <v>36016</v>
      </c>
      <c r="C4939">
        <v>87</v>
      </c>
      <c r="D4939">
        <v>1</v>
      </c>
      <c r="E4939" s="5" t="s">
        <v>698</v>
      </c>
      <c r="F4939" s="5" t="s">
        <v>1151</v>
      </c>
      <c r="G4939" t="s">
        <v>30646</v>
      </c>
      <c r="H4939" t="s">
        <v>26134</v>
      </c>
      <c r="I4939">
        <v>16</v>
      </c>
      <c r="J4939">
        <v>0</v>
      </c>
      <c r="K4939">
        <v>17</v>
      </c>
      <c r="L4939" t="s">
        <v>148416</v>
      </c>
      <c r="M4939" s="5">
        <v>0</v>
      </c>
      <c r="N4939" s="5">
        <v>0</v>
      </c>
      <c r="O4939" t="s">
        <v>29</v>
      </c>
      <c r="P4939" t="s">
        <v>30646</v>
      </c>
      <c r="Q4939" s="4">
        <v>0</v>
      </c>
      <c r="R4939" s="5">
        <v>0</v>
      </c>
      <c r="S4939" s="5">
        <v>5</v>
      </c>
    </row>
    <row r="4940" spans="1:19" x14ac:dyDescent="0.25">
      <c r="A4940" s="5" t="s">
        <v>151490</v>
      </c>
      <c r="B4940" s="5" t="s">
        <v>36016</v>
      </c>
      <c r="C4940">
        <v>44</v>
      </c>
      <c r="D4940">
        <v>27</v>
      </c>
      <c r="E4940" s="5" t="s">
        <v>2780</v>
      </c>
      <c r="F4940" s="5" t="s">
        <v>2800</v>
      </c>
      <c r="G4940" t="s">
        <v>30646</v>
      </c>
      <c r="H4940" t="s">
        <v>26134</v>
      </c>
      <c r="I4940">
        <v>17</v>
      </c>
      <c r="J4940">
        <v>0</v>
      </c>
      <c r="K4940">
        <v>13</v>
      </c>
      <c r="L4940" t="s">
        <v>148416</v>
      </c>
      <c r="M4940" s="5">
        <v>0</v>
      </c>
      <c r="N4940" s="5">
        <v>0</v>
      </c>
      <c r="O4940" t="s">
        <v>29</v>
      </c>
      <c r="P4940" t="s">
        <v>30646</v>
      </c>
      <c r="Q4940" s="4">
        <v>0</v>
      </c>
      <c r="R4940" s="5">
        <v>0</v>
      </c>
      <c r="S4940" s="5">
        <v>47</v>
      </c>
    </row>
    <row r="4941" spans="1:19" x14ac:dyDescent="0.25">
      <c r="A4941" s="5" t="s">
        <v>151491</v>
      </c>
      <c r="B4941" s="5" t="s">
        <v>36016</v>
      </c>
      <c r="C4941">
        <v>55</v>
      </c>
      <c r="D4941">
        <v>6</v>
      </c>
      <c r="E4941" s="5" t="s">
        <v>2714</v>
      </c>
      <c r="F4941" s="5" t="s">
        <v>1156</v>
      </c>
      <c r="G4941" t="s">
        <v>30646</v>
      </c>
      <c r="H4941" t="s">
        <v>26134</v>
      </c>
      <c r="I4941">
        <v>18</v>
      </c>
      <c r="J4941">
        <v>0</v>
      </c>
      <c r="K4941">
        <v>12</v>
      </c>
      <c r="L4941" t="s">
        <v>148416</v>
      </c>
      <c r="M4941" s="5">
        <v>0</v>
      </c>
      <c r="N4941" s="5">
        <v>0</v>
      </c>
      <c r="O4941" t="s">
        <v>29</v>
      </c>
      <c r="P4941" t="s">
        <v>30646</v>
      </c>
      <c r="Q4941" s="4">
        <v>0</v>
      </c>
      <c r="R4941" s="5">
        <v>0</v>
      </c>
      <c r="S4941" s="5">
        <v>5</v>
      </c>
    </row>
    <row r="4942" spans="1:19" x14ac:dyDescent="0.25">
      <c r="A4942" s="5" t="s">
        <v>151492</v>
      </c>
      <c r="B4942" s="5" t="s">
        <v>36016</v>
      </c>
      <c r="C4942">
        <v>94</v>
      </c>
      <c r="D4942">
        <v>18</v>
      </c>
      <c r="E4942" s="5" t="s">
        <v>2862</v>
      </c>
      <c r="F4942" s="5" t="s">
        <v>2778</v>
      </c>
      <c r="G4942" t="s">
        <v>30646</v>
      </c>
      <c r="H4942" t="s">
        <v>26134</v>
      </c>
      <c r="I4942">
        <v>19</v>
      </c>
      <c r="J4942">
        <v>0</v>
      </c>
      <c r="K4942">
        <v>11</v>
      </c>
      <c r="L4942" t="s">
        <v>148416</v>
      </c>
      <c r="M4942" s="5">
        <v>0</v>
      </c>
      <c r="N4942" s="5">
        <v>0</v>
      </c>
      <c r="O4942" t="s">
        <v>29</v>
      </c>
      <c r="P4942" t="s">
        <v>30646</v>
      </c>
      <c r="Q4942" s="4">
        <v>0</v>
      </c>
      <c r="R4942" s="5">
        <v>0</v>
      </c>
      <c r="S4942" s="5">
        <v>5</v>
      </c>
    </row>
    <row r="4943" spans="1:19" x14ac:dyDescent="0.25">
      <c r="A4943" s="5" t="s">
        <v>151493</v>
      </c>
      <c r="B4943" s="5" t="s">
        <v>36016</v>
      </c>
      <c r="C4943">
        <v>89</v>
      </c>
      <c r="D4943">
        <v>29</v>
      </c>
      <c r="E4943" s="5" t="s">
        <v>1156</v>
      </c>
      <c r="F4943" s="5" t="s">
        <v>721</v>
      </c>
      <c r="G4943" t="s">
        <v>30646</v>
      </c>
      <c r="H4943" t="s">
        <v>26134</v>
      </c>
      <c r="I4943">
        <v>20</v>
      </c>
      <c r="J4943">
        <v>0</v>
      </c>
      <c r="K4943">
        <v>9</v>
      </c>
      <c r="L4943" t="s">
        <v>148416</v>
      </c>
      <c r="M4943" s="5">
        <v>0</v>
      </c>
      <c r="N4943" s="5">
        <v>0</v>
      </c>
      <c r="O4943" t="s">
        <v>29</v>
      </c>
      <c r="P4943" t="s">
        <v>30646</v>
      </c>
      <c r="Q4943" s="4">
        <v>0</v>
      </c>
      <c r="R4943" s="5">
        <v>0</v>
      </c>
      <c r="S4943" s="5">
        <v>6</v>
      </c>
    </row>
    <row r="4944" spans="1:19" x14ac:dyDescent="0.25">
      <c r="A4944" s="5" t="s">
        <v>151494</v>
      </c>
      <c r="B4944" s="5" t="s">
        <v>36016</v>
      </c>
      <c r="C4944">
        <v>64</v>
      </c>
      <c r="D4944">
        <v>28</v>
      </c>
      <c r="E4944" s="5" t="s">
        <v>2763</v>
      </c>
      <c r="F4944" s="5" t="s">
        <v>2763</v>
      </c>
      <c r="G4944" t="s">
        <v>30646</v>
      </c>
      <c r="H4944" t="s">
        <v>26134</v>
      </c>
      <c r="I4944">
        <v>21</v>
      </c>
      <c r="J4944">
        <v>0</v>
      </c>
      <c r="K4944">
        <v>8</v>
      </c>
      <c r="L4944" t="s">
        <v>148416</v>
      </c>
      <c r="M4944" s="5">
        <v>0</v>
      </c>
      <c r="N4944" s="5">
        <v>0</v>
      </c>
      <c r="O4944" t="s">
        <v>29</v>
      </c>
      <c r="P4944" t="s">
        <v>30646</v>
      </c>
      <c r="Q4944" s="4">
        <v>0</v>
      </c>
      <c r="R4944" s="5">
        <v>0</v>
      </c>
      <c r="S4944" s="5">
        <v>23</v>
      </c>
    </row>
    <row r="4945" spans="1:19" x14ac:dyDescent="0.25">
      <c r="A4945" s="5" t="s">
        <v>151495</v>
      </c>
      <c r="B4945" s="5" t="s">
        <v>36016</v>
      </c>
      <c r="C4945">
        <v>71</v>
      </c>
      <c r="D4945">
        <v>3</v>
      </c>
      <c r="E4945" s="5" t="s">
        <v>752</v>
      </c>
      <c r="F4945" s="5" t="s">
        <v>26123</v>
      </c>
      <c r="G4945" t="s">
        <v>30646</v>
      </c>
      <c r="H4945" t="s">
        <v>26134</v>
      </c>
      <c r="I4945">
        <v>22</v>
      </c>
      <c r="J4945">
        <v>0</v>
      </c>
      <c r="K4945">
        <v>1</v>
      </c>
      <c r="L4945" t="s">
        <v>148416</v>
      </c>
      <c r="M4945" s="5">
        <v>0</v>
      </c>
      <c r="N4945" s="5">
        <v>0</v>
      </c>
      <c r="O4945" t="s">
        <v>29</v>
      </c>
      <c r="P4945" t="s">
        <v>30646</v>
      </c>
      <c r="Q4945" s="4">
        <v>0</v>
      </c>
      <c r="R4945" s="5">
        <v>0</v>
      </c>
      <c r="S4945" s="5">
        <v>20</v>
      </c>
    </row>
    <row r="4946" spans="1:19" x14ac:dyDescent="0.25">
      <c r="A4946" s="5" t="s">
        <v>151496</v>
      </c>
      <c r="B4946" s="5" t="s">
        <v>36016</v>
      </c>
      <c r="C4946">
        <v>63</v>
      </c>
      <c r="D4946">
        <v>25</v>
      </c>
      <c r="E4946" s="5" t="s">
        <v>2759</v>
      </c>
      <c r="F4946" s="5" t="s">
        <v>2730</v>
      </c>
      <c r="G4946" t="s">
        <v>30646</v>
      </c>
      <c r="H4946" t="s">
        <v>26134</v>
      </c>
      <c r="I4946">
        <v>23</v>
      </c>
      <c r="J4946">
        <v>0</v>
      </c>
      <c r="K4946">
        <v>0</v>
      </c>
      <c r="L4946" t="s">
        <v>148416</v>
      </c>
      <c r="M4946" s="5">
        <v>0</v>
      </c>
      <c r="N4946" s="5">
        <v>0</v>
      </c>
      <c r="O4946" t="s">
        <v>29</v>
      </c>
      <c r="P4946" t="s">
        <v>30646</v>
      </c>
      <c r="Q4946" s="4">
        <v>0</v>
      </c>
      <c r="R4946" s="5">
        <v>0</v>
      </c>
      <c r="S4946" s="5">
        <v>8</v>
      </c>
    </row>
    <row r="4947" spans="1:19" x14ac:dyDescent="0.25">
      <c r="A4947" s="5" t="s">
        <v>151497</v>
      </c>
      <c r="B4947" s="5" t="s">
        <v>36016</v>
      </c>
      <c r="C4947">
        <v>97</v>
      </c>
      <c r="D4947">
        <v>29</v>
      </c>
      <c r="E4947" s="5" t="s">
        <v>2789</v>
      </c>
      <c r="F4947" s="5" t="s">
        <v>26135</v>
      </c>
      <c r="G4947" t="s">
        <v>30646</v>
      </c>
      <c r="H4947" t="s">
        <v>26134</v>
      </c>
      <c r="I4947">
        <v>24</v>
      </c>
      <c r="J4947">
        <v>0</v>
      </c>
      <c r="K4947">
        <v>0</v>
      </c>
      <c r="L4947" t="s">
        <v>148416</v>
      </c>
      <c r="M4947" s="5">
        <v>0</v>
      </c>
      <c r="N4947" s="5">
        <v>0</v>
      </c>
      <c r="O4947" t="s">
        <v>29</v>
      </c>
      <c r="P4947" t="s">
        <v>30646</v>
      </c>
      <c r="Q4947" s="4">
        <v>0</v>
      </c>
      <c r="R4947" s="5">
        <v>0</v>
      </c>
      <c r="S4947" s="5">
        <v>6</v>
      </c>
    </row>
    <row r="4948" spans="1:19" x14ac:dyDescent="0.25">
      <c r="A4948" s="5" t="s">
        <v>151498</v>
      </c>
      <c r="B4948" s="5" t="s">
        <v>36017</v>
      </c>
      <c r="C4948">
        <v>71</v>
      </c>
      <c r="D4948">
        <v>3</v>
      </c>
      <c r="E4948" s="5" t="s">
        <v>752</v>
      </c>
      <c r="F4948" s="5" t="s">
        <v>26123</v>
      </c>
      <c r="G4948" t="s">
        <v>26123</v>
      </c>
      <c r="H4948" t="s">
        <v>26123</v>
      </c>
      <c r="I4948">
        <v>1</v>
      </c>
      <c r="J4948">
        <v>10</v>
      </c>
      <c r="K4948">
        <v>77</v>
      </c>
      <c r="L4948" t="s">
        <v>27791</v>
      </c>
      <c r="M4948" s="5">
        <v>6385721</v>
      </c>
      <c r="N4948" s="5">
        <v>0</v>
      </c>
      <c r="O4948" t="s">
        <v>29</v>
      </c>
      <c r="P4948" t="s">
        <v>30646</v>
      </c>
      <c r="Q4948" s="4">
        <v>0</v>
      </c>
      <c r="R4948" s="5">
        <v>0</v>
      </c>
      <c r="S4948" s="5">
        <v>1</v>
      </c>
    </row>
    <row r="4949" spans="1:19" x14ac:dyDescent="0.25">
      <c r="A4949" s="5" t="s">
        <v>151499</v>
      </c>
      <c r="B4949" s="5" t="s">
        <v>36017</v>
      </c>
      <c r="C4949">
        <v>14</v>
      </c>
      <c r="D4949">
        <v>3</v>
      </c>
      <c r="E4949" s="5" t="s">
        <v>675</v>
      </c>
      <c r="F4949" s="5" t="s">
        <v>2828</v>
      </c>
      <c r="G4949" t="s">
        <v>2828</v>
      </c>
      <c r="H4949" t="s">
        <v>2828</v>
      </c>
      <c r="I4949">
        <v>2</v>
      </c>
      <c r="J4949">
        <v>6</v>
      </c>
      <c r="K4949">
        <v>77</v>
      </c>
      <c r="L4949" t="s">
        <v>27792</v>
      </c>
      <c r="M4949" s="5">
        <v>6419119</v>
      </c>
      <c r="N4949" s="5">
        <v>0</v>
      </c>
      <c r="O4949" t="s">
        <v>29</v>
      </c>
      <c r="P4949" t="s">
        <v>30646</v>
      </c>
      <c r="Q4949" s="4">
        <v>0</v>
      </c>
      <c r="R4949" s="5">
        <v>0</v>
      </c>
      <c r="S4949" s="5">
        <v>1</v>
      </c>
    </row>
    <row r="4950" spans="1:19" x14ac:dyDescent="0.25">
      <c r="A4950" s="5" t="s">
        <v>151500</v>
      </c>
      <c r="B4950" s="5" t="s">
        <v>36017</v>
      </c>
      <c r="C4950">
        <v>77</v>
      </c>
      <c r="D4950">
        <v>6</v>
      </c>
      <c r="E4950" s="5" t="s">
        <v>2794</v>
      </c>
      <c r="F4950" s="5" t="s">
        <v>2759</v>
      </c>
      <c r="G4950" t="s">
        <v>2746</v>
      </c>
      <c r="H4950" t="s">
        <v>2746</v>
      </c>
      <c r="I4950">
        <v>3</v>
      </c>
      <c r="J4950">
        <v>4</v>
      </c>
      <c r="K4950">
        <v>76</v>
      </c>
      <c r="L4950" t="s">
        <v>148416</v>
      </c>
      <c r="M4950" s="5">
        <v>0</v>
      </c>
      <c r="N4950" s="5">
        <v>0</v>
      </c>
      <c r="O4950" t="s">
        <v>29</v>
      </c>
      <c r="P4950" t="s">
        <v>30646</v>
      </c>
      <c r="Q4950" s="4">
        <v>0</v>
      </c>
      <c r="R4950" s="5">
        <v>0</v>
      </c>
      <c r="S4950" s="5">
        <v>11</v>
      </c>
    </row>
    <row r="4951" spans="1:19" x14ac:dyDescent="0.25">
      <c r="A4951" s="5" t="s">
        <v>151501</v>
      </c>
      <c r="B4951" s="5" t="s">
        <v>36017</v>
      </c>
      <c r="C4951">
        <v>65</v>
      </c>
      <c r="D4951">
        <v>22</v>
      </c>
      <c r="E4951" s="5" t="s">
        <v>2828</v>
      </c>
      <c r="F4951" s="5" t="s">
        <v>2789</v>
      </c>
      <c r="G4951" t="s">
        <v>2759</v>
      </c>
      <c r="H4951" t="s">
        <v>2759</v>
      </c>
      <c r="I4951">
        <v>4</v>
      </c>
      <c r="J4951">
        <v>3</v>
      </c>
      <c r="K4951">
        <v>76</v>
      </c>
      <c r="L4951" t="s">
        <v>148416</v>
      </c>
      <c r="M4951" s="5">
        <v>0</v>
      </c>
      <c r="N4951" s="5">
        <v>0</v>
      </c>
      <c r="O4951" t="s">
        <v>29</v>
      </c>
      <c r="P4951" t="s">
        <v>30646</v>
      </c>
      <c r="Q4951" s="4">
        <v>0</v>
      </c>
      <c r="R4951" s="5">
        <v>0</v>
      </c>
      <c r="S4951" s="5">
        <v>11</v>
      </c>
    </row>
    <row r="4952" spans="1:19" x14ac:dyDescent="0.25">
      <c r="A4952" s="5" t="s">
        <v>151502</v>
      </c>
      <c r="B4952" s="5" t="s">
        <v>36017</v>
      </c>
      <c r="C4952">
        <v>49</v>
      </c>
      <c r="D4952">
        <v>15</v>
      </c>
      <c r="E4952" s="5" t="s">
        <v>2815</v>
      </c>
      <c r="F4952" s="5" t="s">
        <v>2738</v>
      </c>
      <c r="G4952" t="s">
        <v>752</v>
      </c>
      <c r="H4952" t="s">
        <v>752</v>
      </c>
      <c r="I4952">
        <v>5</v>
      </c>
      <c r="J4952">
        <v>2</v>
      </c>
      <c r="K4952">
        <v>76</v>
      </c>
      <c r="L4952" t="s">
        <v>148416</v>
      </c>
      <c r="M4952" s="5">
        <v>0</v>
      </c>
      <c r="N4952" s="5">
        <v>0</v>
      </c>
      <c r="O4952" t="s">
        <v>29</v>
      </c>
      <c r="P4952" t="s">
        <v>30646</v>
      </c>
      <c r="Q4952" s="4">
        <v>0</v>
      </c>
      <c r="R4952" s="5">
        <v>0</v>
      </c>
      <c r="S4952" s="5">
        <v>11</v>
      </c>
    </row>
    <row r="4953" spans="1:19" x14ac:dyDescent="0.25">
      <c r="A4953" s="5" t="s">
        <v>151503</v>
      </c>
      <c r="B4953" s="5" t="s">
        <v>36017</v>
      </c>
      <c r="C4953">
        <v>44</v>
      </c>
      <c r="D4953">
        <v>27</v>
      </c>
      <c r="E4953" s="5" t="s">
        <v>2780</v>
      </c>
      <c r="F4953" s="5" t="s">
        <v>1156</v>
      </c>
      <c r="G4953" t="s">
        <v>675</v>
      </c>
      <c r="H4953" t="s">
        <v>675</v>
      </c>
      <c r="I4953">
        <v>6</v>
      </c>
      <c r="J4953">
        <v>1</v>
      </c>
      <c r="K4953">
        <v>76</v>
      </c>
      <c r="L4953" t="s">
        <v>148416</v>
      </c>
      <c r="M4953" s="5">
        <v>0</v>
      </c>
      <c r="N4953" s="5">
        <v>0</v>
      </c>
      <c r="O4953" t="s">
        <v>29</v>
      </c>
      <c r="P4953" t="s">
        <v>30646</v>
      </c>
      <c r="Q4953" s="4">
        <v>0</v>
      </c>
      <c r="R4953" s="5">
        <v>0</v>
      </c>
      <c r="S4953" s="5">
        <v>11</v>
      </c>
    </row>
    <row r="4954" spans="1:19" x14ac:dyDescent="0.25">
      <c r="A4954" s="5" t="s">
        <v>151504</v>
      </c>
      <c r="B4954" s="5" t="s">
        <v>36017</v>
      </c>
      <c r="C4954">
        <v>22</v>
      </c>
      <c r="D4954">
        <v>17</v>
      </c>
      <c r="E4954" s="5" t="s">
        <v>680</v>
      </c>
      <c r="F4954" s="5" t="s">
        <v>680</v>
      </c>
      <c r="G4954" t="s">
        <v>698</v>
      </c>
      <c r="H4954" t="s">
        <v>698</v>
      </c>
      <c r="I4954">
        <v>7</v>
      </c>
      <c r="J4954">
        <v>0</v>
      </c>
      <c r="K4954">
        <v>76</v>
      </c>
      <c r="L4954" t="s">
        <v>148416</v>
      </c>
      <c r="M4954" s="5">
        <v>0</v>
      </c>
      <c r="N4954" s="5">
        <v>0</v>
      </c>
      <c r="O4954" t="s">
        <v>29</v>
      </c>
      <c r="P4954" t="s">
        <v>30646</v>
      </c>
      <c r="Q4954" s="4">
        <v>0</v>
      </c>
      <c r="R4954" s="5">
        <v>0</v>
      </c>
      <c r="S4954" s="5">
        <v>11</v>
      </c>
    </row>
    <row r="4955" spans="1:19" x14ac:dyDescent="0.25">
      <c r="A4955" s="5" t="s">
        <v>151505</v>
      </c>
      <c r="B4955" s="5" t="s">
        <v>36017</v>
      </c>
      <c r="C4955">
        <v>69</v>
      </c>
      <c r="D4955">
        <v>18</v>
      </c>
      <c r="E4955" s="5" t="s">
        <v>2888</v>
      </c>
      <c r="F4955" s="5" t="s">
        <v>2800</v>
      </c>
      <c r="G4955" t="s">
        <v>1151</v>
      </c>
      <c r="H4955" t="s">
        <v>1151</v>
      </c>
      <c r="I4955">
        <v>8</v>
      </c>
      <c r="J4955">
        <v>0</v>
      </c>
      <c r="K4955">
        <v>75</v>
      </c>
      <c r="L4955" t="s">
        <v>148416</v>
      </c>
      <c r="M4955" s="5">
        <v>0</v>
      </c>
      <c r="N4955" s="5">
        <v>0</v>
      </c>
      <c r="O4955" t="s">
        <v>29</v>
      </c>
      <c r="P4955" t="s">
        <v>30646</v>
      </c>
      <c r="Q4955" s="4">
        <v>0</v>
      </c>
      <c r="R4955" s="5">
        <v>0</v>
      </c>
      <c r="S4955" s="5">
        <v>12</v>
      </c>
    </row>
    <row r="4956" spans="1:19" x14ac:dyDescent="0.25">
      <c r="A4956" s="5" t="s">
        <v>151506</v>
      </c>
      <c r="B4956" s="5" t="s">
        <v>36017</v>
      </c>
      <c r="C4956">
        <v>83</v>
      </c>
      <c r="D4956">
        <v>18</v>
      </c>
      <c r="E4956" s="5" t="s">
        <v>2862</v>
      </c>
      <c r="F4956" s="5" t="s">
        <v>26135</v>
      </c>
      <c r="G4956" t="s">
        <v>2789</v>
      </c>
      <c r="H4956" t="s">
        <v>2789</v>
      </c>
      <c r="I4956">
        <v>9</v>
      </c>
      <c r="J4956">
        <v>0</v>
      </c>
      <c r="K4956">
        <v>74</v>
      </c>
      <c r="L4956" t="s">
        <v>148416</v>
      </c>
      <c r="M4956" s="5">
        <v>0</v>
      </c>
      <c r="N4956" s="5">
        <v>0</v>
      </c>
      <c r="O4956" t="s">
        <v>29</v>
      </c>
      <c r="P4956" t="s">
        <v>30646</v>
      </c>
      <c r="Q4956" s="4">
        <v>0</v>
      </c>
      <c r="R4956" s="5">
        <v>0</v>
      </c>
      <c r="S4956" s="5">
        <v>13</v>
      </c>
    </row>
    <row r="4957" spans="1:19" x14ac:dyDescent="0.25">
      <c r="A4957" s="5" t="s">
        <v>151507</v>
      </c>
      <c r="B4957" s="5" t="s">
        <v>36017</v>
      </c>
      <c r="C4957">
        <v>96</v>
      </c>
      <c r="D4957">
        <v>15</v>
      </c>
      <c r="E4957" s="5" t="s">
        <v>26265</v>
      </c>
      <c r="F4957" s="5" t="s">
        <v>721</v>
      </c>
      <c r="G4957" t="s">
        <v>1156</v>
      </c>
      <c r="H4957" t="s">
        <v>1156</v>
      </c>
      <c r="I4957">
        <v>10</v>
      </c>
      <c r="J4957">
        <v>0</v>
      </c>
      <c r="K4957">
        <v>74</v>
      </c>
      <c r="L4957" t="s">
        <v>148416</v>
      </c>
      <c r="M4957" s="5">
        <v>0</v>
      </c>
      <c r="N4957" s="5">
        <v>0</v>
      </c>
      <c r="O4957" t="s">
        <v>29</v>
      </c>
      <c r="P4957" t="s">
        <v>30646</v>
      </c>
      <c r="Q4957" s="4">
        <v>0</v>
      </c>
      <c r="R4957" s="5">
        <v>0</v>
      </c>
      <c r="S4957" s="5">
        <v>13</v>
      </c>
    </row>
    <row r="4958" spans="1:19" x14ac:dyDescent="0.25">
      <c r="A4958" s="5" t="s">
        <v>151508</v>
      </c>
      <c r="B4958" s="5" t="s">
        <v>36017</v>
      </c>
      <c r="C4958">
        <v>30</v>
      </c>
      <c r="D4958">
        <v>22</v>
      </c>
      <c r="E4958" s="5" t="s">
        <v>26123</v>
      </c>
      <c r="F4958" s="5" t="s">
        <v>2746</v>
      </c>
      <c r="G4958" t="s">
        <v>2738</v>
      </c>
      <c r="H4958" t="s">
        <v>2738</v>
      </c>
      <c r="I4958">
        <v>11</v>
      </c>
      <c r="J4958">
        <v>0</v>
      </c>
      <c r="K4958">
        <v>73</v>
      </c>
      <c r="L4958" t="s">
        <v>148416</v>
      </c>
      <c r="M4958" s="5">
        <v>0</v>
      </c>
      <c r="N4958" s="5">
        <v>0</v>
      </c>
      <c r="O4958" t="s">
        <v>29</v>
      </c>
      <c r="P4958" t="s">
        <v>30646</v>
      </c>
      <c r="Q4958" s="4">
        <v>0</v>
      </c>
      <c r="R4958" s="5">
        <v>0</v>
      </c>
      <c r="S4958" s="5">
        <v>5</v>
      </c>
    </row>
    <row r="4959" spans="1:19" x14ac:dyDescent="0.25">
      <c r="A4959" s="5" t="s">
        <v>151509</v>
      </c>
      <c r="B4959" s="5" t="s">
        <v>36017</v>
      </c>
      <c r="C4959">
        <v>85</v>
      </c>
      <c r="D4959">
        <v>30</v>
      </c>
      <c r="E4959" s="5" t="s">
        <v>2775</v>
      </c>
      <c r="F4959" s="5" t="s">
        <v>743</v>
      </c>
      <c r="G4959" t="s">
        <v>2800</v>
      </c>
      <c r="H4959" t="s">
        <v>2800</v>
      </c>
      <c r="I4959">
        <v>12</v>
      </c>
      <c r="J4959">
        <v>0</v>
      </c>
      <c r="K4959">
        <v>73</v>
      </c>
      <c r="L4959" t="s">
        <v>148416</v>
      </c>
      <c r="M4959" s="5">
        <v>0</v>
      </c>
      <c r="N4959" s="5">
        <v>0</v>
      </c>
      <c r="O4959" t="s">
        <v>29</v>
      </c>
      <c r="P4959" t="s">
        <v>30646</v>
      </c>
      <c r="Q4959" s="4">
        <v>0</v>
      </c>
      <c r="R4959" s="5">
        <v>0</v>
      </c>
      <c r="S4959" s="5">
        <v>14</v>
      </c>
    </row>
    <row r="4960" spans="1:19" x14ac:dyDescent="0.25">
      <c r="A4960" s="5" t="s">
        <v>151510</v>
      </c>
      <c r="B4960" s="5" t="s">
        <v>36017</v>
      </c>
      <c r="C4960">
        <v>56</v>
      </c>
      <c r="D4960">
        <v>17</v>
      </c>
      <c r="E4960" s="5" t="s">
        <v>26135</v>
      </c>
      <c r="F4960" s="5" t="s">
        <v>698</v>
      </c>
      <c r="G4960" t="s">
        <v>30646</v>
      </c>
      <c r="H4960" t="s">
        <v>26134</v>
      </c>
      <c r="I4960">
        <v>13</v>
      </c>
      <c r="J4960">
        <v>0</v>
      </c>
      <c r="K4960">
        <v>70</v>
      </c>
      <c r="L4960" t="s">
        <v>148416</v>
      </c>
      <c r="M4960" s="5">
        <v>0</v>
      </c>
      <c r="N4960" s="5">
        <v>0</v>
      </c>
      <c r="O4960" t="s">
        <v>29</v>
      </c>
      <c r="P4960" t="s">
        <v>30646</v>
      </c>
      <c r="Q4960" s="4">
        <v>0</v>
      </c>
      <c r="R4960" s="5">
        <v>0</v>
      </c>
      <c r="S4960" s="5">
        <v>8</v>
      </c>
    </row>
    <row r="4961" spans="1:19" x14ac:dyDescent="0.25">
      <c r="A4961" s="5" t="s">
        <v>151511</v>
      </c>
      <c r="B4961" s="5" t="s">
        <v>36017</v>
      </c>
      <c r="C4961">
        <v>84</v>
      </c>
      <c r="D4961">
        <v>27</v>
      </c>
      <c r="E4961" s="5" t="s">
        <v>2751</v>
      </c>
      <c r="F4961" s="5" t="s">
        <v>1151</v>
      </c>
      <c r="G4961" t="s">
        <v>30646</v>
      </c>
      <c r="H4961" t="s">
        <v>26134</v>
      </c>
      <c r="I4961">
        <v>14</v>
      </c>
      <c r="J4961">
        <v>0</v>
      </c>
      <c r="K4961">
        <v>67</v>
      </c>
      <c r="L4961" t="s">
        <v>148416</v>
      </c>
      <c r="M4961" s="5">
        <v>0</v>
      </c>
      <c r="N4961" s="5">
        <v>0</v>
      </c>
      <c r="O4961" t="s">
        <v>29</v>
      </c>
      <c r="P4961" t="s">
        <v>30646</v>
      </c>
      <c r="Q4961" s="4">
        <v>0</v>
      </c>
      <c r="R4961" s="5">
        <v>0</v>
      </c>
      <c r="S4961" s="5">
        <v>5</v>
      </c>
    </row>
    <row r="4962" spans="1:19" x14ac:dyDescent="0.25">
      <c r="A4962" s="5" t="s">
        <v>151512</v>
      </c>
      <c r="B4962" s="5" t="s">
        <v>36017</v>
      </c>
      <c r="C4962">
        <v>63</v>
      </c>
      <c r="D4962">
        <v>25</v>
      </c>
      <c r="E4962" s="5" t="s">
        <v>2759</v>
      </c>
      <c r="F4962" s="5" t="s">
        <v>2846</v>
      </c>
      <c r="G4962" t="s">
        <v>30646</v>
      </c>
      <c r="H4962" t="s">
        <v>26134</v>
      </c>
      <c r="I4962">
        <v>15</v>
      </c>
      <c r="J4962">
        <v>0</v>
      </c>
      <c r="K4962">
        <v>58</v>
      </c>
      <c r="L4962" t="s">
        <v>148416</v>
      </c>
      <c r="M4962" s="5">
        <v>0</v>
      </c>
      <c r="N4962" s="5">
        <v>0</v>
      </c>
      <c r="O4962" t="s">
        <v>29</v>
      </c>
      <c r="P4962" t="s">
        <v>30646</v>
      </c>
      <c r="Q4962" s="4">
        <v>0</v>
      </c>
      <c r="R4962" s="5">
        <v>0</v>
      </c>
      <c r="S4962" s="5">
        <v>37</v>
      </c>
    </row>
    <row r="4963" spans="1:19" x14ac:dyDescent="0.25">
      <c r="A4963" s="5" t="s">
        <v>151513</v>
      </c>
      <c r="B4963" s="5" t="s">
        <v>36017</v>
      </c>
      <c r="C4963">
        <v>87</v>
      </c>
      <c r="D4963">
        <v>1</v>
      </c>
      <c r="E4963" s="5" t="s">
        <v>698</v>
      </c>
      <c r="F4963" s="5" t="s">
        <v>2730</v>
      </c>
      <c r="G4963" t="s">
        <v>30646</v>
      </c>
      <c r="H4963" t="s">
        <v>26134</v>
      </c>
      <c r="I4963">
        <v>16</v>
      </c>
      <c r="J4963">
        <v>0</v>
      </c>
      <c r="K4963">
        <v>54</v>
      </c>
      <c r="L4963" t="s">
        <v>148416</v>
      </c>
      <c r="M4963" s="5">
        <v>0</v>
      </c>
      <c r="N4963" s="5">
        <v>0</v>
      </c>
      <c r="O4963" t="s">
        <v>29</v>
      </c>
      <c r="P4963" t="s">
        <v>30646</v>
      </c>
      <c r="Q4963" s="4">
        <v>0</v>
      </c>
      <c r="R4963" s="5">
        <v>0</v>
      </c>
      <c r="S4963" s="5">
        <v>95</v>
      </c>
    </row>
    <row r="4964" spans="1:19" x14ac:dyDescent="0.25">
      <c r="A4964" s="5" t="s">
        <v>151514</v>
      </c>
      <c r="B4964" s="5" t="s">
        <v>36017</v>
      </c>
      <c r="C4964">
        <v>79</v>
      </c>
      <c r="D4964">
        <v>25</v>
      </c>
      <c r="E4964" s="5" t="s">
        <v>2746</v>
      </c>
      <c r="F4964" s="5" t="s">
        <v>2775</v>
      </c>
      <c r="G4964" t="s">
        <v>30646</v>
      </c>
      <c r="H4964" t="s">
        <v>26134</v>
      </c>
      <c r="I4964">
        <v>17</v>
      </c>
      <c r="J4964">
        <v>0</v>
      </c>
      <c r="K4964">
        <v>46</v>
      </c>
      <c r="L4964" t="s">
        <v>148416</v>
      </c>
      <c r="M4964" s="5">
        <v>0</v>
      </c>
      <c r="N4964" s="5">
        <v>0</v>
      </c>
      <c r="O4964" t="s">
        <v>29</v>
      </c>
      <c r="P4964" t="s">
        <v>30646</v>
      </c>
      <c r="Q4964" s="4">
        <v>0</v>
      </c>
      <c r="R4964" s="5">
        <v>0</v>
      </c>
      <c r="S4964" s="5">
        <v>20</v>
      </c>
    </row>
    <row r="4965" spans="1:19" x14ac:dyDescent="0.25">
      <c r="A4965" s="5" t="s">
        <v>151515</v>
      </c>
      <c r="B4965" s="5" t="s">
        <v>36017</v>
      </c>
      <c r="C4965">
        <v>97</v>
      </c>
      <c r="D4965">
        <v>29</v>
      </c>
      <c r="E4965" s="5" t="s">
        <v>2789</v>
      </c>
      <c r="F4965" s="5" t="s">
        <v>2778</v>
      </c>
      <c r="G4965" t="s">
        <v>30646</v>
      </c>
      <c r="H4965" t="s">
        <v>26134</v>
      </c>
      <c r="I4965">
        <v>18</v>
      </c>
      <c r="J4965">
        <v>0</v>
      </c>
      <c r="K4965">
        <v>45</v>
      </c>
      <c r="L4965" t="s">
        <v>148416</v>
      </c>
      <c r="M4965" s="5">
        <v>0</v>
      </c>
      <c r="N4965" s="5">
        <v>0</v>
      </c>
      <c r="O4965" t="s">
        <v>29</v>
      </c>
      <c r="P4965" t="s">
        <v>30646</v>
      </c>
      <c r="Q4965" s="4">
        <v>0</v>
      </c>
      <c r="R4965" s="5">
        <v>0</v>
      </c>
      <c r="S4965" s="5">
        <v>23</v>
      </c>
    </row>
    <row r="4966" spans="1:19" x14ac:dyDescent="0.25">
      <c r="A4966" s="5" t="s">
        <v>151516</v>
      </c>
      <c r="B4966" s="5" t="s">
        <v>36017</v>
      </c>
      <c r="C4966">
        <v>55</v>
      </c>
      <c r="D4966">
        <v>6</v>
      </c>
      <c r="E4966" s="5" t="s">
        <v>2714</v>
      </c>
      <c r="F4966" s="5" t="s">
        <v>675</v>
      </c>
      <c r="G4966" t="s">
        <v>30646</v>
      </c>
      <c r="H4966" t="s">
        <v>26134</v>
      </c>
      <c r="I4966">
        <v>19</v>
      </c>
      <c r="J4966">
        <v>0</v>
      </c>
      <c r="K4966">
        <v>42</v>
      </c>
      <c r="L4966" t="s">
        <v>148416</v>
      </c>
      <c r="M4966" s="5">
        <v>0</v>
      </c>
      <c r="N4966" s="5">
        <v>0</v>
      </c>
      <c r="O4966" t="s">
        <v>29</v>
      </c>
      <c r="P4966" t="s">
        <v>30646</v>
      </c>
      <c r="Q4966" s="4">
        <v>0</v>
      </c>
      <c r="R4966" s="5">
        <v>0</v>
      </c>
      <c r="S4966" s="5">
        <v>23</v>
      </c>
    </row>
    <row r="4967" spans="1:19" x14ac:dyDescent="0.25">
      <c r="A4967" s="5" t="s">
        <v>151517</v>
      </c>
      <c r="B4967" s="5" t="s">
        <v>36017</v>
      </c>
      <c r="C4967">
        <v>64</v>
      </c>
      <c r="D4967">
        <v>28</v>
      </c>
      <c r="E4967" s="5" t="s">
        <v>2763</v>
      </c>
      <c r="F4967" s="5" t="s">
        <v>2862</v>
      </c>
      <c r="G4967" t="s">
        <v>30646</v>
      </c>
      <c r="H4967" t="s">
        <v>26134</v>
      </c>
      <c r="I4967">
        <v>20</v>
      </c>
      <c r="J4967">
        <v>0</v>
      </c>
      <c r="K4967">
        <v>32</v>
      </c>
      <c r="L4967" t="s">
        <v>148416</v>
      </c>
      <c r="M4967" s="5">
        <v>0</v>
      </c>
      <c r="N4967" s="5">
        <v>0</v>
      </c>
      <c r="O4967" t="s">
        <v>29</v>
      </c>
      <c r="P4967" t="s">
        <v>30646</v>
      </c>
      <c r="Q4967" s="4">
        <v>0</v>
      </c>
      <c r="R4967" s="5">
        <v>0</v>
      </c>
      <c r="S4967" s="5">
        <v>5</v>
      </c>
    </row>
    <row r="4968" spans="1:19" x14ac:dyDescent="0.25">
      <c r="A4968" s="5" t="s">
        <v>151518</v>
      </c>
      <c r="B4968" s="5" t="s">
        <v>36017</v>
      </c>
      <c r="C4968">
        <v>89</v>
      </c>
      <c r="D4968">
        <v>29</v>
      </c>
      <c r="E4968" s="5" t="s">
        <v>1156</v>
      </c>
      <c r="F4968" s="5" t="s">
        <v>2837</v>
      </c>
      <c r="G4968" t="s">
        <v>30646</v>
      </c>
      <c r="H4968" t="s">
        <v>26134</v>
      </c>
      <c r="I4968">
        <v>21</v>
      </c>
      <c r="J4968">
        <v>0</v>
      </c>
      <c r="K4968">
        <v>13</v>
      </c>
      <c r="L4968" t="s">
        <v>148416</v>
      </c>
      <c r="M4968" s="5">
        <v>0</v>
      </c>
      <c r="N4968" s="5">
        <v>0</v>
      </c>
      <c r="O4968" t="s">
        <v>29</v>
      </c>
      <c r="P4968" t="s">
        <v>30646</v>
      </c>
      <c r="Q4968" s="4">
        <v>0</v>
      </c>
      <c r="R4968" s="5">
        <v>0</v>
      </c>
      <c r="S4968" s="5">
        <v>5</v>
      </c>
    </row>
    <row r="4969" spans="1:19" x14ac:dyDescent="0.25">
      <c r="A4969" s="5" t="s">
        <v>151519</v>
      </c>
      <c r="B4969" s="5" t="s">
        <v>36017</v>
      </c>
      <c r="C4969">
        <v>90</v>
      </c>
      <c r="D4969">
        <v>28</v>
      </c>
      <c r="E4969" s="5" t="s">
        <v>743</v>
      </c>
      <c r="F4969" s="5" t="s">
        <v>2763</v>
      </c>
      <c r="G4969" t="s">
        <v>30646</v>
      </c>
      <c r="H4969" t="s">
        <v>26134</v>
      </c>
      <c r="I4969">
        <v>22</v>
      </c>
      <c r="J4969">
        <v>0</v>
      </c>
      <c r="K4969">
        <v>8</v>
      </c>
      <c r="L4969" t="s">
        <v>148416</v>
      </c>
      <c r="M4969" s="5">
        <v>0</v>
      </c>
      <c r="N4969" s="5">
        <v>0</v>
      </c>
      <c r="O4969" t="s">
        <v>29</v>
      </c>
      <c r="P4969" t="s">
        <v>30646</v>
      </c>
      <c r="Q4969" s="4">
        <v>0</v>
      </c>
      <c r="R4969" s="5">
        <v>0</v>
      </c>
      <c r="S4969" s="5">
        <v>6</v>
      </c>
    </row>
    <row r="4970" spans="1:19" x14ac:dyDescent="0.25">
      <c r="A4970" s="5" t="s">
        <v>151520</v>
      </c>
      <c r="B4970" s="5" t="s">
        <v>36017</v>
      </c>
      <c r="C4970">
        <v>86</v>
      </c>
      <c r="D4970">
        <v>30</v>
      </c>
      <c r="E4970" s="5" t="s">
        <v>2846</v>
      </c>
      <c r="F4970" s="5" t="s">
        <v>2888</v>
      </c>
      <c r="G4970" t="s">
        <v>30646</v>
      </c>
      <c r="H4970" t="s">
        <v>26134</v>
      </c>
      <c r="I4970">
        <v>23</v>
      </c>
      <c r="J4970">
        <v>0</v>
      </c>
      <c r="K4970">
        <v>5</v>
      </c>
      <c r="L4970" t="s">
        <v>148416</v>
      </c>
      <c r="M4970" s="5">
        <v>0</v>
      </c>
      <c r="N4970" s="5">
        <v>0</v>
      </c>
      <c r="O4970" t="s">
        <v>29</v>
      </c>
      <c r="P4970" t="s">
        <v>30646</v>
      </c>
      <c r="Q4970" s="4">
        <v>0</v>
      </c>
      <c r="R4970" s="5">
        <v>0</v>
      </c>
      <c r="S4970" s="5">
        <v>20</v>
      </c>
    </row>
    <row r="4971" spans="1:19" x14ac:dyDescent="0.25">
      <c r="A4971" s="5" t="s">
        <v>151521</v>
      </c>
      <c r="B4971" s="5" t="s">
        <v>36017</v>
      </c>
      <c r="C4971">
        <v>57</v>
      </c>
      <c r="D4971">
        <v>1</v>
      </c>
      <c r="E4971" s="5" t="s">
        <v>1151</v>
      </c>
      <c r="F4971" s="5" t="s">
        <v>752</v>
      </c>
      <c r="G4971" t="s">
        <v>30646</v>
      </c>
      <c r="H4971" t="s">
        <v>26134</v>
      </c>
      <c r="I4971">
        <v>24</v>
      </c>
      <c r="J4971">
        <v>0</v>
      </c>
      <c r="K4971">
        <v>3</v>
      </c>
      <c r="L4971" t="s">
        <v>148416</v>
      </c>
      <c r="M4971" s="5">
        <v>0</v>
      </c>
      <c r="N4971" s="5">
        <v>0</v>
      </c>
      <c r="O4971" t="s">
        <v>29</v>
      </c>
      <c r="P4971" t="s">
        <v>30646</v>
      </c>
      <c r="Q4971" s="4">
        <v>0</v>
      </c>
      <c r="R4971" s="5">
        <v>0</v>
      </c>
      <c r="S4971" s="5">
        <v>5</v>
      </c>
    </row>
    <row r="4972" spans="1:19" x14ac:dyDescent="0.25">
      <c r="A4972" s="5" t="s">
        <v>151522</v>
      </c>
      <c r="B4972" s="5" t="s">
        <v>36018</v>
      </c>
      <c r="C4972">
        <v>30</v>
      </c>
      <c r="D4972">
        <v>22</v>
      </c>
      <c r="E4972" s="5" t="s">
        <v>26123</v>
      </c>
      <c r="F4972" s="5" t="s">
        <v>2846</v>
      </c>
      <c r="G4972" t="s">
        <v>26123</v>
      </c>
      <c r="H4972" t="s">
        <v>26123</v>
      </c>
      <c r="I4972">
        <v>1</v>
      </c>
      <c r="J4972">
        <v>10</v>
      </c>
      <c r="K4972">
        <v>44</v>
      </c>
      <c r="L4972" t="s">
        <v>27793</v>
      </c>
      <c r="M4972" s="5">
        <v>5807875</v>
      </c>
      <c r="N4972" s="5">
        <v>0</v>
      </c>
      <c r="O4972" t="s">
        <v>29</v>
      </c>
      <c r="P4972" t="s">
        <v>30646</v>
      </c>
      <c r="Q4972" s="4">
        <v>0</v>
      </c>
      <c r="R4972" s="5">
        <v>0</v>
      </c>
      <c r="S4972" s="5">
        <v>1</v>
      </c>
    </row>
    <row r="4973" spans="1:19" x14ac:dyDescent="0.25">
      <c r="A4973" s="5" t="s">
        <v>151523</v>
      </c>
      <c r="B4973" s="5" t="s">
        <v>36018</v>
      </c>
      <c r="C4973">
        <v>71</v>
      </c>
      <c r="D4973">
        <v>3</v>
      </c>
      <c r="E4973" s="5" t="s">
        <v>752</v>
      </c>
      <c r="F4973" s="5" t="s">
        <v>1151</v>
      </c>
      <c r="G4973" t="s">
        <v>2828</v>
      </c>
      <c r="H4973" t="s">
        <v>2828</v>
      </c>
      <c r="I4973">
        <v>2</v>
      </c>
      <c r="J4973">
        <v>6</v>
      </c>
      <c r="K4973">
        <v>44</v>
      </c>
      <c r="L4973" t="s">
        <v>27794</v>
      </c>
      <c r="M4973" s="5">
        <v>5827368</v>
      </c>
      <c r="N4973" s="5">
        <v>0</v>
      </c>
      <c r="O4973" t="s">
        <v>29</v>
      </c>
      <c r="P4973" t="s">
        <v>30646</v>
      </c>
      <c r="Q4973" s="4">
        <v>0</v>
      </c>
      <c r="R4973" s="5">
        <v>0</v>
      </c>
      <c r="S4973" s="5">
        <v>1</v>
      </c>
    </row>
    <row r="4974" spans="1:19" x14ac:dyDescent="0.25">
      <c r="A4974" s="5" t="s">
        <v>151524</v>
      </c>
      <c r="B4974" s="5" t="s">
        <v>36018</v>
      </c>
      <c r="C4974">
        <v>84</v>
      </c>
      <c r="D4974">
        <v>27</v>
      </c>
      <c r="E4974" s="5" t="s">
        <v>2751</v>
      </c>
      <c r="F4974" s="5" t="s">
        <v>2730</v>
      </c>
      <c r="G4974" t="s">
        <v>2746</v>
      </c>
      <c r="H4974" t="s">
        <v>2746</v>
      </c>
      <c r="I4974">
        <v>3</v>
      </c>
      <c r="J4974">
        <v>4</v>
      </c>
      <c r="K4974">
        <v>44</v>
      </c>
      <c r="L4974" t="s">
        <v>27795</v>
      </c>
      <c r="M4974" s="5">
        <v>5832873</v>
      </c>
      <c r="N4974" s="5">
        <v>0</v>
      </c>
      <c r="O4974" t="s">
        <v>29</v>
      </c>
      <c r="P4974" t="s">
        <v>30646</v>
      </c>
      <c r="Q4974" s="4">
        <v>0</v>
      </c>
      <c r="R4974" s="5">
        <v>0</v>
      </c>
      <c r="S4974" s="5">
        <v>1</v>
      </c>
    </row>
    <row r="4975" spans="1:19" x14ac:dyDescent="0.25">
      <c r="A4975" s="5" t="s">
        <v>151525</v>
      </c>
      <c r="B4975" s="5" t="s">
        <v>36018</v>
      </c>
      <c r="C4975">
        <v>49</v>
      </c>
      <c r="D4975">
        <v>15</v>
      </c>
      <c r="E4975" s="5" t="s">
        <v>2815</v>
      </c>
      <c r="F4975" s="5" t="s">
        <v>1156</v>
      </c>
      <c r="G4975" t="s">
        <v>2759</v>
      </c>
      <c r="H4975" t="s">
        <v>2759</v>
      </c>
      <c r="I4975">
        <v>4</v>
      </c>
      <c r="J4975">
        <v>3</v>
      </c>
      <c r="K4975">
        <v>44</v>
      </c>
      <c r="L4975" t="s">
        <v>27796</v>
      </c>
      <c r="M4975" s="5">
        <v>5834847</v>
      </c>
      <c r="N4975" s="5">
        <v>0</v>
      </c>
      <c r="O4975" t="s">
        <v>29</v>
      </c>
      <c r="P4975" t="s">
        <v>30646</v>
      </c>
      <c r="Q4975" s="4">
        <v>0</v>
      </c>
      <c r="R4975" s="5">
        <v>0</v>
      </c>
      <c r="S4975" s="5">
        <v>1</v>
      </c>
    </row>
    <row r="4976" spans="1:19" x14ac:dyDescent="0.25">
      <c r="A4976" s="5" t="s">
        <v>151526</v>
      </c>
      <c r="B4976" s="5" t="s">
        <v>36018</v>
      </c>
      <c r="C4976">
        <v>87</v>
      </c>
      <c r="D4976">
        <v>1</v>
      </c>
      <c r="E4976" s="5" t="s">
        <v>698</v>
      </c>
      <c r="F4976" s="5" t="s">
        <v>675</v>
      </c>
      <c r="G4976" t="s">
        <v>752</v>
      </c>
      <c r="H4976" t="s">
        <v>752</v>
      </c>
      <c r="I4976">
        <v>5</v>
      </c>
      <c r="J4976">
        <v>2</v>
      </c>
      <c r="K4976">
        <v>44</v>
      </c>
      <c r="L4976" t="s">
        <v>27797</v>
      </c>
      <c r="M4976" s="5">
        <v>5841647</v>
      </c>
      <c r="N4976" s="5">
        <v>0</v>
      </c>
      <c r="O4976" t="s">
        <v>29</v>
      </c>
      <c r="P4976" t="s">
        <v>30646</v>
      </c>
      <c r="Q4976" s="4">
        <v>0</v>
      </c>
      <c r="R4976" s="5">
        <v>0</v>
      </c>
      <c r="S4976" s="5">
        <v>1</v>
      </c>
    </row>
    <row r="4977" spans="1:19" x14ac:dyDescent="0.25">
      <c r="A4977" s="5" t="s">
        <v>151527</v>
      </c>
      <c r="B4977" s="5" t="s">
        <v>36018</v>
      </c>
      <c r="C4977">
        <v>22</v>
      </c>
      <c r="D4977">
        <v>17</v>
      </c>
      <c r="E4977" s="5" t="s">
        <v>680</v>
      </c>
      <c r="F4977" s="5" t="s">
        <v>2800</v>
      </c>
      <c r="G4977" t="s">
        <v>675</v>
      </c>
      <c r="H4977" t="s">
        <v>675</v>
      </c>
      <c r="I4977">
        <v>6</v>
      </c>
      <c r="J4977">
        <v>1</v>
      </c>
      <c r="K4977">
        <v>44</v>
      </c>
      <c r="L4977" t="s">
        <v>26441</v>
      </c>
      <c r="M4977" s="5">
        <v>5847549</v>
      </c>
      <c r="N4977" s="5">
        <v>0</v>
      </c>
      <c r="O4977" t="s">
        <v>29</v>
      </c>
      <c r="P4977" t="s">
        <v>30646</v>
      </c>
      <c r="Q4977" s="4">
        <v>0</v>
      </c>
      <c r="R4977" s="5">
        <v>0</v>
      </c>
      <c r="S4977" s="5">
        <v>1</v>
      </c>
    </row>
    <row r="4978" spans="1:19" x14ac:dyDescent="0.25">
      <c r="A4978" s="5" t="s">
        <v>151528</v>
      </c>
      <c r="B4978" s="5" t="s">
        <v>36018</v>
      </c>
      <c r="C4978">
        <v>65</v>
      </c>
      <c r="D4978">
        <v>22</v>
      </c>
      <c r="E4978" s="5" t="s">
        <v>2828</v>
      </c>
      <c r="F4978" s="5" t="s">
        <v>2759</v>
      </c>
      <c r="G4978" t="s">
        <v>698</v>
      </c>
      <c r="H4978" t="s">
        <v>698</v>
      </c>
      <c r="I4978">
        <v>7</v>
      </c>
      <c r="J4978">
        <v>0</v>
      </c>
      <c r="K4978">
        <v>44</v>
      </c>
      <c r="L4978" t="s">
        <v>27798</v>
      </c>
      <c r="M4978" s="5">
        <v>5861918</v>
      </c>
      <c r="N4978" s="5">
        <v>0</v>
      </c>
      <c r="O4978" t="s">
        <v>29</v>
      </c>
      <c r="P4978" t="s">
        <v>30646</v>
      </c>
      <c r="Q4978" s="4">
        <v>0</v>
      </c>
      <c r="R4978" s="5">
        <v>0</v>
      </c>
      <c r="S4978" s="5">
        <v>1</v>
      </c>
    </row>
    <row r="4979" spans="1:19" x14ac:dyDescent="0.25">
      <c r="A4979" s="5" t="s">
        <v>151529</v>
      </c>
      <c r="B4979" s="5" t="s">
        <v>36018</v>
      </c>
      <c r="C4979">
        <v>63</v>
      </c>
      <c r="D4979">
        <v>25</v>
      </c>
      <c r="E4979" s="5" t="s">
        <v>2759</v>
      </c>
      <c r="F4979" s="5" t="s">
        <v>2738</v>
      </c>
      <c r="G4979" t="s">
        <v>1151</v>
      </c>
      <c r="H4979" t="s">
        <v>1151</v>
      </c>
      <c r="I4979">
        <v>8</v>
      </c>
      <c r="J4979">
        <v>0</v>
      </c>
      <c r="K4979">
        <v>44</v>
      </c>
      <c r="L4979" t="s">
        <v>27799</v>
      </c>
      <c r="M4979" s="5">
        <v>5862423</v>
      </c>
      <c r="N4979" s="5">
        <v>0</v>
      </c>
      <c r="O4979" t="s">
        <v>29</v>
      </c>
      <c r="P4979" t="s">
        <v>30646</v>
      </c>
      <c r="Q4979" s="4">
        <v>0</v>
      </c>
      <c r="R4979" s="5">
        <v>0</v>
      </c>
      <c r="S4979" s="5">
        <v>1</v>
      </c>
    </row>
    <row r="4980" spans="1:19" x14ac:dyDescent="0.25">
      <c r="A4980" s="5" t="s">
        <v>151530</v>
      </c>
      <c r="B4980" s="5" t="s">
        <v>36018</v>
      </c>
      <c r="C4980">
        <v>44</v>
      </c>
      <c r="D4980">
        <v>27</v>
      </c>
      <c r="E4980" s="5" t="s">
        <v>2780</v>
      </c>
      <c r="F4980" s="5" t="s">
        <v>2789</v>
      </c>
      <c r="G4980" t="s">
        <v>2789</v>
      </c>
      <c r="H4980" t="s">
        <v>2789</v>
      </c>
      <c r="I4980">
        <v>9</v>
      </c>
      <c r="J4980">
        <v>0</v>
      </c>
      <c r="K4980">
        <v>44</v>
      </c>
      <c r="L4980" t="s">
        <v>27800</v>
      </c>
      <c r="M4980" s="5">
        <v>5874045</v>
      </c>
      <c r="N4980" s="5">
        <v>0</v>
      </c>
      <c r="O4980" t="s">
        <v>29</v>
      </c>
      <c r="P4980" t="s">
        <v>30646</v>
      </c>
      <c r="Q4980" s="4">
        <v>0</v>
      </c>
      <c r="R4980" s="5">
        <v>0</v>
      </c>
      <c r="S4980" s="5">
        <v>1</v>
      </c>
    </row>
    <row r="4981" spans="1:19" x14ac:dyDescent="0.25">
      <c r="A4981" s="5" t="s">
        <v>151531</v>
      </c>
      <c r="B4981" s="5" t="s">
        <v>36018</v>
      </c>
      <c r="C4981">
        <v>83</v>
      </c>
      <c r="D4981">
        <v>18</v>
      </c>
      <c r="E4981" s="5" t="s">
        <v>2862</v>
      </c>
      <c r="F4981" s="5" t="s">
        <v>2775</v>
      </c>
      <c r="G4981" t="s">
        <v>1156</v>
      </c>
      <c r="H4981" t="s">
        <v>1156</v>
      </c>
      <c r="I4981">
        <v>10</v>
      </c>
      <c r="J4981">
        <v>0</v>
      </c>
      <c r="K4981">
        <v>44</v>
      </c>
      <c r="L4981" t="s">
        <v>27801</v>
      </c>
      <c r="M4981" s="5">
        <v>5887664</v>
      </c>
      <c r="N4981" s="5">
        <v>0</v>
      </c>
      <c r="O4981" t="s">
        <v>29</v>
      </c>
      <c r="P4981" t="s">
        <v>30646</v>
      </c>
      <c r="Q4981" s="4">
        <v>0</v>
      </c>
      <c r="R4981" s="5">
        <v>0</v>
      </c>
      <c r="S4981" s="5">
        <v>1</v>
      </c>
    </row>
    <row r="4982" spans="1:19" x14ac:dyDescent="0.25">
      <c r="A4982" s="5" t="s">
        <v>151532</v>
      </c>
      <c r="B4982" s="5" t="s">
        <v>36018</v>
      </c>
      <c r="C4982">
        <v>96</v>
      </c>
      <c r="D4982">
        <v>15</v>
      </c>
      <c r="E4982" s="5" t="s">
        <v>26265</v>
      </c>
      <c r="F4982" s="5" t="s">
        <v>680</v>
      </c>
      <c r="G4982" t="s">
        <v>2738</v>
      </c>
      <c r="H4982" t="s">
        <v>2738</v>
      </c>
      <c r="I4982">
        <v>11</v>
      </c>
      <c r="J4982">
        <v>0</v>
      </c>
      <c r="K4982">
        <v>43</v>
      </c>
      <c r="L4982" t="s">
        <v>148416</v>
      </c>
      <c r="M4982" s="5">
        <v>0</v>
      </c>
      <c r="N4982" s="5">
        <v>0</v>
      </c>
      <c r="O4982" t="s">
        <v>29</v>
      </c>
      <c r="P4982" t="s">
        <v>30646</v>
      </c>
      <c r="Q4982" s="4">
        <v>0</v>
      </c>
      <c r="R4982" s="5">
        <v>0</v>
      </c>
      <c r="S4982" s="5">
        <v>11</v>
      </c>
    </row>
    <row r="4983" spans="1:19" x14ac:dyDescent="0.25">
      <c r="A4983" s="5" t="s">
        <v>151533</v>
      </c>
      <c r="B4983" s="5" t="s">
        <v>36018</v>
      </c>
      <c r="C4983">
        <v>89</v>
      </c>
      <c r="D4983">
        <v>29</v>
      </c>
      <c r="E4983" s="5" t="s">
        <v>1156</v>
      </c>
      <c r="F4983" s="5" t="s">
        <v>2837</v>
      </c>
      <c r="G4983" t="s">
        <v>2800</v>
      </c>
      <c r="H4983" t="s">
        <v>2800</v>
      </c>
      <c r="I4983">
        <v>12</v>
      </c>
      <c r="J4983">
        <v>0</v>
      </c>
      <c r="K4983">
        <v>43</v>
      </c>
      <c r="L4983" t="s">
        <v>148416</v>
      </c>
      <c r="M4983" s="5">
        <v>0</v>
      </c>
      <c r="N4983" s="5">
        <v>0</v>
      </c>
      <c r="O4983" t="s">
        <v>29</v>
      </c>
      <c r="P4983" t="s">
        <v>30646</v>
      </c>
      <c r="Q4983" s="4">
        <v>0</v>
      </c>
      <c r="R4983" s="5">
        <v>0</v>
      </c>
      <c r="S4983" s="5">
        <v>11</v>
      </c>
    </row>
    <row r="4984" spans="1:19" x14ac:dyDescent="0.25">
      <c r="A4984" s="5" t="s">
        <v>151534</v>
      </c>
      <c r="B4984" s="5" t="s">
        <v>36018</v>
      </c>
      <c r="C4984">
        <v>64</v>
      </c>
      <c r="D4984">
        <v>28</v>
      </c>
      <c r="E4984" s="5" t="s">
        <v>2763</v>
      </c>
      <c r="F4984" s="5" t="s">
        <v>2888</v>
      </c>
      <c r="G4984" t="s">
        <v>2730</v>
      </c>
      <c r="H4984" t="s">
        <v>2730</v>
      </c>
      <c r="I4984">
        <v>13</v>
      </c>
      <c r="J4984">
        <v>0</v>
      </c>
      <c r="K4984">
        <v>42</v>
      </c>
      <c r="L4984" t="s">
        <v>148416</v>
      </c>
      <c r="M4984" s="5">
        <v>0</v>
      </c>
      <c r="N4984" s="5">
        <v>0</v>
      </c>
      <c r="O4984" t="s">
        <v>29</v>
      </c>
      <c r="P4984" t="s">
        <v>30646</v>
      </c>
      <c r="Q4984" s="4">
        <v>0</v>
      </c>
      <c r="R4984" s="5">
        <v>0</v>
      </c>
      <c r="S4984" s="5">
        <v>12</v>
      </c>
    </row>
    <row r="4985" spans="1:19" x14ac:dyDescent="0.25">
      <c r="A4985" s="5" t="s">
        <v>151535</v>
      </c>
      <c r="B4985" s="5" t="s">
        <v>36018</v>
      </c>
      <c r="C4985">
        <v>90</v>
      </c>
      <c r="D4985">
        <v>28</v>
      </c>
      <c r="E4985" s="5" t="s">
        <v>743</v>
      </c>
      <c r="F4985" s="5" t="s">
        <v>743</v>
      </c>
      <c r="G4985" t="s">
        <v>680</v>
      </c>
      <c r="H4985" t="s">
        <v>680</v>
      </c>
      <c r="I4985">
        <v>14</v>
      </c>
      <c r="J4985">
        <v>0</v>
      </c>
      <c r="K4985">
        <v>42</v>
      </c>
      <c r="L4985" t="s">
        <v>148416</v>
      </c>
      <c r="M4985" s="5">
        <v>0</v>
      </c>
      <c r="N4985" s="5">
        <v>0</v>
      </c>
      <c r="O4985" t="s">
        <v>29</v>
      </c>
      <c r="P4985" t="s">
        <v>30646</v>
      </c>
      <c r="Q4985" s="4">
        <v>0</v>
      </c>
      <c r="R4985" s="5">
        <v>0</v>
      </c>
      <c r="S4985" s="5">
        <v>12</v>
      </c>
    </row>
    <row r="4986" spans="1:19" x14ac:dyDescent="0.25">
      <c r="A4986" s="5" t="s">
        <v>151536</v>
      </c>
      <c r="B4986" s="5" t="s">
        <v>36018</v>
      </c>
      <c r="C4986">
        <v>79</v>
      </c>
      <c r="D4986">
        <v>25</v>
      </c>
      <c r="E4986" s="5" t="s">
        <v>2746</v>
      </c>
      <c r="F4986" s="5" t="s">
        <v>26135</v>
      </c>
      <c r="G4986" t="s">
        <v>30646</v>
      </c>
      <c r="H4986" t="s">
        <v>26134</v>
      </c>
      <c r="I4986">
        <v>15</v>
      </c>
      <c r="J4986">
        <v>0</v>
      </c>
      <c r="K4986">
        <v>28</v>
      </c>
      <c r="L4986" t="s">
        <v>148416</v>
      </c>
      <c r="M4986" s="5">
        <v>0</v>
      </c>
      <c r="N4986" s="5">
        <v>0</v>
      </c>
      <c r="O4986" t="s">
        <v>29</v>
      </c>
      <c r="P4986" t="s">
        <v>30646</v>
      </c>
      <c r="Q4986" s="4">
        <v>0</v>
      </c>
      <c r="R4986" s="5">
        <v>0</v>
      </c>
      <c r="S4986" s="5">
        <v>20</v>
      </c>
    </row>
    <row r="4987" spans="1:19" x14ac:dyDescent="0.25">
      <c r="A4987" s="5" t="s">
        <v>151537</v>
      </c>
      <c r="B4987" s="5" t="s">
        <v>36018</v>
      </c>
      <c r="C4987">
        <v>86</v>
      </c>
      <c r="D4987">
        <v>30</v>
      </c>
      <c r="E4987" s="5" t="s">
        <v>2846</v>
      </c>
      <c r="F4987" s="5" t="s">
        <v>2862</v>
      </c>
      <c r="G4987" t="s">
        <v>30646</v>
      </c>
      <c r="H4987" t="s">
        <v>26134</v>
      </c>
      <c r="I4987">
        <v>16</v>
      </c>
      <c r="J4987">
        <v>0</v>
      </c>
      <c r="K4987">
        <v>27</v>
      </c>
      <c r="L4987" t="s">
        <v>148416</v>
      </c>
      <c r="M4987" s="5">
        <v>0</v>
      </c>
      <c r="N4987" s="5">
        <v>0</v>
      </c>
      <c r="O4987" t="s">
        <v>29</v>
      </c>
      <c r="P4987" t="s">
        <v>30646</v>
      </c>
      <c r="Q4987" s="4">
        <v>0</v>
      </c>
      <c r="R4987" s="5">
        <v>0</v>
      </c>
      <c r="S4987" s="5">
        <v>6</v>
      </c>
    </row>
    <row r="4988" spans="1:19" x14ac:dyDescent="0.25">
      <c r="A4988" s="5" t="s">
        <v>151538</v>
      </c>
      <c r="B4988" s="5" t="s">
        <v>36018</v>
      </c>
      <c r="C4988">
        <v>69</v>
      </c>
      <c r="D4988">
        <v>18</v>
      </c>
      <c r="E4988" s="5" t="s">
        <v>2888</v>
      </c>
      <c r="F4988" s="5" t="s">
        <v>721</v>
      </c>
      <c r="G4988" t="s">
        <v>30646</v>
      </c>
      <c r="H4988" t="s">
        <v>26134</v>
      </c>
      <c r="I4988">
        <v>17</v>
      </c>
      <c r="J4988">
        <v>0</v>
      </c>
      <c r="K4988">
        <v>23</v>
      </c>
      <c r="L4988" t="s">
        <v>148416</v>
      </c>
      <c r="M4988" s="5">
        <v>0</v>
      </c>
      <c r="N4988" s="5">
        <v>0</v>
      </c>
      <c r="O4988" t="s">
        <v>29</v>
      </c>
      <c r="P4988" t="s">
        <v>30646</v>
      </c>
      <c r="Q4988" s="4">
        <v>0</v>
      </c>
      <c r="R4988" s="5">
        <v>0</v>
      </c>
      <c r="S4988" s="5">
        <v>20</v>
      </c>
    </row>
    <row r="4989" spans="1:19" x14ac:dyDescent="0.25">
      <c r="A4989" s="5" t="s">
        <v>151539</v>
      </c>
      <c r="B4989" s="5" t="s">
        <v>36018</v>
      </c>
      <c r="C4989">
        <v>77</v>
      </c>
      <c r="D4989">
        <v>6</v>
      </c>
      <c r="E4989" s="5" t="s">
        <v>2794</v>
      </c>
      <c r="F4989" s="5" t="s">
        <v>26123</v>
      </c>
      <c r="G4989" t="s">
        <v>30646</v>
      </c>
      <c r="H4989" t="s">
        <v>26134</v>
      </c>
      <c r="I4989">
        <v>18</v>
      </c>
      <c r="J4989">
        <v>0</v>
      </c>
      <c r="K4989">
        <v>22</v>
      </c>
      <c r="L4989" t="s">
        <v>148416</v>
      </c>
      <c r="M4989" s="5">
        <v>0</v>
      </c>
      <c r="N4989" s="5">
        <v>0</v>
      </c>
      <c r="O4989" t="s">
        <v>29</v>
      </c>
      <c r="P4989" t="s">
        <v>30646</v>
      </c>
      <c r="Q4989" s="4">
        <v>0</v>
      </c>
      <c r="R4989" s="5">
        <v>0</v>
      </c>
      <c r="S4989" s="5">
        <v>10</v>
      </c>
    </row>
    <row r="4990" spans="1:19" x14ac:dyDescent="0.25">
      <c r="A4990" s="5" t="s">
        <v>151540</v>
      </c>
      <c r="B4990" s="5" t="s">
        <v>36018</v>
      </c>
      <c r="C4990">
        <v>56</v>
      </c>
      <c r="D4990">
        <v>17</v>
      </c>
      <c r="E4990" s="5" t="s">
        <v>26135</v>
      </c>
      <c r="F4990" s="5" t="s">
        <v>698</v>
      </c>
      <c r="G4990" t="s">
        <v>30646</v>
      </c>
      <c r="H4990" t="s">
        <v>26134</v>
      </c>
      <c r="I4990">
        <v>19</v>
      </c>
      <c r="J4990">
        <v>0</v>
      </c>
      <c r="K4990">
        <v>21</v>
      </c>
      <c r="L4990" t="s">
        <v>148416</v>
      </c>
      <c r="M4990" s="5">
        <v>0</v>
      </c>
      <c r="N4990" s="5">
        <v>0</v>
      </c>
      <c r="O4990" t="s">
        <v>29</v>
      </c>
      <c r="P4990" t="s">
        <v>30646</v>
      </c>
      <c r="Q4990" s="4">
        <v>0</v>
      </c>
      <c r="R4990" s="5">
        <v>0</v>
      </c>
      <c r="S4990" s="5">
        <v>42</v>
      </c>
    </row>
    <row r="4991" spans="1:19" x14ac:dyDescent="0.25">
      <c r="A4991" s="5" t="s">
        <v>151541</v>
      </c>
      <c r="B4991" s="5" t="s">
        <v>36018</v>
      </c>
      <c r="C4991">
        <v>97</v>
      </c>
      <c r="D4991">
        <v>29</v>
      </c>
      <c r="E4991" s="5" t="s">
        <v>2789</v>
      </c>
      <c r="F4991" s="5" t="s">
        <v>2778</v>
      </c>
      <c r="G4991" t="s">
        <v>30646</v>
      </c>
      <c r="H4991" t="s">
        <v>26134</v>
      </c>
      <c r="I4991">
        <v>20</v>
      </c>
      <c r="J4991">
        <v>0</v>
      </c>
      <c r="K4991">
        <v>20</v>
      </c>
      <c r="L4991" t="s">
        <v>148416</v>
      </c>
      <c r="M4991" s="5">
        <v>0</v>
      </c>
      <c r="N4991" s="5">
        <v>0</v>
      </c>
      <c r="O4991" t="s">
        <v>29</v>
      </c>
      <c r="P4991" t="s">
        <v>30646</v>
      </c>
      <c r="Q4991" s="4">
        <v>0</v>
      </c>
      <c r="R4991" s="5">
        <v>0</v>
      </c>
      <c r="S4991" s="5">
        <v>20</v>
      </c>
    </row>
    <row r="4992" spans="1:19" x14ac:dyDescent="0.25">
      <c r="A4992" s="5" t="s">
        <v>151542</v>
      </c>
      <c r="B4992" s="5" t="s">
        <v>36018</v>
      </c>
      <c r="C4992">
        <v>85</v>
      </c>
      <c r="D4992">
        <v>30</v>
      </c>
      <c r="E4992" s="5" t="s">
        <v>2775</v>
      </c>
      <c r="F4992" s="5" t="s">
        <v>2763</v>
      </c>
      <c r="G4992" t="s">
        <v>30646</v>
      </c>
      <c r="H4992" t="s">
        <v>26134</v>
      </c>
      <c r="I4992">
        <v>21</v>
      </c>
      <c r="J4992">
        <v>0</v>
      </c>
      <c r="K4992">
        <v>18</v>
      </c>
      <c r="L4992" t="s">
        <v>148416</v>
      </c>
      <c r="M4992" s="5">
        <v>0</v>
      </c>
      <c r="N4992" s="5">
        <v>0</v>
      </c>
      <c r="O4992" t="s">
        <v>29</v>
      </c>
      <c r="P4992" t="s">
        <v>30646</v>
      </c>
      <c r="Q4992" s="4">
        <v>0</v>
      </c>
      <c r="R4992" s="5">
        <v>0</v>
      </c>
      <c r="S4992" s="5">
        <v>60</v>
      </c>
    </row>
    <row r="4993" spans="1:19" x14ac:dyDescent="0.25">
      <c r="A4993" s="5" t="s">
        <v>151543</v>
      </c>
      <c r="B4993" s="5" t="s">
        <v>36018</v>
      </c>
      <c r="C4993">
        <v>14</v>
      </c>
      <c r="D4993">
        <v>3</v>
      </c>
      <c r="E4993" s="5" t="s">
        <v>675</v>
      </c>
      <c r="F4993" s="5" t="s">
        <v>752</v>
      </c>
      <c r="G4993" t="s">
        <v>30646</v>
      </c>
      <c r="H4993" t="s">
        <v>26134</v>
      </c>
      <c r="I4993">
        <v>22</v>
      </c>
      <c r="J4993">
        <v>0</v>
      </c>
      <c r="K4993">
        <v>13</v>
      </c>
      <c r="L4993" t="s">
        <v>148416</v>
      </c>
      <c r="M4993" s="5">
        <v>0</v>
      </c>
      <c r="N4993" s="5">
        <v>0</v>
      </c>
      <c r="O4993" t="s">
        <v>29</v>
      </c>
      <c r="P4993" t="s">
        <v>30646</v>
      </c>
      <c r="Q4993" s="4">
        <v>0</v>
      </c>
      <c r="R4993" s="5">
        <v>0</v>
      </c>
      <c r="S4993" s="5">
        <v>6</v>
      </c>
    </row>
    <row r="4994" spans="1:19" x14ac:dyDescent="0.25">
      <c r="A4994" s="5" t="s">
        <v>151544</v>
      </c>
      <c r="B4994" s="5" t="s">
        <v>36018</v>
      </c>
      <c r="C4994">
        <v>55</v>
      </c>
      <c r="D4994">
        <v>6</v>
      </c>
      <c r="E4994" s="5" t="s">
        <v>2714</v>
      </c>
      <c r="F4994" s="5" t="s">
        <v>2828</v>
      </c>
      <c r="G4994" t="s">
        <v>30646</v>
      </c>
      <c r="H4994" t="s">
        <v>26134</v>
      </c>
      <c r="I4994">
        <v>23</v>
      </c>
      <c r="J4994">
        <v>0</v>
      </c>
      <c r="K4994">
        <v>4</v>
      </c>
      <c r="L4994" t="s">
        <v>148416</v>
      </c>
      <c r="M4994" s="5">
        <v>0</v>
      </c>
      <c r="N4994" s="5">
        <v>0</v>
      </c>
      <c r="O4994" t="s">
        <v>29</v>
      </c>
      <c r="P4994" t="s">
        <v>30646</v>
      </c>
      <c r="Q4994" s="4">
        <v>0</v>
      </c>
      <c r="R4994" s="5">
        <v>0</v>
      </c>
      <c r="S4994" s="5">
        <v>22</v>
      </c>
    </row>
    <row r="4995" spans="1:19" x14ac:dyDescent="0.25">
      <c r="A4995" s="5" t="s">
        <v>151545</v>
      </c>
      <c r="B4995" s="5" t="s">
        <v>36018</v>
      </c>
      <c r="C4995">
        <v>57</v>
      </c>
      <c r="D4995">
        <v>1</v>
      </c>
      <c r="E4995" s="5" t="s">
        <v>1151</v>
      </c>
      <c r="F4995" s="5" t="s">
        <v>2746</v>
      </c>
      <c r="G4995" t="s">
        <v>30646</v>
      </c>
      <c r="H4995" t="s">
        <v>26134</v>
      </c>
      <c r="I4995">
        <v>24</v>
      </c>
      <c r="J4995">
        <v>0</v>
      </c>
      <c r="K4995">
        <v>1</v>
      </c>
      <c r="L4995" t="s">
        <v>148416</v>
      </c>
      <c r="M4995" s="5">
        <v>0</v>
      </c>
      <c r="N4995" s="5">
        <v>0</v>
      </c>
      <c r="O4995" t="s">
        <v>29</v>
      </c>
      <c r="P4995" t="s">
        <v>30646</v>
      </c>
      <c r="Q4995" s="4">
        <v>0</v>
      </c>
      <c r="R4995" s="5">
        <v>0</v>
      </c>
      <c r="S4995" s="5">
        <v>20</v>
      </c>
    </row>
    <row r="4996" spans="1:19" x14ac:dyDescent="0.25">
      <c r="A4996" s="5" t="s">
        <v>151546</v>
      </c>
      <c r="B4996" s="5" t="s">
        <v>36019</v>
      </c>
      <c r="C4996">
        <v>65</v>
      </c>
      <c r="D4996">
        <v>22</v>
      </c>
      <c r="E4996" s="5" t="s">
        <v>2828</v>
      </c>
      <c r="F4996" s="5" t="s">
        <v>1151</v>
      </c>
      <c r="G4996" t="s">
        <v>26123</v>
      </c>
      <c r="H4996" t="s">
        <v>26123</v>
      </c>
      <c r="I4996">
        <v>1</v>
      </c>
      <c r="J4996">
        <v>10</v>
      </c>
      <c r="K4996">
        <v>53</v>
      </c>
      <c r="L4996" t="s">
        <v>27802</v>
      </c>
      <c r="M4996" s="5">
        <v>4707916</v>
      </c>
      <c r="N4996" s="5">
        <v>0</v>
      </c>
      <c r="O4996" t="s">
        <v>29</v>
      </c>
      <c r="P4996" t="s">
        <v>30646</v>
      </c>
      <c r="Q4996" s="4">
        <v>0</v>
      </c>
      <c r="R4996" s="5">
        <v>0</v>
      </c>
      <c r="S4996" s="5">
        <v>1</v>
      </c>
    </row>
    <row r="4997" spans="1:19" x14ac:dyDescent="0.25">
      <c r="A4997" s="5" t="s">
        <v>151547</v>
      </c>
      <c r="B4997" s="5" t="s">
        <v>36019</v>
      </c>
      <c r="C4997">
        <v>57</v>
      </c>
      <c r="D4997">
        <v>1</v>
      </c>
      <c r="E4997" s="5" t="s">
        <v>1151</v>
      </c>
      <c r="F4997" s="5" t="s">
        <v>698</v>
      </c>
      <c r="G4997" t="s">
        <v>2828</v>
      </c>
      <c r="H4997" t="s">
        <v>2828</v>
      </c>
      <c r="I4997">
        <v>2</v>
      </c>
      <c r="J4997">
        <v>6</v>
      </c>
      <c r="K4997">
        <v>53</v>
      </c>
      <c r="L4997" t="s">
        <v>27803</v>
      </c>
      <c r="M4997" s="5">
        <v>4725695</v>
      </c>
      <c r="N4997" s="5">
        <v>0</v>
      </c>
      <c r="O4997" t="s">
        <v>29</v>
      </c>
      <c r="P4997" t="s">
        <v>30646</v>
      </c>
      <c r="Q4997" s="4">
        <v>0</v>
      </c>
      <c r="R4997" s="5">
        <v>0</v>
      </c>
      <c r="S4997" s="5">
        <v>1</v>
      </c>
    </row>
    <row r="4998" spans="1:19" x14ac:dyDescent="0.25">
      <c r="A4998" s="5" t="s">
        <v>151548</v>
      </c>
      <c r="B4998" s="5" t="s">
        <v>36019</v>
      </c>
      <c r="C4998">
        <v>49</v>
      </c>
      <c r="D4998">
        <v>15</v>
      </c>
      <c r="E4998" s="5" t="s">
        <v>2815</v>
      </c>
      <c r="F4998" s="5" t="s">
        <v>1156</v>
      </c>
      <c r="G4998" t="s">
        <v>2746</v>
      </c>
      <c r="H4998" t="s">
        <v>2746</v>
      </c>
      <c r="I4998">
        <v>3</v>
      </c>
      <c r="J4998">
        <v>4</v>
      </c>
      <c r="K4998">
        <v>53</v>
      </c>
      <c r="L4998" t="s">
        <v>27804</v>
      </c>
      <c r="M4998" s="5">
        <v>4732237</v>
      </c>
      <c r="N4998" s="5">
        <v>0</v>
      </c>
      <c r="O4998" t="s">
        <v>29</v>
      </c>
      <c r="P4998" t="s">
        <v>30646</v>
      </c>
      <c r="Q4998" s="4">
        <v>0</v>
      </c>
      <c r="R4998" s="5">
        <v>0</v>
      </c>
      <c r="S4998" s="5">
        <v>1</v>
      </c>
    </row>
    <row r="4999" spans="1:19" x14ac:dyDescent="0.25">
      <c r="A4999" s="5" t="s">
        <v>151549</v>
      </c>
      <c r="B4999" s="5" t="s">
        <v>36019</v>
      </c>
      <c r="C4999">
        <v>87</v>
      </c>
      <c r="D4999">
        <v>1</v>
      </c>
      <c r="E4999" s="5" t="s">
        <v>698</v>
      </c>
      <c r="F4999" s="5" t="s">
        <v>2789</v>
      </c>
      <c r="G4999" t="s">
        <v>2759</v>
      </c>
      <c r="H4999" t="s">
        <v>2759</v>
      </c>
      <c r="I4999">
        <v>4</v>
      </c>
      <c r="J4999">
        <v>3</v>
      </c>
      <c r="K4999">
        <v>53</v>
      </c>
      <c r="L4999" t="s">
        <v>27805</v>
      </c>
      <c r="M4999" s="5">
        <v>4736139</v>
      </c>
      <c r="N4999" s="5">
        <v>0</v>
      </c>
      <c r="O4999" t="s">
        <v>29</v>
      </c>
      <c r="P4999" t="s">
        <v>30646</v>
      </c>
      <c r="Q4999" s="4">
        <v>0</v>
      </c>
      <c r="R4999" s="5">
        <v>0</v>
      </c>
      <c r="S4999" s="5">
        <v>1</v>
      </c>
    </row>
    <row r="5000" spans="1:19" x14ac:dyDescent="0.25">
      <c r="A5000" s="5" t="s">
        <v>151550</v>
      </c>
      <c r="B5000" s="5" t="s">
        <v>36019</v>
      </c>
      <c r="C5000">
        <v>63</v>
      </c>
      <c r="D5000">
        <v>25</v>
      </c>
      <c r="E5000" s="5" t="s">
        <v>2759</v>
      </c>
      <c r="F5000" s="5" t="s">
        <v>2846</v>
      </c>
      <c r="G5000" t="s">
        <v>752</v>
      </c>
      <c r="H5000" t="s">
        <v>752</v>
      </c>
      <c r="I5000">
        <v>5</v>
      </c>
      <c r="J5000">
        <v>2</v>
      </c>
      <c r="K5000">
        <v>52</v>
      </c>
      <c r="L5000" t="s">
        <v>148416</v>
      </c>
      <c r="M5000" s="5">
        <v>0</v>
      </c>
      <c r="N5000" s="5">
        <v>0</v>
      </c>
      <c r="O5000" t="s">
        <v>29</v>
      </c>
      <c r="P5000" t="s">
        <v>30646</v>
      </c>
      <c r="Q5000" s="4">
        <v>0</v>
      </c>
      <c r="R5000" s="5">
        <v>0</v>
      </c>
      <c r="S5000" s="5">
        <v>11</v>
      </c>
    </row>
    <row r="5001" spans="1:19" x14ac:dyDescent="0.25">
      <c r="A5001" s="5" t="s">
        <v>151551</v>
      </c>
      <c r="B5001" s="5" t="s">
        <v>36019</v>
      </c>
      <c r="C5001">
        <v>96</v>
      </c>
      <c r="D5001">
        <v>15</v>
      </c>
      <c r="E5001" s="5" t="s">
        <v>26265</v>
      </c>
      <c r="F5001" s="5" t="s">
        <v>680</v>
      </c>
      <c r="G5001" t="s">
        <v>675</v>
      </c>
      <c r="H5001" t="s">
        <v>675</v>
      </c>
      <c r="I5001">
        <v>6</v>
      </c>
      <c r="J5001">
        <v>1</v>
      </c>
      <c r="K5001">
        <v>52</v>
      </c>
      <c r="L5001" t="s">
        <v>148416</v>
      </c>
      <c r="M5001" s="5">
        <v>0</v>
      </c>
      <c r="N5001" s="5">
        <v>0</v>
      </c>
      <c r="O5001" t="s">
        <v>29</v>
      </c>
      <c r="P5001" t="s">
        <v>30646</v>
      </c>
      <c r="Q5001" s="4">
        <v>0</v>
      </c>
      <c r="R5001" s="5">
        <v>0</v>
      </c>
      <c r="S5001" s="5">
        <v>11</v>
      </c>
    </row>
    <row r="5002" spans="1:19" x14ac:dyDescent="0.25">
      <c r="A5002" s="5" t="s">
        <v>151552</v>
      </c>
      <c r="B5002" s="5" t="s">
        <v>36019</v>
      </c>
      <c r="C5002">
        <v>97</v>
      </c>
      <c r="D5002">
        <v>29</v>
      </c>
      <c r="E5002" s="5" t="s">
        <v>2789</v>
      </c>
      <c r="F5002" s="5" t="s">
        <v>26135</v>
      </c>
      <c r="G5002" t="s">
        <v>698</v>
      </c>
      <c r="H5002" t="s">
        <v>698</v>
      </c>
      <c r="I5002">
        <v>7</v>
      </c>
      <c r="J5002">
        <v>0</v>
      </c>
      <c r="K5002">
        <v>52</v>
      </c>
      <c r="L5002" t="s">
        <v>148416</v>
      </c>
      <c r="M5002" s="5">
        <v>0</v>
      </c>
      <c r="N5002" s="5">
        <v>0</v>
      </c>
      <c r="O5002" t="s">
        <v>29</v>
      </c>
      <c r="P5002" t="s">
        <v>30646</v>
      </c>
      <c r="Q5002" s="4">
        <v>0</v>
      </c>
      <c r="R5002" s="5">
        <v>0</v>
      </c>
      <c r="S5002" s="5">
        <v>11</v>
      </c>
    </row>
    <row r="5003" spans="1:19" x14ac:dyDescent="0.25">
      <c r="A5003" s="5" t="s">
        <v>151553</v>
      </c>
      <c r="B5003" s="5" t="s">
        <v>36019</v>
      </c>
      <c r="C5003">
        <v>89</v>
      </c>
      <c r="D5003">
        <v>29</v>
      </c>
      <c r="E5003" s="5" t="s">
        <v>1156</v>
      </c>
      <c r="F5003" s="5" t="s">
        <v>2778</v>
      </c>
      <c r="G5003" t="s">
        <v>1151</v>
      </c>
      <c r="H5003" t="s">
        <v>1151</v>
      </c>
      <c r="I5003">
        <v>8</v>
      </c>
      <c r="J5003">
        <v>0</v>
      </c>
      <c r="K5003">
        <v>52</v>
      </c>
      <c r="L5003" t="s">
        <v>148416</v>
      </c>
      <c r="M5003" s="5">
        <v>0</v>
      </c>
      <c r="N5003" s="5">
        <v>0</v>
      </c>
      <c r="O5003" t="s">
        <v>29</v>
      </c>
      <c r="P5003" t="s">
        <v>30646</v>
      </c>
      <c r="Q5003" s="4">
        <v>0</v>
      </c>
      <c r="R5003" s="5">
        <v>0</v>
      </c>
      <c r="S5003" s="5">
        <v>11</v>
      </c>
    </row>
    <row r="5004" spans="1:19" x14ac:dyDescent="0.25">
      <c r="A5004" s="5" t="s">
        <v>151554</v>
      </c>
      <c r="B5004" s="5" t="s">
        <v>36019</v>
      </c>
      <c r="C5004">
        <v>64</v>
      </c>
      <c r="D5004">
        <v>28</v>
      </c>
      <c r="E5004" s="5" t="s">
        <v>2763</v>
      </c>
      <c r="F5004" s="5" t="s">
        <v>2862</v>
      </c>
      <c r="G5004" t="s">
        <v>2789</v>
      </c>
      <c r="H5004" t="s">
        <v>2789</v>
      </c>
      <c r="I5004">
        <v>9</v>
      </c>
      <c r="J5004">
        <v>0</v>
      </c>
      <c r="K5004">
        <v>50</v>
      </c>
      <c r="L5004" t="s">
        <v>148416</v>
      </c>
      <c r="M5004" s="5">
        <v>0</v>
      </c>
      <c r="N5004" s="5">
        <v>0</v>
      </c>
      <c r="O5004" t="s">
        <v>29</v>
      </c>
      <c r="P5004" t="s">
        <v>30646</v>
      </c>
      <c r="Q5004" s="4">
        <v>0</v>
      </c>
      <c r="R5004" s="5">
        <v>0</v>
      </c>
      <c r="S5004" s="5">
        <v>13</v>
      </c>
    </row>
    <row r="5005" spans="1:19" x14ac:dyDescent="0.25">
      <c r="A5005" s="5" t="s">
        <v>151555</v>
      </c>
      <c r="B5005" s="5" t="s">
        <v>36019</v>
      </c>
      <c r="C5005">
        <v>79</v>
      </c>
      <c r="D5005">
        <v>25</v>
      </c>
      <c r="E5005" s="5" t="s">
        <v>2746</v>
      </c>
      <c r="F5005" s="5" t="s">
        <v>2775</v>
      </c>
      <c r="G5005" t="s">
        <v>1156</v>
      </c>
      <c r="H5005" t="s">
        <v>1156</v>
      </c>
      <c r="I5005">
        <v>10</v>
      </c>
      <c r="J5005">
        <v>0</v>
      </c>
      <c r="K5005">
        <v>47</v>
      </c>
      <c r="L5005" t="s">
        <v>148416</v>
      </c>
      <c r="M5005" s="5">
        <v>0</v>
      </c>
      <c r="N5005" s="5">
        <v>0</v>
      </c>
      <c r="O5005" t="s">
        <v>29</v>
      </c>
      <c r="P5005" t="s">
        <v>30646</v>
      </c>
      <c r="Q5005" s="4">
        <v>0</v>
      </c>
      <c r="R5005" s="5">
        <v>0</v>
      </c>
      <c r="S5005" s="5">
        <v>16</v>
      </c>
    </row>
    <row r="5006" spans="1:19" x14ac:dyDescent="0.25">
      <c r="A5006" s="5" t="s">
        <v>151556</v>
      </c>
      <c r="B5006" s="5" t="s">
        <v>36019</v>
      </c>
      <c r="C5006">
        <v>55</v>
      </c>
      <c r="D5006">
        <v>6</v>
      </c>
      <c r="E5006" s="5" t="s">
        <v>2714</v>
      </c>
      <c r="F5006" s="5" t="s">
        <v>752</v>
      </c>
      <c r="G5006" t="s">
        <v>30646</v>
      </c>
      <c r="H5006" t="s">
        <v>26134</v>
      </c>
      <c r="I5006">
        <v>11</v>
      </c>
      <c r="J5006">
        <v>0</v>
      </c>
      <c r="K5006">
        <v>45</v>
      </c>
      <c r="L5006" t="s">
        <v>148416</v>
      </c>
      <c r="M5006" s="5">
        <v>0</v>
      </c>
      <c r="N5006" s="5">
        <v>0</v>
      </c>
      <c r="O5006" t="s">
        <v>29</v>
      </c>
      <c r="P5006" t="s">
        <v>30646</v>
      </c>
      <c r="Q5006" s="4">
        <v>0</v>
      </c>
      <c r="R5006" s="5">
        <v>0</v>
      </c>
      <c r="S5006" s="5">
        <v>67</v>
      </c>
    </row>
    <row r="5007" spans="1:19" x14ac:dyDescent="0.25">
      <c r="A5007" s="5" t="s">
        <v>151557</v>
      </c>
      <c r="B5007" s="5" t="s">
        <v>36019</v>
      </c>
      <c r="C5007">
        <v>22</v>
      </c>
      <c r="D5007">
        <v>17</v>
      </c>
      <c r="E5007" s="5" t="s">
        <v>680</v>
      </c>
      <c r="F5007" s="5" t="s">
        <v>675</v>
      </c>
      <c r="G5007" t="s">
        <v>30646</v>
      </c>
      <c r="H5007" t="s">
        <v>26134</v>
      </c>
      <c r="I5007">
        <v>12</v>
      </c>
      <c r="J5007">
        <v>0</v>
      </c>
      <c r="K5007">
        <v>43</v>
      </c>
      <c r="L5007" t="s">
        <v>148416</v>
      </c>
      <c r="M5007" s="5">
        <v>0</v>
      </c>
      <c r="N5007" s="5">
        <v>0</v>
      </c>
      <c r="O5007" t="s">
        <v>29</v>
      </c>
      <c r="P5007" t="s">
        <v>30646</v>
      </c>
      <c r="Q5007" s="4">
        <v>0</v>
      </c>
      <c r="R5007" s="5">
        <v>0</v>
      </c>
      <c r="S5007" s="5">
        <v>8</v>
      </c>
    </row>
    <row r="5008" spans="1:19" x14ac:dyDescent="0.25">
      <c r="A5008" s="5" t="s">
        <v>151558</v>
      </c>
      <c r="B5008" s="5" t="s">
        <v>36019</v>
      </c>
      <c r="C5008">
        <v>56</v>
      </c>
      <c r="D5008">
        <v>17</v>
      </c>
      <c r="E5008" s="5" t="s">
        <v>26135</v>
      </c>
      <c r="F5008" s="5" t="s">
        <v>2800</v>
      </c>
      <c r="G5008" t="s">
        <v>30646</v>
      </c>
      <c r="H5008" t="s">
        <v>26134</v>
      </c>
      <c r="I5008">
        <v>13</v>
      </c>
      <c r="J5008">
        <v>0</v>
      </c>
      <c r="K5008">
        <v>40</v>
      </c>
      <c r="L5008" t="s">
        <v>148416</v>
      </c>
      <c r="M5008" s="5">
        <v>0</v>
      </c>
      <c r="N5008" s="5">
        <v>0</v>
      </c>
      <c r="O5008" t="s">
        <v>29</v>
      </c>
      <c r="P5008" t="s">
        <v>30646</v>
      </c>
      <c r="Q5008" s="4">
        <v>0</v>
      </c>
      <c r="R5008" s="5">
        <v>0</v>
      </c>
      <c r="S5008" s="5">
        <v>5</v>
      </c>
    </row>
    <row r="5009" spans="1:19" x14ac:dyDescent="0.25">
      <c r="A5009" s="5" t="s">
        <v>151559</v>
      </c>
      <c r="B5009" s="5" t="s">
        <v>36019</v>
      </c>
      <c r="C5009">
        <v>77</v>
      </c>
      <c r="D5009">
        <v>6</v>
      </c>
      <c r="E5009" s="5" t="s">
        <v>2794</v>
      </c>
      <c r="F5009" s="5" t="s">
        <v>2746</v>
      </c>
      <c r="G5009" t="s">
        <v>30646</v>
      </c>
      <c r="H5009" t="s">
        <v>26134</v>
      </c>
      <c r="I5009">
        <v>14</v>
      </c>
      <c r="J5009">
        <v>0</v>
      </c>
      <c r="K5009">
        <v>32</v>
      </c>
      <c r="L5009" t="s">
        <v>148416</v>
      </c>
      <c r="M5009" s="5">
        <v>0</v>
      </c>
      <c r="N5009" s="5">
        <v>0</v>
      </c>
      <c r="O5009" t="s">
        <v>29</v>
      </c>
      <c r="P5009" t="s">
        <v>30646</v>
      </c>
      <c r="Q5009" s="4">
        <v>0</v>
      </c>
      <c r="R5009" s="5">
        <v>0</v>
      </c>
      <c r="S5009" s="5">
        <v>22</v>
      </c>
    </row>
    <row r="5010" spans="1:19" x14ac:dyDescent="0.25">
      <c r="A5010" s="5" t="s">
        <v>151560</v>
      </c>
      <c r="B5010" s="5" t="s">
        <v>36019</v>
      </c>
      <c r="C5010">
        <v>69</v>
      </c>
      <c r="D5010">
        <v>18</v>
      </c>
      <c r="E5010" s="5" t="s">
        <v>2888</v>
      </c>
      <c r="F5010" s="5" t="s">
        <v>2837</v>
      </c>
      <c r="G5010" t="s">
        <v>30646</v>
      </c>
      <c r="H5010" t="s">
        <v>26134</v>
      </c>
      <c r="I5010">
        <v>15</v>
      </c>
      <c r="J5010">
        <v>0</v>
      </c>
      <c r="K5010">
        <v>26</v>
      </c>
      <c r="L5010" t="s">
        <v>148416</v>
      </c>
      <c r="M5010" s="5">
        <v>0</v>
      </c>
      <c r="N5010" s="5">
        <v>0</v>
      </c>
      <c r="O5010" t="s">
        <v>29</v>
      </c>
      <c r="P5010" t="s">
        <v>30646</v>
      </c>
      <c r="Q5010" s="4">
        <v>0</v>
      </c>
      <c r="R5010" s="5">
        <v>0</v>
      </c>
      <c r="S5010" s="5">
        <v>20</v>
      </c>
    </row>
    <row r="5011" spans="1:19" x14ac:dyDescent="0.25">
      <c r="A5011" s="5" t="s">
        <v>151561</v>
      </c>
      <c r="B5011" s="5" t="s">
        <v>36019</v>
      </c>
      <c r="C5011">
        <v>30</v>
      </c>
      <c r="D5011">
        <v>22</v>
      </c>
      <c r="E5011" s="5" t="s">
        <v>26123</v>
      </c>
      <c r="F5011" s="5" t="s">
        <v>2828</v>
      </c>
      <c r="G5011" t="s">
        <v>30646</v>
      </c>
      <c r="H5011" t="s">
        <v>26134</v>
      </c>
      <c r="I5011">
        <v>16</v>
      </c>
      <c r="J5011">
        <v>0</v>
      </c>
      <c r="K5011">
        <v>23</v>
      </c>
      <c r="L5011" t="s">
        <v>148416</v>
      </c>
      <c r="M5011" s="5">
        <v>0</v>
      </c>
      <c r="N5011" s="5">
        <v>0</v>
      </c>
      <c r="O5011" t="s">
        <v>29</v>
      </c>
      <c r="P5011" t="s">
        <v>30646</v>
      </c>
      <c r="Q5011" s="4">
        <v>0</v>
      </c>
      <c r="R5011" s="5">
        <v>0</v>
      </c>
      <c r="S5011" s="5">
        <v>4</v>
      </c>
    </row>
    <row r="5012" spans="1:19" x14ac:dyDescent="0.25">
      <c r="A5012" s="5" t="s">
        <v>151562</v>
      </c>
      <c r="B5012" s="5" t="s">
        <v>36019</v>
      </c>
      <c r="C5012">
        <v>71</v>
      </c>
      <c r="D5012">
        <v>3</v>
      </c>
      <c r="E5012" s="5" t="s">
        <v>752</v>
      </c>
      <c r="F5012" s="5" t="s">
        <v>2759</v>
      </c>
      <c r="G5012" t="s">
        <v>30646</v>
      </c>
      <c r="H5012" t="s">
        <v>26134</v>
      </c>
      <c r="I5012">
        <v>17</v>
      </c>
      <c r="J5012">
        <v>0</v>
      </c>
      <c r="K5012">
        <v>23</v>
      </c>
      <c r="L5012" t="s">
        <v>148416</v>
      </c>
      <c r="M5012" s="5">
        <v>0</v>
      </c>
      <c r="N5012" s="5">
        <v>0</v>
      </c>
      <c r="O5012" t="s">
        <v>29</v>
      </c>
      <c r="P5012" t="s">
        <v>30646</v>
      </c>
      <c r="Q5012" s="4">
        <v>0</v>
      </c>
      <c r="R5012" s="5">
        <v>0</v>
      </c>
      <c r="S5012" s="5">
        <v>4</v>
      </c>
    </row>
    <row r="5013" spans="1:19" x14ac:dyDescent="0.25">
      <c r="A5013" s="5" t="s">
        <v>151563</v>
      </c>
      <c r="B5013" s="5" t="s">
        <v>36019</v>
      </c>
      <c r="C5013">
        <v>44</v>
      </c>
      <c r="D5013">
        <v>27</v>
      </c>
      <c r="E5013" s="5" t="s">
        <v>2780</v>
      </c>
      <c r="F5013" s="5" t="s">
        <v>2730</v>
      </c>
      <c r="G5013" t="s">
        <v>30646</v>
      </c>
      <c r="H5013" t="s">
        <v>26134</v>
      </c>
      <c r="I5013">
        <v>18</v>
      </c>
      <c r="J5013">
        <v>0</v>
      </c>
      <c r="K5013">
        <v>20</v>
      </c>
      <c r="L5013" t="s">
        <v>148416</v>
      </c>
      <c r="M5013" s="5">
        <v>0</v>
      </c>
      <c r="N5013" s="5">
        <v>0</v>
      </c>
      <c r="O5013" t="s">
        <v>29</v>
      </c>
      <c r="P5013" t="s">
        <v>30646</v>
      </c>
      <c r="Q5013" s="4">
        <v>0</v>
      </c>
      <c r="R5013" s="5">
        <v>0</v>
      </c>
      <c r="S5013" s="5">
        <v>20</v>
      </c>
    </row>
    <row r="5014" spans="1:19" x14ac:dyDescent="0.25">
      <c r="A5014" s="5" t="s">
        <v>151564</v>
      </c>
      <c r="B5014" s="5" t="s">
        <v>36019</v>
      </c>
      <c r="C5014">
        <v>14</v>
      </c>
      <c r="D5014">
        <v>3</v>
      </c>
      <c r="E5014" s="5" t="s">
        <v>675</v>
      </c>
      <c r="F5014" s="5" t="s">
        <v>26123</v>
      </c>
      <c r="G5014" t="s">
        <v>30646</v>
      </c>
      <c r="H5014" t="s">
        <v>26134</v>
      </c>
      <c r="I5014">
        <v>19</v>
      </c>
      <c r="J5014">
        <v>0</v>
      </c>
      <c r="K5014">
        <v>13</v>
      </c>
      <c r="L5014" t="s">
        <v>148416</v>
      </c>
      <c r="M5014" s="5">
        <v>0</v>
      </c>
      <c r="N5014" s="5">
        <v>0</v>
      </c>
      <c r="O5014" t="s">
        <v>29</v>
      </c>
      <c r="P5014" t="s">
        <v>30646</v>
      </c>
      <c r="Q5014" s="4">
        <v>0</v>
      </c>
      <c r="R5014" s="5">
        <v>0</v>
      </c>
      <c r="S5014" s="5">
        <v>20</v>
      </c>
    </row>
    <row r="5015" spans="1:19" x14ac:dyDescent="0.25">
      <c r="A5015" s="5" t="s">
        <v>151565</v>
      </c>
      <c r="B5015" s="5" t="s">
        <v>36019</v>
      </c>
      <c r="C5015">
        <v>84</v>
      </c>
      <c r="D5015">
        <v>27</v>
      </c>
      <c r="E5015" s="5" t="s">
        <v>2751</v>
      </c>
      <c r="F5015" s="5" t="s">
        <v>2738</v>
      </c>
      <c r="G5015" t="s">
        <v>30646</v>
      </c>
      <c r="H5015" t="s">
        <v>26134</v>
      </c>
      <c r="I5015">
        <v>20</v>
      </c>
      <c r="J5015">
        <v>0</v>
      </c>
      <c r="K5015">
        <v>10</v>
      </c>
      <c r="L5015" t="s">
        <v>148416</v>
      </c>
      <c r="M5015" s="5">
        <v>0</v>
      </c>
      <c r="N5015" s="5">
        <v>0</v>
      </c>
      <c r="O5015" t="s">
        <v>29</v>
      </c>
      <c r="P5015" t="s">
        <v>30646</v>
      </c>
      <c r="Q5015" s="4">
        <v>0</v>
      </c>
      <c r="R5015" s="5">
        <v>0</v>
      </c>
      <c r="S5015" s="5">
        <v>29</v>
      </c>
    </row>
    <row r="5016" spans="1:19" x14ac:dyDescent="0.25">
      <c r="A5016" s="5" t="s">
        <v>151566</v>
      </c>
      <c r="B5016" s="5" t="s">
        <v>36019</v>
      </c>
      <c r="C5016">
        <v>86</v>
      </c>
      <c r="D5016">
        <v>30</v>
      </c>
      <c r="E5016" s="5" t="s">
        <v>2846</v>
      </c>
      <c r="F5016" s="5" t="s">
        <v>2888</v>
      </c>
      <c r="G5016" t="s">
        <v>30646</v>
      </c>
      <c r="H5016" t="s">
        <v>26134</v>
      </c>
      <c r="I5016">
        <v>21</v>
      </c>
      <c r="J5016">
        <v>0</v>
      </c>
      <c r="K5016">
        <v>6</v>
      </c>
      <c r="L5016" t="s">
        <v>148416</v>
      </c>
      <c r="M5016" s="5">
        <v>0</v>
      </c>
      <c r="N5016" s="5">
        <v>0</v>
      </c>
      <c r="O5016" t="s">
        <v>29</v>
      </c>
      <c r="P5016" t="s">
        <v>30646</v>
      </c>
      <c r="Q5016" s="4">
        <v>0</v>
      </c>
      <c r="R5016" s="5">
        <v>0</v>
      </c>
      <c r="S5016" s="5">
        <v>20</v>
      </c>
    </row>
    <row r="5017" spans="1:19" x14ac:dyDescent="0.25">
      <c r="A5017" s="5" t="s">
        <v>151567</v>
      </c>
      <c r="B5017" s="5" t="s">
        <v>36019</v>
      </c>
      <c r="C5017">
        <v>83</v>
      </c>
      <c r="D5017">
        <v>18</v>
      </c>
      <c r="E5017" s="5" t="s">
        <v>2862</v>
      </c>
      <c r="F5017" s="5" t="s">
        <v>721</v>
      </c>
      <c r="G5017" t="s">
        <v>30646</v>
      </c>
      <c r="H5017" t="s">
        <v>26134</v>
      </c>
      <c r="I5017">
        <v>22</v>
      </c>
      <c r="J5017">
        <v>0</v>
      </c>
      <c r="K5017">
        <v>0</v>
      </c>
      <c r="L5017" t="s">
        <v>148416</v>
      </c>
      <c r="M5017" s="5">
        <v>0</v>
      </c>
      <c r="N5017" s="5">
        <v>0</v>
      </c>
      <c r="O5017" t="s">
        <v>29</v>
      </c>
      <c r="P5017" t="s">
        <v>30646</v>
      </c>
      <c r="Q5017" s="4">
        <v>0</v>
      </c>
      <c r="R5017" s="5">
        <v>0</v>
      </c>
      <c r="S5017" s="5">
        <v>7</v>
      </c>
    </row>
    <row r="5018" spans="1:19" x14ac:dyDescent="0.25">
      <c r="A5018" s="5" t="s">
        <v>151568</v>
      </c>
      <c r="B5018" s="5" t="s">
        <v>36019</v>
      </c>
      <c r="C5018">
        <v>85</v>
      </c>
      <c r="D5018">
        <v>30</v>
      </c>
      <c r="E5018" s="5" t="s">
        <v>2775</v>
      </c>
      <c r="F5018" s="5" t="s">
        <v>2763</v>
      </c>
      <c r="G5018" t="s">
        <v>30646</v>
      </c>
      <c r="H5018" t="s">
        <v>26134</v>
      </c>
      <c r="I5018">
        <v>23</v>
      </c>
      <c r="J5018">
        <v>0</v>
      </c>
      <c r="K5018">
        <v>0</v>
      </c>
      <c r="L5018" t="s">
        <v>148416</v>
      </c>
      <c r="M5018" s="5">
        <v>0</v>
      </c>
      <c r="N5018" s="5">
        <v>0</v>
      </c>
      <c r="O5018" t="s">
        <v>29</v>
      </c>
      <c r="P5018" t="s">
        <v>30646</v>
      </c>
      <c r="Q5018" s="4">
        <v>0</v>
      </c>
      <c r="R5018" s="5">
        <v>0</v>
      </c>
      <c r="S5018" s="5">
        <v>3</v>
      </c>
    </row>
    <row r="5019" spans="1:19" x14ac:dyDescent="0.25">
      <c r="A5019" s="5" t="s">
        <v>151569</v>
      </c>
      <c r="B5019" s="5" t="s">
        <v>36019</v>
      </c>
      <c r="C5019">
        <v>90</v>
      </c>
      <c r="D5019">
        <v>28</v>
      </c>
      <c r="E5019" s="5" t="s">
        <v>743</v>
      </c>
      <c r="F5019" s="5" t="s">
        <v>743</v>
      </c>
      <c r="G5019" t="s">
        <v>30646</v>
      </c>
      <c r="H5019" t="s">
        <v>26134</v>
      </c>
      <c r="I5019">
        <v>24</v>
      </c>
      <c r="J5019">
        <v>0</v>
      </c>
      <c r="K5019">
        <v>0</v>
      </c>
      <c r="L5019" t="s">
        <v>148416</v>
      </c>
      <c r="M5019" s="5">
        <v>0</v>
      </c>
      <c r="N5019" s="5">
        <v>0</v>
      </c>
      <c r="O5019" t="s">
        <v>29</v>
      </c>
      <c r="P5019" t="s">
        <v>30646</v>
      </c>
      <c r="Q5019" s="4">
        <v>0</v>
      </c>
      <c r="R5019" s="5">
        <v>0</v>
      </c>
      <c r="S5019" s="5">
        <v>3</v>
      </c>
    </row>
    <row r="5020" spans="1:19" x14ac:dyDescent="0.25">
      <c r="A5020" s="5" t="s">
        <v>151570</v>
      </c>
      <c r="B5020" s="5" t="s">
        <v>36020</v>
      </c>
      <c r="C5020">
        <v>14</v>
      </c>
      <c r="D5020">
        <v>3</v>
      </c>
      <c r="E5020" s="5" t="s">
        <v>675</v>
      </c>
      <c r="F5020" s="5" t="s">
        <v>26123</v>
      </c>
      <c r="G5020" t="s">
        <v>26123</v>
      </c>
      <c r="H5020" t="s">
        <v>26123</v>
      </c>
      <c r="I5020">
        <v>1</v>
      </c>
      <c r="J5020">
        <v>10</v>
      </c>
      <c r="K5020">
        <v>71</v>
      </c>
      <c r="L5020" t="s">
        <v>27806</v>
      </c>
      <c r="M5020" s="5">
        <v>6112145</v>
      </c>
      <c r="N5020" s="5">
        <v>0</v>
      </c>
      <c r="O5020" t="s">
        <v>29</v>
      </c>
      <c r="P5020" t="s">
        <v>30646</v>
      </c>
      <c r="Q5020" s="4">
        <v>0</v>
      </c>
      <c r="R5020" s="5">
        <v>0</v>
      </c>
      <c r="S5020" s="5">
        <v>1</v>
      </c>
    </row>
    <row r="5021" spans="1:19" x14ac:dyDescent="0.25">
      <c r="A5021" s="5" t="s">
        <v>151571</v>
      </c>
      <c r="B5021" s="5" t="s">
        <v>36020</v>
      </c>
      <c r="C5021">
        <v>30</v>
      </c>
      <c r="D5021">
        <v>22</v>
      </c>
      <c r="E5021" s="5" t="s">
        <v>26123</v>
      </c>
      <c r="F5021" s="5" t="s">
        <v>2746</v>
      </c>
      <c r="G5021" t="s">
        <v>2828</v>
      </c>
      <c r="H5021" t="s">
        <v>2828</v>
      </c>
      <c r="I5021">
        <v>2</v>
      </c>
      <c r="J5021">
        <v>6</v>
      </c>
      <c r="K5021">
        <v>71</v>
      </c>
      <c r="L5021" t="s">
        <v>27807</v>
      </c>
      <c r="M5021" s="5">
        <v>6119393</v>
      </c>
      <c r="N5021" s="5">
        <v>0</v>
      </c>
      <c r="O5021" t="s">
        <v>29</v>
      </c>
      <c r="P5021" t="s">
        <v>30646</v>
      </c>
      <c r="Q5021" s="4">
        <v>0</v>
      </c>
      <c r="R5021" s="5">
        <v>0</v>
      </c>
      <c r="S5021" s="5">
        <v>1</v>
      </c>
    </row>
    <row r="5022" spans="1:19" x14ac:dyDescent="0.25">
      <c r="A5022" s="5" t="s">
        <v>151572</v>
      </c>
      <c r="B5022" s="5" t="s">
        <v>36020</v>
      </c>
      <c r="C5022">
        <v>71</v>
      </c>
      <c r="D5022">
        <v>3</v>
      </c>
      <c r="E5022" s="5" t="s">
        <v>752</v>
      </c>
      <c r="F5022" s="5" t="s">
        <v>2828</v>
      </c>
      <c r="G5022" t="s">
        <v>2746</v>
      </c>
      <c r="H5022" t="s">
        <v>2746</v>
      </c>
      <c r="I5022">
        <v>3</v>
      </c>
      <c r="J5022">
        <v>4</v>
      </c>
      <c r="K5022">
        <v>71</v>
      </c>
      <c r="L5022" t="s">
        <v>27808</v>
      </c>
      <c r="M5022" s="5">
        <v>6134266</v>
      </c>
      <c r="N5022" s="5">
        <v>0</v>
      </c>
      <c r="O5022" t="s">
        <v>29</v>
      </c>
      <c r="P5022" t="s">
        <v>30646</v>
      </c>
      <c r="Q5022" s="4">
        <v>0</v>
      </c>
      <c r="R5022" s="5">
        <v>0</v>
      </c>
      <c r="S5022" s="5">
        <v>1</v>
      </c>
    </row>
    <row r="5023" spans="1:19" x14ac:dyDescent="0.25">
      <c r="A5023" s="5" t="s">
        <v>151573</v>
      </c>
      <c r="B5023" s="5" t="s">
        <v>36020</v>
      </c>
      <c r="C5023">
        <v>77</v>
      </c>
      <c r="D5023">
        <v>6</v>
      </c>
      <c r="E5023" s="5" t="s">
        <v>2794</v>
      </c>
      <c r="F5023" s="5" t="s">
        <v>2759</v>
      </c>
      <c r="G5023" t="s">
        <v>2759</v>
      </c>
      <c r="H5023" t="s">
        <v>2759</v>
      </c>
      <c r="I5023">
        <v>4</v>
      </c>
      <c r="J5023">
        <v>3</v>
      </c>
      <c r="K5023">
        <v>71</v>
      </c>
      <c r="L5023" t="s">
        <v>27809</v>
      </c>
      <c r="M5023" s="5">
        <v>6197024</v>
      </c>
      <c r="N5023" s="5">
        <v>0</v>
      </c>
      <c r="O5023" t="s">
        <v>29</v>
      </c>
      <c r="P5023" t="s">
        <v>30646</v>
      </c>
      <c r="Q5023" s="4">
        <v>0</v>
      </c>
      <c r="R5023" s="5">
        <v>0</v>
      </c>
      <c r="S5023" s="5">
        <v>1</v>
      </c>
    </row>
    <row r="5024" spans="1:19" x14ac:dyDescent="0.25">
      <c r="A5024" s="5" t="s">
        <v>151574</v>
      </c>
      <c r="B5024" s="5" t="s">
        <v>36020</v>
      </c>
      <c r="C5024">
        <v>55</v>
      </c>
      <c r="D5024">
        <v>6</v>
      </c>
      <c r="E5024" s="5" t="s">
        <v>2714</v>
      </c>
      <c r="F5024" s="5" t="s">
        <v>698</v>
      </c>
      <c r="G5024" t="s">
        <v>752</v>
      </c>
      <c r="H5024" t="s">
        <v>752</v>
      </c>
      <c r="I5024">
        <v>5</v>
      </c>
      <c r="J5024">
        <v>2</v>
      </c>
      <c r="K5024">
        <v>71</v>
      </c>
      <c r="L5024" t="s">
        <v>27810</v>
      </c>
      <c r="M5024" s="5">
        <v>6197574</v>
      </c>
      <c r="N5024" s="5">
        <v>0</v>
      </c>
      <c r="O5024" t="s">
        <v>29</v>
      </c>
      <c r="P5024" t="s">
        <v>30646</v>
      </c>
      <c r="Q5024" s="4">
        <v>0</v>
      </c>
      <c r="R5024" s="5">
        <v>0</v>
      </c>
      <c r="S5024" s="5">
        <v>1</v>
      </c>
    </row>
    <row r="5025" spans="1:19" x14ac:dyDescent="0.25">
      <c r="A5025" s="5" t="s">
        <v>151575</v>
      </c>
      <c r="B5025" s="5" t="s">
        <v>36020</v>
      </c>
      <c r="C5025">
        <v>49</v>
      </c>
      <c r="D5025">
        <v>15</v>
      </c>
      <c r="E5025" s="5" t="s">
        <v>2815</v>
      </c>
      <c r="F5025" s="5" t="s">
        <v>752</v>
      </c>
      <c r="G5025" t="s">
        <v>675</v>
      </c>
      <c r="H5025" t="s">
        <v>675</v>
      </c>
      <c r="I5025">
        <v>6</v>
      </c>
      <c r="J5025">
        <v>1</v>
      </c>
      <c r="K5025">
        <v>70</v>
      </c>
      <c r="L5025" t="s">
        <v>148416</v>
      </c>
      <c r="M5025" s="5">
        <v>0</v>
      </c>
      <c r="N5025" s="5">
        <v>0</v>
      </c>
      <c r="O5025" t="s">
        <v>29</v>
      </c>
      <c r="P5025" t="s">
        <v>30646</v>
      </c>
      <c r="Q5025" s="4">
        <v>0</v>
      </c>
      <c r="R5025" s="5">
        <v>0</v>
      </c>
      <c r="S5025" s="5">
        <v>11</v>
      </c>
    </row>
    <row r="5026" spans="1:19" x14ac:dyDescent="0.25">
      <c r="A5026" s="5" t="s">
        <v>151576</v>
      </c>
      <c r="B5026" s="5" t="s">
        <v>36020</v>
      </c>
      <c r="C5026">
        <v>65</v>
      </c>
      <c r="D5026">
        <v>22</v>
      </c>
      <c r="E5026" s="5" t="s">
        <v>2828</v>
      </c>
      <c r="F5026" s="5" t="s">
        <v>675</v>
      </c>
      <c r="G5026" t="s">
        <v>698</v>
      </c>
      <c r="H5026" t="s">
        <v>698</v>
      </c>
      <c r="I5026">
        <v>7</v>
      </c>
      <c r="J5026">
        <v>0</v>
      </c>
      <c r="K5026">
        <v>70</v>
      </c>
      <c r="L5026" t="s">
        <v>148416</v>
      </c>
      <c r="M5026" s="5">
        <v>0</v>
      </c>
      <c r="N5026" s="5">
        <v>0</v>
      </c>
      <c r="O5026" t="s">
        <v>29</v>
      </c>
      <c r="P5026" t="s">
        <v>30646</v>
      </c>
      <c r="Q5026" s="4">
        <v>0</v>
      </c>
      <c r="R5026" s="5">
        <v>0</v>
      </c>
      <c r="S5026" s="5">
        <v>11</v>
      </c>
    </row>
    <row r="5027" spans="1:19" x14ac:dyDescent="0.25">
      <c r="A5027" s="5" t="s">
        <v>151577</v>
      </c>
      <c r="B5027" s="5" t="s">
        <v>36020</v>
      </c>
      <c r="C5027">
        <v>84</v>
      </c>
      <c r="D5027">
        <v>27</v>
      </c>
      <c r="E5027" s="5" t="s">
        <v>2751</v>
      </c>
      <c r="F5027" s="5" t="s">
        <v>2789</v>
      </c>
      <c r="G5027" t="s">
        <v>1151</v>
      </c>
      <c r="H5027" t="s">
        <v>1151</v>
      </c>
      <c r="I5027">
        <v>8</v>
      </c>
      <c r="J5027">
        <v>0</v>
      </c>
      <c r="K5027">
        <v>70</v>
      </c>
      <c r="L5027" t="s">
        <v>148416</v>
      </c>
      <c r="M5027" s="5">
        <v>0</v>
      </c>
      <c r="N5027" s="5">
        <v>0</v>
      </c>
      <c r="O5027" t="s">
        <v>29</v>
      </c>
      <c r="P5027" t="s">
        <v>30646</v>
      </c>
      <c r="Q5027" s="4">
        <v>0</v>
      </c>
      <c r="R5027" s="5">
        <v>0</v>
      </c>
      <c r="S5027" s="5">
        <v>11</v>
      </c>
    </row>
    <row r="5028" spans="1:19" x14ac:dyDescent="0.25">
      <c r="A5028" s="5" t="s">
        <v>151578</v>
      </c>
      <c r="B5028" s="5" t="s">
        <v>36020</v>
      </c>
      <c r="C5028">
        <v>87</v>
      </c>
      <c r="D5028">
        <v>1</v>
      </c>
      <c r="E5028" s="5" t="s">
        <v>698</v>
      </c>
      <c r="F5028" s="5" t="s">
        <v>2800</v>
      </c>
      <c r="G5028" t="s">
        <v>2789</v>
      </c>
      <c r="H5028" t="s">
        <v>2789</v>
      </c>
      <c r="I5028">
        <v>9</v>
      </c>
      <c r="J5028">
        <v>0</v>
      </c>
      <c r="K5028">
        <v>70</v>
      </c>
      <c r="L5028" t="s">
        <v>148416</v>
      </c>
      <c r="M5028" s="5">
        <v>0</v>
      </c>
      <c r="N5028" s="5">
        <v>0</v>
      </c>
      <c r="O5028" t="s">
        <v>29</v>
      </c>
      <c r="P5028" t="s">
        <v>30646</v>
      </c>
      <c r="Q5028" s="4">
        <v>0</v>
      </c>
      <c r="R5028" s="5">
        <v>0</v>
      </c>
      <c r="S5028" s="5">
        <v>11</v>
      </c>
    </row>
    <row r="5029" spans="1:19" x14ac:dyDescent="0.25">
      <c r="A5029" s="5" t="s">
        <v>151579</v>
      </c>
      <c r="B5029" s="5" t="s">
        <v>36020</v>
      </c>
      <c r="C5029">
        <v>56</v>
      </c>
      <c r="D5029">
        <v>17</v>
      </c>
      <c r="E5029" s="5" t="s">
        <v>26135</v>
      </c>
      <c r="F5029" s="5" t="s">
        <v>1156</v>
      </c>
      <c r="G5029" t="s">
        <v>1156</v>
      </c>
      <c r="H5029" t="s">
        <v>1156</v>
      </c>
      <c r="I5029">
        <v>10</v>
      </c>
      <c r="J5029">
        <v>0</v>
      </c>
      <c r="K5029">
        <v>70</v>
      </c>
      <c r="L5029" t="s">
        <v>148416</v>
      </c>
      <c r="M5029" s="5">
        <v>0</v>
      </c>
      <c r="N5029" s="5">
        <v>0</v>
      </c>
      <c r="O5029" t="s">
        <v>29</v>
      </c>
      <c r="P5029" t="s">
        <v>30646</v>
      </c>
      <c r="Q5029" s="4">
        <v>0</v>
      </c>
      <c r="R5029" s="5">
        <v>0</v>
      </c>
      <c r="S5029" s="5">
        <v>11</v>
      </c>
    </row>
    <row r="5030" spans="1:19" x14ac:dyDescent="0.25">
      <c r="A5030" s="5" t="s">
        <v>151580</v>
      </c>
      <c r="B5030" s="5" t="s">
        <v>36020</v>
      </c>
      <c r="C5030">
        <v>22</v>
      </c>
      <c r="D5030">
        <v>17</v>
      </c>
      <c r="E5030" s="5" t="s">
        <v>680</v>
      </c>
      <c r="F5030" s="5" t="s">
        <v>1151</v>
      </c>
      <c r="G5030" t="s">
        <v>2738</v>
      </c>
      <c r="H5030" t="s">
        <v>2738</v>
      </c>
      <c r="I5030">
        <v>11</v>
      </c>
      <c r="J5030">
        <v>0</v>
      </c>
      <c r="K5030">
        <v>70</v>
      </c>
      <c r="L5030" t="s">
        <v>148416</v>
      </c>
      <c r="M5030" s="5">
        <v>0</v>
      </c>
      <c r="N5030" s="5">
        <v>0</v>
      </c>
      <c r="O5030" t="s">
        <v>29</v>
      </c>
      <c r="P5030" t="s">
        <v>30646</v>
      </c>
      <c r="Q5030" s="4">
        <v>0</v>
      </c>
      <c r="R5030" s="5">
        <v>0</v>
      </c>
      <c r="S5030" s="5">
        <v>11</v>
      </c>
    </row>
    <row r="5031" spans="1:19" x14ac:dyDescent="0.25">
      <c r="A5031" s="5" t="s">
        <v>151581</v>
      </c>
      <c r="B5031" s="5" t="s">
        <v>36020</v>
      </c>
      <c r="C5031">
        <v>96</v>
      </c>
      <c r="D5031">
        <v>15</v>
      </c>
      <c r="E5031" s="5" t="s">
        <v>26265</v>
      </c>
      <c r="F5031" s="5" t="s">
        <v>680</v>
      </c>
      <c r="G5031" t="s">
        <v>2800</v>
      </c>
      <c r="H5031" t="s">
        <v>2800</v>
      </c>
      <c r="I5031">
        <v>12</v>
      </c>
      <c r="J5031">
        <v>0</v>
      </c>
      <c r="K5031">
        <v>70</v>
      </c>
      <c r="L5031" t="s">
        <v>148416</v>
      </c>
      <c r="M5031" s="5">
        <v>0</v>
      </c>
      <c r="N5031" s="5">
        <v>0</v>
      </c>
      <c r="O5031" t="s">
        <v>29</v>
      </c>
      <c r="P5031" t="s">
        <v>30646</v>
      </c>
      <c r="Q5031" s="4">
        <v>0</v>
      </c>
      <c r="R5031" s="5">
        <v>0</v>
      </c>
      <c r="S5031" s="5">
        <v>11</v>
      </c>
    </row>
    <row r="5032" spans="1:19" x14ac:dyDescent="0.25">
      <c r="A5032" s="5" t="s">
        <v>151582</v>
      </c>
      <c r="B5032" s="5" t="s">
        <v>36020</v>
      </c>
      <c r="C5032">
        <v>63</v>
      </c>
      <c r="D5032">
        <v>25</v>
      </c>
      <c r="E5032" s="5" t="s">
        <v>2759</v>
      </c>
      <c r="F5032" s="5" t="s">
        <v>26135</v>
      </c>
      <c r="G5032" t="s">
        <v>2730</v>
      </c>
      <c r="H5032" t="s">
        <v>2730</v>
      </c>
      <c r="I5032">
        <v>13</v>
      </c>
      <c r="J5032">
        <v>0</v>
      </c>
      <c r="K5032">
        <v>69</v>
      </c>
      <c r="L5032" t="s">
        <v>148416</v>
      </c>
      <c r="M5032" s="5">
        <v>0</v>
      </c>
      <c r="N5032" s="5">
        <v>0</v>
      </c>
      <c r="O5032" t="s">
        <v>29</v>
      </c>
      <c r="P5032" t="s">
        <v>30646</v>
      </c>
      <c r="Q5032" s="4">
        <v>0</v>
      </c>
      <c r="R5032" s="5">
        <v>0</v>
      </c>
      <c r="S5032" s="5">
        <v>12</v>
      </c>
    </row>
    <row r="5033" spans="1:19" x14ac:dyDescent="0.25">
      <c r="A5033" s="5" t="s">
        <v>151583</v>
      </c>
      <c r="B5033" s="5" t="s">
        <v>36020</v>
      </c>
      <c r="C5033">
        <v>69</v>
      </c>
      <c r="D5033">
        <v>18</v>
      </c>
      <c r="E5033" s="5" t="s">
        <v>2888</v>
      </c>
      <c r="F5033" s="5" t="s">
        <v>2837</v>
      </c>
      <c r="G5033" t="s">
        <v>680</v>
      </c>
      <c r="H5033" t="s">
        <v>680</v>
      </c>
      <c r="I5033">
        <v>14</v>
      </c>
      <c r="J5033">
        <v>0</v>
      </c>
      <c r="K5033">
        <v>68</v>
      </c>
      <c r="L5033" t="s">
        <v>148416</v>
      </c>
      <c r="M5033" s="5">
        <v>0</v>
      </c>
      <c r="N5033" s="5">
        <v>0</v>
      </c>
      <c r="O5033" t="s">
        <v>29</v>
      </c>
      <c r="P5033" t="s">
        <v>30646</v>
      </c>
      <c r="Q5033" s="4">
        <v>0</v>
      </c>
      <c r="R5033" s="5">
        <v>0</v>
      </c>
      <c r="S5033" s="5">
        <v>13</v>
      </c>
    </row>
    <row r="5034" spans="1:19" x14ac:dyDescent="0.25">
      <c r="A5034" s="5" t="s">
        <v>151584</v>
      </c>
      <c r="B5034" s="5" t="s">
        <v>36020</v>
      </c>
      <c r="C5034">
        <v>89</v>
      </c>
      <c r="D5034">
        <v>29</v>
      </c>
      <c r="E5034" s="5" t="s">
        <v>1156</v>
      </c>
      <c r="F5034" s="5" t="s">
        <v>721</v>
      </c>
      <c r="G5034" t="s">
        <v>26135</v>
      </c>
      <c r="H5034" t="s">
        <v>26135</v>
      </c>
      <c r="I5034">
        <v>15</v>
      </c>
      <c r="J5034">
        <v>0</v>
      </c>
      <c r="K5034">
        <v>68</v>
      </c>
      <c r="L5034" t="s">
        <v>148416</v>
      </c>
      <c r="M5034" s="5">
        <v>0</v>
      </c>
      <c r="N5034" s="5">
        <v>0</v>
      </c>
      <c r="O5034" t="s">
        <v>29</v>
      </c>
      <c r="P5034" t="s">
        <v>30646</v>
      </c>
      <c r="Q5034" s="4">
        <v>0</v>
      </c>
      <c r="R5034" s="5">
        <v>0</v>
      </c>
      <c r="S5034" s="5">
        <v>13</v>
      </c>
    </row>
    <row r="5035" spans="1:19" x14ac:dyDescent="0.25">
      <c r="A5035" s="5" t="s">
        <v>151585</v>
      </c>
      <c r="B5035" s="5" t="s">
        <v>36020</v>
      </c>
      <c r="C5035">
        <v>64</v>
      </c>
      <c r="D5035">
        <v>28</v>
      </c>
      <c r="E5035" s="5" t="s">
        <v>2763</v>
      </c>
      <c r="F5035" s="5" t="s">
        <v>743</v>
      </c>
      <c r="G5035" t="s">
        <v>2846</v>
      </c>
      <c r="H5035" t="s">
        <v>2846</v>
      </c>
      <c r="I5035">
        <v>16</v>
      </c>
      <c r="J5035">
        <v>0</v>
      </c>
      <c r="K5035">
        <v>66</v>
      </c>
      <c r="L5035" t="s">
        <v>148416</v>
      </c>
      <c r="M5035" s="5">
        <v>0</v>
      </c>
      <c r="N5035" s="5">
        <v>0</v>
      </c>
      <c r="O5035" t="s">
        <v>29</v>
      </c>
      <c r="P5035" t="s">
        <v>30646</v>
      </c>
      <c r="Q5035" s="4">
        <v>0</v>
      </c>
      <c r="R5035" s="5">
        <v>0</v>
      </c>
      <c r="S5035" s="5">
        <v>15</v>
      </c>
    </row>
    <row r="5036" spans="1:19" x14ac:dyDescent="0.25">
      <c r="A5036" s="5" t="s">
        <v>151586</v>
      </c>
      <c r="B5036" s="5" t="s">
        <v>36020</v>
      </c>
      <c r="C5036">
        <v>90</v>
      </c>
      <c r="D5036">
        <v>28</v>
      </c>
      <c r="E5036" s="5" t="s">
        <v>743</v>
      </c>
      <c r="F5036" s="5" t="s">
        <v>2862</v>
      </c>
      <c r="G5036" t="s">
        <v>2775</v>
      </c>
      <c r="H5036" t="s">
        <v>2775</v>
      </c>
      <c r="I5036">
        <v>17</v>
      </c>
      <c r="J5036">
        <v>0</v>
      </c>
      <c r="K5036">
        <v>64</v>
      </c>
      <c r="L5036" t="s">
        <v>148416</v>
      </c>
      <c r="M5036" s="5">
        <v>0</v>
      </c>
      <c r="N5036" s="5">
        <v>0</v>
      </c>
      <c r="O5036" t="s">
        <v>29</v>
      </c>
      <c r="P5036" t="s">
        <v>30646</v>
      </c>
      <c r="Q5036" s="4">
        <v>0</v>
      </c>
      <c r="R5036" s="5">
        <v>0</v>
      </c>
      <c r="S5036" s="5">
        <v>17</v>
      </c>
    </row>
    <row r="5037" spans="1:19" x14ac:dyDescent="0.25">
      <c r="A5037" s="5" t="s">
        <v>151587</v>
      </c>
      <c r="B5037" s="5" t="s">
        <v>36020</v>
      </c>
      <c r="C5037">
        <v>85</v>
      </c>
      <c r="D5037">
        <v>30</v>
      </c>
      <c r="E5037" s="5" t="s">
        <v>2775</v>
      </c>
      <c r="F5037" s="5" t="s">
        <v>2763</v>
      </c>
      <c r="G5037" t="s">
        <v>30646</v>
      </c>
      <c r="H5037" t="s">
        <v>26134</v>
      </c>
      <c r="I5037">
        <v>18</v>
      </c>
      <c r="J5037">
        <v>0</v>
      </c>
      <c r="K5037">
        <v>53</v>
      </c>
      <c r="L5037" t="s">
        <v>148416</v>
      </c>
      <c r="M5037" s="5">
        <v>0</v>
      </c>
      <c r="N5037" s="5">
        <v>0</v>
      </c>
      <c r="O5037" t="s">
        <v>29</v>
      </c>
      <c r="P5037" t="s">
        <v>30646</v>
      </c>
      <c r="Q5037" s="4">
        <v>0</v>
      </c>
      <c r="R5037" s="5">
        <v>0</v>
      </c>
      <c r="S5037" s="5">
        <v>6</v>
      </c>
    </row>
    <row r="5038" spans="1:19" x14ac:dyDescent="0.25">
      <c r="A5038" s="5" t="s">
        <v>151588</v>
      </c>
      <c r="B5038" s="5" t="s">
        <v>36020</v>
      </c>
      <c r="C5038">
        <v>57</v>
      </c>
      <c r="D5038">
        <v>1</v>
      </c>
      <c r="E5038" s="5" t="s">
        <v>1151</v>
      </c>
      <c r="F5038" s="5" t="s">
        <v>2730</v>
      </c>
      <c r="G5038" t="s">
        <v>30646</v>
      </c>
      <c r="H5038" t="s">
        <v>26134</v>
      </c>
      <c r="I5038">
        <v>19</v>
      </c>
      <c r="J5038">
        <v>0</v>
      </c>
      <c r="K5038">
        <v>44</v>
      </c>
      <c r="L5038" t="s">
        <v>148416</v>
      </c>
      <c r="M5038" s="5">
        <v>0</v>
      </c>
      <c r="N5038" s="5">
        <v>0</v>
      </c>
      <c r="O5038" t="s">
        <v>29</v>
      </c>
      <c r="P5038" t="s">
        <v>30646</v>
      </c>
      <c r="Q5038" s="4">
        <v>0</v>
      </c>
      <c r="R5038" s="5">
        <v>0</v>
      </c>
      <c r="S5038" s="5">
        <v>5</v>
      </c>
    </row>
    <row r="5039" spans="1:19" x14ac:dyDescent="0.25">
      <c r="A5039" s="5" t="s">
        <v>151589</v>
      </c>
      <c r="B5039" s="5" t="s">
        <v>36020</v>
      </c>
      <c r="C5039">
        <v>98</v>
      </c>
      <c r="D5039">
        <v>30</v>
      </c>
      <c r="E5039" s="5" t="s">
        <v>2846</v>
      </c>
      <c r="F5039" s="5" t="s">
        <v>2888</v>
      </c>
      <c r="G5039" t="s">
        <v>30646</v>
      </c>
      <c r="H5039" t="s">
        <v>26134</v>
      </c>
      <c r="I5039">
        <v>20</v>
      </c>
      <c r="J5039">
        <v>0</v>
      </c>
      <c r="K5039">
        <v>14</v>
      </c>
      <c r="L5039" t="s">
        <v>148416</v>
      </c>
      <c r="M5039" s="5">
        <v>0</v>
      </c>
      <c r="N5039" s="5">
        <v>0</v>
      </c>
      <c r="O5039" t="s">
        <v>29</v>
      </c>
      <c r="P5039" t="s">
        <v>30646</v>
      </c>
      <c r="Q5039" s="4">
        <v>0</v>
      </c>
      <c r="R5039" s="5">
        <v>0</v>
      </c>
      <c r="S5039" s="5">
        <v>68</v>
      </c>
    </row>
    <row r="5040" spans="1:19" x14ac:dyDescent="0.25">
      <c r="A5040" s="5" t="s">
        <v>151590</v>
      </c>
      <c r="B5040" s="5" t="s">
        <v>36020</v>
      </c>
      <c r="C5040">
        <v>44</v>
      </c>
      <c r="D5040">
        <v>27</v>
      </c>
      <c r="E5040" s="5" t="s">
        <v>2780</v>
      </c>
      <c r="F5040" s="5" t="s">
        <v>2738</v>
      </c>
      <c r="G5040" t="s">
        <v>30646</v>
      </c>
      <c r="H5040" t="s">
        <v>26134</v>
      </c>
      <c r="I5040">
        <v>21</v>
      </c>
      <c r="J5040">
        <v>0</v>
      </c>
      <c r="K5040">
        <v>10</v>
      </c>
      <c r="L5040" t="s">
        <v>148416</v>
      </c>
      <c r="M5040" s="5">
        <v>0</v>
      </c>
      <c r="N5040" s="5">
        <v>0</v>
      </c>
      <c r="O5040" t="s">
        <v>29</v>
      </c>
      <c r="P5040" t="s">
        <v>30646</v>
      </c>
      <c r="Q5040" s="4">
        <v>0</v>
      </c>
      <c r="R5040" s="5">
        <v>0</v>
      </c>
      <c r="S5040" s="5">
        <v>20</v>
      </c>
    </row>
    <row r="5041" spans="1:19" x14ac:dyDescent="0.25">
      <c r="A5041" s="5" t="s">
        <v>151591</v>
      </c>
      <c r="B5041" s="5" t="s">
        <v>36020</v>
      </c>
      <c r="C5041">
        <v>83</v>
      </c>
      <c r="D5041">
        <v>18</v>
      </c>
      <c r="E5041" s="5" t="s">
        <v>2862</v>
      </c>
      <c r="F5041" s="5" t="s">
        <v>2775</v>
      </c>
      <c r="G5041" t="s">
        <v>30646</v>
      </c>
      <c r="H5041" t="s">
        <v>26134</v>
      </c>
      <c r="I5041">
        <v>22</v>
      </c>
      <c r="J5041">
        <v>0</v>
      </c>
      <c r="K5041">
        <v>7</v>
      </c>
      <c r="L5041" t="s">
        <v>148416</v>
      </c>
      <c r="M5041" s="5">
        <v>0</v>
      </c>
      <c r="N5041" s="5">
        <v>0</v>
      </c>
      <c r="O5041" t="s">
        <v>29</v>
      </c>
      <c r="P5041" t="s">
        <v>30646</v>
      </c>
      <c r="Q5041" s="4">
        <v>0</v>
      </c>
      <c r="R5041" s="5">
        <v>0</v>
      </c>
      <c r="S5041" s="5">
        <v>6</v>
      </c>
    </row>
    <row r="5042" spans="1:19" x14ac:dyDescent="0.25">
      <c r="A5042" s="5" t="s">
        <v>151592</v>
      </c>
      <c r="B5042" s="5" t="s">
        <v>36020</v>
      </c>
      <c r="C5042">
        <v>79</v>
      </c>
      <c r="D5042">
        <v>25</v>
      </c>
      <c r="E5042" s="5" t="s">
        <v>2746</v>
      </c>
      <c r="F5042" s="5" t="s">
        <v>2846</v>
      </c>
      <c r="G5042" t="s">
        <v>30646</v>
      </c>
      <c r="H5042" t="s">
        <v>26134</v>
      </c>
      <c r="I5042">
        <v>23</v>
      </c>
      <c r="J5042">
        <v>0</v>
      </c>
      <c r="K5042">
        <v>0</v>
      </c>
      <c r="L5042" t="s">
        <v>148416</v>
      </c>
      <c r="M5042" s="5">
        <v>0</v>
      </c>
      <c r="N5042" s="5">
        <v>0</v>
      </c>
      <c r="O5042" t="s">
        <v>29</v>
      </c>
      <c r="P5042" t="s">
        <v>30646</v>
      </c>
      <c r="Q5042" s="4">
        <v>0</v>
      </c>
      <c r="R5042" s="5">
        <v>0</v>
      </c>
      <c r="S5042" s="5">
        <v>4</v>
      </c>
    </row>
    <row r="5043" spans="1:19" x14ac:dyDescent="0.25">
      <c r="A5043" s="5" t="s">
        <v>114141</v>
      </c>
      <c r="B5043" s="5" t="s">
        <v>36020</v>
      </c>
      <c r="C5043">
        <v>97</v>
      </c>
      <c r="D5043">
        <v>29</v>
      </c>
      <c r="E5043" s="5" t="s">
        <v>2789</v>
      </c>
      <c r="F5043" s="5" t="s">
        <v>2778</v>
      </c>
      <c r="G5043" t="s">
        <v>30646</v>
      </c>
      <c r="H5043" t="s">
        <v>26134</v>
      </c>
      <c r="I5043">
        <v>24</v>
      </c>
      <c r="J5043">
        <v>0</v>
      </c>
      <c r="K5043">
        <v>0</v>
      </c>
      <c r="L5043" t="s">
        <v>148416</v>
      </c>
      <c r="M5043" s="5">
        <v>0</v>
      </c>
      <c r="N5043" s="5">
        <v>0</v>
      </c>
      <c r="O5043" t="s">
        <v>29</v>
      </c>
      <c r="P5043" t="s">
        <v>30646</v>
      </c>
      <c r="Q5043" s="4">
        <v>0</v>
      </c>
      <c r="R5043" s="5">
        <v>0</v>
      </c>
      <c r="S5043" s="5">
        <v>6</v>
      </c>
    </row>
    <row r="5044" spans="1:19" x14ac:dyDescent="0.25">
      <c r="A5044" s="5" t="s">
        <v>114142</v>
      </c>
      <c r="B5044" s="5" t="s">
        <v>36021</v>
      </c>
      <c r="C5044">
        <v>30</v>
      </c>
      <c r="D5044">
        <v>22</v>
      </c>
      <c r="E5044" s="5" t="s">
        <v>26123</v>
      </c>
      <c r="F5044" s="5" t="s">
        <v>2746</v>
      </c>
      <c r="G5044" t="s">
        <v>26123</v>
      </c>
      <c r="H5044" t="s">
        <v>26123</v>
      </c>
      <c r="I5044">
        <v>1</v>
      </c>
      <c r="J5044">
        <v>10</v>
      </c>
      <c r="K5044">
        <v>67</v>
      </c>
      <c r="L5044" t="s">
        <v>27811</v>
      </c>
      <c r="M5044" s="5">
        <v>5999044</v>
      </c>
      <c r="N5044" s="5">
        <v>0</v>
      </c>
      <c r="O5044" t="s">
        <v>29</v>
      </c>
      <c r="P5044" t="s">
        <v>30646</v>
      </c>
      <c r="Q5044" s="4">
        <v>0</v>
      </c>
      <c r="R5044" s="5">
        <v>0</v>
      </c>
      <c r="S5044" s="5">
        <v>1</v>
      </c>
    </row>
    <row r="5045" spans="1:19" x14ac:dyDescent="0.25">
      <c r="A5045" s="5" t="s">
        <v>114143</v>
      </c>
      <c r="B5045" s="5" t="s">
        <v>36021</v>
      </c>
      <c r="C5045">
        <v>55</v>
      </c>
      <c r="D5045">
        <v>6</v>
      </c>
      <c r="E5045" s="5" t="s">
        <v>2714</v>
      </c>
      <c r="F5045" s="5" t="s">
        <v>675</v>
      </c>
      <c r="G5045" t="s">
        <v>2828</v>
      </c>
      <c r="H5045" t="s">
        <v>2828</v>
      </c>
      <c r="I5045">
        <v>2</v>
      </c>
      <c r="J5045">
        <v>6</v>
      </c>
      <c r="K5045">
        <v>67</v>
      </c>
      <c r="L5045" t="s">
        <v>27812</v>
      </c>
      <c r="M5045" s="5">
        <v>6001728</v>
      </c>
      <c r="N5045" s="5">
        <v>0</v>
      </c>
      <c r="O5045" t="s">
        <v>29</v>
      </c>
      <c r="P5045" t="s">
        <v>30646</v>
      </c>
      <c r="Q5045" s="4">
        <v>0</v>
      </c>
      <c r="R5045" s="5">
        <v>0</v>
      </c>
      <c r="S5045" s="5">
        <v>1</v>
      </c>
    </row>
    <row r="5046" spans="1:19" x14ac:dyDescent="0.25">
      <c r="A5046" s="5" t="s">
        <v>114144</v>
      </c>
      <c r="B5046" s="5" t="s">
        <v>36021</v>
      </c>
      <c r="C5046">
        <v>14</v>
      </c>
      <c r="D5046">
        <v>3</v>
      </c>
      <c r="E5046" s="5" t="s">
        <v>675</v>
      </c>
      <c r="F5046" s="5" t="s">
        <v>26123</v>
      </c>
      <c r="G5046" t="s">
        <v>2746</v>
      </c>
      <c r="H5046" t="s">
        <v>2746</v>
      </c>
      <c r="I5046">
        <v>3</v>
      </c>
      <c r="J5046">
        <v>4</v>
      </c>
      <c r="K5046">
        <v>67</v>
      </c>
      <c r="L5046" t="s">
        <v>27813</v>
      </c>
      <c r="M5046" s="5">
        <v>6034426</v>
      </c>
      <c r="N5046" s="5">
        <v>0</v>
      </c>
      <c r="O5046" t="s">
        <v>29</v>
      </c>
      <c r="P5046" t="s">
        <v>30646</v>
      </c>
      <c r="Q5046" s="4">
        <v>0</v>
      </c>
      <c r="R5046" s="5">
        <v>0</v>
      </c>
      <c r="S5046" s="5">
        <v>1</v>
      </c>
    </row>
    <row r="5047" spans="1:19" x14ac:dyDescent="0.25">
      <c r="A5047" s="5" t="s">
        <v>114145</v>
      </c>
      <c r="B5047" s="5" t="s">
        <v>36021</v>
      </c>
      <c r="C5047">
        <v>22</v>
      </c>
      <c r="D5047">
        <v>17</v>
      </c>
      <c r="E5047" s="5" t="s">
        <v>680</v>
      </c>
      <c r="F5047" s="5" t="s">
        <v>2738</v>
      </c>
      <c r="G5047" t="s">
        <v>2759</v>
      </c>
      <c r="H5047" t="s">
        <v>2759</v>
      </c>
      <c r="I5047">
        <v>4</v>
      </c>
      <c r="J5047">
        <v>3</v>
      </c>
      <c r="K5047">
        <v>66</v>
      </c>
      <c r="L5047" t="s">
        <v>148416</v>
      </c>
      <c r="M5047" s="5">
        <v>0</v>
      </c>
      <c r="N5047" s="5">
        <v>0</v>
      </c>
      <c r="O5047" t="s">
        <v>29</v>
      </c>
      <c r="P5047" t="s">
        <v>30646</v>
      </c>
      <c r="Q5047" s="4">
        <v>0</v>
      </c>
      <c r="R5047" s="5">
        <v>0</v>
      </c>
      <c r="S5047" s="5">
        <v>11</v>
      </c>
    </row>
    <row r="5048" spans="1:19" x14ac:dyDescent="0.25">
      <c r="A5048" s="5" t="s">
        <v>114146</v>
      </c>
      <c r="B5048" s="5" t="s">
        <v>36021</v>
      </c>
      <c r="C5048">
        <v>65</v>
      </c>
      <c r="D5048">
        <v>22</v>
      </c>
      <c r="E5048" s="5" t="s">
        <v>2828</v>
      </c>
      <c r="F5048" s="5" t="s">
        <v>698</v>
      </c>
      <c r="G5048" t="s">
        <v>752</v>
      </c>
      <c r="H5048" t="s">
        <v>752</v>
      </c>
      <c r="I5048">
        <v>5</v>
      </c>
      <c r="J5048">
        <v>2</v>
      </c>
      <c r="K5048">
        <v>66</v>
      </c>
      <c r="L5048" t="s">
        <v>148416</v>
      </c>
      <c r="M5048" s="5">
        <v>0</v>
      </c>
      <c r="N5048" s="5">
        <v>0</v>
      </c>
      <c r="O5048" t="s">
        <v>29</v>
      </c>
      <c r="P5048" t="s">
        <v>30646</v>
      </c>
      <c r="Q5048" s="4">
        <v>0</v>
      </c>
      <c r="R5048" s="5">
        <v>0</v>
      </c>
      <c r="S5048" s="5">
        <v>11</v>
      </c>
    </row>
    <row r="5049" spans="1:19" x14ac:dyDescent="0.25">
      <c r="A5049" s="5" t="s">
        <v>114147</v>
      </c>
      <c r="B5049" s="5" t="s">
        <v>36021</v>
      </c>
      <c r="C5049">
        <v>56</v>
      </c>
      <c r="D5049">
        <v>17</v>
      </c>
      <c r="E5049" s="5" t="s">
        <v>26135</v>
      </c>
      <c r="F5049" s="5" t="s">
        <v>752</v>
      </c>
      <c r="G5049" t="s">
        <v>675</v>
      </c>
      <c r="H5049" t="s">
        <v>675</v>
      </c>
      <c r="I5049">
        <v>6</v>
      </c>
      <c r="J5049">
        <v>1</v>
      </c>
      <c r="K5049">
        <v>66</v>
      </c>
      <c r="L5049" t="s">
        <v>148416</v>
      </c>
      <c r="M5049" s="5">
        <v>0</v>
      </c>
      <c r="N5049" s="5">
        <v>0</v>
      </c>
      <c r="O5049" t="s">
        <v>29</v>
      </c>
      <c r="P5049" t="s">
        <v>30646</v>
      </c>
      <c r="Q5049" s="4">
        <v>0</v>
      </c>
      <c r="R5049" s="5">
        <v>0</v>
      </c>
      <c r="S5049" s="5">
        <v>11</v>
      </c>
    </row>
    <row r="5050" spans="1:19" x14ac:dyDescent="0.25">
      <c r="A5050" s="5" t="s">
        <v>114148</v>
      </c>
      <c r="B5050" s="5" t="s">
        <v>36021</v>
      </c>
      <c r="C5050">
        <v>84</v>
      </c>
      <c r="D5050">
        <v>27</v>
      </c>
      <c r="E5050" s="5" t="s">
        <v>2751</v>
      </c>
      <c r="F5050" s="5" t="s">
        <v>2800</v>
      </c>
      <c r="G5050" t="s">
        <v>698</v>
      </c>
      <c r="H5050" t="s">
        <v>698</v>
      </c>
      <c r="I5050">
        <v>7</v>
      </c>
      <c r="J5050">
        <v>0</v>
      </c>
      <c r="K5050">
        <v>66</v>
      </c>
      <c r="L5050" t="s">
        <v>148416</v>
      </c>
      <c r="M5050" s="5">
        <v>0</v>
      </c>
      <c r="N5050" s="5">
        <v>0</v>
      </c>
      <c r="O5050" t="s">
        <v>29</v>
      </c>
      <c r="P5050" t="s">
        <v>30646</v>
      </c>
      <c r="Q5050" s="4">
        <v>0</v>
      </c>
      <c r="R5050" s="5">
        <v>0</v>
      </c>
      <c r="S5050" s="5">
        <v>11</v>
      </c>
    </row>
    <row r="5051" spans="1:19" x14ac:dyDescent="0.25">
      <c r="A5051" s="5" t="s">
        <v>114149</v>
      </c>
      <c r="B5051" s="5" t="s">
        <v>36021</v>
      </c>
      <c r="C5051">
        <v>57</v>
      </c>
      <c r="D5051">
        <v>1</v>
      </c>
      <c r="E5051" s="5" t="s">
        <v>1151</v>
      </c>
      <c r="F5051" s="5" t="s">
        <v>2789</v>
      </c>
      <c r="G5051" t="s">
        <v>1151</v>
      </c>
      <c r="H5051" t="s">
        <v>1151</v>
      </c>
      <c r="I5051">
        <v>8</v>
      </c>
      <c r="J5051">
        <v>0</v>
      </c>
      <c r="K5051">
        <v>65</v>
      </c>
      <c r="L5051" t="s">
        <v>148416</v>
      </c>
      <c r="M5051" s="5">
        <v>0</v>
      </c>
      <c r="N5051" s="5">
        <v>0</v>
      </c>
      <c r="O5051" t="s">
        <v>29</v>
      </c>
      <c r="P5051" t="s">
        <v>30646</v>
      </c>
      <c r="Q5051" s="4">
        <v>0</v>
      </c>
      <c r="R5051" s="5">
        <v>0</v>
      </c>
      <c r="S5051" s="5">
        <v>12</v>
      </c>
    </row>
    <row r="5052" spans="1:19" x14ac:dyDescent="0.25">
      <c r="A5052" s="5" t="s">
        <v>114150</v>
      </c>
      <c r="B5052" s="5" t="s">
        <v>36021</v>
      </c>
      <c r="C5052">
        <v>83</v>
      </c>
      <c r="D5052">
        <v>18</v>
      </c>
      <c r="E5052" s="5" t="s">
        <v>2862</v>
      </c>
      <c r="F5052" s="5" t="s">
        <v>2846</v>
      </c>
      <c r="G5052" t="s">
        <v>2789</v>
      </c>
      <c r="H5052" t="s">
        <v>2789</v>
      </c>
      <c r="I5052">
        <v>9</v>
      </c>
      <c r="J5052">
        <v>0</v>
      </c>
      <c r="K5052">
        <v>64</v>
      </c>
      <c r="L5052" t="s">
        <v>148416</v>
      </c>
      <c r="M5052" s="5">
        <v>0</v>
      </c>
      <c r="N5052" s="5">
        <v>0</v>
      </c>
      <c r="O5052" t="s">
        <v>29</v>
      </c>
      <c r="P5052" t="s">
        <v>30646</v>
      </c>
      <c r="Q5052" s="4">
        <v>0</v>
      </c>
      <c r="R5052" s="5">
        <v>0</v>
      </c>
      <c r="S5052" s="5">
        <v>13</v>
      </c>
    </row>
    <row r="5053" spans="1:19" x14ac:dyDescent="0.25">
      <c r="A5053" s="5" t="s">
        <v>114151</v>
      </c>
      <c r="B5053" s="5" t="s">
        <v>36021</v>
      </c>
      <c r="C5053">
        <v>63</v>
      </c>
      <c r="D5053">
        <v>25</v>
      </c>
      <c r="E5053" s="5" t="s">
        <v>2759</v>
      </c>
      <c r="F5053" s="5" t="s">
        <v>26135</v>
      </c>
      <c r="G5053" t="s">
        <v>1156</v>
      </c>
      <c r="H5053" t="s">
        <v>1156</v>
      </c>
      <c r="I5053">
        <v>10</v>
      </c>
      <c r="J5053">
        <v>0</v>
      </c>
      <c r="K5053">
        <v>64</v>
      </c>
      <c r="L5053" t="s">
        <v>148416</v>
      </c>
      <c r="M5053" s="5">
        <v>0</v>
      </c>
      <c r="N5053" s="5">
        <v>0</v>
      </c>
      <c r="O5053" t="s">
        <v>29</v>
      </c>
      <c r="P5053" t="s">
        <v>30646</v>
      </c>
      <c r="Q5053" s="4">
        <v>0</v>
      </c>
      <c r="R5053" s="5">
        <v>0</v>
      </c>
      <c r="S5053" s="5">
        <v>13</v>
      </c>
    </row>
    <row r="5054" spans="1:19" x14ac:dyDescent="0.25">
      <c r="A5054" s="5" t="s">
        <v>114152</v>
      </c>
      <c r="B5054" s="5" t="s">
        <v>36021</v>
      </c>
      <c r="C5054">
        <v>69</v>
      </c>
      <c r="D5054">
        <v>18</v>
      </c>
      <c r="E5054" s="5" t="s">
        <v>2888</v>
      </c>
      <c r="F5054" s="5" t="s">
        <v>2837</v>
      </c>
      <c r="G5054" t="s">
        <v>2738</v>
      </c>
      <c r="H5054" t="s">
        <v>2738</v>
      </c>
      <c r="I5054">
        <v>11</v>
      </c>
      <c r="J5054">
        <v>0</v>
      </c>
      <c r="K5054">
        <v>64</v>
      </c>
      <c r="L5054" t="s">
        <v>148416</v>
      </c>
      <c r="M5054" s="5">
        <v>0</v>
      </c>
      <c r="N5054" s="5">
        <v>0</v>
      </c>
      <c r="O5054" t="s">
        <v>29</v>
      </c>
      <c r="P5054" t="s">
        <v>30646</v>
      </c>
      <c r="Q5054" s="4">
        <v>0</v>
      </c>
      <c r="R5054" s="5">
        <v>0</v>
      </c>
      <c r="S5054" s="5">
        <v>13</v>
      </c>
    </row>
    <row r="5055" spans="1:19" x14ac:dyDescent="0.25">
      <c r="A5055" s="5" t="s">
        <v>114153</v>
      </c>
      <c r="B5055" s="5" t="s">
        <v>36021</v>
      </c>
      <c r="C5055">
        <v>97</v>
      </c>
      <c r="D5055">
        <v>29</v>
      </c>
      <c r="E5055" s="5" t="s">
        <v>2789</v>
      </c>
      <c r="F5055" s="5" t="s">
        <v>2775</v>
      </c>
      <c r="G5055" t="s">
        <v>2800</v>
      </c>
      <c r="H5055" t="s">
        <v>2800</v>
      </c>
      <c r="I5055">
        <v>12</v>
      </c>
      <c r="J5055">
        <v>0</v>
      </c>
      <c r="K5055">
        <v>64</v>
      </c>
      <c r="L5055" t="s">
        <v>148416</v>
      </c>
      <c r="M5055" s="5">
        <v>0</v>
      </c>
      <c r="N5055" s="5">
        <v>0</v>
      </c>
      <c r="O5055" t="s">
        <v>29</v>
      </c>
      <c r="P5055" t="s">
        <v>30646</v>
      </c>
      <c r="Q5055" s="4">
        <v>0</v>
      </c>
      <c r="R5055" s="5">
        <v>0</v>
      </c>
      <c r="S5055" s="5">
        <v>13</v>
      </c>
    </row>
    <row r="5056" spans="1:19" x14ac:dyDescent="0.25">
      <c r="A5056" s="5" t="s">
        <v>114154</v>
      </c>
      <c r="B5056" s="5" t="s">
        <v>36021</v>
      </c>
      <c r="C5056">
        <v>64</v>
      </c>
      <c r="D5056">
        <v>28</v>
      </c>
      <c r="E5056" s="5" t="s">
        <v>2763</v>
      </c>
      <c r="F5056" s="5" t="s">
        <v>743</v>
      </c>
      <c r="G5056" t="s">
        <v>2730</v>
      </c>
      <c r="H5056" t="s">
        <v>2730</v>
      </c>
      <c r="I5056">
        <v>13</v>
      </c>
      <c r="J5056">
        <v>0</v>
      </c>
      <c r="K5056">
        <v>62</v>
      </c>
      <c r="L5056" t="s">
        <v>148416</v>
      </c>
      <c r="M5056" s="5">
        <v>0</v>
      </c>
      <c r="N5056" s="5">
        <v>0</v>
      </c>
      <c r="O5056" t="s">
        <v>29</v>
      </c>
      <c r="P5056" t="s">
        <v>30646</v>
      </c>
      <c r="Q5056" s="4">
        <v>0</v>
      </c>
      <c r="R5056" s="5">
        <v>0</v>
      </c>
      <c r="S5056" s="5">
        <v>15</v>
      </c>
    </row>
    <row r="5057" spans="1:19" x14ac:dyDescent="0.25">
      <c r="A5057" s="5" t="s">
        <v>114155</v>
      </c>
      <c r="B5057" s="5" t="s">
        <v>36021</v>
      </c>
      <c r="C5057">
        <v>99</v>
      </c>
      <c r="D5057">
        <v>25</v>
      </c>
      <c r="E5057" s="5" t="s">
        <v>2746</v>
      </c>
      <c r="F5057" s="5" t="s">
        <v>721</v>
      </c>
      <c r="G5057" t="s">
        <v>680</v>
      </c>
      <c r="H5057" t="s">
        <v>680</v>
      </c>
      <c r="I5057">
        <v>14</v>
      </c>
      <c r="J5057">
        <v>0</v>
      </c>
      <c r="K5057">
        <v>61</v>
      </c>
      <c r="L5057" t="s">
        <v>148416</v>
      </c>
      <c r="M5057" s="5">
        <v>0</v>
      </c>
      <c r="N5057" s="5">
        <v>0</v>
      </c>
      <c r="O5057" t="s">
        <v>29</v>
      </c>
      <c r="P5057" t="s">
        <v>30646</v>
      </c>
      <c r="Q5057" s="4">
        <v>0</v>
      </c>
      <c r="R5057" s="5">
        <v>0</v>
      </c>
      <c r="S5057" s="5">
        <v>16</v>
      </c>
    </row>
    <row r="5058" spans="1:19" x14ac:dyDescent="0.25">
      <c r="A5058" s="5" t="s">
        <v>114156</v>
      </c>
      <c r="B5058" s="5" t="s">
        <v>36021</v>
      </c>
      <c r="C5058">
        <v>98</v>
      </c>
      <c r="D5058">
        <v>30</v>
      </c>
      <c r="E5058" s="5" t="s">
        <v>2846</v>
      </c>
      <c r="F5058" s="5" t="s">
        <v>2888</v>
      </c>
      <c r="G5058" t="s">
        <v>26135</v>
      </c>
      <c r="H5058" t="s">
        <v>26135</v>
      </c>
      <c r="I5058">
        <v>15</v>
      </c>
      <c r="J5058">
        <v>0</v>
      </c>
      <c r="K5058">
        <v>60</v>
      </c>
      <c r="L5058" t="s">
        <v>148416</v>
      </c>
      <c r="M5058" s="5">
        <v>0</v>
      </c>
      <c r="N5058" s="5">
        <v>0</v>
      </c>
      <c r="O5058" t="s">
        <v>29</v>
      </c>
      <c r="P5058" t="s">
        <v>30646</v>
      </c>
      <c r="Q5058" s="4">
        <v>0</v>
      </c>
      <c r="R5058" s="5">
        <v>0</v>
      </c>
      <c r="S5058" s="5">
        <v>17</v>
      </c>
    </row>
    <row r="5059" spans="1:19" x14ac:dyDescent="0.25">
      <c r="A5059" s="5" t="s">
        <v>114157</v>
      </c>
      <c r="B5059" s="5" t="s">
        <v>36021</v>
      </c>
      <c r="C5059">
        <v>71</v>
      </c>
      <c r="D5059">
        <v>3</v>
      </c>
      <c r="E5059" s="5" t="s">
        <v>752</v>
      </c>
      <c r="F5059" s="5" t="s">
        <v>2828</v>
      </c>
      <c r="G5059" t="s">
        <v>30646</v>
      </c>
      <c r="H5059" t="s">
        <v>26134</v>
      </c>
      <c r="I5059">
        <v>16</v>
      </c>
      <c r="J5059">
        <v>0</v>
      </c>
      <c r="K5059">
        <v>58</v>
      </c>
      <c r="L5059" t="s">
        <v>148416</v>
      </c>
      <c r="M5059" s="5">
        <v>0</v>
      </c>
      <c r="N5059" s="5">
        <v>0</v>
      </c>
      <c r="O5059" t="s">
        <v>29</v>
      </c>
      <c r="P5059" t="s">
        <v>30646</v>
      </c>
      <c r="Q5059" s="4">
        <v>0</v>
      </c>
      <c r="R5059" s="5">
        <v>0</v>
      </c>
      <c r="S5059" s="5">
        <v>20</v>
      </c>
    </row>
    <row r="5060" spans="1:19" x14ac:dyDescent="0.25">
      <c r="A5060" s="5" t="s">
        <v>114158</v>
      </c>
      <c r="B5060" s="5" t="s">
        <v>36021</v>
      </c>
      <c r="C5060">
        <v>85</v>
      </c>
      <c r="D5060">
        <v>30</v>
      </c>
      <c r="E5060" s="5" t="s">
        <v>2775</v>
      </c>
      <c r="F5060" s="5" t="s">
        <v>2778</v>
      </c>
      <c r="G5060" t="s">
        <v>30646</v>
      </c>
      <c r="H5060" t="s">
        <v>26134</v>
      </c>
      <c r="I5060">
        <v>17</v>
      </c>
      <c r="J5060">
        <v>0</v>
      </c>
      <c r="K5060">
        <v>45</v>
      </c>
      <c r="L5060" t="s">
        <v>148416</v>
      </c>
      <c r="M5060" s="5">
        <v>0</v>
      </c>
      <c r="N5060" s="5">
        <v>0</v>
      </c>
      <c r="O5060" t="s">
        <v>29</v>
      </c>
      <c r="P5060" t="s">
        <v>30646</v>
      </c>
      <c r="Q5060" s="4">
        <v>0</v>
      </c>
      <c r="R5060" s="5">
        <v>0</v>
      </c>
      <c r="S5060" s="5">
        <v>60</v>
      </c>
    </row>
    <row r="5061" spans="1:19" x14ac:dyDescent="0.25">
      <c r="A5061" s="5" t="s">
        <v>114159</v>
      </c>
      <c r="B5061" s="5" t="s">
        <v>36021</v>
      </c>
      <c r="C5061">
        <v>96</v>
      </c>
      <c r="D5061">
        <v>15</v>
      </c>
      <c r="E5061" s="5" t="s">
        <v>26265</v>
      </c>
      <c r="F5061" s="5" t="s">
        <v>2730</v>
      </c>
      <c r="G5061" t="s">
        <v>30646</v>
      </c>
      <c r="H5061" t="s">
        <v>26134</v>
      </c>
      <c r="I5061">
        <v>18</v>
      </c>
      <c r="J5061">
        <v>0</v>
      </c>
      <c r="K5061">
        <v>44</v>
      </c>
      <c r="L5061" t="s">
        <v>148416</v>
      </c>
      <c r="M5061" s="5">
        <v>0</v>
      </c>
      <c r="N5061" s="5">
        <v>0</v>
      </c>
      <c r="O5061" t="s">
        <v>29</v>
      </c>
      <c r="P5061" t="s">
        <v>30646</v>
      </c>
      <c r="Q5061" s="4">
        <v>0</v>
      </c>
      <c r="R5061" s="5">
        <v>0</v>
      </c>
      <c r="S5061" s="5">
        <v>4</v>
      </c>
    </row>
    <row r="5062" spans="1:19" x14ac:dyDescent="0.25">
      <c r="A5062" s="5" t="s">
        <v>114160</v>
      </c>
      <c r="B5062" s="5" t="s">
        <v>36021</v>
      </c>
      <c r="C5062">
        <v>77</v>
      </c>
      <c r="D5062">
        <v>6</v>
      </c>
      <c r="E5062" s="5" t="s">
        <v>2794</v>
      </c>
      <c r="F5062" s="5" t="s">
        <v>2759</v>
      </c>
      <c r="G5062" t="s">
        <v>30646</v>
      </c>
      <c r="H5062" t="s">
        <v>26134</v>
      </c>
      <c r="I5062">
        <v>19</v>
      </c>
      <c r="J5062">
        <v>0</v>
      </c>
      <c r="K5062">
        <v>40</v>
      </c>
      <c r="L5062" t="s">
        <v>148416</v>
      </c>
      <c r="M5062" s="5">
        <v>0</v>
      </c>
      <c r="N5062" s="5">
        <v>0</v>
      </c>
      <c r="O5062" t="s">
        <v>29</v>
      </c>
      <c r="P5062" t="s">
        <v>30646</v>
      </c>
      <c r="Q5062" s="4">
        <v>0</v>
      </c>
      <c r="R5062" s="5">
        <v>0</v>
      </c>
      <c r="S5062" s="5">
        <v>10</v>
      </c>
    </row>
    <row r="5063" spans="1:19" x14ac:dyDescent="0.25">
      <c r="A5063" s="5" t="s">
        <v>114161</v>
      </c>
      <c r="B5063" s="5" t="s">
        <v>36021</v>
      </c>
      <c r="C5063">
        <v>90</v>
      </c>
      <c r="D5063">
        <v>28</v>
      </c>
      <c r="E5063" s="5" t="s">
        <v>743</v>
      </c>
      <c r="F5063" s="5" t="s">
        <v>2862</v>
      </c>
      <c r="G5063" t="s">
        <v>30646</v>
      </c>
      <c r="H5063" t="s">
        <v>26134</v>
      </c>
      <c r="I5063">
        <v>20</v>
      </c>
      <c r="J5063">
        <v>0</v>
      </c>
      <c r="K5063">
        <v>22</v>
      </c>
      <c r="L5063" t="s">
        <v>148416</v>
      </c>
      <c r="M5063" s="5">
        <v>0</v>
      </c>
      <c r="N5063" s="5">
        <v>0</v>
      </c>
      <c r="O5063" t="s">
        <v>29</v>
      </c>
      <c r="P5063" t="s">
        <v>30646</v>
      </c>
      <c r="Q5063" s="4">
        <v>0</v>
      </c>
      <c r="R5063" s="5">
        <v>0</v>
      </c>
      <c r="S5063" s="5">
        <v>86</v>
      </c>
    </row>
    <row r="5064" spans="1:19" x14ac:dyDescent="0.25">
      <c r="A5064" s="5" t="s">
        <v>114162</v>
      </c>
      <c r="B5064" s="5" t="s">
        <v>36021</v>
      </c>
      <c r="C5064">
        <v>49</v>
      </c>
      <c r="D5064">
        <v>15</v>
      </c>
      <c r="E5064" s="5" t="s">
        <v>2815</v>
      </c>
      <c r="F5064" s="5" t="s">
        <v>1151</v>
      </c>
      <c r="G5064" t="s">
        <v>30646</v>
      </c>
      <c r="H5064" t="s">
        <v>26134</v>
      </c>
      <c r="I5064">
        <v>21</v>
      </c>
      <c r="J5064">
        <v>0</v>
      </c>
      <c r="K5064">
        <v>17</v>
      </c>
      <c r="L5064" t="s">
        <v>148416</v>
      </c>
      <c r="M5064" s="5">
        <v>0</v>
      </c>
      <c r="N5064" s="5">
        <v>0</v>
      </c>
      <c r="O5064" t="s">
        <v>29</v>
      </c>
      <c r="P5064" t="s">
        <v>30646</v>
      </c>
      <c r="Q5064" s="4">
        <v>0</v>
      </c>
      <c r="R5064" s="5">
        <v>0</v>
      </c>
      <c r="S5064" s="5">
        <v>20</v>
      </c>
    </row>
    <row r="5065" spans="1:19" x14ac:dyDescent="0.25">
      <c r="A5065" s="5" t="s">
        <v>114163</v>
      </c>
      <c r="B5065" s="5" t="s">
        <v>36021</v>
      </c>
      <c r="C5065">
        <v>44</v>
      </c>
      <c r="D5065">
        <v>27</v>
      </c>
      <c r="E5065" s="5" t="s">
        <v>2780</v>
      </c>
      <c r="F5065" s="5" t="s">
        <v>680</v>
      </c>
      <c r="G5065" t="s">
        <v>30646</v>
      </c>
      <c r="H5065" t="s">
        <v>26134</v>
      </c>
      <c r="I5065">
        <v>22</v>
      </c>
      <c r="J5065">
        <v>0</v>
      </c>
      <c r="K5065">
        <v>14</v>
      </c>
      <c r="L5065" t="s">
        <v>148416</v>
      </c>
      <c r="M5065" s="5">
        <v>0</v>
      </c>
      <c r="N5065" s="5">
        <v>0</v>
      </c>
      <c r="O5065" t="s">
        <v>29</v>
      </c>
      <c r="P5065" t="s">
        <v>30646</v>
      </c>
      <c r="Q5065" s="4">
        <v>0</v>
      </c>
      <c r="R5065" s="5">
        <v>0</v>
      </c>
      <c r="S5065" s="5">
        <v>20</v>
      </c>
    </row>
    <row r="5066" spans="1:19" x14ac:dyDescent="0.25">
      <c r="A5066" s="5" t="s">
        <v>114164</v>
      </c>
      <c r="B5066" s="5" t="s">
        <v>36021</v>
      </c>
      <c r="C5066">
        <v>87</v>
      </c>
      <c r="D5066">
        <v>1</v>
      </c>
      <c r="E5066" s="5" t="s">
        <v>698</v>
      </c>
      <c r="F5066" s="5" t="s">
        <v>1156</v>
      </c>
      <c r="G5066" t="s">
        <v>30646</v>
      </c>
      <c r="H5066" t="s">
        <v>26134</v>
      </c>
      <c r="I5066">
        <v>23</v>
      </c>
      <c r="J5066">
        <v>0</v>
      </c>
      <c r="K5066">
        <v>14</v>
      </c>
      <c r="L5066" t="s">
        <v>148416</v>
      </c>
      <c r="M5066" s="5">
        <v>0</v>
      </c>
      <c r="N5066" s="5">
        <v>0</v>
      </c>
      <c r="O5066" t="s">
        <v>29</v>
      </c>
      <c r="P5066" t="s">
        <v>30646</v>
      </c>
      <c r="Q5066" s="4">
        <v>0</v>
      </c>
      <c r="R5066" s="5">
        <v>0</v>
      </c>
      <c r="S5066" s="5">
        <v>3</v>
      </c>
    </row>
    <row r="5067" spans="1:19" x14ac:dyDescent="0.25">
      <c r="A5067" s="5" t="s">
        <v>114165</v>
      </c>
      <c r="B5067" s="5" t="s">
        <v>36021</v>
      </c>
      <c r="C5067">
        <v>89</v>
      </c>
      <c r="D5067">
        <v>29</v>
      </c>
      <c r="E5067" s="5" t="s">
        <v>1156</v>
      </c>
      <c r="F5067" s="5" t="s">
        <v>2763</v>
      </c>
      <c r="G5067" t="s">
        <v>30646</v>
      </c>
      <c r="H5067" t="s">
        <v>26134</v>
      </c>
      <c r="I5067">
        <v>24</v>
      </c>
      <c r="J5067">
        <v>0</v>
      </c>
      <c r="K5067">
        <v>0</v>
      </c>
      <c r="L5067" t="s">
        <v>148416</v>
      </c>
      <c r="M5067" s="5">
        <v>0</v>
      </c>
      <c r="N5067" s="5">
        <v>0</v>
      </c>
      <c r="O5067" t="s">
        <v>29</v>
      </c>
      <c r="P5067" t="s">
        <v>30646</v>
      </c>
      <c r="Q5067" s="4">
        <v>0</v>
      </c>
      <c r="R5067" s="5">
        <v>0</v>
      </c>
      <c r="S5067" s="5">
        <v>10</v>
      </c>
    </row>
    <row r="5068" spans="1:19" x14ac:dyDescent="0.25">
      <c r="A5068" s="5" t="s">
        <v>114166</v>
      </c>
      <c r="B5068" s="5" t="s">
        <v>36022</v>
      </c>
      <c r="C5068">
        <v>30</v>
      </c>
      <c r="D5068">
        <v>22</v>
      </c>
      <c r="E5068" s="5" t="s">
        <v>26123</v>
      </c>
      <c r="F5068" s="5" t="s">
        <v>2746</v>
      </c>
      <c r="G5068" t="s">
        <v>26123</v>
      </c>
      <c r="H5068" t="s">
        <v>26123</v>
      </c>
      <c r="I5068">
        <v>1</v>
      </c>
      <c r="J5068">
        <v>10</v>
      </c>
      <c r="K5068">
        <v>83</v>
      </c>
      <c r="L5068" t="s">
        <v>27814</v>
      </c>
      <c r="M5068" s="5">
        <v>6529972</v>
      </c>
      <c r="N5068" s="5">
        <v>0</v>
      </c>
      <c r="O5068" t="s">
        <v>29</v>
      </c>
      <c r="P5068" t="s">
        <v>30646</v>
      </c>
      <c r="Q5068" s="4">
        <v>0</v>
      </c>
      <c r="R5068" s="5">
        <v>0</v>
      </c>
      <c r="S5068" s="5">
        <v>1</v>
      </c>
    </row>
    <row r="5069" spans="1:19" x14ac:dyDescent="0.25">
      <c r="A5069" s="5" t="s">
        <v>114167</v>
      </c>
      <c r="B5069" s="5" t="s">
        <v>36022</v>
      </c>
      <c r="C5069">
        <v>14</v>
      </c>
      <c r="D5069">
        <v>3</v>
      </c>
      <c r="E5069" s="5" t="s">
        <v>675</v>
      </c>
      <c r="F5069" s="5" t="s">
        <v>26123</v>
      </c>
      <c r="G5069" t="s">
        <v>2828</v>
      </c>
      <c r="H5069" t="s">
        <v>2828</v>
      </c>
      <c r="I5069">
        <v>2</v>
      </c>
      <c r="J5069">
        <v>6</v>
      </c>
      <c r="K5069">
        <v>83</v>
      </c>
      <c r="L5069" t="s">
        <v>27815</v>
      </c>
      <c r="M5069" s="5">
        <v>6544892</v>
      </c>
      <c r="N5069" s="5">
        <v>0</v>
      </c>
      <c r="O5069" t="s">
        <v>29</v>
      </c>
      <c r="P5069" t="s">
        <v>30646</v>
      </c>
      <c r="Q5069" s="4">
        <v>0</v>
      </c>
      <c r="R5069" s="5">
        <v>0</v>
      </c>
      <c r="S5069" s="5">
        <v>1</v>
      </c>
    </row>
    <row r="5070" spans="1:19" x14ac:dyDescent="0.25">
      <c r="A5070" s="5" t="s">
        <v>114168</v>
      </c>
      <c r="B5070" s="5" t="s">
        <v>36022</v>
      </c>
      <c r="C5070">
        <v>71</v>
      </c>
      <c r="D5070">
        <v>3</v>
      </c>
      <c r="E5070" s="5" t="s">
        <v>752</v>
      </c>
      <c r="F5070" s="5" t="s">
        <v>2828</v>
      </c>
      <c r="G5070" t="s">
        <v>2746</v>
      </c>
      <c r="H5070" t="s">
        <v>2746</v>
      </c>
      <c r="I5070">
        <v>3</v>
      </c>
      <c r="J5070">
        <v>4</v>
      </c>
      <c r="K5070">
        <v>83</v>
      </c>
      <c r="L5070" t="s">
        <v>27816</v>
      </c>
      <c r="M5070" s="5">
        <v>6578305</v>
      </c>
      <c r="N5070" s="5">
        <v>0</v>
      </c>
      <c r="O5070" t="s">
        <v>29</v>
      </c>
      <c r="P5070" t="s">
        <v>30646</v>
      </c>
      <c r="Q5070" s="4">
        <v>0</v>
      </c>
      <c r="R5070" s="5">
        <v>0</v>
      </c>
      <c r="S5070" s="5">
        <v>1</v>
      </c>
    </row>
    <row r="5071" spans="1:19" x14ac:dyDescent="0.25">
      <c r="A5071" s="5" t="s">
        <v>114169</v>
      </c>
      <c r="B5071" s="5" t="s">
        <v>36022</v>
      </c>
      <c r="C5071">
        <v>77</v>
      </c>
      <c r="D5071">
        <v>6</v>
      </c>
      <c r="E5071" s="5" t="s">
        <v>2794</v>
      </c>
      <c r="F5071" s="5" t="s">
        <v>752</v>
      </c>
      <c r="G5071" t="s">
        <v>2759</v>
      </c>
      <c r="H5071" t="s">
        <v>2759</v>
      </c>
      <c r="I5071">
        <v>4</v>
      </c>
      <c r="J5071">
        <v>3</v>
      </c>
      <c r="K5071">
        <v>82</v>
      </c>
      <c r="L5071" t="s">
        <v>148416</v>
      </c>
      <c r="M5071" s="5">
        <v>0</v>
      </c>
      <c r="N5071" s="5">
        <v>0</v>
      </c>
      <c r="O5071" t="s">
        <v>29</v>
      </c>
      <c r="P5071" t="s">
        <v>30646</v>
      </c>
      <c r="Q5071" s="4">
        <v>0</v>
      </c>
      <c r="R5071" s="5">
        <v>0</v>
      </c>
      <c r="S5071" s="5">
        <v>11</v>
      </c>
    </row>
    <row r="5072" spans="1:19" x14ac:dyDescent="0.25">
      <c r="A5072" s="5" t="s">
        <v>114170</v>
      </c>
      <c r="B5072" s="5" t="s">
        <v>36022</v>
      </c>
      <c r="C5072">
        <v>55</v>
      </c>
      <c r="D5072">
        <v>6</v>
      </c>
      <c r="E5072" s="5" t="s">
        <v>2714</v>
      </c>
      <c r="F5072" s="5" t="s">
        <v>2759</v>
      </c>
      <c r="G5072" t="s">
        <v>752</v>
      </c>
      <c r="H5072" t="s">
        <v>752</v>
      </c>
      <c r="I5072">
        <v>5</v>
      </c>
      <c r="J5072">
        <v>2</v>
      </c>
      <c r="K5072">
        <v>82</v>
      </c>
      <c r="L5072" t="s">
        <v>148416</v>
      </c>
      <c r="M5072" s="5">
        <v>0</v>
      </c>
      <c r="N5072" s="5">
        <v>0</v>
      </c>
      <c r="O5072" t="s">
        <v>29</v>
      </c>
      <c r="P5072" t="s">
        <v>30646</v>
      </c>
      <c r="Q5072" s="4">
        <v>0</v>
      </c>
      <c r="R5072" s="5">
        <v>0</v>
      </c>
      <c r="S5072" s="5">
        <v>11</v>
      </c>
    </row>
    <row r="5073" spans="1:19" x14ac:dyDescent="0.25">
      <c r="A5073" s="5" t="s">
        <v>114171</v>
      </c>
      <c r="B5073" s="5" t="s">
        <v>36022</v>
      </c>
      <c r="C5073">
        <v>65</v>
      </c>
      <c r="D5073">
        <v>22</v>
      </c>
      <c r="E5073" s="5" t="s">
        <v>2828</v>
      </c>
      <c r="F5073" s="5" t="s">
        <v>698</v>
      </c>
      <c r="G5073" t="s">
        <v>675</v>
      </c>
      <c r="H5073" t="s">
        <v>675</v>
      </c>
      <c r="I5073">
        <v>6</v>
      </c>
      <c r="J5073">
        <v>1</v>
      </c>
      <c r="K5073">
        <v>82</v>
      </c>
      <c r="L5073" t="s">
        <v>148416</v>
      </c>
      <c r="M5073" s="5">
        <v>0</v>
      </c>
      <c r="N5073" s="5">
        <v>0</v>
      </c>
      <c r="O5073" t="s">
        <v>29</v>
      </c>
      <c r="P5073" t="s">
        <v>30646</v>
      </c>
      <c r="Q5073" s="4">
        <v>0</v>
      </c>
      <c r="R5073" s="5">
        <v>0</v>
      </c>
      <c r="S5073" s="5">
        <v>11</v>
      </c>
    </row>
    <row r="5074" spans="1:19" x14ac:dyDescent="0.25">
      <c r="A5074" s="5" t="s">
        <v>114172</v>
      </c>
      <c r="B5074" s="5" t="s">
        <v>36022</v>
      </c>
      <c r="C5074">
        <v>49</v>
      </c>
      <c r="D5074">
        <v>15</v>
      </c>
      <c r="E5074" s="5" t="s">
        <v>2815</v>
      </c>
      <c r="F5074" s="5" t="s">
        <v>1151</v>
      </c>
      <c r="G5074" t="s">
        <v>698</v>
      </c>
      <c r="H5074" t="s">
        <v>698</v>
      </c>
      <c r="I5074">
        <v>7</v>
      </c>
      <c r="J5074">
        <v>0</v>
      </c>
      <c r="K5074">
        <v>82</v>
      </c>
      <c r="L5074" t="s">
        <v>148416</v>
      </c>
      <c r="M5074" s="5">
        <v>0</v>
      </c>
      <c r="N5074" s="5">
        <v>0</v>
      </c>
      <c r="O5074" t="s">
        <v>29</v>
      </c>
      <c r="P5074" t="s">
        <v>30646</v>
      </c>
      <c r="Q5074" s="4">
        <v>0</v>
      </c>
      <c r="R5074" s="5">
        <v>0</v>
      </c>
      <c r="S5074" s="5">
        <v>11</v>
      </c>
    </row>
    <row r="5075" spans="1:19" x14ac:dyDescent="0.25">
      <c r="A5075" s="5" t="s">
        <v>114173</v>
      </c>
      <c r="B5075" s="5" t="s">
        <v>36022</v>
      </c>
      <c r="C5075">
        <v>44</v>
      </c>
      <c r="D5075">
        <v>27</v>
      </c>
      <c r="E5075" s="5" t="s">
        <v>2780</v>
      </c>
      <c r="F5075" s="5" t="s">
        <v>2789</v>
      </c>
      <c r="G5075" t="s">
        <v>1151</v>
      </c>
      <c r="H5075" t="s">
        <v>1151</v>
      </c>
      <c r="I5075">
        <v>8</v>
      </c>
      <c r="J5075">
        <v>0</v>
      </c>
      <c r="K5075">
        <v>81</v>
      </c>
      <c r="L5075" t="s">
        <v>148416</v>
      </c>
      <c r="M5075" s="5">
        <v>0</v>
      </c>
      <c r="N5075" s="5">
        <v>0</v>
      </c>
      <c r="O5075" t="s">
        <v>29</v>
      </c>
      <c r="P5075" t="s">
        <v>30646</v>
      </c>
      <c r="Q5075" s="4">
        <v>0</v>
      </c>
      <c r="R5075" s="5">
        <v>0</v>
      </c>
      <c r="S5075" s="5">
        <v>12</v>
      </c>
    </row>
    <row r="5076" spans="1:19" x14ac:dyDescent="0.25">
      <c r="A5076" s="5" t="s">
        <v>114174</v>
      </c>
      <c r="B5076" s="5" t="s">
        <v>36022</v>
      </c>
      <c r="C5076">
        <v>87</v>
      </c>
      <c r="D5076">
        <v>1</v>
      </c>
      <c r="E5076" s="5" t="s">
        <v>698</v>
      </c>
      <c r="F5076" s="5" t="s">
        <v>1156</v>
      </c>
      <c r="G5076" t="s">
        <v>2789</v>
      </c>
      <c r="H5076" t="s">
        <v>2789</v>
      </c>
      <c r="I5076">
        <v>9</v>
      </c>
      <c r="J5076">
        <v>0</v>
      </c>
      <c r="K5076">
        <v>81</v>
      </c>
      <c r="L5076" t="s">
        <v>148416</v>
      </c>
      <c r="M5076" s="5">
        <v>0</v>
      </c>
      <c r="N5076" s="5">
        <v>0</v>
      </c>
      <c r="O5076" t="s">
        <v>29</v>
      </c>
      <c r="P5076" t="s">
        <v>30646</v>
      </c>
      <c r="Q5076" s="4">
        <v>0</v>
      </c>
      <c r="R5076" s="5">
        <v>0</v>
      </c>
      <c r="S5076" s="5">
        <v>12</v>
      </c>
    </row>
    <row r="5077" spans="1:19" x14ac:dyDescent="0.25">
      <c r="A5077" s="5" t="s">
        <v>114175</v>
      </c>
      <c r="B5077" s="5" t="s">
        <v>36022</v>
      </c>
      <c r="C5077">
        <v>76</v>
      </c>
      <c r="D5077">
        <v>1</v>
      </c>
      <c r="E5077" s="5" t="s">
        <v>1151</v>
      </c>
      <c r="F5077" s="5" t="s">
        <v>2800</v>
      </c>
      <c r="G5077" t="s">
        <v>1156</v>
      </c>
      <c r="H5077" t="s">
        <v>1156</v>
      </c>
      <c r="I5077">
        <v>10</v>
      </c>
      <c r="J5077">
        <v>0</v>
      </c>
      <c r="K5077">
        <v>81</v>
      </c>
      <c r="L5077" t="s">
        <v>148416</v>
      </c>
      <c r="M5077" s="5">
        <v>0</v>
      </c>
      <c r="N5077" s="5">
        <v>0</v>
      </c>
      <c r="O5077" t="s">
        <v>29</v>
      </c>
      <c r="P5077" t="s">
        <v>30646</v>
      </c>
      <c r="Q5077" s="4">
        <v>0</v>
      </c>
      <c r="R5077" s="5">
        <v>0</v>
      </c>
      <c r="S5077" s="5">
        <v>12</v>
      </c>
    </row>
    <row r="5078" spans="1:19" x14ac:dyDescent="0.25">
      <c r="A5078" s="5" t="s">
        <v>114176</v>
      </c>
      <c r="B5078" s="5" t="s">
        <v>36022</v>
      </c>
      <c r="C5078">
        <v>56</v>
      </c>
      <c r="D5078">
        <v>17</v>
      </c>
      <c r="E5078" s="5" t="s">
        <v>26135</v>
      </c>
      <c r="F5078" s="5" t="s">
        <v>675</v>
      </c>
      <c r="G5078" t="s">
        <v>2738</v>
      </c>
      <c r="H5078" t="s">
        <v>2738</v>
      </c>
      <c r="I5078">
        <v>11</v>
      </c>
      <c r="J5078">
        <v>0</v>
      </c>
      <c r="K5078">
        <v>81</v>
      </c>
      <c r="L5078" t="s">
        <v>148416</v>
      </c>
      <c r="M5078" s="5">
        <v>0</v>
      </c>
      <c r="N5078" s="5">
        <v>0</v>
      </c>
      <c r="O5078" t="s">
        <v>29</v>
      </c>
      <c r="P5078" t="s">
        <v>30646</v>
      </c>
      <c r="Q5078" s="4">
        <v>0</v>
      </c>
      <c r="R5078" s="5">
        <v>0</v>
      </c>
      <c r="S5078" s="5">
        <v>12</v>
      </c>
    </row>
    <row r="5079" spans="1:19" x14ac:dyDescent="0.25">
      <c r="A5079" s="5" t="s">
        <v>114177</v>
      </c>
      <c r="B5079" s="5" t="s">
        <v>36022</v>
      </c>
      <c r="C5079">
        <v>63</v>
      </c>
      <c r="D5079">
        <v>25</v>
      </c>
      <c r="E5079" s="5" t="s">
        <v>2759</v>
      </c>
      <c r="F5079" s="5" t="s">
        <v>2837</v>
      </c>
      <c r="G5079" t="s">
        <v>2800</v>
      </c>
      <c r="H5079" t="s">
        <v>2800</v>
      </c>
      <c r="I5079">
        <v>12</v>
      </c>
      <c r="J5079">
        <v>0</v>
      </c>
      <c r="K5079">
        <v>80</v>
      </c>
      <c r="L5079" t="s">
        <v>148416</v>
      </c>
      <c r="M5079" s="5">
        <v>0</v>
      </c>
      <c r="N5079" s="5">
        <v>0</v>
      </c>
      <c r="O5079" t="s">
        <v>29</v>
      </c>
      <c r="P5079" t="s">
        <v>30646</v>
      </c>
      <c r="Q5079" s="4">
        <v>0</v>
      </c>
      <c r="R5079" s="5">
        <v>0</v>
      </c>
      <c r="S5079" s="5">
        <v>13</v>
      </c>
    </row>
    <row r="5080" spans="1:19" x14ac:dyDescent="0.25">
      <c r="A5080" s="5" t="s">
        <v>114178</v>
      </c>
      <c r="B5080" s="5" t="s">
        <v>36022</v>
      </c>
      <c r="C5080">
        <v>83</v>
      </c>
      <c r="D5080">
        <v>18</v>
      </c>
      <c r="E5080" s="5" t="s">
        <v>2862</v>
      </c>
      <c r="F5080" s="5" t="s">
        <v>680</v>
      </c>
      <c r="G5080" t="s">
        <v>2730</v>
      </c>
      <c r="H5080" t="s">
        <v>2730</v>
      </c>
      <c r="I5080">
        <v>13</v>
      </c>
      <c r="J5080">
        <v>0</v>
      </c>
      <c r="K5080">
        <v>80</v>
      </c>
      <c r="L5080" t="s">
        <v>148416</v>
      </c>
      <c r="M5080" s="5">
        <v>0</v>
      </c>
      <c r="N5080" s="5">
        <v>0</v>
      </c>
      <c r="O5080" t="s">
        <v>29</v>
      </c>
      <c r="P5080" t="s">
        <v>30646</v>
      </c>
      <c r="Q5080" s="4">
        <v>0</v>
      </c>
      <c r="R5080" s="5">
        <v>0</v>
      </c>
      <c r="S5080" s="5">
        <v>13</v>
      </c>
    </row>
    <row r="5081" spans="1:19" x14ac:dyDescent="0.25">
      <c r="A5081" s="5" t="s">
        <v>114179</v>
      </c>
      <c r="B5081" s="5" t="s">
        <v>36022</v>
      </c>
      <c r="C5081">
        <v>79</v>
      </c>
      <c r="D5081">
        <v>25</v>
      </c>
      <c r="E5081" s="5" t="s">
        <v>2746</v>
      </c>
      <c r="F5081" s="5" t="s">
        <v>2775</v>
      </c>
      <c r="G5081" t="s">
        <v>680</v>
      </c>
      <c r="H5081" t="s">
        <v>680</v>
      </c>
      <c r="I5081">
        <v>14</v>
      </c>
      <c r="J5081">
        <v>0</v>
      </c>
      <c r="K5081">
        <v>80</v>
      </c>
      <c r="L5081" t="s">
        <v>148416</v>
      </c>
      <c r="M5081" s="5">
        <v>0</v>
      </c>
      <c r="N5081" s="5">
        <v>0</v>
      </c>
      <c r="O5081" t="s">
        <v>29</v>
      </c>
      <c r="P5081" t="s">
        <v>30646</v>
      </c>
      <c r="Q5081" s="4">
        <v>0</v>
      </c>
      <c r="R5081" s="5">
        <v>0</v>
      </c>
      <c r="S5081" s="5">
        <v>13</v>
      </c>
    </row>
    <row r="5082" spans="1:19" x14ac:dyDescent="0.25">
      <c r="A5082" s="5" t="s">
        <v>114180</v>
      </c>
      <c r="B5082" s="5" t="s">
        <v>36022</v>
      </c>
      <c r="C5082">
        <v>69</v>
      </c>
      <c r="D5082">
        <v>18</v>
      </c>
      <c r="E5082" s="5" t="s">
        <v>2888</v>
      </c>
      <c r="F5082" s="5" t="s">
        <v>2846</v>
      </c>
      <c r="G5082" t="s">
        <v>26135</v>
      </c>
      <c r="H5082" t="s">
        <v>26135</v>
      </c>
      <c r="I5082">
        <v>15</v>
      </c>
      <c r="J5082">
        <v>0</v>
      </c>
      <c r="K5082">
        <v>80</v>
      </c>
      <c r="L5082" t="s">
        <v>148416</v>
      </c>
      <c r="M5082" s="5">
        <v>0</v>
      </c>
      <c r="N5082" s="5">
        <v>0</v>
      </c>
      <c r="O5082" t="s">
        <v>29</v>
      </c>
      <c r="P5082" t="s">
        <v>30646</v>
      </c>
      <c r="Q5082" s="4">
        <v>0</v>
      </c>
      <c r="R5082" s="5">
        <v>0</v>
      </c>
      <c r="S5082" s="5">
        <v>13</v>
      </c>
    </row>
    <row r="5083" spans="1:19" x14ac:dyDescent="0.25">
      <c r="A5083" s="5" t="s">
        <v>114181</v>
      </c>
      <c r="B5083" s="5" t="s">
        <v>36022</v>
      </c>
      <c r="C5083">
        <v>90</v>
      </c>
      <c r="D5083">
        <v>28</v>
      </c>
      <c r="E5083" s="5" t="s">
        <v>743</v>
      </c>
      <c r="F5083" s="5" t="s">
        <v>743</v>
      </c>
      <c r="G5083" t="s">
        <v>2846</v>
      </c>
      <c r="H5083" t="s">
        <v>2846</v>
      </c>
      <c r="I5083">
        <v>16</v>
      </c>
      <c r="J5083">
        <v>0</v>
      </c>
      <c r="K5083">
        <v>78</v>
      </c>
      <c r="L5083" t="s">
        <v>148416</v>
      </c>
      <c r="M5083" s="5">
        <v>0</v>
      </c>
      <c r="N5083" s="5">
        <v>0</v>
      </c>
      <c r="O5083" t="s">
        <v>29</v>
      </c>
      <c r="P5083" t="s">
        <v>30646</v>
      </c>
      <c r="Q5083" s="4">
        <v>0</v>
      </c>
      <c r="R5083" s="5">
        <v>0</v>
      </c>
      <c r="S5083" s="5">
        <v>15</v>
      </c>
    </row>
    <row r="5084" spans="1:19" x14ac:dyDescent="0.25">
      <c r="A5084" s="5" t="s">
        <v>114182</v>
      </c>
      <c r="B5084" s="5" t="s">
        <v>36022</v>
      </c>
      <c r="C5084">
        <v>64</v>
      </c>
      <c r="D5084">
        <v>28</v>
      </c>
      <c r="E5084" s="5" t="s">
        <v>2763</v>
      </c>
      <c r="F5084" s="5" t="s">
        <v>2763</v>
      </c>
      <c r="G5084" t="s">
        <v>2775</v>
      </c>
      <c r="H5084" t="s">
        <v>2775</v>
      </c>
      <c r="I5084">
        <v>17</v>
      </c>
      <c r="J5084">
        <v>0</v>
      </c>
      <c r="K5084">
        <v>77</v>
      </c>
      <c r="L5084" t="s">
        <v>148416</v>
      </c>
      <c r="M5084" s="5">
        <v>0</v>
      </c>
      <c r="N5084" s="5">
        <v>0</v>
      </c>
      <c r="O5084" t="s">
        <v>29</v>
      </c>
      <c r="P5084" t="s">
        <v>30646</v>
      </c>
      <c r="Q5084" s="4">
        <v>0</v>
      </c>
      <c r="R5084" s="5">
        <v>0</v>
      </c>
      <c r="S5084" s="5">
        <v>16</v>
      </c>
    </row>
    <row r="5085" spans="1:19" x14ac:dyDescent="0.25">
      <c r="A5085" s="5" t="s">
        <v>114183</v>
      </c>
      <c r="B5085" s="5" t="s">
        <v>36022</v>
      </c>
      <c r="C5085">
        <v>22</v>
      </c>
      <c r="D5085">
        <v>17</v>
      </c>
      <c r="E5085" s="5" t="s">
        <v>680</v>
      </c>
      <c r="F5085" s="5" t="s">
        <v>2738</v>
      </c>
      <c r="G5085" t="s">
        <v>30646</v>
      </c>
      <c r="H5085" t="s">
        <v>26134</v>
      </c>
      <c r="I5085">
        <v>18</v>
      </c>
      <c r="J5085">
        <v>0</v>
      </c>
      <c r="K5085">
        <v>67</v>
      </c>
      <c r="L5085" t="s">
        <v>148416</v>
      </c>
      <c r="M5085" s="5">
        <v>0</v>
      </c>
      <c r="N5085" s="5">
        <v>0</v>
      </c>
      <c r="O5085" t="s">
        <v>29</v>
      </c>
      <c r="P5085" t="s">
        <v>30646</v>
      </c>
      <c r="Q5085" s="4">
        <v>0</v>
      </c>
      <c r="R5085" s="5">
        <v>0</v>
      </c>
      <c r="S5085" s="5">
        <v>10</v>
      </c>
    </row>
    <row r="5086" spans="1:19" x14ac:dyDescent="0.25">
      <c r="A5086" s="5" t="s">
        <v>114184</v>
      </c>
      <c r="B5086" s="5" t="s">
        <v>36022</v>
      </c>
      <c r="C5086">
        <v>81</v>
      </c>
      <c r="D5086">
        <v>29</v>
      </c>
      <c r="E5086" s="5" t="s">
        <v>2789</v>
      </c>
      <c r="F5086" s="5" t="s">
        <v>721</v>
      </c>
      <c r="G5086" t="s">
        <v>30646</v>
      </c>
      <c r="H5086" t="s">
        <v>26134</v>
      </c>
      <c r="I5086">
        <v>19</v>
      </c>
      <c r="J5086">
        <v>0</v>
      </c>
      <c r="K5086">
        <v>63</v>
      </c>
      <c r="L5086" t="s">
        <v>148416</v>
      </c>
      <c r="M5086" s="5">
        <v>0</v>
      </c>
      <c r="N5086" s="5">
        <v>0</v>
      </c>
      <c r="O5086" t="s">
        <v>29</v>
      </c>
      <c r="P5086" t="s">
        <v>30646</v>
      </c>
      <c r="Q5086" s="4">
        <v>0</v>
      </c>
      <c r="R5086" s="5">
        <v>0</v>
      </c>
      <c r="S5086" s="5">
        <v>5</v>
      </c>
    </row>
    <row r="5087" spans="1:19" x14ac:dyDescent="0.25">
      <c r="A5087" s="5" t="s">
        <v>114185</v>
      </c>
      <c r="B5087" s="5" t="s">
        <v>36022</v>
      </c>
      <c r="C5087">
        <v>89</v>
      </c>
      <c r="D5087">
        <v>29</v>
      </c>
      <c r="E5087" s="5" t="s">
        <v>1156</v>
      </c>
      <c r="F5087" s="5" t="s">
        <v>2778</v>
      </c>
      <c r="G5087" t="s">
        <v>30646</v>
      </c>
      <c r="H5087" t="s">
        <v>26134</v>
      </c>
      <c r="I5087">
        <v>20</v>
      </c>
      <c r="J5087">
        <v>0</v>
      </c>
      <c r="K5087">
        <v>38</v>
      </c>
      <c r="L5087" t="s">
        <v>148416</v>
      </c>
      <c r="M5087" s="5">
        <v>0</v>
      </c>
      <c r="N5087" s="5">
        <v>0</v>
      </c>
      <c r="O5087" t="s">
        <v>29</v>
      </c>
      <c r="P5087" t="s">
        <v>30646</v>
      </c>
      <c r="Q5087" s="4">
        <v>0</v>
      </c>
      <c r="R5087" s="5">
        <v>0</v>
      </c>
      <c r="S5087" s="5">
        <v>10</v>
      </c>
    </row>
    <row r="5088" spans="1:19" x14ac:dyDescent="0.25">
      <c r="A5088" s="5" t="s">
        <v>114186</v>
      </c>
      <c r="B5088" s="5" t="s">
        <v>36022</v>
      </c>
      <c r="C5088">
        <v>85</v>
      </c>
      <c r="D5088">
        <v>30</v>
      </c>
      <c r="E5088" s="5" t="s">
        <v>2775</v>
      </c>
      <c r="F5088" s="5" t="s">
        <v>2862</v>
      </c>
      <c r="G5088" t="s">
        <v>30646</v>
      </c>
      <c r="H5088" t="s">
        <v>26134</v>
      </c>
      <c r="I5088">
        <v>21</v>
      </c>
      <c r="J5088">
        <v>0</v>
      </c>
      <c r="K5088">
        <v>14</v>
      </c>
      <c r="L5088" t="s">
        <v>148416</v>
      </c>
      <c r="M5088" s="5">
        <v>0</v>
      </c>
      <c r="N5088" s="5">
        <v>0</v>
      </c>
      <c r="O5088" t="s">
        <v>29</v>
      </c>
      <c r="P5088" t="s">
        <v>30646</v>
      </c>
      <c r="Q5088" s="4">
        <v>0</v>
      </c>
      <c r="R5088" s="5">
        <v>0</v>
      </c>
      <c r="S5088" s="5">
        <v>6</v>
      </c>
    </row>
    <row r="5089" spans="1:19" x14ac:dyDescent="0.25">
      <c r="A5089" s="5" t="s">
        <v>114187</v>
      </c>
      <c r="B5089" s="5" t="s">
        <v>36022</v>
      </c>
      <c r="C5089">
        <v>88</v>
      </c>
      <c r="D5089">
        <v>27</v>
      </c>
      <c r="E5089" s="5" t="s">
        <v>2751</v>
      </c>
      <c r="F5089" s="5" t="s">
        <v>2730</v>
      </c>
      <c r="G5089" t="s">
        <v>30646</v>
      </c>
      <c r="H5089" t="s">
        <v>26134</v>
      </c>
      <c r="I5089">
        <v>22</v>
      </c>
      <c r="J5089">
        <v>0</v>
      </c>
      <c r="K5089">
        <v>10</v>
      </c>
      <c r="L5089" t="s">
        <v>148416</v>
      </c>
      <c r="M5089" s="5">
        <v>0</v>
      </c>
      <c r="N5089" s="5">
        <v>0</v>
      </c>
      <c r="O5089" t="s">
        <v>29</v>
      </c>
      <c r="P5089" t="s">
        <v>30646</v>
      </c>
      <c r="Q5089" s="4">
        <v>0</v>
      </c>
      <c r="R5089" s="5">
        <v>0</v>
      </c>
      <c r="S5089" s="5">
        <v>20</v>
      </c>
    </row>
    <row r="5090" spans="1:19" x14ac:dyDescent="0.25">
      <c r="A5090" s="5" t="s">
        <v>114188</v>
      </c>
      <c r="B5090" s="5" t="s">
        <v>36022</v>
      </c>
      <c r="C5090">
        <v>96</v>
      </c>
      <c r="D5090">
        <v>15</v>
      </c>
      <c r="E5090" s="5" t="s">
        <v>26265</v>
      </c>
      <c r="F5090" s="5" t="s">
        <v>26135</v>
      </c>
      <c r="G5090" t="s">
        <v>30646</v>
      </c>
      <c r="H5090" t="s">
        <v>26134</v>
      </c>
      <c r="I5090">
        <v>23</v>
      </c>
      <c r="J5090">
        <v>0</v>
      </c>
      <c r="K5090">
        <v>7</v>
      </c>
      <c r="L5090" t="s">
        <v>148416</v>
      </c>
      <c r="M5090" s="5">
        <v>0</v>
      </c>
      <c r="N5090" s="5">
        <v>0</v>
      </c>
      <c r="O5090" t="s">
        <v>29</v>
      </c>
      <c r="P5090" t="s">
        <v>30646</v>
      </c>
      <c r="Q5090" s="4">
        <v>0</v>
      </c>
      <c r="R5090" s="5">
        <v>0</v>
      </c>
      <c r="S5090" s="5">
        <v>20</v>
      </c>
    </row>
    <row r="5091" spans="1:19" x14ac:dyDescent="0.25">
      <c r="A5091" s="5" t="s">
        <v>114189</v>
      </c>
      <c r="B5091" s="5" t="s">
        <v>36022</v>
      </c>
      <c r="C5091">
        <v>92</v>
      </c>
      <c r="D5091">
        <v>30</v>
      </c>
      <c r="E5091" s="5" t="s">
        <v>2846</v>
      </c>
      <c r="F5091" s="5" t="s">
        <v>2888</v>
      </c>
      <c r="G5091" t="s">
        <v>30646</v>
      </c>
      <c r="H5091" t="s">
        <v>26134</v>
      </c>
      <c r="I5091">
        <v>24</v>
      </c>
      <c r="J5091">
        <v>0</v>
      </c>
      <c r="K5091">
        <v>2</v>
      </c>
      <c r="L5091" t="s">
        <v>148416</v>
      </c>
      <c r="M5091" s="5">
        <v>0</v>
      </c>
      <c r="N5091" s="5">
        <v>0</v>
      </c>
      <c r="O5091" t="s">
        <v>29</v>
      </c>
      <c r="P5091" t="s">
        <v>30646</v>
      </c>
      <c r="Q5091" s="4">
        <v>0</v>
      </c>
      <c r="R5091" s="5">
        <v>0</v>
      </c>
      <c r="S5091" s="5">
        <v>6</v>
      </c>
    </row>
    <row r="5092" spans="1:19" x14ac:dyDescent="0.25">
      <c r="A5092" s="5" t="s">
        <v>114190</v>
      </c>
      <c r="B5092" s="5" t="s">
        <v>36023</v>
      </c>
      <c r="C5092">
        <v>30</v>
      </c>
      <c r="D5092">
        <v>22</v>
      </c>
      <c r="E5092" s="5" t="s">
        <v>26123</v>
      </c>
      <c r="F5092" s="5" t="s">
        <v>26123</v>
      </c>
      <c r="G5092" t="s">
        <v>26123</v>
      </c>
      <c r="H5092" t="s">
        <v>26123</v>
      </c>
      <c r="I5092">
        <v>1</v>
      </c>
      <c r="J5092">
        <v>10</v>
      </c>
      <c r="K5092">
        <v>53</v>
      </c>
      <c r="L5092" t="s">
        <v>27817</v>
      </c>
      <c r="M5092" s="5">
        <v>5812930</v>
      </c>
      <c r="N5092" s="5">
        <v>0</v>
      </c>
      <c r="O5092" t="s">
        <v>29</v>
      </c>
      <c r="P5092" t="s">
        <v>30646</v>
      </c>
      <c r="Q5092" s="4">
        <v>0</v>
      </c>
      <c r="R5092" s="5">
        <v>0</v>
      </c>
      <c r="S5092" s="5">
        <v>1</v>
      </c>
    </row>
    <row r="5093" spans="1:19" x14ac:dyDescent="0.25">
      <c r="A5093" s="5" t="s">
        <v>114191</v>
      </c>
      <c r="B5093" s="5" t="s">
        <v>36023</v>
      </c>
      <c r="C5093">
        <v>57</v>
      </c>
      <c r="D5093">
        <v>1</v>
      </c>
      <c r="E5093" s="5" t="s">
        <v>1151</v>
      </c>
      <c r="F5093" s="5" t="s">
        <v>2746</v>
      </c>
      <c r="G5093" t="s">
        <v>2828</v>
      </c>
      <c r="H5093" t="s">
        <v>2828</v>
      </c>
      <c r="I5093">
        <v>2</v>
      </c>
      <c r="J5093">
        <v>6</v>
      </c>
      <c r="K5093">
        <v>53</v>
      </c>
      <c r="L5093" t="s">
        <v>27818</v>
      </c>
      <c r="M5093" s="5">
        <v>5832267</v>
      </c>
      <c r="N5093" s="5">
        <v>0</v>
      </c>
      <c r="O5093" t="s">
        <v>29</v>
      </c>
      <c r="P5093" t="s">
        <v>30646</v>
      </c>
      <c r="Q5093" s="4">
        <v>0</v>
      </c>
      <c r="R5093" s="5">
        <v>0</v>
      </c>
      <c r="S5093" s="5">
        <v>1</v>
      </c>
    </row>
    <row r="5094" spans="1:19" x14ac:dyDescent="0.25">
      <c r="A5094" s="5" t="s">
        <v>114192</v>
      </c>
      <c r="B5094" s="5" t="s">
        <v>36023</v>
      </c>
      <c r="C5094">
        <v>65</v>
      </c>
      <c r="D5094">
        <v>22</v>
      </c>
      <c r="E5094" s="5" t="s">
        <v>2828</v>
      </c>
      <c r="F5094" s="5" t="s">
        <v>2789</v>
      </c>
      <c r="G5094" t="s">
        <v>2746</v>
      </c>
      <c r="H5094" t="s">
        <v>2746</v>
      </c>
      <c r="I5094">
        <v>3</v>
      </c>
      <c r="J5094">
        <v>4</v>
      </c>
      <c r="K5094">
        <v>53</v>
      </c>
      <c r="L5094" t="s">
        <v>27819</v>
      </c>
      <c r="M5094" s="5">
        <v>5896734</v>
      </c>
      <c r="N5094" s="5">
        <v>0</v>
      </c>
      <c r="O5094" t="s">
        <v>29</v>
      </c>
      <c r="P5094" t="s">
        <v>30646</v>
      </c>
      <c r="Q5094" s="4">
        <v>0</v>
      </c>
      <c r="R5094" s="5">
        <v>0</v>
      </c>
      <c r="S5094" s="5">
        <v>1</v>
      </c>
    </row>
    <row r="5095" spans="1:19" x14ac:dyDescent="0.25">
      <c r="A5095" s="5" t="s">
        <v>114193</v>
      </c>
      <c r="B5095" s="5" t="s">
        <v>36023</v>
      </c>
      <c r="C5095">
        <v>56</v>
      </c>
      <c r="D5095">
        <v>17</v>
      </c>
      <c r="E5095" s="5" t="s">
        <v>26135</v>
      </c>
      <c r="F5095" s="5" t="s">
        <v>698</v>
      </c>
      <c r="G5095" t="s">
        <v>2759</v>
      </c>
      <c r="H5095" t="s">
        <v>2759</v>
      </c>
      <c r="I5095">
        <v>4</v>
      </c>
      <c r="J5095">
        <v>3</v>
      </c>
      <c r="K5095">
        <v>53</v>
      </c>
      <c r="L5095" t="s">
        <v>27820</v>
      </c>
      <c r="M5095" s="5">
        <v>5915066</v>
      </c>
      <c r="N5095" s="5">
        <v>0</v>
      </c>
      <c r="O5095" t="s">
        <v>29</v>
      </c>
      <c r="P5095" t="s">
        <v>30646</v>
      </c>
      <c r="Q5095" s="4">
        <v>0</v>
      </c>
      <c r="R5095" s="5">
        <v>0</v>
      </c>
      <c r="S5095" s="5">
        <v>1</v>
      </c>
    </row>
    <row r="5096" spans="1:19" x14ac:dyDescent="0.25">
      <c r="A5096" s="5" t="s">
        <v>114194</v>
      </c>
      <c r="B5096" s="5" t="s">
        <v>36023</v>
      </c>
      <c r="C5096">
        <v>44</v>
      </c>
      <c r="D5096">
        <v>27</v>
      </c>
      <c r="E5096" s="5" t="s">
        <v>2780</v>
      </c>
      <c r="F5096" s="5" t="s">
        <v>2738</v>
      </c>
      <c r="G5096" t="s">
        <v>752</v>
      </c>
      <c r="H5096" t="s">
        <v>752</v>
      </c>
      <c r="I5096">
        <v>5</v>
      </c>
      <c r="J5096">
        <v>2</v>
      </c>
      <c r="K5096">
        <v>52</v>
      </c>
      <c r="L5096" t="s">
        <v>148416</v>
      </c>
      <c r="M5096" s="5">
        <v>0</v>
      </c>
      <c r="N5096" s="5">
        <v>0</v>
      </c>
      <c r="O5096" t="s">
        <v>29</v>
      </c>
      <c r="P5096" t="s">
        <v>30646</v>
      </c>
      <c r="Q5096" s="4">
        <v>0</v>
      </c>
      <c r="R5096" s="5">
        <v>0</v>
      </c>
      <c r="S5096" s="5">
        <v>11</v>
      </c>
    </row>
    <row r="5097" spans="1:19" x14ac:dyDescent="0.25">
      <c r="A5097" s="5" t="s">
        <v>114195</v>
      </c>
      <c r="B5097" s="5" t="s">
        <v>36023</v>
      </c>
      <c r="C5097">
        <v>63</v>
      </c>
      <c r="D5097">
        <v>25</v>
      </c>
      <c r="E5097" s="5" t="s">
        <v>2759</v>
      </c>
      <c r="F5097" s="5" t="s">
        <v>2800</v>
      </c>
      <c r="G5097" t="s">
        <v>675</v>
      </c>
      <c r="H5097" t="s">
        <v>675</v>
      </c>
      <c r="I5097">
        <v>6</v>
      </c>
      <c r="J5097">
        <v>1</v>
      </c>
      <c r="K5097">
        <v>52</v>
      </c>
      <c r="L5097" t="s">
        <v>148416</v>
      </c>
      <c r="M5097" s="5">
        <v>0</v>
      </c>
      <c r="N5097" s="5">
        <v>0</v>
      </c>
      <c r="O5097" t="s">
        <v>29</v>
      </c>
      <c r="P5097" t="s">
        <v>30646</v>
      </c>
      <c r="Q5097" s="4">
        <v>0</v>
      </c>
      <c r="R5097" s="5">
        <v>0</v>
      </c>
      <c r="S5097" s="5">
        <v>11</v>
      </c>
    </row>
    <row r="5098" spans="1:19" x14ac:dyDescent="0.25">
      <c r="A5098" s="5" t="s">
        <v>114196</v>
      </c>
      <c r="B5098" s="5" t="s">
        <v>36023</v>
      </c>
      <c r="C5098">
        <v>87</v>
      </c>
      <c r="D5098">
        <v>1</v>
      </c>
      <c r="E5098" s="5" t="s">
        <v>698</v>
      </c>
      <c r="F5098" s="5" t="s">
        <v>2862</v>
      </c>
      <c r="G5098" t="s">
        <v>698</v>
      </c>
      <c r="H5098" t="s">
        <v>698</v>
      </c>
      <c r="I5098">
        <v>7</v>
      </c>
      <c r="J5098">
        <v>0</v>
      </c>
      <c r="K5098">
        <v>52</v>
      </c>
      <c r="L5098" t="s">
        <v>148416</v>
      </c>
      <c r="M5098" s="5">
        <v>0</v>
      </c>
      <c r="N5098" s="5">
        <v>0</v>
      </c>
      <c r="O5098" t="s">
        <v>29</v>
      </c>
      <c r="P5098" t="s">
        <v>30646</v>
      </c>
      <c r="Q5098" s="4">
        <v>0</v>
      </c>
      <c r="R5098" s="5">
        <v>0</v>
      </c>
      <c r="S5098" s="5">
        <v>11</v>
      </c>
    </row>
    <row r="5099" spans="1:19" x14ac:dyDescent="0.25">
      <c r="A5099" s="5" t="s">
        <v>114197</v>
      </c>
      <c r="B5099" s="5" t="s">
        <v>36023</v>
      </c>
      <c r="C5099">
        <v>49</v>
      </c>
      <c r="D5099">
        <v>15</v>
      </c>
      <c r="E5099" s="5" t="s">
        <v>2815</v>
      </c>
      <c r="F5099" s="5" t="s">
        <v>1151</v>
      </c>
      <c r="G5099" t="s">
        <v>1151</v>
      </c>
      <c r="H5099" t="s">
        <v>1151</v>
      </c>
      <c r="I5099">
        <v>8</v>
      </c>
      <c r="J5099">
        <v>0</v>
      </c>
      <c r="K5099">
        <v>52</v>
      </c>
      <c r="L5099" t="s">
        <v>148416</v>
      </c>
      <c r="M5099" s="5">
        <v>0</v>
      </c>
      <c r="N5099" s="5">
        <v>0</v>
      </c>
      <c r="O5099" t="s">
        <v>29</v>
      </c>
      <c r="P5099" t="s">
        <v>30646</v>
      </c>
      <c r="Q5099" s="4">
        <v>0</v>
      </c>
      <c r="R5099" s="5">
        <v>0</v>
      </c>
      <c r="S5099" s="5">
        <v>11</v>
      </c>
    </row>
    <row r="5100" spans="1:19" x14ac:dyDescent="0.25">
      <c r="A5100" s="5" t="s">
        <v>114198</v>
      </c>
      <c r="B5100" s="5" t="s">
        <v>36023</v>
      </c>
      <c r="C5100">
        <v>69</v>
      </c>
      <c r="D5100">
        <v>18</v>
      </c>
      <c r="E5100" s="5" t="s">
        <v>2888</v>
      </c>
      <c r="F5100" s="5" t="s">
        <v>2775</v>
      </c>
      <c r="G5100" t="s">
        <v>2789</v>
      </c>
      <c r="H5100" t="s">
        <v>2789</v>
      </c>
      <c r="I5100">
        <v>9</v>
      </c>
      <c r="J5100">
        <v>0</v>
      </c>
      <c r="K5100">
        <v>51</v>
      </c>
      <c r="L5100" t="s">
        <v>148416</v>
      </c>
      <c r="M5100" s="5">
        <v>0</v>
      </c>
      <c r="N5100" s="5">
        <v>0</v>
      </c>
      <c r="O5100" t="s">
        <v>29</v>
      </c>
      <c r="P5100" t="s">
        <v>30646</v>
      </c>
      <c r="Q5100" s="4">
        <v>0</v>
      </c>
      <c r="R5100" s="5">
        <v>0</v>
      </c>
      <c r="S5100" s="5">
        <v>12</v>
      </c>
    </row>
    <row r="5101" spans="1:19" x14ac:dyDescent="0.25">
      <c r="A5101" s="5" t="s">
        <v>114199</v>
      </c>
      <c r="B5101" s="5" t="s">
        <v>36023</v>
      </c>
      <c r="C5101">
        <v>91</v>
      </c>
      <c r="D5101">
        <v>15</v>
      </c>
      <c r="E5101" s="5" t="s">
        <v>26265</v>
      </c>
      <c r="F5101" s="5" t="s">
        <v>26135</v>
      </c>
      <c r="G5101" t="s">
        <v>1156</v>
      </c>
      <c r="H5101" t="s">
        <v>1156</v>
      </c>
      <c r="I5101">
        <v>10</v>
      </c>
      <c r="J5101">
        <v>0</v>
      </c>
      <c r="K5101">
        <v>51</v>
      </c>
      <c r="L5101" t="s">
        <v>148416</v>
      </c>
      <c r="M5101" s="5">
        <v>0</v>
      </c>
      <c r="N5101" s="5">
        <v>0</v>
      </c>
      <c r="O5101" t="s">
        <v>29</v>
      </c>
      <c r="P5101" t="s">
        <v>30646</v>
      </c>
      <c r="Q5101" s="4">
        <v>0</v>
      </c>
      <c r="R5101" s="5">
        <v>0</v>
      </c>
      <c r="S5101" s="5">
        <v>12</v>
      </c>
    </row>
    <row r="5102" spans="1:19" x14ac:dyDescent="0.25">
      <c r="A5102" s="5" t="s">
        <v>114200</v>
      </c>
      <c r="B5102" s="5" t="s">
        <v>36023</v>
      </c>
      <c r="C5102">
        <v>83</v>
      </c>
      <c r="D5102">
        <v>18</v>
      </c>
      <c r="E5102" s="5" t="s">
        <v>2862</v>
      </c>
      <c r="F5102" s="5" t="s">
        <v>2846</v>
      </c>
      <c r="G5102" t="s">
        <v>2738</v>
      </c>
      <c r="H5102" t="s">
        <v>2738</v>
      </c>
      <c r="I5102">
        <v>11</v>
      </c>
      <c r="J5102">
        <v>0</v>
      </c>
      <c r="K5102">
        <v>51</v>
      </c>
      <c r="L5102" t="s">
        <v>148416</v>
      </c>
      <c r="M5102" s="5">
        <v>0</v>
      </c>
      <c r="N5102" s="5">
        <v>0</v>
      </c>
      <c r="O5102" t="s">
        <v>29</v>
      </c>
      <c r="P5102" t="s">
        <v>30646</v>
      </c>
      <c r="Q5102" s="4">
        <v>0</v>
      </c>
      <c r="R5102" s="5">
        <v>0</v>
      </c>
      <c r="S5102" s="5">
        <v>12</v>
      </c>
    </row>
    <row r="5103" spans="1:19" x14ac:dyDescent="0.25">
      <c r="A5103" s="5" t="s">
        <v>114201</v>
      </c>
      <c r="B5103" s="5" t="s">
        <v>36023</v>
      </c>
      <c r="C5103">
        <v>89</v>
      </c>
      <c r="D5103">
        <v>29</v>
      </c>
      <c r="E5103" s="5" t="s">
        <v>1156</v>
      </c>
      <c r="F5103" s="5" t="s">
        <v>2837</v>
      </c>
      <c r="G5103" t="s">
        <v>2800</v>
      </c>
      <c r="H5103" t="s">
        <v>2800</v>
      </c>
      <c r="I5103">
        <v>12</v>
      </c>
      <c r="J5103">
        <v>0</v>
      </c>
      <c r="K5103">
        <v>51</v>
      </c>
      <c r="L5103" t="s">
        <v>148416</v>
      </c>
      <c r="M5103" s="5">
        <v>0</v>
      </c>
      <c r="N5103" s="5">
        <v>0</v>
      </c>
      <c r="O5103" t="s">
        <v>29</v>
      </c>
      <c r="P5103" t="s">
        <v>30646</v>
      </c>
      <c r="Q5103" s="4">
        <v>0</v>
      </c>
      <c r="R5103" s="5">
        <v>0</v>
      </c>
      <c r="S5103" s="5">
        <v>12</v>
      </c>
    </row>
    <row r="5104" spans="1:19" x14ac:dyDescent="0.25">
      <c r="A5104" s="5" t="s">
        <v>114202</v>
      </c>
      <c r="B5104" s="5" t="s">
        <v>36023</v>
      </c>
      <c r="C5104">
        <v>71</v>
      </c>
      <c r="D5104">
        <v>3</v>
      </c>
      <c r="E5104" s="5" t="s">
        <v>752</v>
      </c>
      <c r="F5104" s="5" t="s">
        <v>2759</v>
      </c>
      <c r="G5104" t="s">
        <v>30646</v>
      </c>
      <c r="H5104" t="s">
        <v>26134</v>
      </c>
      <c r="I5104">
        <v>13</v>
      </c>
      <c r="J5104">
        <v>0</v>
      </c>
      <c r="K5104">
        <v>40</v>
      </c>
      <c r="L5104" t="s">
        <v>148416</v>
      </c>
      <c r="M5104" s="5">
        <v>0</v>
      </c>
      <c r="N5104" s="5">
        <v>0</v>
      </c>
      <c r="O5104" t="s">
        <v>29</v>
      </c>
      <c r="P5104" t="s">
        <v>30646</v>
      </c>
      <c r="Q5104" s="4">
        <v>0</v>
      </c>
      <c r="R5104" s="5">
        <v>0</v>
      </c>
      <c r="S5104" s="5">
        <v>20</v>
      </c>
    </row>
    <row r="5105" spans="1:19" x14ac:dyDescent="0.25">
      <c r="A5105" s="5" t="s">
        <v>114203</v>
      </c>
      <c r="B5105" s="5" t="s">
        <v>36023</v>
      </c>
      <c r="C5105">
        <v>14</v>
      </c>
      <c r="D5105">
        <v>3</v>
      </c>
      <c r="E5105" s="5" t="s">
        <v>675</v>
      </c>
      <c r="F5105" s="5" t="s">
        <v>675</v>
      </c>
      <c r="G5105" t="s">
        <v>30646</v>
      </c>
      <c r="H5105" t="s">
        <v>26134</v>
      </c>
      <c r="I5105">
        <v>14</v>
      </c>
      <c r="J5105">
        <v>0</v>
      </c>
      <c r="K5105">
        <v>39</v>
      </c>
      <c r="L5105" t="s">
        <v>148416</v>
      </c>
      <c r="M5105" s="5">
        <v>0</v>
      </c>
      <c r="N5105" s="5">
        <v>0</v>
      </c>
      <c r="O5105" t="s">
        <v>29</v>
      </c>
      <c r="P5105" t="s">
        <v>30646</v>
      </c>
      <c r="Q5105" s="4">
        <v>0</v>
      </c>
      <c r="R5105" s="5">
        <v>0</v>
      </c>
      <c r="S5105" s="5">
        <v>20</v>
      </c>
    </row>
    <row r="5106" spans="1:19" x14ac:dyDescent="0.25">
      <c r="A5106" s="5" t="s">
        <v>114204</v>
      </c>
      <c r="B5106" s="5" t="s">
        <v>36023</v>
      </c>
      <c r="C5106">
        <v>64</v>
      </c>
      <c r="D5106">
        <v>28</v>
      </c>
      <c r="E5106" s="5" t="s">
        <v>2763</v>
      </c>
      <c r="F5106" s="5" t="s">
        <v>2778</v>
      </c>
      <c r="G5106" t="s">
        <v>30646</v>
      </c>
      <c r="H5106" t="s">
        <v>26134</v>
      </c>
      <c r="I5106">
        <v>15</v>
      </c>
      <c r="J5106">
        <v>0</v>
      </c>
      <c r="K5106">
        <v>32</v>
      </c>
      <c r="L5106" t="s">
        <v>148416</v>
      </c>
      <c r="M5106" s="5">
        <v>0</v>
      </c>
      <c r="N5106" s="5">
        <v>0</v>
      </c>
      <c r="O5106" t="s">
        <v>29</v>
      </c>
      <c r="P5106" t="s">
        <v>30646</v>
      </c>
      <c r="Q5106" s="4">
        <v>0</v>
      </c>
      <c r="R5106" s="5">
        <v>0</v>
      </c>
      <c r="S5106" s="5">
        <v>20</v>
      </c>
    </row>
    <row r="5107" spans="1:19" x14ac:dyDescent="0.25">
      <c r="A5107" s="5" t="s">
        <v>114205</v>
      </c>
      <c r="B5107" s="5" t="s">
        <v>36023</v>
      </c>
      <c r="C5107">
        <v>55</v>
      </c>
      <c r="D5107">
        <v>6</v>
      </c>
      <c r="E5107" s="5" t="s">
        <v>2714</v>
      </c>
      <c r="F5107" s="5" t="s">
        <v>2828</v>
      </c>
      <c r="G5107" t="s">
        <v>30646</v>
      </c>
      <c r="H5107" t="s">
        <v>26134</v>
      </c>
      <c r="I5107">
        <v>16</v>
      </c>
      <c r="J5107">
        <v>0</v>
      </c>
      <c r="K5107">
        <v>24</v>
      </c>
      <c r="L5107" t="s">
        <v>148416</v>
      </c>
      <c r="M5107" s="5">
        <v>0</v>
      </c>
      <c r="N5107" s="5">
        <v>0</v>
      </c>
      <c r="O5107" t="s">
        <v>29</v>
      </c>
      <c r="P5107" t="s">
        <v>30646</v>
      </c>
      <c r="Q5107" s="4">
        <v>0</v>
      </c>
      <c r="R5107" s="5">
        <v>0</v>
      </c>
      <c r="S5107" s="5">
        <v>5</v>
      </c>
    </row>
    <row r="5108" spans="1:19" x14ac:dyDescent="0.25">
      <c r="A5108" s="5" t="s">
        <v>114206</v>
      </c>
      <c r="B5108" s="5" t="s">
        <v>36023</v>
      </c>
      <c r="C5108">
        <v>85</v>
      </c>
      <c r="D5108">
        <v>30</v>
      </c>
      <c r="E5108" s="5" t="s">
        <v>2775</v>
      </c>
      <c r="F5108" s="5" t="s">
        <v>721</v>
      </c>
      <c r="G5108" t="s">
        <v>30646</v>
      </c>
      <c r="H5108" t="s">
        <v>26134</v>
      </c>
      <c r="I5108">
        <v>17</v>
      </c>
      <c r="J5108">
        <v>0</v>
      </c>
      <c r="K5108">
        <v>23</v>
      </c>
      <c r="L5108" t="s">
        <v>148416</v>
      </c>
      <c r="M5108" s="5">
        <v>0</v>
      </c>
      <c r="N5108" s="5">
        <v>0</v>
      </c>
      <c r="O5108" t="s">
        <v>29</v>
      </c>
      <c r="P5108" t="s">
        <v>30646</v>
      </c>
      <c r="Q5108" s="4">
        <v>0</v>
      </c>
      <c r="R5108" s="5">
        <v>0</v>
      </c>
      <c r="S5108" s="5">
        <v>20</v>
      </c>
    </row>
    <row r="5109" spans="1:19" x14ac:dyDescent="0.25">
      <c r="A5109" s="5" t="s">
        <v>114207</v>
      </c>
      <c r="B5109" s="5" t="s">
        <v>36023</v>
      </c>
      <c r="C5109">
        <v>77</v>
      </c>
      <c r="D5109">
        <v>6</v>
      </c>
      <c r="E5109" s="5" t="s">
        <v>2794</v>
      </c>
      <c r="F5109" s="5" t="s">
        <v>752</v>
      </c>
      <c r="G5109" t="s">
        <v>30646</v>
      </c>
      <c r="H5109" t="s">
        <v>26134</v>
      </c>
      <c r="I5109">
        <v>18</v>
      </c>
      <c r="J5109">
        <v>0</v>
      </c>
      <c r="K5109">
        <v>16</v>
      </c>
      <c r="L5109" t="s">
        <v>148416</v>
      </c>
      <c r="M5109" s="5">
        <v>0</v>
      </c>
      <c r="N5109" s="5">
        <v>0</v>
      </c>
      <c r="O5109" t="s">
        <v>29</v>
      </c>
      <c r="P5109" t="s">
        <v>30646</v>
      </c>
      <c r="Q5109" s="4">
        <v>0</v>
      </c>
      <c r="R5109" s="5">
        <v>0</v>
      </c>
      <c r="S5109" s="5">
        <v>10</v>
      </c>
    </row>
    <row r="5110" spans="1:19" x14ac:dyDescent="0.25">
      <c r="A5110" s="5" t="s">
        <v>114208</v>
      </c>
      <c r="B5110" s="5" t="s">
        <v>36023</v>
      </c>
      <c r="C5110">
        <v>22</v>
      </c>
      <c r="D5110">
        <v>17</v>
      </c>
      <c r="E5110" s="5" t="s">
        <v>680</v>
      </c>
      <c r="F5110" s="5" t="s">
        <v>1156</v>
      </c>
      <c r="G5110" t="s">
        <v>30646</v>
      </c>
      <c r="H5110" t="s">
        <v>26134</v>
      </c>
      <c r="I5110">
        <v>19</v>
      </c>
      <c r="J5110">
        <v>0</v>
      </c>
      <c r="K5110">
        <v>15</v>
      </c>
      <c r="L5110" t="s">
        <v>148416</v>
      </c>
      <c r="M5110" s="5">
        <v>0</v>
      </c>
      <c r="N5110" s="5">
        <v>0</v>
      </c>
      <c r="O5110" t="s">
        <v>29</v>
      </c>
      <c r="P5110" t="s">
        <v>30646</v>
      </c>
      <c r="Q5110" s="4">
        <v>0</v>
      </c>
      <c r="R5110" s="5">
        <v>0</v>
      </c>
      <c r="S5110" s="5">
        <v>20</v>
      </c>
    </row>
    <row r="5111" spans="1:19" x14ac:dyDescent="0.25">
      <c r="A5111" s="5" t="s">
        <v>114209</v>
      </c>
      <c r="B5111" s="5" t="s">
        <v>36023</v>
      </c>
      <c r="C5111">
        <v>79</v>
      </c>
      <c r="D5111">
        <v>25</v>
      </c>
      <c r="E5111" s="5" t="s">
        <v>2746</v>
      </c>
      <c r="F5111" s="5" t="s">
        <v>2730</v>
      </c>
      <c r="G5111" t="s">
        <v>30646</v>
      </c>
      <c r="H5111" t="s">
        <v>26134</v>
      </c>
      <c r="I5111">
        <v>20</v>
      </c>
      <c r="J5111">
        <v>0</v>
      </c>
      <c r="K5111">
        <v>12</v>
      </c>
      <c r="L5111" t="s">
        <v>148416</v>
      </c>
      <c r="M5111" s="5">
        <v>0</v>
      </c>
      <c r="N5111" s="5">
        <v>0</v>
      </c>
      <c r="O5111" t="s">
        <v>29</v>
      </c>
      <c r="P5111" t="s">
        <v>30646</v>
      </c>
      <c r="Q5111" s="4">
        <v>0</v>
      </c>
      <c r="R5111" s="5">
        <v>0</v>
      </c>
      <c r="S5111" s="5">
        <v>20</v>
      </c>
    </row>
    <row r="5112" spans="1:19" x14ac:dyDescent="0.25">
      <c r="A5112" s="5" t="s">
        <v>114210</v>
      </c>
      <c r="B5112" s="5" t="s">
        <v>36023</v>
      </c>
      <c r="C5112">
        <v>92</v>
      </c>
      <c r="D5112">
        <v>30</v>
      </c>
      <c r="E5112" s="5" t="s">
        <v>2846</v>
      </c>
      <c r="F5112" s="5" t="s">
        <v>743</v>
      </c>
      <c r="G5112" t="s">
        <v>30646</v>
      </c>
      <c r="H5112" t="s">
        <v>26134</v>
      </c>
      <c r="I5112">
        <v>21</v>
      </c>
      <c r="J5112">
        <v>0</v>
      </c>
      <c r="K5112">
        <v>6</v>
      </c>
      <c r="L5112" t="s">
        <v>148416</v>
      </c>
      <c r="M5112" s="5">
        <v>0</v>
      </c>
      <c r="N5112" s="5">
        <v>0</v>
      </c>
      <c r="O5112" t="s">
        <v>29</v>
      </c>
      <c r="P5112" t="s">
        <v>30646</v>
      </c>
      <c r="Q5112" s="4">
        <v>0</v>
      </c>
      <c r="R5112" s="5">
        <v>0</v>
      </c>
      <c r="S5112" s="5">
        <v>86</v>
      </c>
    </row>
    <row r="5113" spans="1:19" x14ac:dyDescent="0.25">
      <c r="A5113" s="5" t="s">
        <v>114211</v>
      </c>
      <c r="B5113" s="5" t="s">
        <v>36023</v>
      </c>
      <c r="C5113">
        <v>90</v>
      </c>
      <c r="D5113">
        <v>28</v>
      </c>
      <c r="E5113" s="5" t="s">
        <v>743</v>
      </c>
      <c r="F5113" s="5" t="s">
        <v>2763</v>
      </c>
      <c r="G5113" t="s">
        <v>30646</v>
      </c>
      <c r="H5113" t="s">
        <v>26134</v>
      </c>
      <c r="I5113">
        <v>22</v>
      </c>
      <c r="J5113">
        <v>0</v>
      </c>
      <c r="K5113">
        <v>1</v>
      </c>
      <c r="L5113" t="s">
        <v>148416</v>
      </c>
      <c r="M5113" s="5">
        <v>0</v>
      </c>
      <c r="N5113" s="5">
        <v>0</v>
      </c>
      <c r="O5113" t="s">
        <v>29</v>
      </c>
      <c r="P5113" t="s">
        <v>30646</v>
      </c>
      <c r="Q5113" s="4">
        <v>0</v>
      </c>
      <c r="R5113" s="5">
        <v>0</v>
      </c>
      <c r="S5113" s="5">
        <v>6</v>
      </c>
    </row>
    <row r="5114" spans="1:19" x14ac:dyDescent="0.25">
      <c r="A5114" s="5" t="s">
        <v>114212</v>
      </c>
      <c r="B5114" s="5" t="s">
        <v>36023</v>
      </c>
      <c r="C5114">
        <v>81</v>
      </c>
      <c r="D5114">
        <v>29</v>
      </c>
      <c r="E5114" s="5" t="s">
        <v>2789</v>
      </c>
      <c r="F5114" s="5" t="s">
        <v>680</v>
      </c>
      <c r="G5114" t="s">
        <v>30646</v>
      </c>
      <c r="H5114" t="s">
        <v>26134</v>
      </c>
      <c r="I5114">
        <v>23</v>
      </c>
      <c r="J5114">
        <v>0</v>
      </c>
      <c r="K5114">
        <v>0</v>
      </c>
      <c r="L5114" t="s">
        <v>148416</v>
      </c>
      <c r="M5114" s="5">
        <v>0</v>
      </c>
      <c r="N5114" s="5">
        <v>0</v>
      </c>
      <c r="O5114" t="s">
        <v>29</v>
      </c>
      <c r="P5114" t="s">
        <v>30646</v>
      </c>
      <c r="Q5114" s="4">
        <v>0</v>
      </c>
      <c r="R5114" s="5">
        <v>0</v>
      </c>
      <c r="S5114" s="5">
        <v>20</v>
      </c>
    </row>
    <row r="5115" spans="1:19" x14ac:dyDescent="0.25">
      <c r="A5115" s="5" t="s">
        <v>114213</v>
      </c>
      <c r="B5115" s="5" t="s">
        <v>36023</v>
      </c>
      <c r="C5115">
        <v>88</v>
      </c>
      <c r="D5115">
        <v>27</v>
      </c>
      <c r="E5115" s="5" t="s">
        <v>2751</v>
      </c>
      <c r="F5115" s="5" t="s">
        <v>30646</v>
      </c>
      <c r="G5115" t="s">
        <v>30646</v>
      </c>
      <c r="H5115" t="s">
        <v>26669</v>
      </c>
      <c r="I5115">
        <v>24</v>
      </c>
      <c r="J5115">
        <v>0</v>
      </c>
      <c r="K5115">
        <v>0</v>
      </c>
      <c r="L5115" t="s">
        <v>148416</v>
      </c>
      <c r="M5115" s="5">
        <v>0</v>
      </c>
      <c r="N5115" s="5">
        <v>0</v>
      </c>
      <c r="O5115" t="s">
        <v>29</v>
      </c>
      <c r="P5115" t="s">
        <v>30646</v>
      </c>
      <c r="Q5115" s="4">
        <v>0</v>
      </c>
      <c r="R5115" s="5">
        <v>0</v>
      </c>
      <c r="S5115" s="5">
        <v>3</v>
      </c>
    </row>
    <row r="5116" spans="1:19" x14ac:dyDescent="0.25">
      <c r="A5116" s="5" t="s">
        <v>114214</v>
      </c>
      <c r="B5116" s="5" t="s">
        <v>36024</v>
      </c>
      <c r="C5116">
        <v>71</v>
      </c>
      <c r="D5116">
        <v>3</v>
      </c>
      <c r="E5116" s="5" t="s">
        <v>752</v>
      </c>
      <c r="F5116" s="5" t="s">
        <v>26123</v>
      </c>
      <c r="G5116" t="s">
        <v>26123</v>
      </c>
      <c r="H5116" t="s">
        <v>26123</v>
      </c>
      <c r="I5116">
        <v>1</v>
      </c>
      <c r="J5116">
        <v>10</v>
      </c>
      <c r="K5116">
        <v>81</v>
      </c>
      <c r="L5116" t="s">
        <v>27821</v>
      </c>
      <c r="M5116" s="5">
        <v>6555946</v>
      </c>
      <c r="N5116" s="5">
        <v>0</v>
      </c>
      <c r="O5116" t="s">
        <v>29</v>
      </c>
      <c r="P5116" t="s">
        <v>30646</v>
      </c>
      <c r="Q5116" s="4">
        <v>0</v>
      </c>
      <c r="R5116" s="5">
        <v>0</v>
      </c>
      <c r="S5116" s="5">
        <v>1</v>
      </c>
    </row>
    <row r="5117" spans="1:19" x14ac:dyDescent="0.25">
      <c r="A5117" s="5" t="s">
        <v>114215</v>
      </c>
      <c r="B5117" s="5" t="s">
        <v>36024</v>
      </c>
      <c r="C5117">
        <v>44</v>
      </c>
      <c r="D5117">
        <v>27</v>
      </c>
      <c r="E5117" s="5" t="s">
        <v>2780</v>
      </c>
      <c r="F5117" s="5" t="s">
        <v>2800</v>
      </c>
      <c r="G5117" t="s">
        <v>2828</v>
      </c>
      <c r="H5117" t="s">
        <v>2828</v>
      </c>
      <c r="I5117">
        <v>2</v>
      </c>
      <c r="J5117">
        <v>6</v>
      </c>
      <c r="K5117">
        <v>79</v>
      </c>
      <c r="L5117" t="s">
        <v>148416</v>
      </c>
      <c r="M5117" s="5">
        <v>0</v>
      </c>
      <c r="N5117" s="5">
        <v>0</v>
      </c>
      <c r="O5117" t="s">
        <v>29</v>
      </c>
      <c r="P5117" t="s">
        <v>30646</v>
      </c>
      <c r="Q5117" s="4">
        <v>0</v>
      </c>
      <c r="R5117" s="5">
        <v>0</v>
      </c>
      <c r="S5117" s="5">
        <v>12</v>
      </c>
    </row>
    <row r="5118" spans="1:19" x14ac:dyDescent="0.25">
      <c r="A5118" s="5" t="s">
        <v>114216</v>
      </c>
      <c r="B5118" s="5" t="s">
        <v>36024</v>
      </c>
      <c r="C5118">
        <v>81</v>
      </c>
      <c r="D5118">
        <v>29</v>
      </c>
      <c r="E5118" s="5" t="s">
        <v>2789</v>
      </c>
      <c r="F5118" s="5" t="s">
        <v>2730</v>
      </c>
      <c r="G5118" t="s">
        <v>2746</v>
      </c>
      <c r="H5118" t="s">
        <v>2746</v>
      </c>
      <c r="I5118">
        <v>3</v>
      </c>
      <c r="J5118">
        <v>4</v>
      </c>
      <c r="K5118">
        <v>79</v>
      </c>
      <c r="L5118" t="s">
        <v>148416</v>
      </c>
      <c r="M5118" s="5">
        <v>0</v>
      </c>
      <c r="N5118" s="5">
        <v>0</v>
      </c>
      <c r="O5118" t="s">
        <v>29</v>
      </c>
      <c r="P5118" t="s">
        <v>30646</v>
      </c>
      <c r="Q5118" s="4">
        <v>0</v>
      </c>
      <c r="R5118" s="5">
        <v>0</v>
      </c>
      <c r="S5118" s="5">
        <v>12</v>
      </c>
    </row>
    <row r="5119" spans="1:19" x14ac:dyDescent="0.25">
      <c r="A5119" s="5" t="s">
        <v>114217</v>
      </c>
      <c r="B5119" s="5" t="s">
        <v>36024</v>
      </c>
      <c r="C5119">
        <v>87</v>
      </c>
      <c r="D5119">
        <v>1</v>
      </c>
      <c r="E5119" s="5" t="s">
        <v>698</v>
      </c>
      <c r="F5119" s="5" t="s">
        <v>1156</v>
      </c>
      <c r="G5119" t="s">
        <v>2759</v>
      </c>
      <c r="H5119" t="s">
        <v>2759</v>
      </c>
      <c r="I5119">
        <v>4</v>
      </c>
      <c r="J5119">
        <v>3</v>
      </c>
      <c r="K5119">
        <v>79</v>
      </c>
      <c r="L5119" t="s">
        <v>148416</v>
      </c>
      <c r="M5119" s="5">
        <v>0</v>
      </c>
      <c r="N5119" s="5">
        <v>0</v>
      </c>
      <c r="O5119" t="s">
        <v>29</v>
      </c>
      <c r="P5119" t="s">
        <v>30646</v>
      </c>
      <c r="Q5119" s="4">
        <v>0</v>
      </c>
      <c r="R5119" s="5">
        <v>0</v>
      </c>
      <c r="S5119" s="5">
        <v>12</v>
      </c>
    </row>
    <row r="5120" spans="1:19" x14ac:dyDescent="0.25">
      <c r="A5120" s="5" t="s">
        <v>114218</v>
      </c>
      <c r="B5120" s="5" t="s">
        <v>36024</v>
      </c>
      <c r="C5120">
        <v>63</v>
      </c>
      <c r="D5120">
        <v>25</v>
      </c>
      <c r="E5120" s="5" t="s">
        <v>2759</v>
      </c>
      <c r="F5120" s="5" t="s">
        <v>680</v>
      </c>
      <c r="G5120" t="s">
        <v>752</v>
      </c>
      <c r="H5120" t="s">
        <v>752</v>
      </c>
      <c r="I5120">
        <v>5</v>
      </c>
      <c r="J5120">
        <v>2</v>
      </c>
      <c r="K5120">
        <v>78</v>
      </c>
      <c r="L5120" t="s">
        <v>148416</v>
      </c>
      <c r="M5120" s="5">
        <v>0</v>
      </c>
      <c r="N5120" s="5">
        <v>0</v>
      </c>
      <c r="O5120" t="s">
        <v>29</v>
      </c>
      <c r="P5120" t="s">
        <v>30646</v>
      </c>
      <c r="Q5120" s="4">
        <v>0</v>
      </c>
      <c r="R5120" s="5">
        <v>0</v>
      </c>
      <c r="S5120" s="5">
        <v>13</v>
      </c>
    </row>
    <row r="5121" spans="1:19" x14ac:dyDescent="0.25">
      <c r="A5121" s="5" t="s">
        <v>114219</v>
      </c>
      <c r="B5121" s="5" t="s">
        <v>36024</v>
      </c>
      <c r="C5121">
        <v>83</v>
      </c>
      <c r="D5121">
        <v>18</v>
      </c>
      <c r="E5121" s="5" t="s">
        <v>2862</v>
      </c>
      <c r="F5121" s="5" t="s">
        <v>2775</v>
      </c>
      <c r="G5121" t="s">
        <v>675</v>
      </c>
      <c r="H5121" t="s">
        <v>675</v>
      </c>
      <c r="I5121">
        <v>6</v>
      </c>
      <c r="J5121">
        <v>1</v>
      </c>
      <c r="K5121">
        <v>78</v>
      </c>
      <c r="L5121" t="s">
        <v>148416</v>
      </c>
      <c r="M5121" s="5">
        <v>0</v>
      </c>
      <c r="N5121" s="5">
        <v>0</v>
      </c>
      <c r="O5121" t="s">
        <v>29</v>
      </c>
      <c r="P5121" t="s">
        <v>30646</v>
      </c>
      <c r="Q5121" s="4">
        <v>0</v>
      </c>
      <c r="R5121" s="5">
        <v>0</v>
      </c>
      <c r="S5121" s="5">
        <v>13</v>
      </c>
    </row>
    <row r="5122" spans="1:19" x14ac:dyDescent="0.25">
      <c r="A5122" s="5" t="s">
        <v>114220</v>
      </c>
      <c r="B5122" s="5" t="s">
        <v>36024</v>
      </c>
      <c r="C5122">
        <v>64</v>
      </c>
      <c r="D5122">
        <v>28</v>
      </c>
      <c r="E5122" s="5" t="s">
        <v>2763</v>
      </c>
      <c r="F5122" s="5" t="s">
        <v>2763</v>
      </c>
      <c r="G5122" t="s">
        <v>698</v>
      </c>
      <c r="H5122" t="s">
        <v>698</v>
      </c>
      <c r="I5122">
        <v>7</v>
      </c>
      <c r="J5122">
        <v>0</v>
      </c>
      <c r="K5122">
        <v>77</v>
      </c>
      <c r="L5122" t="s">
        <v>148416</v>
      </c>
      <c r="M5122" s="5">
        <v>0</v>
      </c>
      <c r="N5122" s="5">
        <v>0</v>
      </c>
      <c r="O5122" t="s">
        <v>29</v>
      </c>
      <c r="P5122" t="s">
        <v>30646</v>
      </c>
      <c r="Q5122" s="4">
        <v>0</v>
      </c>
      <c r="R5122" s="5">
        <v>0</v>
      </c>
      <c r="S5122" s="5">
        <v>14</v>
      </c>
    </row>
    <row r="5123" spans="1:19" x14ac:dyDescent="0.25">
      <c r="A5123" s="5" t="s">
        <v>114221</v>
      </c>
      <c r="B5123" s="5" t="s">
        <v>36024</v>
      </c>
      <c r="C5123">
        <v>92</v>
      </c>
      <c r="D5123">
        <v>30</v>
      </c>
      <c r="E5123" s="5" t="s">
        <v>2846</v>
      </c>
      <c r="F5123" s="5" t="s">
        <v>2862</v>
      </c>
      <c r="G5123" t="s">
        <v>1151</v>
      </c>
      <c r="H5123" t="s">
        <v>1151</v>
      </c>
      <c r="I5123">
        <v>8</v>
      </c>
      <c r="J5123">
        <v>0</v>
      </c>
      <c r="K5123">
        <v>76</v>
      </c>
      <c r="L5123" t="s">
        <v>148416</v>
      </c>
      <c r="M5123" s="5">
        <v>0</v>
      </c>
      <c r="N5123" s="5">
        <v>0</v>
      </c>
      <c r="O5123" t="s">
        <v>29</v>
      </c>
      <c r="P5123" t="s">
        <v>30646</v>
      </c>
      <c r="Q5123" s="4">
        <v>0</v>
      </c>
      <c r="R5123" s="5">
        <v>0</v>
      </c>
      <c r="S5123" s="5">
        <v>15</v>
      </c>
    </row>
    <row r="5124" spans="1:19" x14ac:dyDescent="0.25">
      <c r="A5124" s="5" t="s">
        <v>114222</v>
      </c>
      <c r="B5124" s="5" t="s">
        <v>36024</v>
      </c>
      <c r="C5124">
        <v>79</v>
      </c>
      <c r="D5124">
        <v>25</v>
      </c>
      <c r="E5124" s="5" t="s">
        <v>2746</v>
      </c>
      <c r="F5124" s="5" t="s">
        <v>2846</v>
      </c>
      <c r="G5124" t="s">
        <v>30646</v>
      </c>
      <c r="H5124" t="s">
        <v>26134</v>
      </c>
      <c r="I5124">
        <v>9</v>
      </c>
      <c r="J5124">
        <v>0</v>
      </c>
      <c r="K5124">
        <v>70</v>
      </c>
      <c r="L5124" t="s">
        <v>148416</v>
      </c>
      <c r="M5124" s="5">
        <v>0</v>
      </c>
      <c r="N5124" s="5">
        <v>0</v>
      </c>
      <c r="O5124" t="s">
        <v>29</v>
      </c>
      <c r="P5124" t="s">
        <v>30646</v>
      </c>
      <c r="Q5124" s="4">
        <v>0</v>
      </c>
      <c r="R5124" s="5">
        <v>0</v>
      </c>
      <c r="S5124" s="5">
        <v>5</v>
      </c>
    </row>
    <row r="5125" spans="1:19" x14ac:dyDescent="0.25">
      <c r="A5125" s="5" t="s">
        <v>114223</v>
      </c>
      <c r="B5125" s="5" t="s">
        <v>36024</v>
      </c>
      <c r="C5125">
        <v>65</v>
      </c>
      <c r="D5125">
        <v>22</v>
      </c>
      <c r="E5125" s="5" t="s">
        <v>2828</v>
      </c>
      <c r="F5125" s="5" t="s">
        <v>1151</v>
      </c>
      <c r="G5125" t="s">
        <v>30646</v>
      </c>
      <c r="H5125" t="s">
        <v>26134</v>
      </c>
      <c r="I5125">
        <v>10</v>
      </c>
      <c r="J5125">
        <v>0</v>
      </c>
      <c r="K5125">
        <v>69</v>
      </c>
      <c r="L5125" t="s">
        <v>148416</v>
      </c>
      <c r="M5125" s="5">
        <v>0</v>
      </c>
      <c r="N5125" s="5">
        <v>0</v>
      </c>
      <c r="O5125" t="s">
        <v>29</v>
      </c>
      <c r="P5125" t="s">
        <v>30646</v>
      </c>
      <c r="Q5125" s="4">
        <v>0</v>
      </c>
      <c r="R5125" s="5">
        <v>0</v>
      </c>
      <c r="S5125" s="5">
        <v>7</v>
      </c>
    </row>
    <row r="5126" spans="1:19" x14ac:dyDescent="0.25">
      <c r="A5126" s="5" t="s">
        <v>114224</v>
      </c>
      <c r="B5126" s="5" t="s">
        <v>36024</v>
      </c>
      <c r="C5126">
        <v>56</v>
      </c>
      <c r="D5126">
        <v>17</v>
      </c>
      <c r="E5126" s="5" t="s">
        <v>26135</v>
      </c>
      <c r="F5126" s="5" t="s">
        <v>2789</v>
      </c>
      <c r="G5126" t="s">
        <v>30646</v>
      </c>
      <c r="H5126" t="s">
        <v>26134</v>
      </c>
      <c r="I5126">
        <v>11</v>
      </c>
      <c r="J5126">
        <v>0</v>
      </c>
      <c r="K5126">
        <v>62</v>
      </c>
      <c r="L5126" t="s">
        <v>148416</v>
      </c>
      <c r="M5126" s="5">
        <v>0</v>
      </c>
      <c r="N5126" s="5">
        <v>0</v>
      </c>
      <c r="O5126" t="s">
        <v>29</v>
      </c>
      <c r="P5126" t="s">
        <v>30646</v>
      </c>
      <c r="Q5126" s="4">
        <v>0</v>
      </c>
      <c r="R5126" s="5">
        <v>0</v>
      </c>
      <c r="S5126" s="5">
        <v>5</v>
      </c>
    </row>
    <row r="5127" spans="1:19" x14ac:dyDescent="0.25">
      <c r="A5127" s="5" t="s">
        <v>114225</v>
      </c>
      <c r="B5127" s="5" t="s">
        <v>36024</v>
      </c>
      <c r="C5127">
        <v>49</v>
      </c>
      <c r="D5127">
        <v>15</v>
      </c>
      <c r="E5127" s="5" t="s">
        <v>2815</v>
      </c>
      <c r="F5127" s="5" t="s">
        <v>675</v>
      </c>
      <c r="G5127" t="s">
        <v>30646</v>
      </c>
      <c r="H5127" t="s">
        <v>26134</v>
      </c>
      <c r="I5127">
        <v>12</v>
      </c>
      <c r="J5127">
        <v>0</v>
      </c>
      <c r="K5127">
        <v>39</v>
      </c>
      <c r="L5127" t="s">
        <v>148416</v>
      </c>
      <c r="M5127" s="5">
        <v>0</v>
      </c>
      <c r="N5127" s="5">
        <v>0</v>
      </c>
      <c r="O5127" t="s">
        <v>29</v>
      </c>
      <c r="P5127" t="s">
        <v>30646</v>
      </c>
      <c r="Q5127" s="4">
        <v>0</v>
      </c>
      <c r="R5127" s="5">
        <v>0</v>
      </c>
      <c r="S5127" s="5">
        <v>6</v>
      </c>
    </row>
    <row r="5128" spans="1:19" x14ac:dyDescent="0.25">
      <c r="A5128" s="5" t="s">
        <v>114226</v>
      </c>
      <c r="B5128" s="5" t="s">
        <v>36024</v>
      </c>
      <c r="C5128">
        <v>77</v>
      </c>
      <c r="D5128">
        <v>6</v>
      </c>
      <c r="E5128" s="5" t="s">
        <v>2794</v>
      </c>
      <c r="F5128" s="5" t="s">
        <v>2759</v>
      </c>
      <c r="G5128" t="s">
        <v>30646</v>
      </c>
      <c r="H5128" t="s">
        <v>26134</v>
      </c>
      <c r="I5128">
        <v>13</v>
      </c>
      <c r="J5128">
        <v>0</v>
      </c>
      <c r="K5128">
        <v>34</v>
      </c>
      <c r="L5128" t="s">
        <v>148416</v>
      </c>
      <c r="M5128" s="5">
        <v>0</v>
      </c>
      <c r="N5128" s="5">
        <v>0</v>
      </c>
      <c r="O5128" t="s">
        <v>29</v>
      </c>
      <c r="P5128" t="s">
        <v>30646</v>
      </c>
      <c r="Q5128" s="4">
        <v>0</v>
      </c>
      <c r="R5128" s="5">
        <v>0</v>
      </c>
      <c r="S5128" s="5">
        <v>5</v>
      </c>
    </row>
    <row r="5129" spans="1:19" x14ac:dyDescent="0.25">
      <c r="A5129" s="5" t="s">
        <v>114227</v>
      </c>
      <c r="B5129" s="5" t="s">
        <v>36024</v>
      </c>
      <c r="C5129">
        <v>84</v>
      </c>
      <c r="D5129">
        <v>27</v>
      </c>
      <c r="E5129" s="5" t="s">
        <v>2751</v>
      </c>
      <c r="F5129" s="5" t="s">
        <v>2738</v>
      </c>
      <c r="G5129" t="s">
        <v>30646</v>
      </c>
      <c r="H5129" t="s">
        <v>26134</v>
      </c>
      <c r="I5129">
        <v>14</v>
      </c>
      <c r="J5129">
        <v>0</v>
      </c>
      <c r="K5129">
        <v>29</v>
      </c>
      <c r="L5129" t="s">
        <v>148416</v>
      </c>
      <c r="M5129" s="5">
        <v>0</v>
      </c>
      <c r="N5129" s="5">
        <v>0</v>
      </c>
      <c r="O5129" t="s">
        <v>29</v>
      </c>
      <c r="P5129" t="s">
        <v>30646</v>
      </c>
      <c r="Q5129" s="4">
        <v>0</v>
      </c>
      <c r="R5129" s="5">
        <v>0</v>
      </c>
      <c r="S5129" s="5">
        <v>20</v>
      </c>
    </row>
    <row r="5130" spans="1:19" x14ac:dyDescent="0.25">
      <c r="A5130" s="5" t="s">
        <v>114228</v>
      </c>
      <c r="B5130" s="5" t="s">
        <v>36024</v>
      </c>
      <c r="C5130">
        <v>30</v>
      </c>
      <c r="D5130">
        <v>22</v>
      </c>
      <c r="E5130" s="5" t="s">
        <v>26123</v>
      </c>
      <c r="F5130" s="5" t="s">
        <v>2746</v>
      </c>
      <c r="G5130" t="s">
        <v>30646</v>
      </c>
      <c r="H5130" t="s">
        <v>26134</v>
      </c>
      <c r="I5130">
        <v>15</v>
      </c>
      <c r="J5130">
        <v>0</v>
      </c>
      <c r="K5130">
        <v>25</v>
      </c>
      <c r="L5130" t="s">
        <v>148416</v>
      </c>
      <c r="M5130" s="5">
        <v>0</v>
      </c>
      <c r="N5130" s="5">
        <v>0</v>
      </c>
      <c r="O5130" t="s">
        <v>29</v>
      </c>
      <c r="P5130" t="s">
        <v>30646</v>
      </c>
      <c r="Q5130" s="4">
        <v>0</v>
      </c>
      <c r="R5130" s="5">
        <v>0</v>
      </c>
      <c r="S5130" s="5">
        <v>4</v>
      </c>
    </row>
    <row r="5131" spans="1:19" x14ac:dyDescent="0.25">
      <c r="A5131" s="5" t="s">
        <v>114229</v>
      </c>
      <c r="B5131" s="5" t="s">
        <v>36024</v>
      </c>
      <c r="C5131">
        <v>55</v>
      </c>
      <c r="D5131">
        <v>6</v>
      </c>
      <c r="E5131" s="5" t="s">
        <v>2714</v>
      </c>
      <c r="F5131" s="5" t="s">
        <v>752</v>
      </c>
      <c r="G5131" t="s">
        <v>30646</v>
      </c>
      <c r="H5131" t="s">
        <v>26134</v>
      </c>
      <c r="I5131">
        <v>16</v>
      </c>
      <c r="J5131">
        <v>0</v>
      </c>
      <c r="K5131">
        <v>23</v>
      </c>
      <c r="L5131" t="s">
        <v>148416</v>
      </c>
      <c r="M5131" s="5">
        <v>0</v>
      </c>
      <c r="N5131" s="5">
        <v>0</v>
      </c>
      <c r="O5131" t="s">
        <v>29</v>
      </c>
      <c r="P5131" t="s">
        <v>30646</v>
      </c>
      <c r="Q5131" s="4">
        <v>0</v>
      </c>
      <c r="R5131" s="5">
        <v>0</v>
      </c>
      <c r="S5131" s="5">
        <v>4</v>
      </c>
    </row>
    <row r="5132" spans="1:19" x14ac:dyDescent="0.25">
      <c r="A5132" s="5" t="s">
        <v>114230</v>
      </c>
      <c r="B5132" s="5" t="s">
        <v>36024</v>
      </c>
      <c r="C5132">
        <v>90</v>
      </c>
      <c r="D5132">
        <v>28</v>
      </c>
      <c r="E5132" s="5" t="s">
        <v>743</v>
      </c>
      <c r="F5132" s="5" t="s">
        <v>2778</v>
      </c>
      <c r="G5132" t="s">
        <v>30646</v>
      </c>
      <c r="H5132" t="s">
        <v>26134</v>
      </c>
      <c r="I5132">
        <v>17</v>
      </c>
      <c r="J5132">
        <v>0</v>
      </c>
      <c r="K5132">
        <v>21</v>
      </c>
      <c r="L5132" t="s">
        <v>148416</v>
      </c>
      <c r="M5132" s="5">
        <v>0</v>
      </c>
      <c r="N5132" s="5">
        <v>0</v>
      </c>
      <c r="O5132" t="s">
        <v>29</v>
      </c>
      <c r="P5132" t="s">
        <v>30646</v>
      </c>
      <c r="Q5132" s="4">
        <v>0</v>
      </c>
      <c r="R5132" s="5">
        <v>0</v>
      </c>
      <c r="S5132" s="5">
        <v>20</v>
      </c>
    </row>
    <row r="5133" spans="1:19" x14ac:dyDescent="0.25">
      <c r="A5133" s="5" t="s">
        <v>114231</v>
      </c>
      <c r="B5133" s="5" t="s">
        <v>36024</v>
      </c>
      <c r="C5133">
        <v>22</v>
      </c>
      <c r="D5133">
        <v>17</v>
      </c>
      <c r="E5133" s="5" t="s">
        <v>680</v>
      </c>
      <c r="F5133" s="5" t="s">
        <v>698</v>
      </c>
      <c r="G5133" t="s">
        <v>30646</v>
      </c>
      <c r="H5133" t="s">
        <v>26134</v>
      </c>
      <c r="I5133">
        <v>18</v>
      </c>
      <c r="J5133">
        <v>0</v>
      </c>
      <c r="K5133">
        <v>20</v>
      </c>
      <c r="L5133" t="s">
        <v>148416</v>
      </c>
      <c r="M5133" s="5">
        <v>0</v>
      </c>
      <c r="N5133" s="5">
        <v>0</v>
      </c>
      <c r="O5133" t="s">
        <v>29</v>
      </c>
      <c r="P5133" t="s">
        <v>30646</v>
      </c>
      <c r="Q5133" s="4">
        <v>0</v>
      </c>
      <c r="R5133" s="5">
        <v>0</v>
      </c>
      <c r="S5133" s="5">
        <v>20</v>
      </c>
    </row>
    <row r="5134" spans="1:19" x14ac:dyDescent="0.25">
      <c r="A5134" s="5" t="s">
        <v>114232</v>
      </c>
      <c r="B5134" s="5" t="s">
        <v>36024</v>
      </c>
      <c r="C5134">
        <v>14</v>
      </c>
      <c r="D5134">
        <v>3</v>
      </c>
      <c r="E5134" s="5" t="s">
        <v>675</v>
      </c>
      <c r="F5134" s="5" t="s">
        <v>2828</v>
      </c>
      <c r="G5134" t="s">
        <v>30646</v>
      </c>
      <c r="H5134" t="s">
        <v>26134</v>
      </c>
      <c r="I5134">
        <v>19</v>
      </c>
      <c r="J5134">
        <v>0</v>
      </c>
      <c r="K5134">
        <v>19</v>
      </c>
      <c r="L5134" t="s">
        <v>148416</v>
      </c>
      <c r="M5134" s="5">
        <v>0</v>
      </c>
      <c r="N5134" s="5">
        <v>0</v>
      </c>
      <c r="O5134" t="s">
        <v>29</v>
      </c>
      <c r="P5134" t="s">
        <v>30646</v>
      </c>
      <c r="Q5134" s="4">
        <v>0</v>
      </c>
      <c r="R5134" s="5">
        <v>0</v>
      </c>
      <c r="S5134" s="5">
        <v>3</v>
      </c>
    </row>
    <row r="5135" spans="1:19" x14ac:dyDescent="0.25">
      <c r="A5135" s="5" t="s">
        <v>114233</v>
      </c>
      <c r="B5135" s="5" t="s">
        <v>36024</v>
      </c>
      <c r="C5135">
        <v>89</v>
      </c>
      <c r="D5135">
        <v>29</v>
      </c>
      <c r="E5135" s="5" t="s">
        <v>1156</v>
      </c>
      <c r="F5135" s="5" t="s">
        <v>721</v>
      </c>
      <c r="G5135" t="s">
        <v>30646</v>
      </c>
      <c r="H5135" t="s">
        <v>26134</v>
      </c>
      <c r="I5135">
        <v>20</v>
      </c>
      <c r="J5135">
        <v>0</v>
      </c>
      <c r="K5135">
        <v>15</v>
      </c>
      <c r="L5135" t="s">
        <v>148416</v>
      </c>
      <c r="M5135" s="5">
        <v>0</v>
      </c>
      <c r="N5135" s="5">
        <v>0</v>
      </c>
      <c r="O5135" t="s">
        <v>29</v>
      </c>
      <c r="P5135" t="s">
        <v>30646</v>
      </c>
      <c r="Q5135" s="4">
        <v>0</v>
      </c>
      <c r="R5135" s="5">
        <v>0</v>
      </c>
      <c r="S5135" s="5">
        <v>20</v>
      </c>
    </row>
    <row r="5136" spans="1:19" x14ac:dyDescent="0.25">
      <c r="A5136" s="5" t="s">
        <v>114234</v>
      </c>
      <c r="B5136" s="5" t="s">
        <v>36024</v>
      </c>
      <c r="C5136">
        <v>91</v>
      </c>
      <c r="D5136">
        <v>15</v>
      </c>
      <c r="E5136" s="5" t="s">
        <v>26265</v>
      </c>
      <c r="F5136" s="5" t="s">
        <v>2837</v>
      </c>
      <c r="G5136" t="s">
        <v>30646</v>
      </c>
      <c r="H5136" t="s">
        <v>26134</v>
      </c>
      <c r="I5136">
        <v>21</v>
      </c>
      <c r="J5136">
        <v>0</v>
      </c>
      <c r="K5136">
        <v>8</v>
      </c>
      <c r="L5136" t="s">
        <v>148416</v>
      </c>
      <c r="M5136" s="5">
        <v>0</v>
      </c>
      <c r="N5136" s="5">
        <v>0</v>
      </c>
      <c r="O5136" t="s">
        <v>29</v>
      </c>
      <c r="P5136" t="s">
        <v>30646</v>
      </c>
      <c r="Q5136" s="4">
        <v>0</v>
      </c>
      <c r="R5136" s="5">
        <v>0</v>
      </c>
      <c r="S5136" s="5">
        <v>68</v>
      </c>
    </row>
    <row r="5137" spans="1:19" x14ac:dyDescent="0.25">
      <c r="A5137" s="5" t="s">
        <v>114235</v>
      </c>
      <c r="B5137" s="5" t="s">
        <v>36024</v>
      </c>
      <c r="C5137">
        <v>85</v>
      </c>
      <c r="D5137">
        <v>30</v>
      </c>
      <c r="E5137" s="5" t="s">
        <v>2775</v>
      </c>
      <c r="F5137" s="5" t="s">
        <v>743</v>
      </c>
      <c r="G5137" t="s">
        <v>30646</v>
      </c>
      <c r="H5137" t="s">
        <v>26134</v>
      </c>
      <c r="I5137">
        <v>22</v>
      </c>
      <c r="J5137">
        <v>0</v>
      </c>
      <c r="K5137">
        <v>2</v>
      </c>
      <c r="L5137" t="s">
        <v>148416</v>
      </c>
      <c r="M5137" s="5">
        <v>0</v>
      </c>
      <c r="N5137" s="5">
        <v>0</v>
      </c>
      <c r="O5137" t="s">
        <v>29</v>
      </c>
      <c r="P5137" t="s">
        <v>30646</v>
      </c>
      <c r="Q5137" s="4">
        <v>0</v>
      </c>
      <c r="R5137" s="5">
        <v>0</v>
      </c>
      <c r="S5137" s="5">
        <v>6</v>
      </c>
    </row>
    <row r="5138" spans="1:19" x14ac:dyDescent="0.25">
      <c r="A5138" s="5" t="s">
        <v>114236</v>
      </c>
      <c r="B5138" s="5" t="s">
        <v>36024</v>
      </c>
      <c r="C5138">
        <v>69</v>
      </c>
      <c r="D5138">
        <v>18</v>
      </c>
      <c r="E5138" s="5" t="s">
        <v>2888</v>
      </c>
      <c r="F5138" s="5" t="s">
        <v>26135</v>
      </c>
      <c r="G5138" t="s">
        <v>30646</v>
      </c>
      <c r="H5138" t="s">
        <v>26669</v>
      </c>
      <c r="I5138">
        <v>23</v>
      </c>
      <c r="J5138">
        <v>0</v>
      </c>
      <c r="K5138">
        <v>0</v>
      </c>
      <c r="L5138" t="s">
        <v>148416</v>
      </c>
      <c r="M5138" s="5">
        <v>0</v>
      </c>
      <c r="N5138" s="5">
        <v>0</v>
      </c>
      <c r="O5138" t="s">
        <v>29</v>
      </c>
      <c r="P5138" t="s">
        <v>30646</v>
      </c>
      <c r="Q5138" s="4">
        <v>0</v>
      </c>
      <c r="R5138" s="5">
        <v>0</v>
      </c>
      <c r="S5138" s="5">
        <v>10</v>
      </c>
    </row>
    <row r="5139" spans="1:19" x14ac:dyDescent="0.25">
      <c r="A5139" s="5" t="s">
        <v>114237</v>
      </c>
      <c r="B5139" s="5" t="s">
        <v>36024</v>
      </c>
      <c r="C5139">
        <v>57</v>
      </c>
      <c r="D5139">
        <v>1</v>
      </c>
      <c r="E5139" s="5" t="s">
        <v>1151</v>
      </c>
      <c r="F5139" s="5" t="s">
        <v>2888</v>
      </c>
      <c r="G5139" t="s">
        <v>30646</v>
      </c>
      <c r="H5139" t="s">
        <v>26669</v>
      </c>
      <c r="I5139">
        <v>24</v>
      </c>
      <c r="J5139">
        <v>0</v>
      </c>
      <c r="K5139">
        <v>0</v>
      </c>
      <c r="L5139" t="s">
        <v>148416</v>
      </c>
      <c r="M5139" s="5">
        <v>0</v>
      </c>
      <c r="N5139" s="5">
        <v>0</v>
      </c>
      <c r="O5139" t="s">
        <v>29</v>
      </c>
      <c r="P5139" t="s">
        <v>30646</v>
      </c>
      <c r="Q5139" s="4">
        <v>0</v>
      </c>
      <c r="R5139" s="5">
        <v>0</v>
      </c>
      <c r="S5139" s="5">
        <v>73</v>
      </c>
    </row>
    <row r="5140" spans="1:19" x14ac:dyDescent="0.25">
      <c r="A5140" s="5" t="s">
        <v>114238</v>
      </c>
      <c r="B5140" s="5" t="s">
        <v>36025</v>
      </c>
      <c r="C5140">
        <v>30</v>
      </c>
      <c r="D5140">
        <v>22</v>
      </c>
      <c r="E5140" s="5" t="s">
        <v>752</v>
      </c>
      <c r="F5140" s="5" t="s">
        <v>2828</v>
      </c>
      <c r="G5140" t="s">
        <v>26123</v>
      </c>
      <c r="H5140" t="s">
        <v>26123</v>
      </c>
      <c r="I5140">
        <v>1</v>
      </c>
      <c r="J5140">
        <v>10</v>
      </c>
      <c r="K5140">
        <v>71</v>
      </c>
      <c r="L5140" t="s">
        <v>27822</v>
      </c>
      <c r="M5140" s="5">
        <v>5739200</v>
      </c>
      <c r="N5140" s="5">
        <v>0</v>
      </c>
      <c r="O5140" t="s">
        <v>29</v>
      </c>
      <c r="P5140" t="s">
        <v>30646</v>
      </c>
      <c r="Q5140" s="4">
        <v>0</v>
      </c>
      <c r="R5140" s="5">
        <v>0</v>
      </c>
      <c r="S5140" s="5">
        <v>1</v>
      </c>
    </row>
    <row r="5141" spans="1:19" x14ac:dyDescent="0.25">
      <c r="A5141" s="5" t="s">
        <v>114239</v>
      </c>
      <c r="B5141" s="5" t="s">
        <v>36025</v>
      </c>
      <c r="C5141">
        <v>71</v>
      </c>
      <c r="D5141">
        <v>3</v>
      </c>
      <c r="E5141" s="5" t="s">
        <v>30646</v>
      </c>
      <c r="F5141" s="5" t="s">
        <v>2759</v>
      </c>
      <c r="G5141" t="s">
        <v>2828</v>
      </c>
      <c r="H5141" t="s">
        <v>2828</v>
      </c>
      <c r="I5141">
        <v>2</v>
      </c>
      <c r="J5141">
        <v>6</v>
      </c>
      <c r="K5141">
        <v>70</v>
      </c>
      <c r="L5141" t="s">
        <v>148416</v>
      </c>
      <c r="M5141" s="5">
        <v>0</v>
      </c>
      <c r="N5141" s="5">
        <v>0</v>
      </c>
      <c r="O5141" t="s">
        <v>29</v>
      </c>
      <c r="P5141" t="s">
        <v>30646</v>
      </c>
      <c r="Q5141" s="4">
        <v>0</v>
      </c>
      <c r="R5141" s="5">
        <v>0</v>
      </c>
      <c r="S5141" s="5">
        <v>11</v>
      </c>
    </row>
    <row r="5142" spans="1:19" x14ac:dyDescent="0.25">
      <c r="A5142" s="5" t="s">
        <v>114240</v>
      </c>
      <c r="B5142" s="5" t="s">
        <v>36025</v>
      </c>
      <c r="C5142">
        <v>55</v>
      </c>
      <c r="D5142">
        <v>6</v>
      </c>
      <c r="E5142" s="5" t="s">
        <v>2714</v>
      </c>
      <c r="F5142" s="5" t="s">
        <v>2746</v>
      </c>
      <c r="G5142" t="s">
        <v>2746</v>
      </c>
      <c r="H5142" t="s">
        <v>2746</v>
      </c>
      <c r="I5142">
        <v>3</v>
      </c>
      <c r="J5142">
        <v>4</v>
      </c>
      <c r="K5142">
        <v>70</v>
      </c>
      <c r="L5142" t="s">
        <v>148416</v>
      </c>
      <c r="M5142" s="5">
        <v>0</v>
      </c>
      <c r="N5142" s="5">
        <v>0</v>
      </c>
      <c r="O5142" t="s">
        <v>29</v>
      </c>
      <c r="P5142" t="s">
        <v>30646</v>
      </c>
      <c r="Q5142" s="4">
        <v>0</v>
      </c>
      <c r="R5142" s="5">
        <v>0</v>
      </c>
      <c r="S5142" s="5">
        <v>11</v>
      </c>
    </row>
    <row r="5143" spans="1:19" x14ac:dyDescent="0.25">
      <c r="A5143" s="5" t="s">
        <v>114241</v>
      </c>
      <c r="B5143" s="5" t="s">
        <v>36025</v>
      </c>
      <c r="C5143">
        <v>22</v>
      </c>
      <c r="D5143">
        <v>17</v>
      </c>
      <c r="E5143" s="5" t="s">
        <v>680</v>
      </c>
      <c r="F5143" s="5" t="s">
        <v>680</v>
      </c>
      <c r="G5143" t="s">
        <v>2759</v>
      </c>
      <c r="H5143" t="s">
        <v>2759</v>
      </c>
      <c r="I5143">
        <v>4</v>
      </c>
      <c r="J5143">
        <v>3</v>
      </c>
      <c r="K5143">
        <v>70</v>
      </c>
      <c r="L5143" t="s">
        <v>148416</v>
      </c>
      <c r="M5143" s="5">
        <v>0</v>
      </c>
      <c r="N5143" s="5">
        <v>0</v>
      </c>
      <c r="O5143" t="s">
        <v>29</v>
      </c>
      <c r="P5143" t="s">
        <v>30646</v>
      </c>
      <c r="Q5143" s="4">
        <v>0</v>
      </c>
      <c r="R5143" s="5">
        <v>0</v>
      </c>
      <c r="S5143" s="5">
        <v>11</v>
      </c>
    </row>
    <row r="5144" spans="1:19" x14ac:dyDescent="0.25">
      <c r="A5144" s="5" t="s">
        <v>114242</v>
      </c>
      <c r="B5144" s="5" t="s">
        <v>36025</v>
      </c>
      <c r="C5144">
        <v>79</v>
      </c>
      <c r="D5144">
        <v>25</v>
      </c>
      <c r="E5144" s="5" t="s">
        <v>2746</v>
      </c>
      <c r="F5144" s="5" t="s">
        <v>1156</v>
      </c>
      <c r="G5144" t="s">
        <v>752</v>
      </c>
      <c r="H5144" t="s">
        <v>752</v>
      </c>
      <c r="I5144">
        <v>5</v>
      </c>
      <c r="J5144">
        <v>2</v>
      </c>
      <c r="K5144">
        <v>69</v>
      </c>
      <c r="L5144" t="s">
        <v>148416</v>
      </c>
      <c r="M5144" s="5">
        <v>0</v>
      </c>
      <c r="N5144" s="5">
        <v>0</v>
      </c>
      <c r="O5144" t="s">
        <v>29</v>
      </c>
      <c r="P5144" t="s">
        <v>30646</v>
      </c>
      <c r="Q5144" s="4">
        <v>0</v>
      </c>
      <c r="R5144" s="5">
        <v>0</v>
      </c>
      <c r="S5144" s="5">
        <v>12</v>
      </c>
    </row>
    <row r="5145" spans="1:19" x14ac:dyDescent="0.25">
      <c r="A5145" s="5" t="s">
        <v>114243</v>
      </c>
      <c r="B5145" s="5" t="s">
        <v>36025</v>
      </c>
      <c r="C5145">
        <v>91</v>
      </c>
      <c r="D5145">
        <v>15</v>
      </c>
      <c r="E5145" s="5" t="s">
        <v>26265</v>
      </c>
      <c r="F5145" s="5" t="s">
        <v>698</v>
      </c>
      <c r="G5145" t="s">
        <v>675</v>
      </c>
      <c r="H5145" t="s">
        <v>675</v>
      </c>
      <c r="I5145">
        <v>6</v>
      </c>
      <c r="J5145">
        <v>1</v>
      </c>
      <c r="K5145">
        <v>69</v>
      </c>
      <c r="L5145" t="s">
        <v>148416</v>
      </c>
      <c r="M5145" s="5">
        <v>0</v>
      </c>
      <c r="N5145" s="5">
        <v>0</v>
      </c>
      <c r="O5145" t="s">
        <v>29</v>
      </c>
      <c r="P5145" t="s">
        <v>30646</v>
      </c>
      <c r="Q5145" s="4">
        <v>0</v>
      </c>
      <c r="R5145" s="5">
        <v>0</v>
      </c>
      <c r="S5145" s="5">
        <v>12</v>
      </c>
    </row>
    <row r="5146" spans="1:19" x14ac:dyDescent="0.25">
      <c r="A5146" s="5" t="s">
        <v>114244</v>
      </c>
      <c r="B5146" s="5" t="s">
        <v>36025</v>
      </c>
      <c r="C5146">
        <v>65</v>
      </c>
      <c r="D5146">
        <v>32</v>
      </c>
      <c r="E5146" s="5" t="s">
        <v>2800</v>
      </c>
      <c r="F5146" s="5" t="s">
        <v>2763</v>
      </c>
      <c r="G5146" t="s">
        <v>698</v>
      </c>
      <c r="H5146" t="s">
        <v>698</v>
      </c>
      <c r="I5146">
        <v>7</v>
      </c>
      <c r="J5146">
        <v>0</v>
      </c>
      <c r="K5146">
        <v>69</v>
      </c>
      <c r="L5146" t="s">
        <v>148416</v>
      </c>
      <c r="M5146" s="5">
        <v>0</v>
      </c>
      <c r="N5146" s="5">
        <v>0</v>
      </c>
      <c r="O5146" t="s">
        <v>29</v>
      </c>
      <c r="P5146" t="s">
        <v>30646</v>
      </c>
      <c r="Q5146" s="4">
        <v>0</v>
      </c>
      <c r="R5146" s="5">
        <v>0</v>
      </c>
      <c r="S5146" s="5">
        <v>12</v>
      </c>
    </row>
    <row r="5147" spans="1:19" x14ac:dyDescent="0.25">
      <c r="A5147" s="5" t="s">
        <v>114245</v>
      </c>
      <c r="B5147" s="5" t="s">
        <v>36025</v>
      </c>
      <c r="C5147">
        <v>94</v>
      </c>
      <c r="D5147">
        <v>18</v>
      </c>
      <c r="E5147" s="5" t="s">
        <v>2862</v>
      </c>
      <c r="F5147" s="5" t="s">
        <v>26135</v>
      </c>
      <c r="G5147" t="s">
        <v>1151</v>
      </c>
      <c r="H5147" t="s">
        <v>1151</v>
      </c>
      <c r="I5147">
        <v>8</v>
      </c>
      <c r="J5147">
        <v>0</v>
      </c>
      <c r="K5147">
        <v>69</v>
      </c>
      <c r="L5147" t="s">
        <v>148416</v>
      </c>
      <c r="M5147" s="5">
        <v>0</v>
      </c>
      <c r="N5147" s="5">
        <v>0</v>
      </c>
      <c r="O5147" t="s">
        <v>29</v>
      </c>
      <c r="P5147" t="s">
        <v>30646</v>
      </c>
      <c r="Q5147" s="4">
        <v>0</v>
      </c>
      <c r="R5147" s="5">
        <v>0</v>
      </c>
      <c r="S5147" s="5">
        <v>12</v>
      </c>
    </row>
    <row r="5148" spans="1:19" x14ac:dyDescent="0.25">
      <c r="A5148" s="5" t="s">
        <v>114246</v>
      </c>
      <c r="B5148" s="5" t="s">
        <v>36025</v>
      </c>
      <c r="C5148">
        <v>100</v>
      </c>
      <c r="D5148">
        <v>33</v>
      </c>
      <c r="E5148" s="5" t="s">
        <v>2778</v>
      </c>
      <c r="F5148" s="5" t="s">
        <v>2730</v>
      </c>
      <c r="G5148" t="s">
        <v>2789</v>
      </c>
      <c r="H5148" t="s">
        <v>2789</v>
      </c>
      <c r="I5148">
        <v>9</v>
      </c>
      <c r="J5148">
        <v>0</v>
      </c>
      <c r="K5148">
        <v>68</v>
      </c>
      <c r="L5148" t="s">
        <v>148416</v>
      </c>
      <c r="M5148" s="5">
        <v>0</v>
      </c>
      <c r="N5148" s="5">
        <v>0</v>
      </c>
      <c r="O5148" t="s">
        <v>29</v>
      </c>
      <c r="P5148" t="s">
        <v>30646</v>
      </c>
      <c r="Q5148" s="4">
        <v>0</v>
      </c>
      <c r="R5148" s="5">
        <v>0</v>
      </c>
      <c r="S5148" s="5">
        <v>13</v>
      </c>
    </row>
    <row r="5149" spans="1:19" x14ac:dyDescent="0.25">
      <c r="A5149" s="5" t="s">
        <v>114247</v>
      </c>
      <c r="B5149" s="5" t="s">
        <v>36025</v>
      </c>
      <c r="C5149">
        <v>83</v>
      </c>
      <c r="D5149">
        <v>32</v>
      </c>
      <c r="E5149" s="5" t="s">
        <v>2738</v>
      </c>
      <c r="F5149" s="5" t="s">
        <v>2888</v>
      </c>
      <c r="G5149" t="s">
        <v>1156</v>
      </c>
      <c r="H5149" t="s">
        <v>1156</v>
      </c>
      <c r="I5149">
        <v>10</v>
      </c>
      <c r="J5149">
        <v>0</v>
      </c>
      <c r="K5149">
        <v>68</v>
      </c>
      <c r="L5149" t="s">
        <v>148416</v>
      </c>
      <c r="M5149" s="5">
        <v>0</v>
      </c>
      <c r="N5149" s="5">
        <v>0</v>
      </c>
      <c r="O5149" t="s">
        <v>29</v>
      </c>
      <c r="P5149" t="s">
        <v>30646</v>
      </c>
      <c r="Q5149" s="4">
        <v>0</v>
      </c>
      <c r="R5149" s="5">
        <v>0</v>
      </c>
      <c r="S5149" s="5">
        <v>13</v>
      </c>
    </row>
    <row r="5150" spans="1:19" x14ac:dyDescent="0.25">
      <c r="A5150" s="5" t="s">
        <v>114248</v>
      </c>
      <c r="B5150" s="5" t="s">
        <v>36025</v>
      </c>
      <c r="C5150">
        <v>44</v>
      </c>
      <c r="D5150">
        <v>27</v>
      </c>
      <c r="E5150" s="5" t="s">
        <v>2780</v>
      </c>
      <c r="F5150" s="5" t="s">
        <v>721</v>
      </c>
      <c r="G5150" t="s">
        <v>2738</v>
      </c>
      <c r="H5150" t="s">
        <v>2738</v>
      </c>
      <c r="I5150">
        <v>11</v>
      </c>
      <c r="J5150">
        <v>0</v>
      </c>
      <c r="K5150">
        <v>68</v>
      </c>
      <c r="L5150" t="s">
        <v>148416</v>
      </c>
      <c r="M5150" s="5">
        <v>0</v>
      </c>
      <c r="N5150" s="5">
        <v>0</v>
      </c>
      <c r="O5150" t="s">
        <v>29</v>
      </c>
      <c r="P5150" t="s">
        <v>30646</v>
      </c>
      <c r="Q5150" s="4">
        <v>0</v>
      </c>
      <c r="R5150" s="5">
        <v>0</v>
      </c>
      <c r="S5150" s="5">
        <v>13</v>
      </c>
    </row>
    <row r="5151" spans="1:19" x14ac:dyDescent="0.25">
      <c r="A5151" s="5" t="s">
        <v>114249</v>
      </c>
      <c r="B5151" s="5" t="s">
        <v>36025</v>
      </c>
      <c r="C5151">
        <v>101</v>
      </c>
      <c r="D5151">
        <v>31</v>
      </c>
      <c r="E5151" s="5" t="s">
        <v>2833</v>
      </c>
      <c r="F5151" s="5" t="s">
        <v>2780</v>
      </c>
      <c r="G5151" t="s">
        <v>2800</v>
      </c>
      <c r="H5151" t="s">
        <v>2800</v>
      </c>
      <c r="I5151">
        <v>12</v>
      </c>
      <c r="J5151">
        <v>0</v>
      </c>
      <c r="K5151">
        <v>67</v>
      </c>
      <c r="L5151" t="s">
        <v>148416</v>
      </c>
      <c r="M5151" s="5">
        <v>0</v>
      </c>
      <c r="N5151" s="5">
        <v>0</v>
      </c>
      <c r="O5151" t="s">
        <v>29</v>
      </c>
      <c r="P5151" t="s">
        <v>30646</v>
      </c>
      <c r="Q5151" s="4">
        <v>0</v>
      </c>
      <c r="R5151" s="5">
        <v>0</v>
      </c>
      <c r="S5151" s="5">
        <v>14</v>
      </c>
    </row>
    <row r="5152" spans="1:19" x14ac:dyDescent="0.25">
      <c r="A5152" s="5" t="s">
        <v>114250</v>
      </c>
      <c r="B5152" s="5" t="s">
        <v>36025</v>
      </c>
      <c r="C5152">
        <v>102</v>
      </c>
      <c r="D5152">
        <v>3</v>
      </c>
      <c r="E5152" s="5" t="s">
        <v>2828</v>
      </c>
      <c r="F5152" s="5" t="s">
        <v>26123</v>
      </c>
      <c r="G5152" t="s">
        <v>30646</v>
      </c>
      <c r="H5152" t="s">
        <v>26134</v>
      </c>
      <c r="I5152">
        <v>13</v>
      </c>
      <c r="J5152">
        <v>0</v>
      </c>
      <c r="K5152">
        <v>55</v>
      </c>
      <c r="L5152" t="s">
        <v>148416</v>
      </c>
      <c r="M5152" s="5">
        <v>0</v>
      </c>
      <c r="N5152" s="5">
        <v>0</v>
      </c>
      <c r="O5152" t="s">
        <v>29</v>
      </c>
      <c r="P5152" t="s">
        <v>30646</v>
      </c>
      <c r="Q5152" s="4">
        <v>0</v>
      </c>
      <c r="R5152" s="5">
        <v>0</v>
      </c>
      <c r="S5152" s="5">
        <v>20</v>
      </c>
    </row>
    <row r="5153" spans="1:19" x14ac:dyDescent="0.25">
      <c r="A5153" s="5" t="s">
        <v>114251</v>
      </c>
      <c r="B5153" s="5" t="s">
        <v>36025</v>
      </c>
      <c r="C5153">
        <v>84</v>
      </c>
      <c r="D5153">
        <v>1</v>
      </c>
      <c r="E5153" s="5" t="s">
        <v>1151</v>
      </c>
      <c r="F5153" s="5" t="s">
        <v>2837</v>
      </c>
      <c r="G5153" t="s">
        <v>30646</v>
      </c>
      <c r="H5153" t="s">
        <v>26134</v>
      </c>
      <c r="I5153">
        <v>14</v>
      </c>
      <c r="J5153">
        <v>0</v>
      </c>
      <c r="K5153">
        <v>34</v>
      </c>
      <c r="L5153" t="s">
        <v>148416</v>
      </c>
      <c r="M5153" s="5">
        <v>0</v>
      </c>
      <c r="N5153" s="5">
        <v>0</v>
      </c>
      <c r="O5153" t="s">
        <v>29</v>
      </c>
      <c r="P5153" t="s">
        <v>30646</v>
      </c>
      <c r="Q5153" s="4">
        <v>0</v>
      </c>
      <c r="R5153" s="5">
        <v>0</v>
      </c>
      <c r="S5153" s="5">
        <v>4</v>
      </c>
    </row>
    <row r="5154" spans="1:19" x14ac:dyDescent="0.25">
      <c r="A5154" s="5" t="s">
        <v>114252</v>
      </c>
      <c r="B5154" s="5" t="s">
        <v>36025</v>
      </c>
      <c r="C5154">
        <v>56</v>
      </c>
      <c r="D5154">
        <v>17</v>
      </c>
      <c r="E5154" s="5" t="s">
        <v>26135</v>
      </c>
      <c r="F5154" s="5" t="s">
        <v>2846</v>
      </c>
      <c r="G5154" t="s">
        <v>30646</v>
      </c>
      <c r="H5154" t="s">
        <v>26134</v>
      </c>
      <c r="I5154">
        <v>15</v>
      </c>
      <c r="J5154">
        <v>0</v>
      </c>
      <c r="K5154">
        <v>34</v>
      </c>
      <c r="L5154" t="s">
        <v>148416</v>
      </c>
      <c r="M5154" s="5">
        <v>0</v>
      </c>
      <c r="N5154" s="5">
        <v>0</v>
      </c>
      <c r="O5154" t="s">
        <v>29</v>
      </c>
      <c r="P5154" t="s">
        <v>30646</v>
      </c>
      <c r="Q5154" s="4">
        <v>0</v>
      </c>
      <c r="R5154" s="5">
        <v>0</v>
      </c>
      <c r="S5154" s="5">
        <v>4</v>
      </c>
    </row>
    <row r="5155" spans="1:19" x14ac:dyDescent="0.25">
      <c r="A5155" s="5" t="s">
        <v>114253</v>
      </c>
      <c r="B5155" s="5" t="s">
        <v>36025</v>
      </c>
      <c r="C5155">
        <v>50</v>
      </c>
      <c r="D5155">
        <v>22</v>
      </c>
      <c r="E5155" s="5" t="s">
        <v>675</v>
      </c>
      <c r="F5155" s="5" t="s">
        <v>2789</v>
      </c>
      <c r="G5155" t="s">
        <v>30646</v>
      </c>
      <c r="H5155" t="s">
        <v>26134</v>
      </c>
      <c r="I5155">
        <v>16</v>
      </c>
      <c r="J5155">
        <v>0</v>
      </c>
      <c r="K5155">
        <v>34</v>
      </c>
      <c r="L5155" t="s">
        <v>148416</v>
      </c>
      <c r="M5155" s="5">
        <v>0</v>
      </c>
      <c r="N5155" s="5">
        <v>0</v>
      </c>
      <c r="O5155" t="s">
        <v>29</v>
      </c>
      <c r="P5155" t="s">
        <v>30646</v>
      </c>
      <c r="Q5155" s="4">
        <v>0</v>
      </c>
      <c r="R5155" s="5">
        <v>0</v>
      </c>
      <c r="S5155" s="5">
        <v>4</v>
      </c>
    </row>
    <row r="5156" spans="1:19" x14ac:dyDescent="0.25">
      <c r="A5156" s="5" t="s">
        <v>114254</v>
      </c>
      <c r="B5156" s="5" t="s">
        <v>36025</v>
      </c>
      <c r="C5156">
        <v>103</v>
      </c>
      <c r="D5156">
        <v>27</v>
      </c>
      <c r="E5156" s="5" t="s">
        <v>2751</v>
      </c>
      <c r="F5156" s="5" t="s">
        <v>2778</v>
      </c>
      <c r="G5156" t="s">
        <v>30646</v>
      </c>
      <c r="H5156" t="s">
        <v>26134</v>
      </c>
      <c r="I5156">
        <v>17</v>
      </c>
      <c r="J5156">
        <v>0</v>
      </c>
      <c r="K5156">
        <v>33</v>
      </c>
      <c r="L5156" t="s">
        <v>148416</v>
      </c>
      <c r="M5156" s="5">
        <v>0</v>
      </c>
      <c r="N5156" s="5">
        <v>0</v>
      </c>
      <c r="O5156" t="s">
        <v>29</v>
      </c>
      <c r="P5156" t="s">
        <v>30646</v>
      </c>
      <c r="Q5156" s="4">
        <v>0</v>
      </c>
      <c r="R5156" s="5">
        <v>0</v>
      </c>
      <c r="S5156" s="5">
        <v>4</v>
      </c>
    </row>
    <row r="5157" spans="1:19" x14ac:dyDescent="0.25">
      <c r="A5157" s="5" t="s">
        <v>114255</v>
      </c>
      <c r="B5157" s="5" t="s">
        <v>36025</v>
      </c>
      <c r="C5157">
        <v>87</v>
      </c>
      <c r="D5157">
        <v>25</v>
      </c>
      <c r="E5157" s="5" t="s">
        <v>2759</v>
      </c>
      <c r="F5157" s="5" t="s">
        <v>2800</v>
      </c>
      <c r="G5157" t="s">
        <v>30646</v>
      </c>
      <c r="H5157" t="s">
        <v>26134</v>
      </c>
      <c r="I5157">
        <v>18</v>
      </c>
      <c r="J5157">
        <v>0</v>
      </c>
      <c r="K5157">
        <v>21</v>
      </c>
      <c r="L5157" t="s">
        <v>148416</v>
      </c>
      <c r="M5157" s="5">
        <v>0</v>
      </c>
      <c r="N5157" s="5">
        <v>0</v>
      </c>
      <c r="O5157" t="s">
        <v>29</v>
      </c>
      <c r="P5157" t="s">
        <v>30646</v>
      </c>
      <c r="Q5157" s="4">
        <v>0</v>
      </c>
      <c r="R5157" s="5">
        <v>0</v>
      </c>
      <c r="S5157" s="5">
        <v>20</v>
      </c>
    </row>
    <row r="5158" spans="1:19" x14ac:dyDescent="0.25">
      <c r="A5158" s="5" t="s">
        <v>114256</v>
      </c>
      <c r="B5158" s="5" t="s">
        <v>36025</v>
      </c>
      <c r="C5158">
        <v>104</v>
      </c>
      <c r="D5158">
        <v>29</v>
      </c>
      <c r="E5158" s="5" t="s">
        <v>2789</v>
      </c>
      <c r="F5158" s="5" t="s">
        <v>2738</v>
      </c>
      <c r="G5158" t="s">
        <v>30646</v>
      </c>
      <c r="H5158" t="s">
        <v>26134</v>
      </c>
      <c r="I5158">
        <v>19</v>
      </c>
      <c r="J5158">
        <v>0</v>
      </c>
      <c r="K5158">
        <v>21</v>
      </c>
      <c r="L5158" t="s">
        <v>148416</v>
      </c>
      <c r="M5158" s="5">
        <v>0</v>
      </c>
      <c r="N5158" s="5">
        <v>0</v>
      </c>
      <c r="O5158" t="s">
        <v>29</v>
      </c>
      <c r="P5158" t="s">
        <v>30646</v>
      </c>
      <c r="Q5158" s="4">
        <v>0</v>
      </c>
      <c r="R5158" s="5">
        <v>0</v>
      </c>
      <c r="S5158" s="5">
        <v>6</v>
      </c>
    </row>
    <row r="5159" spans="1:19" x14ac:dyDescent="0.25">
      <c r="A5159" s="5" t="s">
        <v>114257</v>
      </c>
      <c r="B5159" s="5" t="s">
        <v>36025</v>
      </c>
      <c r="C5159">
        <v>49</v>
      </c>
      <c r="D5159">
        <v>15</v>
      </c>
      <c r="E5159" s="5" t="s">
        <v>2815</v>
      </c>
      <c r="F5159" s="5" t="s">
        <v>752</v>
      </c>
      <c r="G5159" t="s">
        <v>30646</v>
      </c>
      <c r="H5159" t="s">
        <v>26134</v>
      </c>
      <c r="I5159">
        <v>20</v>
      </c>
      <c r="J5159">
        <v>0</v>
      </c>
      <c r="K5159">
        <v>15</v>
      </c>
      <c r="L5159" t="s">
        <v>148416</v>
      </c>
      <c r="M5159" s="5">
        <v>0</v>
      </c>
      <c r="N5159" s="5">
        <v>0</v>
      </c>
      <c r="O5159" t="s">
        <v>29</v>
      </c>
      <c r="P5159" t="s">
        <v>30646</v>
      </c>
      <c r="Q5159" s="4">
        <v>0</v>
      </c>
      <c r="R5159" s="5">
        <v>0</v>
      </c>
      <c r="S5159" s="5">
        <v>20</v>
      </c>
    </row>
    <row r="5160" spans="1:19" x14ac:dyDescent="0.25">
      <c r="A5160" s="5" t="s">
        <v>114258</v>
      </c>
      <c r="B5160" s="5" t="s">
        <v>36025</v>
      </c>
      <c r="C5160">
        <v>57</v>
      </c>
      <c r="D5160">
        <v>1</v>
      </c>
      <c r="E5160" s="5" t="s">
        <v>698</v>
      </c>
      <c r="F5160" s="5" t="s">
        <v>1151</v>
      </c>
      <c r="G5160" t="s">
        <v>30646</v>
      </c>
      <c r="H5160" t="s">
        <v>26134</v>
      </c>
      <c r="I5160">
        <v>21</v>
      </c>
      <c r="J5160">
        <v>0</v>
      </c>
      <c r="K5160">
        <v>13</v>
      </c>
      <c r="L5160" t="s">
        <v>148416</v>
      </c>
      <c r="M5160" s="5">
        <v>0</v>
      </c>
      <c r="N5160" s="5">
        <v>0</v>
      </c>
      <c r="O5160" t="s">
        <v>29</v>
      </c>
      <c r="P5160" t="s">
        <v>30646</v>
      </c>
      <c r="Q5160" s="4">
        <v>0</v>
      </c>
      <c r="R5160" s="5">
        <v>0</v>
      </c>
      <c r="S5160" s="5">
        <v>5</v>
      </c>
    </row>
    <row r="5161" spans="1:19" x14ac:dyDescent="0.25">
      <c r="A5161" s="5" t="s">
        <v>114259</v>
      </c>
      <c r="B5161" s="5" t="s">
        <v>36025</v>
      </c>
      <c r="C5161">
        <v>105</v>
      </c>
      <c r="D5161">
        <v>18</v>
      </c>
      <c r="E5161" s="5" t="s">
        <v>2888</v>
      </c>
      <c r="F5161" s="5" t="s">
        <v>743</v>
      </c>
      <c r="G5161" t="s">
        <v>30646</v>
      </c>
      <c r="H5161" t="s">
        <v>26134</v>
      </c>
      <c r="I5161">
        <v>22</v>
      </c>
      <c r="J5161">
        <v>0</v>
      </c>
      <c r="K5161">
        <v>7</v>
      </c>
      <c r="L5161" t="s">
        <v>148416</v>
      </c>
      <c r="M5161" s="5">
        <v>0</v>
      </c>
      <c r="N5161" s="5">
        <v>0</v>
      </c>
      <c r="O5161" t="s">
        <v>29</v>
      </c>
      <c r="P5161" t="s">
        <v>30646</v>
      </c>
      <c r="Q5161" s="4">
        <v>0</v>
      </c>
      <c r="R5161" s="5">
        <v>0</v>
      </c>
      <c r="S5161" s="5">
        <v>5</v>
      </c>
    </row>
    <row r="5162" spans="1:19" x14ac:dyDescent="0.25">
      <c r="A5162" s="5" t="s">
        <v>114260</v>
      </c>
      <c r="B5162" s="5" t="s">
        <v>36025</v>
      </c>
      <c r="C5162">
        <v>81</v>
      </c>
      <c r="D5162">
        <v>29</v>
      </c>
      <c r="E5162" s="5" t="s">
        <v>1156</v>
      </c>
      <c r="F5162" s="5" t="s">
        <v>675</v>
      </c>
      <c r="G5162" t="s">
        <v>30646</v>
      </c>
      <c r="H5162" t="s">
        <v>26134</v>
      </c>
      <c r="I5162">
        <v>23</v>
      </c>
      <c r="J5162">
        <v>0</v>
      </c>
      <c r="K5162">
        <v>5</v>
      </c>
      <c r="L5162" t="s">
        <v>148416</v>
      </c>
      <c r="M5162" s="5">
        <v>0</v>
      </c>
      <c r="N5162" s="5">
        <v>0</v>
      </c>
      <c r="O5162" t="s">
        <v>29</v>
      </c>
      <c r="P5162" t="s">
        <v>30646</v>
      </c>
      <c r="Q5162" s="4">
        <v>0</v>
      </c>
      <c r="R5162" s="5">
        <v>0</v>
      </c>
      <c r="S5162" s="5">
        <v>6</v>
      </c>
    </row>
    <row r="5163" spans="1:19" x14ac:dyDescent="0.25">
      <c r="A5163" s="5" t="s">
        <v>114261</v>
      </c>
      <c r="B5163" s="5" t="s">
        <v>36025</v>
      </c>
      <c r="C5163">
        <v>77</v>
      </c>
      <c r="D5163">
        <v>6</v>
      </c>
      <c r="E5163" s="5" t="s">
        <v>2794</v>
      </c>
      <c r="F5163" s="5" t="s">
        <v>2775</v>
      </c>
      <c r="G5163" t="s">
        <v>30646</v>
      </c>
      <c r="H5163" t="s">
        <v>26134</v>
      </c>
      <c r="I5163">
        <v>24</v>
      </c>
      <c r="J5163">
        <v>0</v>
      </c>
      <c r="K5163">
        <v>5</v>
      </c>
      <c r="L5163" t="s">
        <v>148416</v>
      </c>
      <c r="M5163" s="5">
        <v>0</v>
      </c>
      <c r="N5163" s="5">
        <v>0</v>
      </c>
      <c r="O5163" t="s">
        <v>29</v>
      </c>
      <c r="P5163" t="s">
        <v>30646</v>
      </c>
      <c r="Q5163" s="4">
        <v>0</v>
      </c>
      <c r="R5163" s="5">
        <v>0</v>
      </c>
      <c r="S5163" s="5">
        <v>5</v>
      </c>
    </row>
    <row r="5164" spans="1:19" x14ac:dyDescent="0.25">
      <c r="A5164" s="5" t="s">
        <v>114262</v>
      </c>
      <c r="B5164" s="5" t="s">
        <v>36025</v>
      </c>
      <c r="C5164">
        <v>106</v>
      </c>
      <c r="D5164">
        <v>33</v>
      </c>
      <c r="E5164" s="5" t="s">
        <v>721</v>
      </c>
      <c r="F5164" s="5" t="s">
        <v>2862</v>
      </c>
      <c r="G5164" t="s">
        <v>30646</v>
      </c>
      <c r="H5164" t="s">
        <v>26134</v>
      </c>
      <c r="I5164">
        <v>25</v>
      </c>
      <c r="J5164">
        <v>0</v>
      </c>
      <c r="K5164">
        <v>2</v>
      </c>
      <c r="L5164" t="s">
        <v>148416</v>
      </c>
      <c r="M5164" s="5">
        <v>0</v>
      </c>
      <c r="N5164" s="5">
        <v>0</v>
      </c>
      <c r="O5164" t="s">
        <v>29</v>
      </c>
      <c r="P5164" t="s">
        <v>30646</v>
      </c>
      <c r="Q5164" s="4">
        <v>0</v>
      </c>
      <c r="R5164" s="5">
        <v>0</v>
      </c>
      <c r="S5164" s="5">
        <v>3</v>
      </c>
    </row>
    <row r="5165" spans="1:19" x14ac:dyDescent="0.25">
      <c r="A5165" s="5" t="s">
        <v>114263</v>
      </c>
      <c r="B5165" s="5" t="s">
        <v>36025</v>
      </c>
      <c r="C5165">
        <v>92</v>
      </c>
      <c r="D5165">
        <v>30</v>
      </c>
      <c r="E5165" s="5" t="s">
        <v>26175</v>
      </c>
      <c r="F5165" s="5" t="s">
        <v>2751</v>
      </c>
      <c r="G5165" t="s">
        <v>30646</v>
      </c>
      <c r="H5165" t="s">
        <v>26134</v>
      </c>
      <c r="I5165">
        <v>26</v>
      </c>
      <c r="J5165">
        <v>0</v>
      </c>
      <c r="K5165">
        <v>1</v>
      </c>
      <c r="L5165" t="s">
        <v>148416</v>
      </c>
      <c r="M5165" s="5">
        <v>0</v>
      </c>
      <c r="N5165" s="5">
        <v>0</v>
      </c>
      <c r="O5165" t="s">
        <v>29</v>
      </c>
      <c r="P5165" t="s">
        <v>30646</v>
      </c>
      <c r="Q5165" s="4">
        <v>0</v>
      </c>
      <c r="R5165" s="5">
        <v>0</v>
      </c>
      <c r="S5165" s="5">
        <v>3</v>
      </c>
    </row>
    <row r="5166" spans="1:19" x14ac:dyDescent="0.25">
      <c r="A5166" s="5" t="s">
        <v>114264</v>
      </c>
      <c r="B5166" s="5" t="s">
        <v>36025</v>
      </c>
      <c r="C5166">
        <v>107</v>
      </c>
      <c r="D5166">
        <v>31</v>
      </c>
      <c r="E5166" s="5" t="s">
        <v>26286</v>
      </c>
      <c r="F5166" s="5" t="s">
        <v>2714</v>
      </c>
      <c r="G5166" t="s">
        <v>30646</v>
      </c>
      <c r="H5166" t="s">
        <v>27055</v>
      </c>
      <c r="I5166">
        <v>27</v>
      </c>
      <c r="J5166">
        <v>0</v>
      </c>
      <c r="K5166">
        <v>0</v>
      </c>
      <c r="L5166" t="s">
        <v>148416</v>
      </c>
      <c r="M5166" s="5">
        <v>0</v>
      </c>
      <c r="N5166" s="5">
        <v>0</v>
      </c>
      <c r="O5166" t="s">
        <v>29</v>
      </c>
      <c r="P5166" t="s">
        <v>30646</v>
      </c>
      <c r="Q5166" s="4">
        <v>0</v>
      </c>
      <c r="R5166" s="5">
        <v>0</v>
      </c>
      <c r="S5166" s="5">
        <v>81</v>
      </c>
    </row>
    <row r="5167" spans="1:19" x14ac:dyDescent="0.25">
      <c r="A5167" s="5" t="s">
        <v>114265</v>
      </c>
      <c r="B5167" s="5" t="s">
        <v>36025</v>
      </c>
      <c r="C5167">
        <v>108</v>
      </c>
      <c r="D5167">
        <v>30</v>
      </c>
      <c r="E5167" s="5" t="s">
        <v>2798</v>
      </c>
      <c r="F5167" s="5" t="s">
        <v>2794</v>
      </c>
      <c r="G5167" t="s">
        <v>30646</v>
      </c>
      <c r="H5167" t="s">
        <v>27055</v>
      </c>
      <c r="I5167">
        <v>28</v>
      </c>
      <c r="J5167">
        <v>0</v>
      </c>
      <c r="K5167">
        <v>0</v>
      </c>
      <c r="L5167" t="s">
        <v>148416</v>
      </c>
      <c r="M5167" s="5">
        <v>0</v>
      </c>
      <c r="N5167" s="5">
        <v>0</v>
      </c>
      <c r="O5167" t="s">
        <v>29</v>
      </c>
      <c r="P5167" t="s">
        <v>30646</v>
      </c>
      <c r="Q5167" s="4">
        <v>0</v>
      </c>
      <c r="R5167" s="5">
        <v>0</v>
      </c>
      <c r="S5167" s="5">
        <v>81</v>
      </c>
    </row>
    <row r="5168" spans="1:19" x14ac:dyDescent="0.25">
      <c r="A5168" s="5" t="s">
        <v>114266</v>
      </c>
      <c r="B5168" s="5" t="s">
        <v>36026</v>
      </c>
      <c r="C5168">
        <v>30</v>
      </c>
      <c r="D5168">
        <v>22</v>
      </c>
      <c r="E5168" s="5" t="s">
        <v>752</v>
      </c>
      <c r="F5168" s="5" t="s">
        <v>2828</v>
      </c>
      <c r="G5168" t="s">
        <v>26123</v>
      </c>
      <c r="H5168" t="s">
        <v>26123</v>
      </c>
      <c r="I5168">
        <v>1</v>
      </c>
      <c r="J5168">
        <v>10</v>
      </c>
      <c r="K5168">
        <v>83</v>
      </c>
      <c r="L5168" t="s">
        <v>27823</v>
      </c>
      <c r="M5168" s="5">
        <v>6361693</v>
      </c>
      <c r="N5168" s="5">
        <v>0</v>
      </c>
      <c r="O5168" t="s">
        <v>29</v>
      </c>
      <c r="P5168" t="s">
        <v>30646</v>
      </c>
      <c r="Q5168" s="4">
        <v>0</v>
      </c>
      <c r="R5168" s="5">
        <v>0</v>
      </c>
      <c r="S5168" s="5">
        <v>1</v>
      </c>
    </row>
    <row r="5169" spans="1:19" x14ac:dyDescent="0.25">
      <c r="A5169" s="5" t="s">
        <v>114267</v>
      </c>
      <c r="B5169" s="5" t="s">
        <v>36026</v>
      </c>
      <c r="C5169">
        <v>77</v>
      </c>
      <c r="D5169">
        <v>6</v>
      </c>
      <c r="E5169" s="5" t="s">
        <v>2794</v>
      </c>
      <c r="F5169" s="5" t="s">
        <v>752</v>
      </c>
      <c r="G5169" t="s">
        <v>2828</v>
      </c>
      <c r="H5169" t="s">
        <v>2828</v>
      </c>
      <c r="I5169">
        <v>2</v>
      </c>
      <c r="J5169">
        <v>6</v>
      </c>
      <c r="K5169">
        <v>83</v>
      </c>
      <c r="L5169" t="s">
        <v>27824</v>
      </c>
      <c r="M5169" s="5">
        <v>6436993</v>
      </c>
      <c r="N5169" s="5">
        <v>0</v>
      </c>
      <c r="O5169" t="s">
        <v>29</v>
      </c>
      <c r="P5169" t="s">
        <v>30646</v>
      </c>
      <c r="Q5169" s="4">
        <v>0</v>
      </c>
      <c r="R5169" s="5">
        <v>0</v>
      </c>
      <c r="S5169" s="5">
        <v>1</v>
      </c>
    </row>
    <row r="5170" spans="1:19" x14ac:dyDescent="0.25">
      <c r="A5170" s="5" t="s">
        <v>114268</v>
      </c>
      <c r="B5170" s="5" t="s">
        <v>36026</v>
      </c>
      <c r="C5170">
        <v>22</v>
      </c>
      <c r="D5170">
        <v>17</v>
      </c>
      <c r="E5170" s="5" t="s">
        <v>680</v>
      </c>
      <c r="F5170" s="5" t="s">
        <v>1151</v>
      </c>
      <c r="G5170" t="s">
        <v>2746</v>
      </c>
      <c r="H5170" t="s">
        <v>2746</v>
      </c>
      <c r="I5170">
        <v>3</v>
      </c>
      <c r="J5170">
        <v>4</v>
      </c>
      <c r="K5170">
        <v>82</v>
      </c>
      <c r="L5170" t="s">
        <v>148416</v>
      </c>
      <c r="M5170" s="5">
        <v>0</v>
      </c>
      <c r="N5170" s="5">
        <v>0</v>
      </c>
      <c r="O5170" t="s">
        <v>29</v>
      </c>
      <c r="P5170" t="s">
        <v>30646</v>
      </c>
      <c r="Q5170" s="4">
        <v>0</v>
      </c>
      <c r="R5170" s="5">
        <v>0</v>
      </c>
      <c r="S5170" s="5">
        <v>11</v>
      </c>
    </row>
    <row r="5171" spans="1:19" x14ac:dyDescent="0.25">
      <c r="A5171" s="5" t="s">
        <v>114269</v>
      </c>
      <c r="B5171" s="5" t="s">
        <v>36026</v>
      </c>
      <c r="C5171">
        <v>104</v>
      </c>
      <c r="D5171">
        <v>29</v>
      </c>
      <c r="E5171" s="5" t="s">
        <v>2789</v>
      </c>
      <c r="F5171" s="5" t="s">
        <v>2789</v>
      </c>
      <c r="G5171" t="s">
        <v>2759</v>
      </c>
      <c r="H5171" t="s">
        <v>2759</v>
      </c>
      <c r="I5171">
        <v>4</v>
      </c>
      <c r="J5171">
        <v>3</v>
      </c>
      <c r="K5171">
        <v>82</v>
      </c>
      <c r="L5171" t="s">
        <v>148416</v>
      </c>
      <c r="M5171" s="5">
        <v>0</v>
      </c>
      <c r="N5171" s="5">
        <v>0</v>
      </c>
      <c r="O5171" t="s">
        <v>29</v>
      </c>
      <c r="P5171" t="s">
        <v>30646</v>
      </c>
      <c r="Q5171" s="4">
        <v>0</v>
      </c>
      <c r="R5171" s="5">
        <v>0</v>
      </c>
      <c r="S5171" s="5">
        <v>11</v>
      </c>
    </row>
    <row r="5172" spans="1:19" x14ac:dyDescent="0.25">
      <c r="A5172" s="5" t="s">
        <v>114270</v>
      </c>
      <c r="B5172" s="5" t="s">
        <v>36026</v>
      </c>
      <c r="C5172">
        <v>49</v>
      </c>
      <c r="D5172">
        <v>15</v>
      </c>
      <c r="E5172" s="5" t="s">
        <v>2815</v>
      </c>
      <c r="F5172" s="5" t="s">
        <v>2738</v>
      </c>
      <c r="G5172" t="s">
        <v>752</v>
      </c>
      <c r="H5172" t="s">
        <v>752</v>
      </c>
      <c r="I5172">
        <v>5</v>
      </c>
      <c r="J5172">
        <v>2</v>
      </c>
      <c r="K5172">
        <v>82</v>
      </c>
      <c r="L5172" t="s">
        <v>148416</v>
      </c>
      <c r="M5172" s="5">
        <v>0</v>
      </c>
      <c r="N5172" s="5">
        <v>0</v>
      </c>
      <c r="O5172" t="s">
        <v>29</v>
      </c>
      <c r="P5172" t="s">
        <v>30646</v>
      </c>
      <c r="Q5172" s="4">
        <v>0</v>
      </c>
      <c r="R5172" s="5">
        <v>0</v>
      </c>
      <c r="S5172" s="5">
        <v>11</v>
      </c>
    </row>
    <row r="5173" spans="1:19" x14ac:dyDescent="0.25">
      <c r="A5173" s="5" t="s">
        <v>114271</v>
      </c>
      <c r="B5173" s="5" t="s">
        <v>36026</v>
      </c>
      <c r="C5173">
        <v>100</v>
      </c>
      <c r="D5173">
        <v>33</v>
      </c>
      <c r="E5173" s="5" t="s">
        <v>2778</v>
      </c>
      <c r="F5173" s="5" t="s">
        <v>2846</v>
      </c>
      <c r="G5173" t="s">
        <v>675</v>
      </c>
      <c r="H5173" t="s">
        <v>675</v>
      </c>
      <c r="I5173">
        <v>6</v>
      </c>
      <c r="J5173">
        <v>1</v>
      </c>
      <c r="K5173">
        <v>80</v>
      </c>
      <c r="L5173" t="s">
        <v>148416</v>
      </c>
      <c r="M5173" s="5">
        <v>0</v>
      </c>
      <c r="N5173" s="5">
        <v>0</v>
      </c>
      <c r="O5173" t="s">
        <v>29</v>
      </c>
      <c r="P5173" t="s">
        <v>30646</v>
      </c>
      <c r="Q5173" s="4">
        <v>0</v>
      </c>
      <c r="R5173" s="5">
        <v>0</v>
      </c>
      <c r="S5173" s="5">
        <v>13</v>
      </c>
    </row>
    <row r="5174" spans="1:19" x14ac:dyDescent="0.25">
      <c r="A5174" s="5" t="s">
        <v>114272</v>
      </c>
      <c r="B5174" s="5" t="s">
        <v>36026</v>
      </c>
      <c r="C5174">
        <v>65</v>
      </c>
      <c r="D5174">
        <v>32</v>
      </c>
      <c r="E5174" s="5" t="s">
        <v>2800</v>
      </c>
      <c r="F5174" s="5" t="s">
        <v>2862</v>
      </c>
      <c r="G5174" t="s">
        <v>698</v>
      </c>
      <c r="H5174" t="s">
        <v>698</v>
      </c>
      <c r="I5174">
        <v>7</v>
      </c>
      <c r="J5174">
        <v>0</v>
      </c>
      <c r="K5174">
        <v>80</v>
      </c>
      <c r="L5174" t="s">
        <v>148416</v>
      </c>
      <c r="M5174" s="5">
        <v>0</v>
      </c>
      <c r="N5174" s="5">
        <v>0</v>
      </c>
      <c r="O5174" t="s">
        <v>29</v>
      </c>
      <c r="P5174" t="s">
        <v>30646</v>
      </c>
      <c r="Q5174" s="4">
        <v>0</v>
      </c>
      <c r="R5174" s="5">
        <v>0</v>
      </c>
      <c r="S5174" s="5">
        <v>13</v>
      </c>
    </row>
    <row r="5175" spans="1:19" x14ac:dyDescent="0.25">
      <c r="A5175" s="5" t="s">
        <v>114273</v>
      </c>
      <c r="B5175" s="5" t="s">
        <v>36026</v>
      </c>
      <c r="C5175">
        <v>83</v>
      </c>
      <c r="D5175">
        <v>32</v>
      </c>
      <c r="E5175" s="5" t="s">
        <v>2738</v>
      </c>
      <c r="F5175" s="5" t="s">
        <v>2888</v>
      </c>
      <c r="G5175" t="s">
        <v>1151</v>
      </c>
      <c r="H5175" t="s">
        <v>1151</v>
      </c>
      <c r="I5175">
        <v>8</v>
      </c>
      <c r="J5175">
        <v>0</v>
      </c>
      <c r="K5175">
        <v>79</v>
      </c>
      <c r="L5175" t="s">
        <v>148416</v>
      </c>
      <c r="M5175" s="5">
        <v>0</v>
      </c>
      <c r="N5175" s="5">
        <v>0</v>
      </c>
      <c r="O5175" t="s">
        <v>29</v>
      </c>
      <c r="P5175" t="s">
        <v>30646</v>
      </c>
      <c r="Q5175" s="4">
        <v>0</v>
      </c>
      <c r="R5175" s="5">
        <v>0</v>
      </c>
      <c r="S5175" s="5">
        <v>14</v>
      </c>
    </row>
    <row r="5176" spans="1:19" x14ac:dyDescent="0.25">
      <c r="A5176" s="5" t="s">
        <v>114274</v>
      </c>
      <c r="B5176" s="5" t="s">
        <v>36026</v>
      </c>
      <c r="C5176">
        <v>44</v>
      </c>
      <c r="D5176">
        <v>27</v>
      </c>
      <c r="E5176" s="5" t="s">
        <v>2780</v>
      </c>
      <c r="F5176" s="5" t="s">
        <v>743</v>
      </c>
      <c r="G5176" t="s">
        <v>2789</v>
      </c>
      <c r="H5176" t="s">
        <v>2789</v>
      </c>
      <c r="I5176">
        <v>9</v>
      </c>
      <c r="J5176">
        <v>0</v>
      </c>
      <c r="K5176">
        <v>78</v>
      </c>
      <c r="L5176" t="s">
        <v>148416</v>
      </c>
      <c r="M5176" s="5">
        <v>0</v>
      </c>
      <c r="N5176" s="5">
        <v>0</v>
      </c>
      <c r="O5176" t="s">
        <v>29</v>
      </c>
      <c r="P5176" t="s">
        <v>30646</v>
      </c>
      <c r="Q5176" s="4">
        <v>0</v>
      </c>
      <c r="R5176" s="5">
        <v>0</v>
      </c>
      <c r="S5176" s="5">
        <v>15</v>
      </c>
    </row>
    <row r="5177" spans="1:19" x14ac:dyDescent="0.25">
      <c r="A5177" s="5" t="s">
        <v>114275</v>
      </c>
      <c r="B5177" s="5" t="s">
        <v>36026</v>
      </c>
      <c r="C5177">
        <v>103</v>
      </c>
      <c r="D5177">
        <v>27</v>
      </c>
      <c r="E5177" s="5" t="s">
        <v>2751</v>
      </c>
      <c r="F5177" s="5" t="s">
        <v>2837</v>
      </c>
      <c r="G5177" t="s">
        <v>1156</v>
      </c>
      <c r="H5177" t="s">
        <v>1156</v>
      </c>
      <c r="I5177">
        <v>10</v>
      </c>
      <c r="J5177">
        <v>0</v>
      </c>
      <c r="K5177">
        <v>78</v>
      </c>
      <c r="L5177" t="s">
        <v>148416</v>
      </c>
      <c r="M5177" s="5">
        <v>0</v>
      </c>
      <c r="N5177" s="5">
        <v>0</v>
      </c>
      <c r="O5177" t="s">
        <v>29</v>
      </c>
      <c r="P5177" t="s">
        <v>30646</v>
      </c>
      <c r="Q5177" s="4">
        <v>0</v>
      </c>
      <c r="R5177" s="5">
        <v>0</v>
      </c>
      <c r="S5177" s="5">
        <v>15</v>
      </c>
    </row>
    <row r="5178" spans="1:19" x14ac:dyDescent="0.25">
      <c r="A5178" s="5" t="s">
        <v>114276</v>
      </c>
      <c r="B5178" s="5" t="s">
        <v>36026</v>
      </c>
      <c r="C5178">
        <v>107</v>
      </c>
      <c r="D5178">
        <v>31</v>
      </c>
      <c r="E5178" s="5" t="s">
        <v>26286</v>
      </c>
      <c r="F5178" s="5" t="s">
        <v>2780</v>
      </c>
      <c r="G5178" t="s">
        <v>2738</v>
      </c>
      <c r="H5178" t="s">
        <v>2738</v>
      </c>
      <c r="I5178">
        <v>11</v>
      </c>
      <c r="J5178">
        <v>0</v>
      </c>
      <c r="K5178">
        <v>78</v>
      </c>
      <c r="L5178" t="s">
        <v>148416</v>
      </c>
      <c r="M5178" s="5">
        <v>0</v>
      </c>
      <c r="N5178" s="5">
        <v>0</v>
      </c>
      <c r="O5178" t="s">
        <v>29</v>
      </c>
      <c r="P5178" t="s">
        <v>30646</v>
      </c>
      <c r="Q5178" s="4">
        <v>0</v>
      </c>
      <c r="R5178" s="5">
        <v>0</v>
      </c>
      <c r="S5178" s="5">
        <v>15</v>
      </c>
    </row>
    <row r="5179" spans="1:19" x14ac:dyDescent="0.25">
      <c r="A5179" s="5" t="s">
        <v>114277</v>
      </c>
      <c r="B5179" s="5" t="s">
        <v>36026</v>
      </c>
      <c r="C5179">
        <v>81</v>
      </c>
      <c r="D5179">
        <v>29</v>
      </c>
      <c r="E5179" s="5" t="s">
        <v>1156</v>
      </c>
      <c r="F5179" s="5" t="s">
        <v>2730</v>
      </c>
      <c r="G5179" t="s">
        <v>30646</v>
      </c>
      <c r="H5179" t="s">
        <v>26134</v>
      </c>
      <c r="I5179">
        <v>12</v>
      </c>
      <c r="J5179">
        <v>0</v>
      </c>
      <c r="K5179">
        <v>69</v>
      </c>
      <c r="L5179" t="s">
        <v>148416</v>
      </c>
      <c r="M5179" s="5">
        <v>0</v>
      </c>
      <c r="N5179" s="5">
        <v>0</v>
      </c>
      <c r="O5179" t="s">
        <v>29</v>
      </c>
      <c r="P5179" t="s">
        <v>30646</v>
      </c>
      <c r="Q5179" s="4">
        <v>0</v>
      </c>
      <c r="R5179" s="5">
        <v>0</v>
      </c>
      <c r="S5179" s="5">
        <v>5</v>
      </c>
    </row>
    <row r="5180" spans="1:19" x14ac:dyDescent="0.25">
      <c r="A5180" s="5" t="s">
        <v>114278</v>
      </c>
      <c r="B5180" s="5" t="s">
        <v>36026</v>
      </c>
      <c r="C5180">
        <v>91</v>
      </c>
      <c r="D5180">
        <v>15</v>
      </c>
      <c r="E5180" s="5" t="s">
        <v>26265</v>
      </c>
      <c r="F5180" s="5" t="s">
        <v>721</v>
      </c>
      <c r="G5180" t="s">
        <v>30646</v>
      </c>
      <c r="H5180" t="s">
        <v>26134</v>
      </c>
      <c r="I5180">
        <v>13</v>
      </c>
      <c r="J5180">
        <v>0</v>
      </c>
      <c r="K5180">
        <v>69</v>
      </c>
      <c r="L5180" t="s">
        <v>148416</v>
      </c>
      <c r="M5180" s="5">
        <v>0</v>
      </c>
      <c r="N5180" s="5">
        <v>0</v>
      </c>
      <c r="O5180" t="s">
        <v>29</v>
      </c>
      <c r="P5180" t="s">
        <v>30646</v>
      </c>
      <c r="Q5180" s="4">
        <v>0</v>
      </c>
      <c r="R5180" s="5">
        <v>0</v>
      </c>
      <c r="S5180" s="5">
        <v>4</v>
      </c>
    </row>
    <row r="5181" spans="1:19" x14ac:dyDescent="0.25">
      <c r="A5181" s="5" t="s">
        <v>114279</v>
      </c>
      <c r="B5181" s="5" t="s">
        <v>36026</v>
      </c>
      <c r="C5181">
        <v>105</v>
      </c>
      <c r="D5181">
        <v>18</v>
      </c>
      <c r="E5181" s="5" t="s">
        <v>2888</v>
      </c>
      <c r="F5181" s="5" t="s">
        <v>26135</v>
      </c>
      <c r="G5181" t="s">
        <v>30646</v>
      </c>
      <c r="H5181" t="s">
        <v>26134</v>
      </c>
      <c r="I5181">
        <v>14</v>
      </c>
      <c r="J5181">
        <v>0</v>
      </c>
      <c r="K5181">
        <v>69</v>
      </c>
      <c r="L5181" t="s">
        <v>148416</v>
      </c>
      <c r="M5181" s="5">
        <v>0</v>
      </c>
      <c r="N5181" s="5">
        <v>0</v>
      </c>
      <c r="O5181" t="s">
        <v>29</v>
      </c>
      <c r="P5181" t="s">
        <v>30646</v>
      </c>
      <c r="Q5181" s="4">
        <v>0</v>
      </c>
      <c r="R5181" s="5">
        <v>0</v>
      </c>
      <c r="S5181" s="5">
        <v>4</v>
      </c>
    </row>
    <row r="5182" spans="1:19" x14ac:dyDescent="0.25">
      <c r="A5182" s="5" t="s">
        <v>114280</v>
      </c>
      <c r="B5182" s="5" t="s">
        <v>36026</v>
      </c>
      <c r="C5182">
        <v>84</v>
      </c>
      <c r="D5182">
        <v>1</v>
      </c>
      <c r="E5182" s="5" t="s">
        <v>1151</v>
      </c>
      <c r="F5182" s="5" t="s">
        <v>675</v>
      </c>
      <c r="G5182" t="s">
        <v>30646</v>
      </c>
      <c r="H5182" t="s">
        <v>26134</v>
      </c>
      <c r="I5182">
        <v>15</v>
      </c>
      <c r="J5182">
        <v>0</v>
      </c>
      <c r="K5182">
        <v>67</v>
      </c>
      <c r="L5182" t="s">
        <v>148416</v>
      </c>
      <c r="M5182" s="5">
        <v>0</v>
      </c>
      <c r="N5182" s="5">
        <v>0</v>
      </c>
      <c r="O5182" t="s">
        <v>29</v>
      </c>
      <c r="P5182" t="s">
        <v>30646</v>
      </c>
      <c r="Q5182" s="4">
        <v>0</v>
      </c>
      <c r="R5182" s="5">
        <v>0</v>
      </c>
      <c r="S5182" s="5">
        <v>25</v>
      </c>
    </row>
    <row r="5183" spans="1:19" x14ac:dyDescent="0.25">
      <c r="A5183" s="5" t="s">
        <v>114281</v>
      </c>
      <c r="B5183" s="5" t="s">
        <v>36026</v>
      </c>
      <c r="C5183">
        <v>94</v>
      </c>
      <c r="D5183">
        <v>18</v>
      </c>
      <c r="E5183" s="5" t="s">
        <v>2862</v>
      </c>
      <c r="F5183" s="5" t="s">
        <v>2775</v>
      </c>
      <c r="G5183" t="s">
        <v>30646</v>
      </c>
      <c r="H5183" t="s">
        <v>26134</v>
      </c>
      <c r="I5183">
        <v>16</v>
      </c>
      <c r="J5183">
        <v>0</v>
      </c>
      <c r="K5183">
        <v>63</v>
      </c>
      <c r="L5183" t="s">
        <v>148416</v>
      </c>
      <c r="M5183" s="5">
        <v>0</v>
      </c>
      <c r="N5183" s="5">
        <v>0</v>
      </c>
      <c r="O5183" t="s">
        <v>29</v>
      </c>
      <c r="P5183" t="s">
        <v>30646</v>
      </c>
      <c r="Q5183" s="4">
        <v>0</v>
      </c>
      <c r="R5183" s="5">
        <v>0</v>
      </c>
      <c r="S5183" s="5">
        <v>20</v>
      </c>
    </row>
    <row r="5184" spans="1:19" x14ac:dyDescent="0.25">
      <c r="A5184" s="5" t="s">
        <v>114282</v>
      </c>
      <c r="B5184" s="5" t="s">
        <v>36026</v>
      </c>
      <c r="C5184">
        <v>50</v>
      </c>
      <c r="D5184">
        <v>22</v>
      </c>
      <c r="E5184" s="5" t="s">
        <v>675</v>
      </c>
      <c r="F5184" s="5" t="s">
        <v>1156</v>
      </c>
      <c r="G5184" t="s">
        <v>30646</v>
      </c>
      <c r="H5184" t="s">
        <v>26134</v>
      </c>
      <c r="I5184">
        <v>17</v>
      </c>
      <c r="J5184">
        <v>0</v>
      </c>
      <c r="K5184">
        <v>54</v>
      </c>
      <c r="L5184" t="s">
        <v>148416</v>
      </c>
      <c r="M5184" s="5">
        <v>0</v>
      </c>
      <c r="N5184" s="5">
        <v>0</v>
      </c>
      <c r="O5184" t="s">
        <v>29</v>
      </c>
      <c r="P5184" t="s">
        <v>30646</v>
      </c>
      <c r="Q5184" s="4">
        <v>0</v>
      </c>
      <c r="R5184" s="5">
        <v>0</v>
      </c>
      <c r="S5184" s="5">
        <v>20</v>
      </c>
    </row>
    <row r="5185" spans="1:19" x14ac:dyDescent="0.25">
      <c r="A5185" s="5" t="s">
        <v>114283</v>
      </c>
      <c r="B5185" s="5" t="s">
        <v>36026</v>
      </c>
      <c r="C5185">
        <v>71</v>
      </c>
      <c r="D5185">
        <v>3</v>
      </c>
      <c r="E5185" s="5" t="s">
        <v>30646</v>
      </c>
      <c r="F5185" s="5" t="s">
        <v>2746</v>
      </c>
      <c r="G5185" t="s">
        <v>30646</v>
      </c>
      <c r="H5185" t="s">
        <v>26134</v>
      </c>
      <c r="I5185">
        <v>18</v>
      </c>
      <c r="J5185">
        <v>0</v>
      </c>
      <c r="K5185">
        <v>49</v>
      </c>
      <c r="L5185" t="s">
        <v>148416</v>
      </c>
      <c r="M5185" s="5">
        <v>0</v>
      </c>
      <c r="N5185" s="5">
        <v>0</v>
      </c>
      <c r="O5185" t="s">
        <v>29</v>
      </c>
      <c r="P5185" t="s">
        <v>30646</v>
      </c>
      <c r="Q5185" s="4">
        <v>0</v>
      </c>
      <c r="R5185" s="5">
        <v>0</v>
      </c>
      <c r="S5185" s="5">
        <v>7</v>
      </c>
    </row>
    <row r="5186" spans="1:19" x14ac:dyDescent="0.25">
      <c r="A5186" s="5" t="s">
        <v>114284</v>
      </c>
      <c r="B5186" s="5" t="s">
        <v>36026</v>
      </c>
      <c r="C5186">
        <v>88</v>
      </c>
      <c r="D5186">
        <v>17</v>
      </c>
      <c r="E5186" s="5" t="s">
        <v>26135</v>
      </c>
      <c r="F5186" s="5" t="s">
        <v>2778</v>
      </c>
      <c r="G5186" t="s">
        <v>30646</v>
      </c>
      <c r="H5186" t="s">
        <v>26134</v>
      </c>
      <c r="I5186">
        <v>19</v>
      </c>
      <c r="J5186">
        <v>0</v>
      </c>
      <c r="K5186">
        <v>44</v>
      </c>
      <c r="L5186" t="s">
        <v>148416</v>
      </c>
      <c r="M5186" s="5">
        <v>0</v>
      </c>
      <c r="N5186" s="5">
        <v>0</v>
      </c>
      <c r="O5186" t="s">
        <v>29</v>
      </c>
      <c r="P5186" t="s">
        <v>30646</v>
      </c>
      <c r="Q5186" s="4">
        <v>0</v>
      </c>
      <c r="R5186" s="5">
        <v>0</v>
      </c>
      <c r="S5186" s="5">
        <v>38</v>
      </c>
    </row>
    <row r="5187" spans="1:19" x14ac:dyDescent="0.25">
      <c r="A5187" s="5" t="s">
        <v>114285</v>
      </c>
      <c r="B5187" s="5" t="s">
        <v>36026</v>
      </c>
      <c r="C5187">
        <v>79</v>
      </c>
      <c r="D5187">
        <v>25</v>
      </c>
      <c r="E5187" s="5" t="s">
        <v>2746</v>
      </c>
      <c r="F5187" s="5" t="s">
        <v>680</v>
      </c>
      <c r="G5187" t="s">
        <v>30646</v>
      </c>
      <c r="H5187" t="s">
        <v>26134</v>
      </c>
      <c r="I5187">
        <v>20</v>
      </c>
      <c r="J5187">
        <v>0</v>
      </c>
      <c r="K5187">
        <v>42</v>
      </c>
      <c r="L5187" t="s">
        <v>148416</v>
      </c>
      <c r="M5187" s="5">
        <v>0</v>
      </c>
      <c r="N5187" s="5">
        <v>0</v>
      </c>
      <c r="O5187" t="s">
        <v>29</v>
      </c>
      <c r="P5187" t="s">
        <v>30646</v>
      </c>
      <c r="Q5187" s="4">
        <v>0</v>
      </c>
      <c r="R5187" s="5">
        <v>0</v>
      </c>
      <c r="S5187" s="5">
        <v>5</v>
      </c>
    </row>
    <row r="5188" spans="1:19" x14ac:dyDescent="0.25">
      <c r="A5188" s="5" t="s">
        <v>114286</v>
      </c>
      <c r="B5188" s="5" t="s">
        <v>36026</v>
      </c>
      <c r="C5188">
        <v>57</v>
      </c>
      <c r="D5188">
        <v>1</v>
      </c>
      <c r="E5188" s="5" t="s">
        <v>698</v>
      </c>
      <c r="F5188" s="5" t="s">
        <v>2759</v>
      </c>
      <c r="G5188" t="s">
        <v>30646</v>
      </c>
      <c r="H5188" t="s">
        <v>26134</v>
      </c>
      <c r="I5188">
        <v>21</v>
      </c>
      <c r="J5188">
        <v>0</v>
      </c>
      <c r="K5188">
        <v>19</v>
      </c>
      <c r="L5188" t="s">
        <v>148416</v>
      </c>
      <c r="M5188" s="5">
        <v>0</v>
      </c>
      <c r="N5188" s="5">
        <v>0</v>
      </c>
      <c r="O5188" t="s">
        <v>29</v>
      </c>
      <c r="P5188" t="s">
        <v>30646</v>
      </c>
      <c r="Q5188" s="4">
        <v>0</v>
      </c>
      <c r="R5188" s="5">
        <v>0</v>
      </c>
      <c r="S5188" s="5">
        <v>6</v>
      </c>
    </row>
    <row r="5189" spans="1:19" x14ac:dyDescent="0.25">
      <c r="A5189" s="5" t="s">
        <v>114287</v>
      </c>
      <c r="B5189" s="5" t="s">
        <v>36026</v>
      </c>
      <c r="C5189">
        <v>106</v>
      </c>
      <c r="D5189">
        <v>33</v>
      </c>
      <c r="E5189" s="5" t="s">
        <v>721</v>
      </c>
      <c r="F5189" s="5" t="s">
        <v>2763</v>
      </c>
      <c r="G5189" t="s">
        <v>30646</v>
      </c>
      <c r="H5189" t="s">
        <v>26134</v>
      </c>
      <c r="I5189">
        <v>22</v>
      </c>
      <c r="J5189">
        <v>0</v>
      </c>
      <c r="K5189">
        <v>14</v>
      </c>
      <c r="L5189" t="s">
        <v>148416</v>
      </c>
      <c r="M5189" s="5">
        <v>0</v>
      </c>
      <c r="N5189" s="5">
        <v>0</v>
      </c>
      <c r="O5189" t="s">
        <v>29</v>
      </c>
      <c r="P5189" t="s">
        <v>30646</v>
      </c>
      <c r="Q5189" s="4">
        <v>0</v>
      </c>
      <c r="R5189" s="5">
        <v>0</v>
      </c>
      <c r="S5189" s="5">
        <v>10</v>
      </c>
    </row>
    <row r="5190" spans="1:19" x14ac:dyDescent="0.25">
      <c r="A5190" s="5" t="s">
        <v>114288</v>
      </c>
      <c r="B5190" s="5" t="s">
        <v>36026</v>
      </c>
      <c r="C5190">
        <v>101</v>
      </c>
      <c r="D5190">
        <v>31</v>
      </c>
      <c r="E5190" s="5" t="s">
        <v>2833</v>
      </c>
      <c r="F5190" s="5" t="s">
        <v>2751</v>
      </c>
      <c r="G5190" t="s">
        <v>30646</v>
      </c>
      <c r="H5190" t="s">
        <v>26134</v>
      </c>
      <c r="I5190">
        <v>23</v>
      </c>
      <c r="J5190">
        <v>0</v>
      </c>
      <c r="K5190">
        <v>2</v>
      </c>
      <c r="L5190" t="s">
        <v>148416</v>
      </c>
      <c r="M5190" s="5">
        <v>0</v>
      </c>
      <c r="N5190" s="5">
        <v>0</v>
      </c>
      <c r="O5190" t="s">
        <v>29</v>
      </c>
      <c r="P5190" t="s">
        <v>30646</v>
      </c>
      <c r="Q5190" s="4">
        <v>0</v>
      </c>
      <c r="R5190" s="5">
        <v>0</v>
      </c>
      <c r="S5190" s="5">
        <v>10</v>
      </c>
    </row>
    <row r="5191" spans="1:19" x14ac:dyDescent="0.25">
      <c r="A5191" s="5" t="s">
        <v>114289</v>
      </c>
      <c r="B5191" s="5" t="s">
        <v>36026</v>
      </c>
      <c r="C5191">
        <v>102</v>
      </c>
      <c r="D5191">
        <v>3</v>
      </c>
      <c r="E5191" s="5" t="s">
        <v>2828</v>
      </c>
      <c r="F5191" s="5" t="s">
        <v>26123</v>
      </c>
      <c r="G5191" t="s">
        <v>30646</v>
      </c>
      <c r="H5191" t="s">
        <v>26134</v>
      </c>
      <c r="I5191">
        <v>24</v>
      </c>
      <c r="J5191">
        <v>0</v>
      </c>
      <c r="K5191">
        <v>0</v>
      </c>
      <c r="L5191" t="s">
        <v>148416</v>
      </c>
      <c r="M5191" s="5">
        <v>0</v>
      </c>
      <c r="N5191" s="5">
        <v>0</v>
      </c>
      <c r="O5191" t="s">
        <v>29</v>
      </c>
      <c r="P5191" t="s">
        <v>30646</v>
      </c>
      <c r="Q5191" s="4">
        <v>0</v>
      </c>
      <c r="R5191" s="5">
        <v>0</v>
      </c>
      <c r="S5191" s="5">
        <v>4</v>
      </c>
    </row>
    <row r="5192" spans="1:19" x14ac:dyDescent="0.25">
      <c r="A5192" s="5" t="s">
        <v>114290</v>
      </c>
      <c r="B5192" s="5" t="s">
        <v>36026</v>
      </c>
      <c r="C5192">
        <v>78</v>
      </c>
      <c r="D5192">
        <v>6</v>
      </c>
      <c r="E5192" s="5" t="s">
        <v>2714</v>
      </c>
      <c r="F5192" s="5" t="s">
        <v>698</v>
      </c>
      <c r="G5192" t="s">
        <v>30646</v>
      </c>
      <c r="H5192" t="s">
        <v>26134</v>
      </c>
      <c r="I5192">
        <v>25</v>
      </c>
      <c r="J5192">
        <v>0</v>
      </c>
      <c r="K5192">
        <v>0</v>
      </c>
      <c r="L5192" t="s">
        <v>148416</v>
      </c>
      <c r="M5192" s="5">
        <v>0</v>
      </c>
      <c r="N5192" s="5">
        <v>0</v>
      </c>
      <c r="O5192" t="s">
        <v>29</v>
      </c>
      <c r="P5192" t="s">
        <v>30646</v>
      </c>
      <c r="Q5192" s="4">
        <v>0</v>
      </c>
      <c r="R5192" s="5">
        <v>0</v>
      </c>
      <c r="S5192" s="5">
        <v>4</v>
      </c>
    </row>
    <row r="5193" spans="1:19" x14ac:dyDescent="0.25">
      <c r="A5193" s="5" t="s">
        <v>114291</v>
      </c>
      <c r="B5193" s="5" t="s">
        <v>36026</v>
      </c>
      <c r="C5193">
        <v>87</v>
      </c>
      <c r="D5193">
        <v>25</v>
      </c>
      <c r="E5193" s="5" t="s">
        <v>2759</v>
      </c>
      <c r="F5193" s="5" t="s">
        <v>2800</v>
      </c>
      <c r="G5193" t="s">
        <v>30646</v>
      </c>
      <c r="H5193" t="s">
        <v>26134</v>
      </c>
      <c r="I5193">
        <v>26</v>
      </c>
      <c r="J5193">
        <v>0</v>
      </c>
      <c r="K5193">
        <v>0</v>
      </c>
      <c r="L5193" t="s">
        <v>148416</v>
      </c>
      <c r="M5193" s="5">
        <v>0</v>
      </c>
      <c r="N5193" s="5">
        <v>0</v>
      </c>
      <c r="O5193" t="s">
        <v>29</v>
      </c>
      <c r="P5193" t="s">
        <v>30646</v>
      </c>
      <c r="Q5193" s="4">
        <v>0</v>
      </c>
      <c r="R5193" s="5">
        <v>0</v>
      </c>
      <c r="S5193" s="5">
        <v>4</v>
      </c>
    </row>
    <row r="5194" spans="1:19" x14ac:dyDescent="0.25">
      <c r="A5194" s="5" t="s">
        <v>114292</v>
      </c>
      <c r="B5194" s="5" t="s">
        <v>36026</v>
      </c>
      <c r="C5194">
        <v>92</v>
      </c>
      <c r="D5194">
        <v>30</v>
      </c>
      <c r="E5194" s="5" t="s">
        <v>26175</v>
      </c>
      <c r="F5194" s="5" t="s">
        <v>30646</v>
      </c>
      <c r="G5194" t="s">
        <v>30646</v>
      </c>
      <c r="H5194" t="s">
        <v>27055</v>
      </c>
      <c r="I5194">
        <v>27</v>
      </c>
      <c r="J5194">
        <v>0</v>
      </c>
      <c r="K5194">
        <v>0</v>
      </c>
      <c r="L5194" t="s">
        <v>148416</v>
      </c>
      <c r="M5194" s="5">
        <v>0</v>
      </c>
      <c r="N5194" s="5">
        <v>0</v>
      </c>
      <c r="O5194" t="s">
        <v>29</v>
      </c>
      <c r="P5194" t="s">
        <v>30646</v>
      </c>
      <c r="Q5194" s="4">
        <v>0</v>
      </c>
      <c r="R5194" s="5">
        <v>0</v>
      </c>
      <c r="S5194" s="5">
        <v>81</v>
      </c>
    </row>
    <row r="5195" spans="1:19" x14ac:dyDescent="0.25">
      <c r="A5195" s="5" t="s">
        <v>114293</v>
      </c>
      <c r="B5195" s="5" t="s">
        <v>36026</v>
      </c>
      <c r="C5195">
        <v>108</v>
      </c>
      <c r="D5195">
        <v>30</v>
      </c>
      <c r="E5195" s="5" t="s">
        <v>2798</v>
      </c>
      <c r="F5195" s="5" t="s">
        <v>30646</v>
      </c>
      <c r="G5195" t="s">
        <v>30646</v>
      </c>
      <c r="H5195" t="s">
        <v>27055</v>
      </c>
      <c r="I5195">
        <v>28</v>
      </c>
      <c r="J5195">
        <v>0</v>
      </c>
      <c r="K5195">
        <v>0</v>
      </c>
      <c r="L5195" t="s">
        <v>148416</v>
      </c>
      <c r="M5195" s="5">
        <v>0</v>
      </c>
      <c r="N5195" s="5">
        <v>0</v>
      </c>
      <c r="O5195" t="s">
        <v>29</v>
      </c>
      <c r="P5195" t="s">
        <v>30646</v>
      </c>
      <c r="Q5195" s="4">
        <v>0</v>
      </c>
      <c r="R5195" s="5">
        <v>0</v>
      </c>
      <c r="S5195" s="5">
        <v>81</v>
      </c>
    </row>
    <row r="5196" spans="1:19" x14ac:dyDescent="0.25">
      <c r="A5196" s="5" t="s">
        <v>114294</v>
      </c>
      <c r="B5196" s="5" t="s">
        <v>36027</v>
      </c>
      <c r="C5196">
        <v>30</v>
      </c>
      <c r="D5196">
        <v>22</v>
      </c>
      <c r="E5196" s="5" t="s">
        <v>752</v>
      </c>
      <c r="F5196" s="5" t="s">
        <v>2828</v>
      </c>
      <c r="G5196" t="s">
        <v>26123</v>
      </c>
      <c r="H5196" t="s">
        <v>26123</v>
      </c>
      <c r="I5196">
        <v>1</v>
      </c>
      <c r="J5196">
        <v>10</v>
      </c>
      <c r="K5196">
        <v>58</v>
      </c>
      <c r="L5196" t="s">
        <v>27825</v>
      </c>
      <c r="M5196" s="5">
        <v>5308642</v>
      </c>
      <c r="N5196" s="5">
        <v>0</v>
      </c>
      <c r="O5196" t="s">
        <v>29</v>
      </c>
      <c r="P5196" t="s">
        <v>30646</v>
      </c>
      <c r="Q5196" s="4">
        <v>0</v>
      </c>
      <c r="R5196" s="5">
        <v>0</v>
      </c>
      <c r="S5196" s="5">
        <v>1</v>
      </c>
    </row>
    <row r="5197" spans="1:19" x14ac:dyDescent="0.25">
      <c r="A5197" s="5" t="s">
        <v>114295</v>
      </c>
      <c r="B5197" s="5" t="s">
        <v>36027</v>
      </c>
      <c r="C5197">
        <v>78</v>
      </c>
      <c r="D5197">
        <v>6</v>
      </c>
      <c r="E5197" s="5" t="s">
        <v>2714</v>
      </c>
      <c r="F5197" s="5" t="s">
        <v>675</v>
      </c>
      <c r="G5197" t="s">
        <v>2828</v>
      </c>
      <c r="H5197" t="s">
        <v>2828</v>
      </c>
      <c r="I5197">
        <v>2</v>
      </c>
      <c r="J5197">
        <v>6</v>
      </c>
      <c r="K5197">
        <v>58</v>
      </c>
      <c r="L5197" t="s">
        <v>27826</v>
      </c>
      <c r="M5197" s="5">
        <v>5363584</v>
      </c>
      <c r="N5197" s="5">
        <v>0</v>
      </c>
      <c r="O5197" t="s">
        <v>29</v>
      </c>
      <c r="P5197" t="s">
        <v>30646</v>
      </c>
      <c r="Q5197" s="4">
        <v>0</v>
      </c>
      <c r="R5197" s="5">
        <v>0</v>
      </c>
      <c r="S5197" s="5">
        <v>1</v>
      </c>
    </row>
    <row r="5198" spans="1:19" x14ac:dyDescent="0.25">
      <c r="A5198" s="5" t="s">
        <v>114296</v>
      </c>
      <c r="B5198" s="5" t="s">
        <v>36027</v>
      </c>
      <c r="C5198">
        <v>57</v>
      </c>
      <c r="D5198">
        <v>1</v>
      </c>
      <c r="E5198" s="5" t="s">
        <v>698</v>
      </c>
      <c r="F5198" s="5" t="s">
        <v>1151</v>
      </c>
      <c r="G5198" t="s">
        <v>2746</v>
      </c>
      <c r="H5198" t="s">
        <v>2746</v>
      </c>
      <c r="I5198">
        <v>3</v>
      </c>
      <c r="J5198">
        <v>4</v>
      </c>
      <c r="K5198">
        <v>58</v>
      </c>
      <c r="L5198" t="s">
        <v>27827</v>
      </c>
      <c r="M5198" s="5">
        <v>5379321</v>
      </c>
      <c r="N5198" s="5">
        <v>0</v>
      </c>
      <c r="O5198" t="s">
        <v>29</v>
      </c>
      <c r="P5198" t="s">
        <v>30646</v>
      </c>
      <c r="Q5198" s="4">
        <v>0</v>
      </c>
      <c r="R5198" s="5">
        <v>0</v>
      </c>
      <c r="S5198" s="5">
        <v>1</v>
      </c>
    </row>
    <row r="5199" spans="1:19" x14ac:dyDescent="0.25">
      <c r="A5199" s="5" t="s">
        <v>114297</v>
      </c>
      <c r="B5199" s="5" t="s">
        <v>36027</v>
      </c>
      <c r="C5199">
        <v>91</v>
      </c>
      <c r="D5199">
        <v>15</v>
      </c>
      <c r="E5199" s="5" t="s">
        <v>26265</v>
      </c>
      <c r="F5199" s="5" t="s">
        <v>1156</v>
      </c>
      <c r="G5199" t="s">
        <v>2759</v>
      </c>
      <c r="H5199" t="s">
        <v>2759</v>
      </c>
      <c r="I5199">
        <v>4</v>
      </c>
      <c r="J5199">
        <v>3</v>
      </c>
      <c r="K5199">
        <v>58</v>
      </c>
      <c r="L5199" t="s">
        <v>27828</v>
      </c>
      <c r="M5199" s="5">
        <v>5382300</v>
      </c>
      <c r="N5199" s="5">
        <v>0</v>
      </c>
      <c r="O5199" t="s">
        <v>29</v>
      </c>
      <c r="P5199" t="s">
        <v>30646</v>
      </c>
      <c r="Q5199" s="4">
        <v>0</v>
      </c>
      <c r="R5199" s="5">
        <v>0</v>
      </c>
      <c r="S5199" s="5">
        <v>1</v>
      </c>
    </row>
    <row r="5200" spans="1:19" x14ac:dyDescent="0.25">
      <c r="A5200" s="5" t="s">
        <v>114298</v>
      </c>
      <c r="B5200" s="5" t="s">
        <v>36027</v>
      </c>
      <c r="C5200">
        <v>79</v>
      </c>
      <c r="D5200">
        <v>25</v>
      </c>
      <c r="E5200" s="5" t="s">
        <v>2746</v>
      </c>
      <c r="F5200" s="5" t="s">
        <v>2789</v>
      </c>
      <c r="G5200" t="s">
        <v>752</v>
      </c>
      <c r="H5200" t="s">
        <v>752</v>
      </c>
      <c r="I5200">
        <v>5</v>
      </c>
      <c r="J5200">
        <v>2</v>
      </c>
      <c r="K5200">
        <v>57</v>
      </c>
      <c r="L5200" t="s">
        <v>148416</v>
      </c>
      <c r="M5200" s="5">
        <v>0</v>
      </c>
      <c r="N5200" s="5">
        <v>0</v>
      </c>
      <c r="O5200" t="s">
        <v>29</v>
      </c>
      <c r="P5200" t="s">
        <v>30646</v>
      </c>
      <c r="Q5200" s="4">
        <v>0</v>
      </c>
      <c r="R5200" s="5">
        <v>0</v>
      </c>
      <c r="S5200" s="5">
        <v>11</v>
      </c>
    </row>
    <row r="5201" spans="1:19" x14ac:dyDescent="0.25">
      <c r="A5201" s="5" t="s">
        <v>114299</v>
      </c>
      <c r="B5201" s="5" t="s">
        <v>36027</v>
      </c>
      <c r="C5201">
        <v>71</v>
      </c>
      <c r="D5201">
        <v>3</v>
      </c>
      <c r="E5201" s="5" t="s">
        <v>30646</v>
      </c>
      <c r="F5201" s="5" t="s">
        <v>2759</v>
      </c>
      <c r="G5201" t="s">
        <v>675</v>
      </c>
      <c r="H5201" t="s">
        <v>675</v>
      </c>
      <c r="I5201">
        <v>6</v>
      </c>
      <c r="J5201">
        <v>1</v>
      </c>
      <c r="K5201">
        <v>57</v>
      </c>
      <c r="L5201" t="s">
        <v>148416</v>
      </c>
      <c r="M5201" s="5">
        <v>0</v>
      </c>
      <c r="N5201" s="5">
        <v>0</v>
      </c>
      <c r="O5201" t="s">
        <v>29</v>
      </c>
      <c r="P5201" t="s">
        <v>30646</v>
      </c>
      <c r="Q5201" s="4">
        <v>0</v>
      </c>
      <c r="R5201" s="5">
        <v>0</v>
      </c>
      <c r="S5201" s="5">
        <v>11</v>
      </c>
    </row>
    <row r="5202" spans="1:19" x14ac:dyDescent="0.25">
      <c r="A5202" s="5" t="s">
        <v>114300</v>
      </c>
      <c r="B5202" s="5" t="s">
        <v>36027</v>
      </c>
      <c r="C5202">
        <v>49</v>
      </c>
      <c r="D5202">
        <v>15</v>
      </c>
      <c r="E5202" s="5" t="s">
        <v>2815</v>
      </c>
      <c r="F5202" s="5" t="s">
        <v>698</v>
      </c>
      <c r="G5202" t="s">
        <v>698</v>
      </c>
      <c r="H5202" t="s">
        <v>698</v>
      </c>
      <c r="I5202">
        <v>7</v>
      </c>
      <c r="J5202">
        <v>0</v>
      </c>
      <c r="K5202">
        <v>57</v>
      </c>
      <c r="L5202" t="s">
        <v>148416</v>
      </c>
      <c r="M5202" s="5">
        <v>0</v>
      </c>
      <c r="N5202" s="5">
        <v>0</v>
      </c>
      <c r="O5202" t="s">
        <v>29</v>
      </c>
      <c r="P5202" t="s">
        <v>30646</v>
      </c>
      <c r="Q5202" s="4">
        <v>0</v>
      </c>
      <c r="R5202" s="5">
        <v>0</v>
      </c>
      <c r="S5202" s="5">
        <v>11</v>
      </c>
    </row>
    <row r="5203" spans="1:19" x14ac:dyDescent="0.25">
      <c r="A5203" s="5" t="s">
        <v>114301</v>
      </c>
      <c r="B5203" s="5" t="s">
        <v>36027</v>
      </c>
      <c r="C5203">
        <v>84</v>
      </c>
      <c r="D5203">
        <v>1</v>
      </c>
      <c r="E5203" s="5" t="s">
        <v>1151</v>
      </c>
      <c r="F5203" s="5" t="s">
        <v>2730</v>
      </c>
      <c r="G5203" t="s">
        <v>1151</v>
      </c>
      <c r="H5203" t="s">
        <v>1151</v>
      </c>
      <c r="I5203">
        <v>8</v>
      </c>
      <c r="J5203">
        <v>0</v>
      </c>
      <c r="K5203">
        <v>57</v>
      </c>
      <c r="L5203" t="s">
        <v>148416</v>
      </c>
      <c r="M5203" s="5">
        <v>0</v>
      </c>
      <c r="N5203" s="5">
        <v>0</v>
      </c>
      <c r="O5203" t="s">
        <v>29</v>
      </c>
      <c r="P5203" t="s">
        <v>30646</v>
      </c>
      <c r="Q5203" s="4">
        <v>0</v>
      </c>
      <c r="R5203" s="5">
        <v>0</v>
      </c>
      <c r="S5203" s="5">
        <v>11</v>
      </c>
    </row>
    <row r="5204" spans="1:19" x14ac:dyDescent="0.25">
      <c r="A5204" s="5" t="s">
        <v>114302</v>
      </c>
      <c r="B5204" s="5" t="s">
        <v>36027</v>
      </c>
      <c r="C5204">
        <v>87</v>
      </c>
      <c r="D5204">
        <v>25</v>
      </c>
      <c r="E5204" s="5" t="s">
        <v>2759</v>
      </c>
      <c r="F5204" s="5" t="s">
        <v>2800</v>
      </c>
      <c r="G5204" t="s">
        <v>2789</v>
      </c>
      <c r="H5204" t="s">
        <v>2789</v>
      </c>
      <c r="I5204">
        <v>9</v>
      </c>
      <c r="J5204">
        <v>0</v>
      </c>
      <c r="K5204">
        <v>56</v>
      </c>
      <c r="L5204" t="s">
        <v>148416</v>
      </c>
      <c r="M5204" s="5">
        <v>0</v>
      </c>
      <c r="N5204" s="5">
        <v>0</v>
      </c>
      <c r="O5204" t="s">
        <v>29</v>
      </c>
      <c r="P5204" t="s">
        <v>30646</v>
      </c>
      <c r="Q5204" s="4">
        <v>0</v>
      </c>
      <c r="R5204" s="5">
        <v>0</v>
      </c>
      <c r="S5204" s="5">
        <v>12</v>
      </c>
    </row>
    <row r="5205" spans="1:19" x14ac:dyDescent="0.25">
      <c r="A5205" s="5" t="s">
        <v>114303</v>
      </c>
      <c r="B5205" s="5" t="s">
        <v>36027</v>
      </c>
      <c r="C5205">
        <v>65</v>
      </c>
      <c r="D5205">
        <v>32</v>
      </c>
      <c r="E5205" s="5" t="s">
        <v>2800</v>
      </c>
      <c r="F5205" s="5" t="s">
        <v>2778</v>
      </c>
      <c r="G5205" t="s">
        <v>1156</v>
      </c>
      <c r="H5205" t="s">
        <v>1156</v>
      </c>
      <c r="I5205">
        <v>10</v>
      </c>
      <c r="J5205">
        <v>0</v>
      </c>
      <c r="K5205">
        <v>56</v>
      </c>
      <c r="L5205" t="s">
        <v>148416</v>
      </c>
      <c r="M5205" s="5">
        <v>0</v>
      </c>
      <c r="N5205" s="5">
        <v>0</v>
      </c>
      <c r="O5205" t="s">
        <v>29</v>
      </c>
      <c r="P5205" t="s">
        <v>30646</v>
      </c>
      <c r="Q5205" s="4">
        <v>0</v>
      </c>
      <c r="R5205" s="5">
        <v>0</v>
      </c>
      <c r="S5205" s="5">
        <v>12</v>
      </c>
    </row>
    <row r="5206" spans="1:19" x14ac:dyDescent="0.25">
      <c r="A5206" s="5" t="s">
        <v>114304</v>
      </c>
      <c r="B5206" s="5" t="s">
        <v>36027</v>
      </c>
      <c r="C5206">
        <v>44</v>
      </c>
      <c r="D5206">
        <v>27</v>
      </c>
      <c r="E5206" s="5" t="s">
        <v>2780</v>
      </c>
      <c r="F5206" s="5" t="s">
        <v>721</v>
      </c>
      <c r="G5206" t="s">
        <v>2738</v>
      </c>
      <c r="H5206" t="s">
        <v>2738</v>
      </c>
      <c r="I5206">
        <v>11</v>
      </c>
      <c r="J5206">
        <v>0</v>
      </c>
      <c r="K5206">
        <v>56</v>
      </c>
      <c r="L5206" t="s">
        <v>148416</v>
      </c>
      <c r="M5206" s="5">
        <v>0</v>
      </c>
      <c r="N5206" s="5">
        <v>0</v>
      </c>
      <c r="O5206" t="s">
        <v>29</v>
      </c>
      <c r="P5206" t="s">
        <v>30646</v>
      </c>
      <c r="Q5206" s="4">
        <v>0</v>
      </c>
      <c r="R5206" s="5">
        <v>0</v>
      </c>
      <c r="S5206" s="5">
        <v>12</v>
      </c>
    </row>
    <row r="5207" spans="1:19" x14ac:dyDescent="0.25">
      <c r="A5207" s="5" t="s">
        <v>114305</v>
      </c>
      <c r="B5207" s="5" t="s">
        <v>36027</v>
      </c>
      <c r="C5207">
        <v>103</v>
      </c>
      <c r="D5207">
        <v>27</v>
      </c>
      <c r="E5207" s="5" t="s">
        <v>2751</v>
      </c>
      <c r="F5207" s="5" t="s">
        <v>2775</v>
      </c>
      <c r="G5207" t="s">
        <v>2800</v>
      </c>
      <c r="H5207" t="s">
        <v>2800</v>
      </c>
      <c r="I5207">
        <v>12</v>
      </c>
      <c r="J5207">
        <v>0</v>
      </c>
      <c r="K5207">
        <v>55</v>
      </c>
      <c r="L5207" t="s">
        <v>148416</v>
      </c>
      <c r="M5207" s="5">
        <v>0</v>
      </c>
      <c r="N5207" s="5">
        <v>0</v>
      </c>
      <c r="O5207" t="s">
        <v>29</v>
      </c>
      <c r="P5207" t="s">
        <v>30646</v>
      </c>
      <c r="Q5207" s="4">
        <v>0</v>
      </c>
      <c r="R5207" s="5">
        <v>0</v>
      </c>
      <c r="S5207" s="5">
        <v>13</v>
      </c>
    </row>
    <row r="5208" spans="1:19" x14ac:dyDescent="0.25">
      <c r="A5208" s="5" t="s">
        <v>114306</v>
      </c>
      <c r="B5208" s="5" t="s">
        <v>36027</v>
      </c>
      <c r="C5208">
        <v>104</v>
      </c>
      <c r="D5208">
        <v>29</v>
      </c>
      <c r="E5208" s="5" t="s">
        <v>2789</v>
      </c>
      <c r="F5208" s="5" t="s">
        <v>2846</v>
      </c>
      <c r="G5208" t="s">
        <v>2730</v>
      </c>
      <c r="H5208" t="s">
        <v>2730</v>
      </c>
      <c r="I5208">
        <v>13</v>
      </c>
      <c r="J5208">
        <v>0</v>
      </c>
      <c r="K5208">
        <v>54</v>
      </c>
      <c r="L5208" t="s">
        <v>148416</v>
      </c>
      <c r="M5208" s="5">
        <v>0</v>
      </c>
      <c r="N5208" s="5">
        <v>0</v>
      </c>
      <c r="O5208" t="s">
        <v>29</v>
      </c>
      <c r="P5208" t="s">
        <v>30646</v>
      </c>
      <c r="Q5208" s="4">
        <v>0</v>
      </c>
      <c r="R5208" s="5">
        <v>0</v>
      </c>
      <c r="S5208" s="5">
        <v>20</v>
      </c>
    </row>
    <row r="5209" spans="1:19" x14ac:dyDescent="0.25">
      <c r="A5209" s="5" t="s">
        <v>114307</v>
      </c>
      <c r="B5209" s="5" t="s">
        <v>36027</v>
      </c>
      <c r="C5209">
        <v>110</v>
      </c>
      <c r="D5209">
        <v>17</v>
      </c>
      <c r="E5209" s="5" t="s">
        <v>26135</v>
      </c>
      <c r="F5209" s="5" t="s">
        <v>2763</v>
      </c>
      <c r="G5209" t="s">
        <v>30646</v>
      </c>
      <c r="H5209" t="s">
        <v>26134</v>
      </c>
      <c r="I5209">
        <v>14</v>
      </c>
      <c r="J5209">
        <v>0</v>
      </c>
      <c r="K5209">
        <v>49</v>
      </c>
      <c r="L5209" t="s">
        <v>148416</v>
      </c>
      <c r="M5209" s="5">
        <v>0</v>
      </c>
      <c r="N5209" s="5">
        <v>0</v>
      </c>
      <c r="O5209" t="s">
        <v>29</v>
      </c>
      <c r="P5209" t="s">
        <v>30646</v>
      </c>
      <c r="Q5209" s="4">
        <v>0</v>
      </c>
      <c r="R5209" s="5">
        <v>0</v>
      </c>
      <c r="S5209" s="5">
        <v>20</v>
      </c>
    </row>
    <row r="5210" spans="1:19" x14ac:dyDescent="0.25">
      <c r="A5210" s="5" t="s">
        <v>114308</v>
      </c>
      <c r="B5210" s="5" t="s">
        <v>36027</v>
      </c>
      <c r="C5210">
        <v>105</v>
      </c>
      <c r="D5210">
        <v>18</v>
      </c>
      <c r="E5210" s="5" t="s">
        <v>2888</v>
      </c>
      <c r="F5210" s="5" t="s">
        <v>26135</v>
      </c>
      <c r="G5210" t="s">
        <v>30646</v>
      </c>
      <c r="H5210" t="s">
        <v>26134</v>
      </c>
      <c r="I5210">
        <v>15</v>
      </c>
      <c r="J5210">
        <v>0</v>
      </c>
      <c r="K5210">
        <v>44</v>
      </c>
      <c r="L5210" t="s">
        <v>148416</v>
      </c>
      <c r="M5210" s="5">
        <v>0</v>
      </c>
      <c r="N5210" s="5">
        <v>0</v>
      </c>
      <c r="O5210" t="s">
        <v>29</v>
      </c>
      <c r="P5210" t="s">
        <v>30646</v>
      </c>
      <c r="Q5210" s="4">
        <v>0</v>
      </c>
      <c r="R5210" s="5">
        <v>0</v>
      </c>
      <c r="S5210" s="5">
        <v>36</v>
      </c>
    </row>
    <row r="5211" spans="1:19" x14ac:dyDescent="0.25">
      <c r="A5211" s="5" t="s">
        <v>114309</v>
      </c>
      <c r="B5211" s="5" t="s">
        <v>36027</v>
      </c>
      <c r="C5211">
        <v>81</v>
      </c>
      <c r="D5211">
        <v>29</v>
      </c>
      <c r="E5211" s="5" t="s">
        <v>1156</v>
      </c>
      <c r="F5211" s="5" t="s">
        <v>2738</v>
      </c>
      <c r="G5211" t="s">
        <v>30646</v>
      </c>
      <c r="H5211" t="s">
        <v>26134</v>
      </c>
      <c r="I5211">
        <v>16</v>
      </c>
      <c r="J5211">
        <v>0</v>
      </c>
      <c r="K5211">
        <v>40</v>
      </c>
      <c r="L5211" t="s">
        <v>148416</v>
      </c>
      <c r="M5211" s="5">
        <v>0</v>
      </c>
      <c r="N5211" s="5">
        <v>0</v>
      </c>
      <c r="O5211" t="s">
        <v>29</v>
      </c>
      <c r="P5211" t="s">
        <v>30646</v>
      </c>
      <c r="Q5211" s="4">
        <v>0</v>
      </c>
      <c r="R5211" s="5">
        <v>0</v>
      </c>
      <c r="S5211" s="5">
        <v>5</v>
      </c>
    </row>
    <row r="5212" spans="1:19" x14ac:dyDescent="0.25">
      <c r="A5212" s="5" t="s">
        <v>114310</v>
      </c>
      <c r="B5212" s="5" t="s">
        <v>36027</v>
      </c>
      <c r="C5212">
        <v>94</v>
      </c>
      <c r="D5212">
        <v>18</v>
      </c>
      <c r="E5212" s="5" t="s">
        <v>2862</v>
      </c>
      <c r="F5212" s="5" t="s">
        <v>680</v>
      </c>
      <c r="G5212" t="s">
        <v>30646</v>
      </c>
      <c r="H5212" t="s">
        <v>26134</v>
      </c>
      <c r="I5212">
        <v>17</v>
      </c>
      <c r="J5212">
        <v>0</v>
      </c>
      <c r="K5212">
        <v>37</v>
      </c>
      <c r="L5212" t="s">
        <v>148416</v>
      </c>
      <c r="M5212" s="5">
        <v>0</v>
      </c>
      <c r="N5212" s="5">
        <v>0</v>
      </c>
      <c r="O5212" t="s">
        <v>29</v>
      </c>
      <c r="P5212" t="s">
        <v>30646</v>
      </c>
      <c r="Q5212" s="4">
        <v>0</v>
      </c>
      <c r="R5212" s="5">
        <v>0</v>
      </c>
      <c r="S5212" s="5">
        <v>20</v>
      </c>
    </row>
    <row r="5213" spans="1:19" x14ac:dyDescent="0.25">
      <c r="A5213" s="5" t="s">
        <v>114311</v>
      </c>
      <c r="B5213" s="5" t="s">
        <v>36027</v>
      </c>
      <c r="C5213">
        <v>101</v>
      </c>
      <c r="D5213">
        <v>31</v>
      </c>
      <c r="E5213" s="5" t="s">
        <v>2833</v>
      </c>
      <c r="F5213" s="5" t="s">
        <v>2888</v>
      </c>
      <c r="G5213" t="s">
        <v>30646</v>
      </c>
      <c r="H5213" t="s">
        <v>26134</v>
      </c>
      <c r="I5213">
        <v>18</v>
      </c>
      <c r="J5213">
        <v>0</v>
      </c>
      <c r="K5213">
        <v>27</v>
      </c>
      <c r="L5213" t="s">
        <v>148416</v>
      </c>
      <c r="M5213" s="5">
        <v>0</v>
      </c>
      <c r="N5213" s="5">
        <v>0</v>
      </c>
      <c r="O5213" t="s">
        <v>29</v>
      </c>
      <c r="P5213" t="s">
        <v>30646</v>
      </c>
      <c r="Q5213" s="4">
        <v>0</v>
      </c>
      <c r="R5213" s="5">
        <v>0</v>
      </c>
      <c r="S5213" s="5">
        <v>20</v>
      </c>
    </row>
    <row r="5214" spans="1:19" x14ac:dyDescent="0.25">
      <c r="A5214" s="5" t="s">
        <v>114312</v>
      </c>
      <c r="B5214" s="5" t="s">
        <v>36027</v>
      </c>
      <c r="C5214">
        <v>92</v>
      </c>
      <c r="D5214">
        <v>30</v>
      </c>
      <c r="E5214" s="5" t="s">
        <v>26175</v>
      </c>
      <c r="F5214" s="5" t="s">
        <v>2751</v>
      </c>
      <c r="G5214" t="s">
        <v>30646</v>
      </c>
      <c r="H5214" t="s">
        <v>26134</v>
      </c>
      <c r="I5214">
        <v>19</v>
      </c>
      <c r="J5214">
        <v>0</v>
      </c>
      <c r="K5214">
        <v>23</v>
      </c>
      <c r="L5214" t="s">
        <v>148416</v>
      </c>
      <c r="M5214" s="5">
        <v>0</v>
      </c>
      <c r="N5214" s="5">
        <v>0</v>
      </c>
      <c r="O5214" t="s">
        <v>29</v>
      </c>
      <c r="P5214" t="s">
        <v>30646</v>
      </c>
      <c r="Q5214" s="4">
        <v>0</v>
      </c>
      <c r="R5214" s="5">
        <v>0</v>
      </c>
      <c r="S5214" s="5">
        <v>5</v>
      </c>
    </row>
    <row r="5215" spans="1:19" x14ac:dyDescent="0.25">
      <c r="A5215" s="5" t="s">
        <v>114313</v>
      </c>
      <c r="B5215" s="5" t="s">
        <v>36027</v>
      </c>
      <c r="C5215">
        <v>106</v>
      </c>
      <c r="D5215">
        <v>33</v>
      </c>
      <c r="E5215" s="5" t="s">
        <v>721</v>
      </c>
      <c r="F5215" s="5" t="s">
        <v>2862</v>
      </c>
      <c r="G5215" t="s">
        <v>30646</v>
      </c>
      <c r="H5215" t="s">
        <v>26134</v>
      </c>
      <c r="I5215">
        <v>20</v>
      </c>
      <c r="J5215">
        <v>0</v>
      </c>
      <c r="K5215">
        <v>17</v>
      </c>
      <c r="L5215" t="s">
        <v>148416</v>
      </c>
      <c r="M5215" s="5">
        <v>0</v>
      </c>
      <c r="N5215" s="5">
        <v>0</v>
      </c>
      <c r="O5215" t="s">
        <v>29</v>
      </c>
      <c r="P5215" t="s">
        <v>30646</v>
      </c>
      <c r="Q5215" s="4">
        <v>0</v>
      </c>
      <c r="R5215" s="5">
        <v>0</v>
      </c>
      <c r="S5215" s="5">
        <v>5</v>
      </c>
    </row>
    <row r="5216" spans="1:19" x14ac:dyDescent="0.25">
      <c r="A5216" s="5" t="s">
        <v>114314</v>
      </c>
      <c r="B5216" s="5" t="s">
        <v>36027</v>
      </c>
      <c r="C5216">
        <v>77</v>
      </c>
      <c r="D5216">
        <v>6</v>
      </c>
      <c r="E5216" s="5" t="s">
        <v>2794</v>
      </c>
      <c r="F5216" s="5" t="s">
        <v>2746</v>
      </c>
      <c r="G5216" t="s">
        <v>30646</v>
      </c>
      <c r="H5216" t="s">
        <v>26134</v>
      </c>
      <c r="I5216">
        <v>21</v>
      </c>
      <c r="J5216">
        <v>0</v>
      </c>
      <c r="K5216">
        <v>16</v>
      </c>
      <c r="L5216" t="s">
        <v>148416</v>
      </c>
      <c r="M5216" s="5">
        <v>0</v>
      </c>
      <c r="N5216" s="5">
        <v>0</v>
      </c>
      <c r="O5216" t="s">
        <v>29</v>
      </c>
      <c r="P5216" t="s">
        <v>30646</v>
      </c>
      <c r="Q5216" s="4">
        <v>0</v>
      </c>
      <c r="R5216" s="5">
        <v>0</v>
      </c>
      <c r="S5216" s="5">
        <v>22</v>
      </c>
    </row>
    <row r="5217" spans="1:19" x14ac:dyDescent="0.25">
      <c r="A5217" s="5" t="s">
        <v>114315</v>
      </c>
      <c r="B5217" s="5" t="s">
        <v>36027</v>
      </c>
      <c r="C5217">
        <v>102</v>
      </c>
      <c r="D5217">
        <v>3</v>
      </c>
      <c r="E5217" s="5" t="s">
        <v>2828</v>
      </c>
      <c r="F5217" s="5" t="s">
        <v>26123</v>
      </c>
      <c r="G5217" t="s">
        <v>30646</v>
      </c>
      <c r="H5217" t="s">
        <v>26134</v>
      </c>
      <c r="I5217">
        <v>22</v>
      </c>
      <c r="J5217">
        <v>0</v>
      </c>
      <c r="K5217">
        <v>5</v>
      </c>
      <c r="L5217" t="s">
        <v>148416</v>
      </c>
      <c r="M5217" s="5">
        <v>0</v>
      </c>
      <c r="N5217" s="5">
        <v>0</v>
      </c>
      <c r="O5217" t="s">
        <v>29</v>
      </c>
      <c r="P5217" t="s">
        <v>30646</v>
      </c>
      <c r="Q5217" s="4">
        <v>0</v>
      </c>
      <c r="R5217" s="5">
        <v>0</v>
      </c>
      <c r="S5217" s="5">
        <v>3</v>
      </c>
    </row>
    <row r="5218" spans="1:19" x14ac:dyDescent="0.25">
      <c r="A5218" s="5" t="s">
        <v>114316</v>
      </c>
      <c r="B5218" s="5" t="s">
        <v>36027</v>
      </c>
      <c r="C5218">
        <v>100</v>
      </c>
      <c r="D5218">
        <v>33</v>
      </c>
      <c r="E5218" s="5" t="s">
        <v>2778</v>
      </c>
      <c r="F5218" s="5" t="s">
        <v>2837</v>
      </c>
      <c r="G5218" t="s">
        <v>30646</v>
      </c>
      <c r="H5218" t="s">
        <v>26134</v>
      </c>
      <c r="I5218">
        <v>23</v>
      </c>
      <c r="J5218">
        <v>0</v>
      </c>
      <c r="K5218">
        <v>5</v>
      </c>
      <c r="L5218" t="s">
        <v>148416</v>
      </c>
      <c r="M5218" s="5">
        <v>0</v>
      </c>
      <c r="N5218" s="5">
        <v>0</v>
      </c>
      <c r="O5218" t="s">
        <v>29</v>
      </c>
      <c r="P5218" t="s">
        <v>30646</v>
      </c>
      <c r="Q5218" s="4">
        <v>0</v>
      </c>
      <c r="R5218" s="5">
        <v>0</v>
      </c>
      <c r="S5218" s="5">
        <v>54</v>
      </c>
    </row>
    <row r="5219" spans="1:19" x14ac:dyDescent="0.25">
      <c r="A5219" s="5" t="s">
        <v>114317</v>
      </c>
      <c r="B5219" s="5" t="s">
        <v>36027</v>
      </c>
      <c r="C5219">
        <v>109</v>
      </c>
      <c r="D5219">
        <v>22</v>
      </c>
      <c r="E5219" s="5" t="s">
        <v>675</v>
      </c>
      <c r="F5219" s="5" t="s">
        <v>752</v>
      </c>
      <c r="G5219" t="s">
        <v>30646</v>
      </c>
      <c r="H5219" t="s">
        <v>26134</v>
      </c>
      <c r="I5219">
        <v>24</v>
      </c>
      <c r="J5219">
        <v>0</v>
      </c>
      <c r="K5219">
        <v>0</v>
      </c>
      <c r="L5219" t="s">
        <v>148416</v>
      </c>
      <c r="M5219" s="5">
        <v>0</v>
      </c>
      <c r="N5219" s="5">
        <v>0</v>
      </c>
      <c r="O5219" t="s">
        <v>29</v>
      </c>
      <c r="P5219" t="s">
        <v>30646</v>
      </c>
      <c r="Q5219" s="4">
        <v>0</v>
      </c>
      <c r="R5219" s="5">
        <v>0</v>
      </c>
      <c r="S5219" s="5">
        <v>4</v>
      </c>
    </row>
    <row r="5220" spans="1:19" x14ac:dyDescent="0.25">
      <c r="A5220" s="5" t="s">
        <v>114318</v>
      </c>
      <c r="B5220" s="5" t="s">
        <v>36027</v>
      </c>
      <c r="C5220">
        <v>83</v>
      </c>
      <c r="D5220">
        <v>32</v>
      </c>
      <c r="E5220" s="5" t="s">
        <v>2738</v>
      </c>
      <c r="F5220" s="5" t="s">
        <v>743</v>
      </c>
      <c r="G5220" t="s">
        <v>30646</v>
      </c>
      <c r="H5220" t="s">
        <v>26134</v>
      </c>
      <c r="I5220">
        <v>25</v>
      </c>
      <c r="J5220">
        <v>0</v>
      </c>
      <c r="K5220">
        <v>0</v>
      </c>
      <c r="L5220" t="s">
        <v>148416</v>
      </c>
      <c r="M5220" s="5">
        <v>0</v>
      </c>
      <c r="N5220" s="5">
        <v>0</v>
      </c>
      <c r="O5220" t="s">
        <v>29</v>
      </c>
      <c r="P5220" t="s">
        <v>30646</v>
      </c>
      <c r="Q5220" s="4">
        <v>0</v>
      </c>
      <c r="R5220" s="5">
        <v>0</v>
      </c>
      <c r="S5220" s="5">
        <v>4</v>
      </c>
    </row>
    <row r="5221" spans="1:19" x14ac:dyDescent="0.25">
      <c r="A5221" s="5" t="s">
        <v>114319</v>
      </c>
      <c r="B5221" s="5" t="s">
        <v>36027</v>
      </c>
      <c r="C5221">
        <v>107</v>
      </c>
      <c r="D5221">
        <v>31</v>
      </c>
      <c r="E5221" s="5" t="s">
        <v>26286</v>
      </c>
      <c r="F5221" s="5" t="s">
        <v>30646</v>
      </c>
      <c r="G5221" t="s">
        <v>30646</v>
      </c>
      <c r="H5221" t="s">
        <v>26669</v>
      </c>
      <c r="I5221">
        <v>26</v>
      </c>
      <c r="J5221">
        <v>0</v>
      </c>
      <c r="K5221">
        <v>0</v>
      </c>
      <c r="L5221" t="s">
        <v>148416</v>
      </c>
      <c r="M5221" s="5">
        <v>0</v>
      </c>
      <c r="N5221" s="5">
        <v>0</v>
      </c>
      <c r="O5221" t="s">
        <v>29</v>
      </c>
      <c r="P5221" t="s">
        <v>30646</v>
      </c>
      <c r="Q5221" s="4">
        <v>0</v>
      </c>
      <c r="R5221" s="5">
        <v>0</v>
      </c>
      <c r="S5221" s="5">
        <v>3</v>
      </c>
    </row>
    <row r="5222" spans="1:19" x14ac:dyDescent="0.25">
      <c r="A5222" s="5" t="s">
        <v>114320</v>
      </c>
      <c r="B5222" s="5" t="s">
        <v>36027</v>
      </c>
      <c r="C5222">
        <v>22</v>
      </c>
      <c r="D5222">
        <v>17</v>
      </c>
      <c r="E5222" s="5" t="s">
        <v>680</v>
      </c>
      <c r="F5222" s="5" t="s">
        <v>30646</v>
      </c>
      <c r="G5222" t="s">
        <v>30646</v>
      </c>
      <c r="H5222" t="s">
        <v>27055</v>
      </c>
      <c r="I5222">
        <v>27</v>
      </c>
      <c r="J5222">
        <v>0</v>
      </c>
      <c r="K5222">
        <v>0</v>
      </c>
      <c r="L5222" t="s">
        <v>148416</v>
      </c>
      <c r="M5222" s="5">
        <v>0</v>
      </c>
      <c r="N5222" s="5">
        <v>0</v>
      </c>
      <c r="O5222" t="s">
        <v>29</v>
      </c>
      <c r="P5222" t="s">
        <v>30646</v>
      </c>
      <c r="Q5222" s="4">
        <v>0</v>
      </c>
      <c r="R5222" s="5">
        <v>0</v>
      </c>
      <c r="S5222" s="5">
        <v>82</v>
      </c>
    </row>
    <row r="5223" spans="1:19" x14ac:dyDescent="0.25">
      <c r="A5223" s="5" t="s">
        <v>114321</v>
      </c>
      <c r="B5223" s="5" t="s">
        <v>36027</v>
      </c>
      <c r="C5223">
        <v>108</v>
      </c>
      <c r="D5223">
        <v>30</v>
      </c>
      <c r="E5223" s="5" t="s">
        <v>2798</v>
      </c>
      <c r="F5223" s="5" t="s">
        <v>30646</v>
      </c>
      <c r="G5223" t="s">
        <v>30646</v>
      </c>
      <c r="H5223" t="s">
        <v>27055</v>
      </c>
      <c r="I5223">
        <v>28</v>
      </c>
      <c r="J5223">
        <v>0</v>
      </c>
      <c r="K5223">
        <v>0</v>
      </c>
      <c r="L5223" t="s">
        <v>148416</v>
      </c>
      <c r="M5223" s="5">
        <v>0</v>
      </c>
      <c r="N5223" s="5">
        <v>0</v>
      </c>
      <c r="O5223" t="s">
        <v>29</v>
      </c>
      <c r="P5223" t="s">
        <v>30646</v>
      </c>
      <c r="Q5223" s="4">
        <v>0</v>
      </c>
      <c r="R5223" s="5">
        <v>0</v>
      </c>
      <c r="S5223" s="5">
        <v>81</v>
      </c>
    </row>
    <row r="5224" spans="1:19" x14ac:dyDescent="0.25">
      <c r="A5224" s="5" t="s">
        <v>114322</v>
      </c>
      <c r="B5224" s="5" t="s">
        <v>36028</v>
      </c>
      <c r="C5224">
        <v>30</v>
      </c>
      <c r="D5224">
        <v>22</v>
      </c>
      <c r="E5224" s="5" t="s">
        <v>752</v>
      </c>
      <c r="F5224" s="5" t="s">
        <v>26123</v>
      </c>
      <c r="G5224" t="s">
        <v>26123</v>
      </c>
      <c r="H5224" t="s">
        <v>26123</v>
      </c>
      <c r="I5224">
        <v>1</v>
      </c>
      <c r="J5224">
        <v>10</v>
      </c>
      <c r="K5224">
        <v>78</v>
      </c>
      <c r="L5224" t="s">
        <v>27829</v>
      </c>
      <c r="M5224" s="5">
        <v>6595300</v>
      </c>
      <c r="N5224" s="5">
        <v>0</v>
      </c>
      <c r="O5224" t="s">
        <v>29</v>
      </c>
      <c r="P5224" t="s">
        <v>30646</v>
      </c>
      <c r="Q5224" s="4">
        <v>0</v>
      </c>
      <c r="R5224" s="5">
        <v>0</v>
      </c>
      <c r="S5224" s="5">
        <v>1</v>
      </c>
    </row>
    <row r="5225" spans="1:19" x14ac:dyDescent="0.25">
      <c r="A5225" s="5" t="s">
        <v>114323</v>
      </c>
      <c r="B5225" s="5" t="s">
        <v>36028</v>
      </c>
      <c r="C5225">
        <v>84</v>
      </c>
      <c r="D5225">
        <v>1</v>
      </c>
      <c r="E5225" s="5" t="s">
        <v>1151</v>
      </c>
      <c r="F5225" s="5" t="s">
        <v>1151</v>
      </c>
      <c r="G5225" t="s">
        <v>2828</v>
      </c>
      <c r="H5225" t="s">
        <v>2828</v>
      </c>
      <c r="I5225">
        <v>2</v>
      </c>
      <c r="J5225">
        <v>6</v>
      </c>
      <c r="K5225">
        <v>78</v>
      </c>
      <c r="L5225" t="s">
        <v>27830</v>
      </c>
      <c r="M5225" s="5">
        <v>6632578</v>
      </c>
      <c r="N5225" s="5">
        <v>0</v>
      </c>
      <c r="O5225" t="s">
        <v>29</v>
      </c>
      <c r="P5225" t="s">
        <v>30646</v>
      </c>
      <c r="Q5225" s="4">
        <v>0</v>
      </c>
      <c r="R5225" s="5">
        <v>0</v>
      </c>
      <c r="S5225" s="5">
        <v>1</v>
      </c>
    </row>
    <row r="5226" spans="1:19" x14ac:dyDescent="0.25">
      <c r="A5226" s="5" t="s">
        <v>114324</v>
      </c>
      <c r="B5226" s="5" t="s">
        <v>36028</v>
      </c>
      <c r="C5226">
        <v>77</v>
      </c>
      <c r="D5226">
        <v>6</v>
      </c>
      <c r="E5226" s="5" t="s">
        <v>2794</v>
      </c>
      <c r="F5226" s="5" t="s">
        <v>2746</v>
      </c>
      <c r="G5226" t="s">
        <v>2746</v>
      </c>
      <c r="H5226" t="s">
        <v>2746</v>
      </c>
      <c r="I5226">
        <v>3</v>
      </c>
      <c r="J5226">
        <v>4</v>
      </c>
      <c r="K5226">
        <v>78</v>
      </c>
      <c r="L5226" t="s">
        <v>27831</v>
      </c>
      <c r="M5226" s="5">
        <v>6672124</v>
      </c>
      <c r="N5226" s="5">
        <v>0</v>
      </c>
      <c r="O5226" t="s">
        <v>29</v>
      </c>
      <c r="P5226" t="s">
        <v>30646</v>
      </c>
      <c r="Q5226" s="4">
        <v>0</v>
      </c>
      <c r="R5226" s="5">
        <v>0</v>
      </c>
      <c r="S5226" s="5">
        <v>1</v>
      </c>
    </row>
    <row r="5227" spans="1:19" x14ac:dyDescent="0.25">
      <c r="A5227" s="5" t="s">
        <v>114325</v>
      </c>
      <c r="B5227" s="5" t="s">
        <v>36028</v>
      </c>
      <c r="C5227">
        <v>110</v>
      </c>
      <c r="D5227">
        <v>17</v>
      </c>
      <c r="E5227" s="5" t="s">
        <v>26135</v>
      </c>
      <c r="F5227" s="5" t="s">
        <v>680</v>
      </c>
      <c r="G5227" t="s">
        <v>2759</v>
      </c>
      <c r="H5227" t="s">
        <v>2759</v>
      </c>
      <c r="I5227">
        <v>4</v>
      </c>
      <c r="J5227">
        <v>3</v>
      </c>
      <c r="K5227">
        <v>77</v>
      </c>
      <c r="L5227" t="s">
        <v>148416</v>
      </c>
      <c r="M5227" s="5">
        <v>0</v>
      </c>
      <c r="N5227" s="5">
        <v>0</v>
      </c>
      <c r="O5227" t="s">
        <v>29</v>
      </c>
      <c r="P5227" t="s">
        <v>30646</v>
      </c>
      <c r="Q5227" s="4">
        <v>0</v>
      </c>
      <c r="R5227" s="5">
        <v>0</v>
      </c>
      <c r="S5227" s="5">
        <v>11</v>
      </c>
    </row>
    <row r="5228" spans="1:19" x14ac:dyDescent="0.25">
      <c r="A5228" s="5" t="s">
        <v>114326</v>
      </c>
      <c r="B5228" s="5" t="s">
        <v>36028</v>
      </c>
      <c r="C5228">
        <v>55</v>
      </c>
      <c r="D5228">
        <v>6</v>
      </c>
      <c r="E5228" s="5" t="s">
        <v>2714</v>
      </c>
      <c r="F5228" s="5" t="s">
        <v>752</v>
      </c>
      <c r="G5228" t="s">
        <v>752</v>
      </c>
      <c r="H5228" t="s">
        <v>752</v>
      </c>
      <c r="I5228">
        <v>5</v>
      </c>
      <c r="J5228">
        <v>2</v>
      </c>
      <c r="K5228">
        <v>77</v>
      </c>
      <c r="L5228" t="s">
        <v>148416</v>
      </c>
      <c r="M5228" s="5">
        <v>0</v>
      </c>
      <c r="N5228" s="5">
        <v>0</v>
      </c>
      <c r="O5228" t="s">
        <v>29</v>
      </c>
      <c r="P5228" t="s">
        <v>30646</v>
      </c>
      <c r="Q5228" s="4">
        <v>0</v>
      </c>
      <c r="R5228" s="5">
        <v>0</v>
      </c>
      <c r="S5228" s="5">
        <v>11</v>
      </c>
    </row>
    <row r="5229" spans="1:19" x14ac:dyDescent="0.25">
      <c r="A5229" s="5" t="s">
        <v>114327</v>
      </c>
      <c r="B5229" s="5" t="s">
        <v>36028</v>
      </c>
      <c r="C5229">
        <v>105</v>
      </c>
      <c r="D5229">
        <v>18</v>
      </c>
      <c r="E5229" s="5" t="s">
        <v>2888</v>
      </c>
      <c r="F5229" s="5" t="s">
        <v>2800</v>
      </c>
      <c r="G5229" t="s">
        <v>675</v>
      </c>
      <c r="H5229" t="s">
        <v>675</v>
      </c>
      <c r="I5229">
        <v>6</v>
      </c>
      <c r="J5229">
        <v>1</v>
      </c>
      <c r="K5229">
        <v>77</v>
      </c>
      <c r="L5229" t="s">
        <v>148416</v>
      </c>
      <c r="M5229" s="5">
        <v>0</v>
      </c>
      <c r="N5229" s="5">
        <v>0</v>
      </c>
      <c r="O5229" t="s">
        <v>29</v>
      </c>
      <c r="P5229" t="s">
        <v>30646</v>
      </c>
      <c r="Q5229" s="4">
        <v>0</v>
      </c>
      <c r="R5229" s="5">
        <v>0</v>
      </c>
      <c r="S5229" s="5">
        <v>11</v>
      </c>
    </row>
    <row r="5230" spans="1:19" x14ac:dyDescent="0.25">
      <c r="A5230" s="5" t="s">
        <v>114328</v>
      </c>
      <c r="B5230" s="5" t="s">
        <v>36028</v>
      </c>
      <c r="C5230">
        <v>109</v>
      </c>
      <c r="D5230">
        <v>22</v>
      </c>
      <c r="E5230" s="5" t="s">
        <v>675</v>
      </c>
      <c r="F5230" s="5" t="s">
        <v>2775</v>
      </c>
      <c r="G5230" t="s">
        <v>698</v>
      </c>
      <c r="H5230" t="s">
        <v>698</v>
      </c>
      <c r="I5230">
        <v>7</v>
      </c>
      <c r="J5230">
        <v>0</v>
      </c>
      <c r="K5230">
        <v>77</v>
      </c>
      <c r="L5230" t="s">
        <v>148416</v>
      </c>
      <c r="M5230" s="5">
        <v>0</v>
      </c>
      <c r="N5230" s="5">
        <v>0</v>
      </c>
      <c r="O5230" t="s">
        <v>29</v>
      </c>
      <c r="P5230" t="s">
        <v>30646</v>
      </c>
      <c r="Q5230" s="4">
        <v>0</v>
      </c>
      <c r="R5230" s="5">
        <v>0</v>
      </c>
      <c r="S5230" s="5">
        <v>11</v>
      </c>
    </row>
    <row r="5231" spans="1:19" x14ac:dyDescent="0.25">
      <c r="A5231" s="5" t="s">
        <v>114329</v>
      </c>
      <c r="B5231" s="5" t="s">
        <v>36028</v>
      </c>
      <c r="C5231">
        <v>106</v>
      </c>
      <c r="D5231">
        <v>33</v>
      </c>
      <c r="E5231" s="5" t="s">
        <v>721</v>
      </c>
      <c r="F5231" s="5" t="s">
        <v>2837</v>
      </c>
      <c r="G5231" t="s">
        <v>1151</v>
      </c>
      <c r="H5231" t="s">
        <v>1151</v>
      </c>
      <c r="I5231">
        <v>8</v>
      </c>
      <c r="J5231">
        <v>0</v>
      </c>
      <c r="K5231">
        <v>76</v>
      </c>
      <c r="L5231" t="s">
        <v>148416</v>
      </c>
      <c r="M5231" s="5">
        <v>0</v>
      </c>
      <c r="N5231" s="5">
        <v>0</v>
      </c>
      <c r="O5231" t="s">
        <v>29</v>
      </c>
      <c r="P5231" t="s">
        <v>30646</v>
      </c>
      <c r="Q5231" s="4">
        <v>0</v>
      </c>
      <c r="R5231" s="5">
        <v>0</v>
      </c>
      <c r="S5231" s="5">
        <v>12</v>
      </c>
    </row>
    <row r="5232" spans="1:19" x14ac:dyDescent="0.25">
      <c r="A5232" s="5" t="s">
        <v>114330</v>
      </c>
      <c r="B5232" s="5" t="s">
        <v>36028</v>
      </c>
      <c r="C5232">
        <v>44</v>
      </c>
      <c r="D5232">
        <v>27</v>
      </c>
      <c r="E5232" s="5" t="s">
        <v>2780</v>
      </c>
      <c r="F5232" s="5" t="s">
        <v>2778</v>
      </c>
      <c r="G5232" t="s">
        <v>2789</v>
      </c>
      <c r="H5232" t="s">
        <v>2789</v>
      </c>
      <c r="I5232">
        <v>9</v>
      </c>
      <c r="J5232">
        <v>0</v>
      </c>
      <c r="K5232">
        <v>76</v>
      </c>
      <c r="L5232" t="s">
        <v>148416</v>
      </c>
      <c r="M5232" s="5">
        <v>0</v>
      </c>
      <c r="N5232" s="5">
        <v>0</v>
      </c>
      <c r="O5232" t="s">
        <v>29</v>
      </c>
      <c r="P5232" t="s">
        <v>30646</v>
      </c>
      <c r="Q5232" s="4">
        <v>0</v>
      </c>
      <c r="R5232" s="5">
        <v>0</v>
      </c>
      <c r="S5232" s="5">
        <v>12</v>
      </c>
    </row>
    <row r="5233" spans="1:19" x14ac:dyDescent="0.25">
      <c r="A5233" s="5" t="s">
        <v>114331</v>
      </c>
      <c r="B5233" s="5" t="s">
        <v>36028</v>
      </c>
      <c r="C5233">
        <v>100</v>
      </c>
      <c r="D5233">
        <v>33</v>
      </c>
      <c r="E5233" s="5" t="s">
        <v>2778</v>
      </c>
      <c r="F5233" s="5" t="s">
        <v>2730</v>
      </c>
      <c r="G5233" t="s">
        <v>1156</v>
      </c>
      <c r="H5233" t="s">
        <v>1156</v>
      </c>
      <c r="I5233">
        <v>10</v>
      </c>
      <c r="J5233">
        <v>0</v>
      </c>
      <c r="K5233">
        <v>75</v>
      </c>
      <c r="L5233" t="s">
        <v>148416</v>
      </c>
      <c r="M5233" s="5">
        <v>0</v>
      </c>
      <c r="N5233" s="5">
        <v>0</v>
      </c>
      <c r="O5233" t="s">
        <v>29</v>
      </c>
      <c r="P5233" t="s">
        <v>30646</v>
      </c>
      <c r="Q5233" s="4">
        <v>0</v>
      </c>
      <c r="R5233" s="5">
        <v>0</v>
      </c>
      <c r="S5233" s="5">
        <v>13</v>
      </c>
    </row>
    <row r="5234" spans="1:19" x14ac:dyDescent="0.25">
      <c r="A5234" s="5" t="s">
        <v>114332</v>
      </c>
      <c r="B5234" s="5" t="s">
        <v>36028</v>
      </c>
      <c r="C5234">
        <v>83</v>
      </c>
      <c r="D5234">
        <v>32</v>
      </c>
      <c r="E5234" s="5" t="s">
        <v>2738</v>
      </c>
      <c r="F5234" s="5" t="s">
        <v>721</v>
      </c>
      <c r="G5234" t="s">
        <v>2738</v>
      </c>
      <c r="H5234" t="s">
        <v>2738</v>
      </c>
      <c r="I5234">
        <v>11</v>
      </c>
      <c r="J5234">
        <v>0</v>
      </c>
      <c r="K5234">
        <v>73</v>
      </c>
      <c r="L5234" t="s">
        <v>148416</v>
      </c>
      <c r="M5234" s="5">
        <v>0</v>
      </c>
      <c r="N5234" s="5">
        <v>0</v>
      </c>
      <c r="O5234" t="s">
        <v>29</v>
      </c>
      <c r="P5234" t="s">
        <v>30646</v>
      </c>
      <c r="Q5234" s="4">
        <v>0</v>
      </c>
      <c r="R5234" s="5">
        <v>0</v>
      </c>
      <c r="S5234" s="5">
        <v>15</v>
      </c>
    </row>
    <row r="5235" spans="1:19" x14ac:dyDescent="0.25">
      <c r="A5235" s="5" t="s">
        <v>114333</v>
      </c>
      <c r="B5235" s="5" t="s">
        <v>36028</v>
      </c>
      <c r="C5235">
        <v>65</v>
      </c>
      <c r="D5235">
        <v>32</v>
      </c>
      <c r="E5235" s="5" t="s">
        <v>2800</v>
      </c>
      <c r="F5235" s="5" t="s">
        <v>2846</v>
      </c>
      <c r="G5235" t="s">
        <v>30646</v>
      </c>
      <c r="H5235" t="s">
        <v>26134</v>
      </c>
      <c r="I5235">
        <v>12</v>
      </c>
      <c r="J5235">
        <v>0</v>
      </c>
      <c r="K5235">
        <v>68</v>
      </c>
      <c r="L5235" t="s">
        <v>148416</v>
      </c>
      <c r="M5235" s="5">
        <v>0</v>
      </c>
      <c r="N5235" s="5">
        <v>0</v>
      </c>
      <c r="O5235" t="s">
        <v>29</v>
      </c>
      <c r="P5235" t="s">
        <v>30646</v>
      </c>
      <c r="Q5235" s="4">
        <v>0</v>
      </c>
      <c r="R5235" s="5">
        <v>0</v>
      </c>
      <c r="S5235" s="5">
        <v>6</v>
      </c>
    </row>
    <row r="5236" spans="1:19" x14ac:dyDescent="0.25">
      <c r="A5236" s="5" t="s">
        <v>114334</v>
      </c>
      <c r="B5236" s="5" t="s">
        <v>36028</v>
      </c>
      <c r="C5236">
        <v>108</v>
      </c>
      <c r="D5236">
        <v>30</v>
      </c>
      <c r="E5236" s="5" t="s">
        <v>2798</v>
      </c>
      <c r="F5236" s="5" t="s">
        <v>2888</v>
      </c>
      <c r="G5236" t="s">
        <v>30646</v>
      </c>
      <c r="H5236" t="s">
        <v>26134</v>
      </c>
      <c r="I5236">
        <v>13</v>
      </c>
      <c r="J5236">
        <v>0</v>
      </c>
      <c r="K5236">
        <v>53</v>
      </c>
      <c r="L5236" t="s">
        <v>148416</v>
      </c>
      <c r="M5236" s="5">
        <v>0</v>
      </c>
      <c r="N5236" s="5">
        <v>0</v>
      </c>
      <c r="O5236" t="s">
        <v>29</v>
      </c>
      <c r="P5236" t="s">
        <v>30646</v>
      </c>
      <c r="Q5236" s="4">
        <v>0</v>
      </c>
      <c r="R5236" s="5">
        <v>0</v>
      </c>
      <c r="S5236" s="5">
        <v>68</v>
      </c>
    </row>
    <row r="5237" spans="1:19" x14ac:dyDescent="0.25">
      <c r="A5237" s="5" t="s">
        <v>114335</v>
      </c>
      <c r="B5237" s="5" t="s">
        <v>36028</v>
      </c>
      <c r="C5237">
        <v>92</v>
      </c>
      <c r="D5237">
        <v>30</v>
      </c>
      <c r="E5237" s="5" t="s">
        <v>26175</v>
      </c>
      <c r="F5237" s="5" t="s">
        <v>2862</v>
      </c>
      <c r="G5237" t="s">
        <v>30646</v>
      </c>
      <c r="H5237" t="s">
        <v>26134</v>
      </c>
      <c r="I5237">
        <v>14</v>
      </c>
      <c r="J5237">
        <v>0</v>
      </c>
      <c r="K5237">
        <v>49</v>
      </c>
      <c r="L5237" t="s">
        <v>148416</v>
      </c>
      <c r="M5237" s="5">
        <v>0</v>
      </c>
      <c r="N5237" s="5">
        <v>0</v>
      </c>
      <c r="O5237" t="s">
        <v>29</v>
      </c>
      <c r="P5237" t="s">
        <v>30646</v>
      </c>
      <c r="Q5237" s="4">
        <v>0</v>
      </c>
      <c r="R5237" s="5">
        <v>0</v>
      </c>
      <c r="S5237" s="5">
        <v>6</v>
      </c>
    </row>
    <row r="5238" spans="1:19" x14ac:dyDescent="0.25">
      <c r="A5238" s="5" t="s">
        <v>114336</v>
      </c>
      <c r="B5238" s="5" t="s">
        <v>36028</v>
      </c>
      <c r="C5238">
        <v>104</v>
      </c>
      <c r="D5238">
        <v>29</v>
      </c>
      <c r="E5238" s="5" t="s">
        <v>2789</v>
      </c>
      <c r="F5238" s="5" t="s">
        <v>675</v>
      </c>
      <c r="G5238" t="s">
        <v>30646</v>
      </c>
      <c r="H5238" t="s">
        <v>26134</v>
      </c>
      <c r="I5238">
        <v>15</v>
      </c>
      <c r="J5238">
        <v>0</v>
      </c>
      <c r="K5238">
        <v>47</v>
      </c>
      <c r="L5238" t="s">
        <v>148416</v>
      </c>
      <c r="M5238" s="5">
        <v>0</v>
      </c>
      <c r="N5238" s="5">
        <v>0</v>
      </c>
      <c r="O5238" t="s">
        <v>29</v>
      </c>
      <c r="P5238" t="s">
        <v>30646</v>
      </c>
      <c r="Q5238" s="4">
        <v>0</v>
      </c>
      <c r="R5238" s="5">
        <v>0</v>
      </c>
      <c r="S5238" s="5">
        <v>6</v>
      </c>
    </row>
    <row r="5239" spans="1:19" x14ac:dyDescent="0.25">
      <c r="A5239" s="5" t="s">
        <v>114337</v>
      </c>
      <c r="B5239" s="5" t="s">
        <v>36028</v>
      </c>
      <c r="C5239">
        <v>101</v>
      </c>
      <c r="D5239">
        <v>31</v>
      </c>
      <c r="E5239" s="5" t="s">
        <v>2833</v>
      </c>
      <c r="F5239" s="5" t="s">
        <v>743</v>
      </c>
      <c r="G5239" t="s">
        <v>30646</v>
      </c>
      <c r="H5239" t="s">
        <v>26134</v>
      </c>
      <c r="I5239">
        <v>16</v>
      </c>
      <c r="J5239">
        <v>0</v>
      </c>
      <c r="K5239">
        <v>45</v>
      </c>
      <c r="L5239" t="s">
        <v>148416</v>
      </c>
      <c r="M5239" s="5">
        <v>0</v>
      </c>
      <c r="N5239" s="5">
        <v>0</v>
      </c>
      <c r="O5239" t="s">
        <v>29</v>
      </c>
      <c r="P5239" t="s">
        <v>30646</v>
      </c>
      <c r="Q5239" s="4">
        <v>0</v>
      </c>
      <c r="R5239" s="5">
        <v>0</v>
      </c>
      <c r="S5239" s="5">
        <v>5</v>
      </c>
    </row>
    <row r="5240" spans="1:19" x14ac:dyDescent="0.25">
      <c r="A5240" s="5" t="s">
        <v>114338</v>
      </c>
      <c r="B5240" s="5" t="s">
        <v>36028</v>
      </c>
      <c r="C5240">
        <v>87</v>
      </c>
      <c r="D5240">
        <v>25</v>
      </c>
      <c r="E5240" s="5" t="s">
        <v>2759</v>
      </c>
      <c r="F5240" s="5" t="s">
        <v>1156</v>
      </c>
      <c r="G5240" t="s">
        <v>30646</v>
      </c>
      <c r="H5240" t="s">
        <v>26134</v>
      </c>
      <c r="I5240">
        <v>17</v>
      </c>
      <c r="J5240">
        <v>0</v>
      </c>
      <c r="K5240">
        <v>40</v>
      </c>
      <c r="L5240" t="s">
        <v>148416</v>
      </c>
      <c r="M5240" s="5">
        <v>0</v>
      </c>
      <c r="N5240" s="5">
        <v>0</v>
      </c>
      <c r="O5240" t="s">
        <v>29</v>
      </c>
      <c r="P5240" t="s">
        <v>30646</v>
      </c>
      <c r="Q5240" s="4">
        <v>0</v>
      </c>
      <c r="R5240" s="5">
        <v>0</v>
      </c>
      <c r="S5240" s="5">
        <v>5</v>
      </c>
    </row>
    <row r="5241" spans="1:19" x14ac:dyDescent="0.25">
      <c r="A5241" s="5" t="s">
        <v>114339</v>
      </c>
      <c r="B5241" s="5" t="s">
        <v>36028</v>
      </c>
      <c r="C5241">
        <v>79</v>
      </c>
      <c r="D5241">
        <v>25</v>
      </c>
      <c r="E5241" s="5" t="s">
        <v>2746</v>
      </c>
      <c r="F5241" s="5" t="s">
        <v>2738</v>
      </c>
      <c r="G5241" t="s">
        <v>30646</v>
      </c>
      <c r="H5241" t="s">
        <v>26134</v>
      </c>
      <c r="I5241">
        <v>18</v>
      </c>
      <c r="J5241">
        <v>0</v>
      </c>
      <c r="K5241">
        <v>38</v>
      </c>
      <c r="L5241" t="s">
        <v>148416</v>
      </c>
      <c r="M5241" s="5">
        <v>0</v>
      </c>
      <c r="N5241" s="5">
        <v>0</v>
      </c>
      <c r="O5241" t="s">
        <v>29</v>
      </c>
      <c r="P5241" t="s">
        <v>30646</v>
      </c>
      <c r="Q5241" s="4">
        <v>0</v>
      </c>
      <c r="R5241" s="5">
        <v>0</v>
      </c>
      <c r="S5241" s="5">
        <v>6</v>
      </c>
    </row>
    <row r="5242" spans="1:19" x14ac:dyDescent="0.25">
      <c r="A5242" s="5" t="s">
        <v>114340</v>
      </c>
      <c r="B5242" s="5" t="s">
        <v>36028</v>
      </c>
      <c r="C5242">
        <v>103</v>
      </c>
      <c r="D5242">
        <v>27</v>
      </c>
      <c r="E5242" s="5" t="s">
        <v>2751</v>
      </c>
      <c r="F5242" s="5" t="s">
        <v>2763</v>
      </c>
      <c r="G5242" t="s">
        <v>30646</v>
      </c>
      <c r="H5242" t="s">
        <v>26134</v>
      </c>
      <c r="I5242">
        <v>19</v>
      </c>
      <c r="J5242">
        <v>0</v>
      </c>
      <c r="K5242">
        <v>34</v>
      </c>
      <c r="L5242" t="s">
        <v>148416</v>
      </c>
      <c r="M5242" s="5">
        <v>0</v>
      </c>
      <c r="N5242" s="5">
        <v>0</v>
      </c>
      <c r="O5242" t="s">
        <v>29</v>
      </c>
      <c r="P5242" t="s">
        <v>30646</v>
      </c>
      <c r="Q5242" s="4">
        <v>0</v>
      </c>
      <c r="R5242" s="5">
        <v>0</v>
      </c>
      <c r="S5242" s="5">
        <v>20</v>
      </c>
    </row>
    <row r="5243" spans="1:19" x14ac:dyDescent="0.25">
      <c r="A5243" s="5" t="s">
        <v>114341</v>
      </c>
      <c r="B5243" s="5" t="s">
        <v>36028</v>
      </c>
      <c r="C5243">
        <v>22</v>
      </c>
      <c r="D5243">
        <v>17</v>
      </c>
      <c r="E5243" s="5" t="s">
        <v>680</v>
      </c>
      <c r="F5243" s="5" t="s">
        <v>26135</v>
      </c>
      <c r="G5243" t="s">
        <v>30646</v>
      </c>
      <c r="H5243" t="s">
        <v>26134</v>
      </c>
      <c r="I5243">
        <v>20</v>
      </c>
      <c r="J5243">
        <v>0</v>
      </c>
      <c r="K5243">
        <v>27</v>
      </c>
      <c r="L5243" t="s">
        <v>148416</v>
      </c>
      <c r="M5243" s="5">
        <v>0</v>
      </c>
      <c r="N5243" s="5">
        <v>0</v>
      </c>
      <c r="O5243" t="s">
        <v>29</v>
      </c>
      <c r="P5243" t="s">
        <v>30646</v>
      </c>
      <c r="Q5243" s="4">
        <v>0</v>
      </c>
      <c r="R5243" s="5">
        <v>0</v>
      </c>
      <c r="S5243" s="5">
        <v>10</v>
      </c>
    </row>
    <row r="5244" spans="1:19" x14ac:dyDescent="0.25">
      <c r="A5244" s="5" t="s">
        <v>114342</v>
      </c>
      <c r="B5244" s="5" t="s">
        <v>36028</v>
      </c>
      <c r="C5244">
        <v>57</v>
      </c>
      <c r="D5244">
        <v>1</v>
      </c>
      <c r="E5244" s="5" t="s">
        <v>698</v>
      </c>
      <c r="F5244" s="5" t="s">
        <v>2828</v>
      </c>
      <c r="G5244" t="s">
        <v>30646</v>
      </c>
      <c r="H5244" t="s">
        <v>26134</v>
      </c>
      <c r="I5244">
        <v>21</v>
      </c>
      <c r="J5244">
        <v>0</v>
      </c>
      <c r="K5244">
        <v>0</v>
      </c>
      <c r="L5244" t="s">
        <v>148416</v>
      </c>
      <c r="M5244" s="5">
        <v>0</v>
      </c>
      <c r="N5244" s="5">
        <v>0</v>
      </c>
      <c r="O5244" t="s">
        <v>29</v>
      </c>
      <c r="P5244" t="s">
        <v>30646</v>
      </c>
      <c r="Q5244" s="4">
        <v>0</v>
      </c>
      <c r="R5244" s="5">
        <v>0</v>
      </c>
      <c r="S5244" s="5">
        <v>4</v>
      </c>
    </row>
    <row r="5245" spans="1:19" x14ac:dyDescent="0.25">
      <c r="A5245" s="5" t="s">
        <v>114343</v>
      </c>
      <c r="B5245" s="5" t="s">
        <v>36028</v>
      </c>
      <c r="C5245">
        <v>71</v>
      </c>
      <c r="D5245">
        <v>3</v>
      </c>
      <c r="E5245" s="5" t="s">
        <v>30646</v>
      </c>
      <c r="F5245" s="5" t="s">
        <v>2759</v>
      </c>
      <c r="G5245" t="s">
        <v>30646</v>
      </c>
      <c r="H5245" t="s">
        <v>26134</v>
      </c>
      <c r="I5245">
        <v>22</v>
      </c>
      <c r="J5245">
        <v>0</v>
      </c>
      <c r="K5245">
        <v>0</v>
      </c>
      <c r="L5245" t="s">
        <v>148416</v>
      </c>
      <c r="M5245" s="5">
        <v>0</v>
      </c>
      <c r="N5245" s="5">
        <v>0</v>
      </c>
      <c r="O5245" t="s">
        <v>29</v>
      </c>
      <c r="P5245" t="s">
        <v>30646</v>
      </c>
      <c r="Q5245" s="4">
        <v>0</v>
      </c>
      <c r="R5245" s="5">
        <v>0</v>
      </c>
      <c r="S5245" s="5">
        <v>4</v>
      </c>
    </row>
    <row r="5246" spans="1:19" x14ac:dyDescent="0.25">
      <c r="A5246" s="5" t="s">
        <v>114344</v>
      </c>
      <c r="B5246" s="5" t="s">
        <v>36028</v>
      </c>
      <c r="C5246">
        <v>81</v>
      </c>
      <c r="D5246">
        <v>29</v>
      </c>
      <c r="E5246" s="5" t="s">
        <v>1156</v>
      </c>
      <c r="F5246" s="5" t="s">
        <v>698</v>
      </c>
      <c r="G5246" t="s">
        <v>30646</v>
      </c>
      <c r="H5246" t="s">
        <v>26134</v>
      </c>
      <c r="I5246">
        <v>23</v>
      </c>
      <c r="J5246">
        <v>0</v>
      </c>
      <c r="K5246">
        <v>0</v>
      </c>
      <c r="L5246" t="s">
        <v>148416</v>
      </c>
      <c r="M5246" s="5">
        <v>0</v>
      </c>
      <c r="N5246" s="5">
        <v>0</v>
      </c>
      <c r="O5246" t="s">
        <v>29</v>
      </c>
      <c r="P5246" t="s">
        <v>30646</v>
      </c>
      <c r="Q5246" s="4">
        <v>0</v>
      </c>
      <c r="R5246" s="5">
        <v>0</v>
      </c>
      <c r="S5246" s="5">
        <v>4</v>
      </c>
    </row>
    <row r="5247" spans="1:19" x14ac:dyDescent="0.25">
      <c r="A5247" s="5" t="s">
        <v>114345</v>
      </c>
      <c r="B5247" s="5" t="s">
        <v>36028</v>
      </c>
      <c r="C5247">
        <v>94</v>
      </c>
      <c r="D5247">
        <v>18</v>
      </c>
      <c r="E5247" s="5" t="s">
        <v>2862</v>
      </c>
      <c r="F5247" s="5" t="s">
        <v>2789</v>
      </c>
      <c r="G5247" t="s">
        <v>30646</v>
      </c>
      <c r="H5247" t="s">
        <v>26134</v>
      </c>
      <c r="I5247">
        <v>24</v>
      </c>
      <c r="J5247">
        <v>0</v>
      </c>
      <c r="K5247">
        <v>0</v>
      </c>
      <c r="L5247" t="s">
        <v>148416</v>
      </c>
      <c r="M5247" s="5">
        <v>0</v>
      </c>
      <c r="N5247" s="5">
        <v>0</v>
      </c>
      <c r="O5247" t="s">
        <v>29</v>
      </c>
      <c r="P5247" t="s">
        <v>30646</v>
      </c>
      <c r="Q5247" s="4">
        <v>0</v>
      </c>
      <c r="R5247" s="5">
        <v>0</v>
      </c>
      <c r="S5247" s="5">
        <v>4</v>
      </c>
    </row>
    <row r="5248" spans="1:19" x14ac:dyDescent="0.25">
      <c r="A5248" s="5" t="s">
        <v>114346</v>
      </c>
      <c r="B5248" s="5" t="s">
        <v>36028</v>
      </c>
      <c r="C5248">
        <v>49</v>
      </c>
      <c r="D5248">
        <v>15</v>
      </c>
      <c r="E5248" s="5" t="s">
        <v>2815</v>
      </c>
      <c r="F5248" s="5" t="s">
        <v>30646</v>
      </c>
      <c r="G5248" t="s">
        <v>30646</v>
      </c>
      <c r="H5248" t="s">
        <v>26669</v>
      </c>
      <c r="I5248">
        <v>25</v>
      </c>
      <c r="J5248">
        <v>0</v>
      </c>
      <c r="K5248">
        <v>0</v>
      </c>
      <c r="L5248" t="s">
        <v>148416</v>
      </c>
      <c r="M5248" s="5">
        <v>0</v>
      </c>
      <c r="N5248" s="5">
        <v>0</v>
      </c>
      <c r="O5248" t="s">
        <v>29</v>
      </c>
      <c r="P5248" t="s">
        <v>30646</v>
      </c>
      <c r="Q5248" s="4">
        <v>0</v>
      </c>
      <c r="R5248" s="5">
        <v>0</v>
      </c>
      <c r="S5248" s="5">
        <v>54</v>
      </c>
    </row>
    <row r="5249" spans="1:19" x14ac:dyDescent="0.25">
      <c r="A5249" s="5" t="s">
        <v>114347</v>
      </c>
      <c r="B5249" s="5" t="s">
        <v>36028</v>
      </c>
      <c r="C5249">
        <v>91</v>
      </c>
      <c r="D5249">
        <v>15</v>
      </c>
      <c r="E5249" s="5" t="s">
        <v>26265</v>
      </c>
      <c r="F5249" s="5" t="s">
        <v>30646</v>
      </c>
      <c r="G5249" t="s">
        <v>30646</v>
      </c>
      <c r="H5249" t="s">
        <v>26669</v>
      </c>
      <c r="I5249">
        <v>26</v>
      </c>
      <c r="J5249">
        <v>0</v>
      </c>
      <c r="K5249">
        <v>0</v>
      </c>
      <c r="L5249" t="s">
        <v>148416</v>
      </c>
      <c r="M5249" s="5">
        <v>0</v>
      </c>
      <c r="N5249" s="5">
        <v>0</v>
      </c>
      <c r="O5249" t="s">
        <v>29</v>
      </c>
      <c r="P5249" t="s">
        <v>30646</v>
      </c>
      <c r="Q5249" s="4">
        <v>0</v>
      </c>
      <c r="R5249" s="5">
        <v>0</v>
      </c>
      <c r="S5249" s="5">
        <v>82</v>
      </c>
    </row>
    <row r="5250" spans="1:19" x14ac:dyDescent="0.25">
      <c r="A5250" s="5" t="s">
        <v>114348</v>
      </c>
      <c r="B5250" s="5" t="s">
        <v>36029</v>
      </c>
      <c r="C5250">
        <v>71</v>
      </c>
      <c r="D5250">
        <v>3</v>
      </c>
      <c r="E5250" s="5" t="s">
        <v>30646</v>
      </c>
      <c r="F5250" s="5" t="s">
        <v>2828</v>
      </c>
      <c r="G5250" t="s">
        <v>26123</v>
      </c>
      <c r="H5250" t="s">
        <v>26123</v>
      </c>
      <c r="I5250">
        <v>1</v>
      </c>
      <c r="J5250">
        <v>10</v>
      </c>
      <c r="K5250">
        <v>65</v>
      </c>
      <c r="L5250" t="s">
        <v>27832</v>
      </c>
      <c r="M5250" s="5">
        <v>5774300</v>
      </c>
      <c r="N5250" s="5">
        <v>0</v>
      </c>
      <c r="O5250" t="s">
        <v>29</v>
      </c>
      <c r="P5250" t="s">
        <v>30646</v>
      </c>
      <c r="Q5250" s="4">
        <v>0</v>
      </c>
      <c r="R5250" s="5">
        <v>0</v>
      </c>
      <c r="S5250" s="5">
        <v>1</v>
      </c>
    </row>
    <row r="5251" spans="1:19" x14ac:dyDescent="0.25">
      <c r="A5251" s="5" t="s">
        <v>114349</v>
      </c>
      <c r="B5251" s="5" t="s">
        <v>36029</v>
      </c>
      <c r="C5251">
        <v>30</v>
      </c>
      <c r="D5251">
        <v>22</v>
      </c>
      <c r="E5251" s="5" t="s">
        <v>752</v>
      </c>
      <c r="F5251" s="5" t="s">
        <v>26123</v>
      </c>
      <c r="G5251" t="s">
        <v>2828</v>
      </c>
      <c r="H5251" t="s">
        <v>2828</v>
      </c>
      <c r="I5251">
        <v>2</v>
      </c>
      <c r="J5251">
        <v>6</v>
      </c>
      <c r="K5251">
        <v>65</v>
      </c>
      <c r="L5251" t="s">
        <v>27833</v>
      </c>
      <c r="M5251" s="5">
        <v>5798466</v>
      </c>
      <c r="N5251" s="5">
        <v>0</v>
      </c>
      <c r="O5251" t="s">
        <v>29</v>
      </c>
      <c r="P5251" t="s">
        <v>30646</v>
      </c>
      <c r="Q5251" s="4">
        <v>0</v>
      </c>
      <c r="R5251" s="5">
        <v>0</v>
      </c>
      <c r="S5251" s="5">
        <v>1</v>
      </c>
    </row>
    <row r="5252" spans="1:19" x14ac:dyDescent="0.25">
      <c r="A5252" s="5" t="s">
        <v>114350</v>
      </c>
      <c r="B5252" s="5" t="s">
        <v>36029</v>
      </c>
      <c r="C5252">
        <v>87</v>
      </c>
      <c r="D5252">
        <v>25</v>
      </c>
      <c r="E5252" s="5" t="s">
        <v>2759</v>
      </c>
      <c r="F5252" s="5" t="s">
        <v>2738</v>
      </c>
      <c r="G5252" t="s">
        <v>2746</v>
      </c>
      <c r="H5252" t="s">
        <v>2746</v>
      </c>
      <c r="I5252">
        <v>3</v>
      </c>
      <c r="J5252">
        <v>4</v>
      </c>
      <c r="K5252">
        <v>65</v>
      </c>
      <c r="L5252" t="s">
        <v>27834</v>
      </c>
      <c r="M5252" s="5">
        <v>5861269</v>
      </c>
      <c r="N5252" s="5">
        <v>0</v>
      </c>
      <c r="O5252" t="s">
        <v>29</v>
      </c>
      <c r="P5252" t="s">
        <v>30646</v>
      </c>
      <c r="Q5252" s="4">
        <v>0</v>
      </c>
      <c r="R5252" s="5">
        <v>0</v>
      </c>
      <c r="S5252" s="5">
        <v>1</v>
      </c>
    </row>
    <row r="5253" spans="1:19" x14ac:dyDescent="0.25">
      <c r="A5253" s="5" t="s">
        <v>114351</v>
      </c>
      <c r="B5253" s="5" t="s">
        <v>36029</v>
      </c>
      <c r="C5253">
        <v>55</v>
      </c>
      <c r="D5253">
        <v>6</v>
      </c>
      <c r="E5253" s="5" t="s">
        <v>2714</v>
      </c>
      <c r="F5253" s="5" t="s">
        <v>675</v>
      </c>
      <c r="G5253" t="s">
        <v>2759</v>
      </c>
      <c r="H5253" t="s">
        <v>2759</v>
      </c>
      <c r="I5253">
        <v>4</v>
      </c>
      <c r="J5253">
        <v>3</v>
      </c>
      <c r="K5253">
        <v>64</v>
      </c>
      <c r="L5253" t="s">
        <v>148416</v>
      </c>
      <c r="M5253" s="5">
        <v>0</v>
      </c>
      <c r="N5253" s="5">
        <v>0</v>
      </c>
      <c r="O5253" t="s">
        <v>29</v>
      </c>
      <c r="P5253" t="s">
        <v>30646</v>
      </c>
      <c r="Q5253" s="4">
        <v>0</v>
      </c>
      <c r="R5253" s="5">
        <v>0</v>
      </c>
      <c r="S5253" s="5">
        <v>11</v>
      </c>
    </row>
    <row r="5254" spans="1:19" x14ac:dyDescent="0.25">
      <c r="A5254" s="5" t="s">
        <v>114352</v>
      </c>
      <c r="B5254" s="5" t="s">
        <v>36029</v>
      </c>
      <c r="C5254">
        <v>94</v>
      </c>
      <c r="D5254">
        <v>18</v>
      </c>
      <c r="E5254" s="5" t="s">
        <v>2862</v>
      </c>
      <c r="F5254" s="5" t="s">
        <v>2837</v>
      </c>
      <c r="G5254" t="s">
        <v>752</v>
      </c>
      <c r="H5254" t="s">
        <v>752</v>
      </c>
      <c r="I5254">
        <v>5</v>
      </c>
      <c r="J5254">
        <v>2</v>
      </c>
      <c r="K5254">
        <v>64</v>
      </c>
      <c r="L5254" t="s">
        <v>148416</v>
      </c>
      <c r="M5254" s="5">
        <v>0</v>
      </c>
      <c r="N5254" s="5">
        <v>0</v>
      </c>
      <c r="O5254" t="s">
        <v>29</v>
      </c>
      <c r="P5254" t="s">
        <v>30646</v>
      </c>
      <c r="Q5254" s="4">
        <v>0</v>
      </c>
      <c r="R5254" s="5">
        <v>0</v>
      </c>
      <c r="S5254" s="5">
        <v>11</v>
      </c>
    </row>
    <row r="5255" spans="1:19" x14ac:dyDescent="0.25">
      <c r="A5255" s="5" t="s">
        <v>114353</v>
      </c>
      <c r="B5255" s="5" t="s">
        <v>36029</v>
      </c>
      <c r="C5255">
        <v>56</v>
      </c>
      <c r="D5255">
        <v>17</v>
      </c>
      <c r="E5255" s="5" t="s">
        <v>26135</v>
      </c>
      <c r="F5255" s="5" t="s">
        <v>2730</v>
      </c>
      <c r="G5255" t="s">
        <v>675</v>
      </c>
      <c r="H5255" t="s">
        <v>675</v>
      </c>
      <c r="I5255">
        <v>6</v>
      </c>
      <c r="J5255">
        <v>1</v>
      </c>
      <c r="K5255">
        <v>64</v>
      </c>
      <c r="L5255" t="s">
        <v>148416</v>
      </c>
      <c r="M5255" s="5">
        <v>0</v>
      </c>
      <c r="N5255" s="5">
        <v>0</v>
      </c>
      <c r="O5255" t="s">
        <v>29</v>
      </c>
      <c r="P5255" t="s">
        <v>30646</v>
      </c>
      <c r="Q5255" s="4">
        <v>0</v>
      </c>
      <c r="R5255" s="5">
        <v>0</v>
      </c>
      <c r="S5255" s="5">
        <v>11</v>
      </c>
    </row>
    <row r="5256" spans="1:19" x14ac:dyDescent="0.25">
      <c r="A5256" s="5" t="s">
        <v>114354</v>
      </c>
      <c r="B5256" s="5" t="s">
        <v>36029</v>
      </c>
      <c r="C5256">
        <v>44</v>
      </c>
      <c r="D5256">
        <v>27</v>
      </c>
      <c r="E5256" s="5" t="s">
        <v>2780</v>
      </c>
      <c r="F5256" s="5" t="s">
        <v>721</v>
      </c>
      <c r="G5256" t="s">
        <v>698</v>
      </c>
      <c r="H5256" t="s">
        <v>698</v>
      </c>
      <c r="I5256">
        <v>7</v>
      </c>
      <c r="J5256">
        <v>0</v>
      </c>
      <c r="K5256">
        <v>63</v>
      </c>
      <c r="L5256" t="s">
        <v>148416</v>
      </c>
      <c r="M5256" s="5">
        <v>0</v>
      </c>
      <c r="N5256" s="5">
        <v>0</v>
      </c>
      <c r="O5256" t="s">
        <v>29</v>
      </c>
      <c r="P5256" t="s">
        <v>30646</v>
      </c>
      <c r="Q5256" s="4">
        <v>0</v>
      </c>
      <c r="R5256" s="5">
        <v>0</v>
      </c>
      <c r="S5256" s="5">
        <v>12</v>
      </c>
    </row>
    <row r="5257" spans="1:19" x14ac:dyDescent="0.25">
      <c r="A5257" s="5" t="s">
        <v>114355</v>
      </c>
      <c r="B5257" s="5" t="s">
        <v>36029</v>
      </c>
      <c r="C5257">
        <v>103</v>
      </c>
      <c r="D5257">
        <v>27</v>
      </c>
      <c r="E5257" s="5" t="s">
        <v>2751</v>
      </c>
      <c r="F5257" s="5" t="s">
        <v>2778</v>
      </c>
      <c r="G5257" t="s">
        <v>1151</v>
      </c>
      <c r="H5257" t="s">
        <v>1151</v>
      </c>
      <c r="I5257">
        <v>8</v>
      </c>
      <c r="J5257">
        <v>0</v>
      </c>
      <c r="K5257">
        <v>62</v>
      </c>
      <c r="L5257" t="s">
        <v>148416</v>
      </c>
      <c r="M5257" s="5">
        <v>0</v>
      </c>
      <c r="N5257" s="5">
        <v>0</v>
      </c>
      <c r="O5257" t="s">
        <v>29</v>
      </c>
      <c r="P5257" t="s">
        <v>30646</v>
      </c>
      <c r="Q5257" s="4">
        <v>0</v>
      </c>
      <c r="R5257" s="5">
        <v>0</v>
      </c>
      <c r="S5257" s="5">
        <v>13</v>
      </c>
    </row>
    <row r="5258" spans="1:19" x14ac:dyDescent="0.25">
      <c r="A5258" s="5" t="s">
        <v>114356</v>
      </c>
      <c r="B5258" s="5" t="s">
        <v>36029</v>
      </c>
      <c r="C5258">
        <v>70</v>
      </c>
      <c r="D5258">
        <v>32</v>
      </c>
      <c r="E5258" s="5" t="s">
        <v>2738</v>
      </c>
      <c r="F5258" s="5" t="s">
        <v>2862</v>
      </c>
      <c r="G5258" t="s">
        <v>2789</v>
      </c>
      <c r="H5258" t="s">
        <v>2789</v>
      </c>
      <c r="I5258">
        <v>9</v>
      </c>
      <c r="J5258">
        <v>0</v>
      </c>
      <c r="K5258">
        <v>62</v>
      </c>
      <c r="L5258" t="s">
        <v>148416</v>
      </c>
      <c r="M5258" s="5">
        <v>0</v>
      </c>
      <c r="N5258" s="5">
        <v>0</v>
      </c>
      <c r="O5258" t="s">
        <v>29</v>
      </c>
      <c r="P5258" t="s">
        <v>30646</v>
      </c>
      <c r="Q5258" s="4">
        <v>0</v>
      </c>
      <c r="R5258" s="5">
        <v>0</v>
      </c>
      <c r="S5258" s="5">
        <v>13</v>
      </c>
    </row>
    <row r="5259" spans="1:19" x14ac:dyDescent="0.25">
      <c r="A5259" s="5" t="s">
        <v>114357</v>
      </c>
      <c r="B5259" s="5" t="s">
        <v>36029</v>
      </c>
      <c r="C5259">
        <v>101</v>
      </c>
      <c r="D5259">
        <v>31</v>
      </c>
      <c r="E5259" s="5" t="s">
        <v>2833</v>
      </c>
      <c r="F5259" s="5" t="s">
        <v>2888</v>
      </c>
      <c r="G5259" t="s">
        <v>1156</v>
      </c>
      <c r="H5259" t="s">
        <v>1156</v>
      </c>
      <c r="I5259">
        <v>10</v>
      </c>
      <c r="J5259">
        <v>0</v>
      </c>
      <c r="K5259">
        <v>61</v>
      </c>
      <c r="L5259" t="s">
        <v>148416</v>
      </c>
      <c r="M5259" s="5">
        <v>0</v>
      </c>
      <c r="N5259" s="5">
        <v>0</v>
      </c>
      <c r="O5259" t="s">
        <v>29</v>
      </c>
      <c r="P5259" t="s">
        <v>30646</v>
      </c>
      <c r="Q5259" s="4">
        <v>0</v>
      </c>
      <c r="R5259" s="5">
        <v>0</v>
      </c>
      <c r="S5259" s="5">
        <v>14</v>
      </c>
    </row>
    <row r="5260" spans="1:19" x14ac:dyDescent="0.25">
      <c r="A5260" s="5" t="s">
        <v>114358</v>
      </c>
      <c r="B5260" s="5" t="s">
        <v>36029</v>
      </c>
      <c r="C5260">
        <v>84</v>
      </c>
      <c r="D5260">
        <v>1</v>
      </c>
      <c r="E5260" s="5" t="s">
        <v>1151</v>
      </c>
      <c r="F5260" s="5" t="s">
        <v>1151</v>
      </c>
      <c r="G5260" t="s">
        <v>2738</v>
      </c>
      <c r="H5260" t="s">
        <v>2738</v>
      </c>
      <c r="I5260">
        <v>11</v>
      </c>
      <c r="J5260">
        <v>0</v>
      </c>
      <c r="K5260">
        <v>59</v>
      </c>
      <c r="L5260" t="s">
        <v>148416</v>
      </c>
      <c r="M5260" s="5">
        <v>0</v>
      </c>
      <c r="N5260" s="5">
        <v>0</v>
      </c>
      <c r="O5260" t="s">
        <v>29</v>
      </c>
      <c r="P5260" t="s">
        <v>30646</v>
      </c>
      <c r="Q5260" s="4">
        <v>0</v>
      </c>
      <c r="R5260" s="5">
        <v>0</v>
      </c>
      <c r="S5260" s="5">
        <v>7</v>
      </c>
    </row>
    <row r="5261" spans="1:19" x14ac:dyDescent="0.25">
      <c r="A5261" s="5" t="s">
        <v>114359</v>
      </c>
      <c r="B5261" s="5" t="s">
        <v>36029</v>
      </c>
      <c r="C5261">
        <v>109</v>
      </c>
      <c r="D5261">
        <v>22</v>
      </c>
      <c r="E5261" s="5" t="s">
        <v>675</v>
      </c>
      <c r="F5261" s="5" t="s">
        <v>2759</v>
      </c>
      <c r="G5261" t="s">
        <v>30646</v>
      </c>
      <c r="H5261" t="s">
        <v>26134</v>
      </c>
      <c r="I5261">
        <v>12</v>
      </c>
      <c r="J5261">
        <v>0</v>
      </c>
      <c r="K5261">
        <v>53</v>
      </c>
      <c r="L5261" t="s">
        <v>148416</v>
      </c>
      <c r="M5261" s="5">
        <v>0</v>
      </c>
      <c r="N5261" s="5">
        <v>0</v>
      </c>
      <c r="O5261" t="s">
        <v>29</v>
      </c>
      <c r="P5261" t="s">
        <v>30646</v>
      </c>
      <c r="Q5261" s="4">
        <v>0</v>
      </c>
      <c r="R5261" s="5">
        <v>0</v>
      </c>
      <c r="S5261" s="5">
        <v>5</v>
      </c>
    </row>
    <row r="5262" spans="1:19" x14ac:dyDescent="0.25">
      <c r="A5262" s="5" t="s">
        <v>114360</v>
      </c>
      <c r="B5262" s="5" t="s">
        <v>36029</v>
      </c>
      <c r="C5262">
        <v>57</v>
      </c>
      <c r="D5262">
        <v>1</v>
      </c>
      <c r="E5262" s="5" t="s">
        <v>698</v>
      </c>
      <c r="F5262" s="5" t="s">
        <v>2746</v>
      </c>
      <c r="G5262" t="s">
        <v>30646</v>
      </c>
      <c r="H5262" t="s">
        <v>26134</v>
      </c>
      <c r="I5262">
        <v>13</v>
      </c>
      <c r="J5262">
        <v>0</v>
      </c>
      <c r="K5262">
        <v>48</v>
      </c>
      <c r="L5262" t="s">
        <v>148416</v>
      </c>
      <c r="M5262" s="5">
        <v>0</v>
      </c>
      <c r="N5262" s="5">
        <v>0</v>
      </c>
      <c r="O5262" t="s">
        <v>29</v>
      </c>
      <c r="P5262" t="s">
        <v>30646</v>
      </c>
      <c r="Q5262" s="4">
        <v>0</v>
      </c>
      <c r="R5262" s="5">
        <v>0</v>
      </c>
      <c r="S5262" s="5">
        <v>5</v>
      </c>
    </row>
    <row r="5263" spans="1:19" x14ac:dyDescent="0.25">
      <c r="A5263" s="5" t="s">
        <v>114361</v>
      </c>
      <c r="B5263" s="5" t="s">
        <v>36029</v>
      </c>
      <c r="C5263">
        <v>65</v>
      </c>
      <c r="D5263">
        <v>32</v>
      </c>
      <c r="E5263" s="5" t="s">
        <v>2800</v>
      </c>
      <c r="F5263" s="5" t="s">
        <v>743</v>
      </c>
      <c r="G5263" t="s">
        <v>30646</v>
      </c>
      <c r="H5263" t="s">
        <v>26134</v>
      </c>
      <c r="I5263">
        <v>14</v>
      </c>
      <c r="J5263">
        <v>0</v>
      </c>
      <c r="K5263">
        <v>41</v>
      </c>
      <c r="L5263" t="s">
        <v>148416</v>
      </c>
      <c r="M5263" s="5">
        <v>0</v>
      </c>
      <c r="N5263" s="5">
        <v>0</v>
      </c>
      <c r="O5263" t="s">
        <v>29</v>
      </c>
      <c r="P5263" t="s">
        <v>30646</v>
      </c>
      <c r="Q5263" s="4">
        <v>0</v>
      </c>
      <c r="R5263" s="5">
        <v>0</v>
      </c>
      <c r="S5263" s="5">
        <v>20</v>
      </c>
    </row>
    <row r="5264" spans="1:19" x14ac:dyDescent="0.25">
      <c r="A5264" s="5" t="s">
        <v>114362</v>
      </c>
      <c r="B5264" s="5" t="s">
        <v>36029</v>
      </c>
      <c r="C5264">
        <v>22</v>
      </c>
      <c r="D5264">
        <v>17</v>
      </c>
      <c r="E5264" s="5" t="s">
        <v>680</v>
      </c>
      <c r="F5264" s="5" t="s">
        <v>752</v>
      </c>
      <c r="G5264" t="s">
        <v>30646</v>
      </c>
      <c r="H5264" t="s">
        <v>26134</v>
      </c>
      <c r="I5264">
        <v>15</v>
      </c>
      <c r="J5264">
        <v>0</v>
      </c>
      <c r="K5264">
        <v>39</v>
      </c>
      <c r="L5264" t="s">
        <v>148416</v>
      </c>
      <c r="M5264" s="5">
        <v>0</v>
      </c>
      <c r="N5264" s="5">
        <v>0</v>
      </c>
      <c r="O5264" t="s">
        <v>29</v>
      </c>
      <c r="P5264" t="s">
        <v>30646</v>
      </c>
      <c r="Q5264" s="4">
        <v>0</v>
      </c>
      <c r="R5264" s="5">
        <v>0</v>
      </c>
      <c r="S5264" s="5">
        <v>20</v>
      </c>
    </row>
    <row r="5265" spans="1:19" x14ac:dyDescent="0.25">
      <c r="A5265" s="5" t="s">
        <v>114363</v>
      </c>
      <c r="B5265" s="5" t="s">
        <v>36029</v>
      </c>
      <c r="C5265">
        <v>104</v>
      </c>
      <c r="D5265">
        <v>29</v>
      </c>
      <c r="E5265" s="5" t="s">
        <v>2789</v>
      </c>
      <c r="F5265" s="5" t="s">
        <v>2763</v>
      </c>
      <c r="G5265" t="s">
        <v>30646</v>
      </c>
      <c r="H5265" t="s">
        <v>26134</v>
      </c>
      <c r="I5265">
        <v>16</v>
      </c>
      <c r="J5265">
        <v>0</v>
      </c>
      <c r="K5265">
        <v>35</v>
      </c>
      <c r="L5265" t="s">
        <v>148416</v>
      </c>
      <c r="M5265" s="5">
        <v>0</v>
      </c>
      <c r="N5265" s="5">
        <v>0</v>
      </c>
      <c r="O5265" t="s">
        <v>29</v>
      </c>
      <c r="P5265" t="s">
        <v>30646</v>
      </c>
      <c r="Q5265" s="4">
        <v>0</v>
      </c>
      <c r="R5265" s="5">
        <v>0</v>
      </c>
      <c r="S5265" s="5">
        <v>5</v>
      </c>
    </row>
    <row r="5266" spans="1:19" x14ac:dyDescent="0.25">
      <c r="A5266" s="5" t="s">
        <v>114364</v>
      </c>
      <c r="B5266" s="5" t="s">
        <v>36029</v>
      </c>
      <c r="C5266">
        <v>14</v>
      </c>
      <c r="D5266">
        <v>3</v>
      </c>
      <c r="E5266" s="5" t="s">
        <v>2828</v>
      </c>
      <c r="F5266" s="5" t="s">
        <v>2789</v>
      </c>
      <c r="G5266" t="s">
        <v>30646</v>
      </c>
      <c r="H5266" t="s">
        <v>26134</v>
      </c>
      <c r="I5266">
        <v>17</v>
      </c>
      <c r="J5266">
        <v>0</v>
      </c>
      <c r="K5266">
        <v>32</v>
      </c>
      <c r="L5266" t="s">
        <v>148416</v>
      </c>
      <c r="M5266" s="5">
        <v>0</v>
      </c>
      <c r="N5266" s="5">
        <v>0</v>
      </c>
      <c r="O5266" t="s">
        <v>29</v>
      </c>
      <c r="P5266" t="s">
        <v>30646</v>
      </c>
      <c r="Q5266" s="4">
        <v>0</v>
      </c>
      <c r="R5266" s="5">
        <v>0</v>
      </c>
      <c r="S5266" s="5">
        <v>10</v>
      </c>
    </row>
    <row r="5267" spans="1:19" x14ac:dyDescent="0.25">
      <c r="A5267" s="5" t="s">
        <v>114365</v>
      </c>
      <c r="B5267" s="5" t="s">
        <v>36029</v>
      </c>
      <c r="C5267">
        <v>92</v>
      </c>
      <c r="D5267">
        <v>30</v>
      </c>
      <c r="E5267" s="5" t="s">
        <v>26175</v>
      </c>
      <c r="F5267" s="5" t="s">
        <v>2751</v>
      </c>
      <c r="G5267" t="s">
        <v>30646</v>
      </c>
      <c r="H5267" t="s">
        <v>26134</v>
      </c>
      <c r="I5267">
        <v>18</v>
      </c>
      <c r="J5267">
        <v>0</v>
      </c>
      <c r="K5267">
        <v>32</v>
      </c>
      <c r="L5267" t="s">
        <v>148416</v>
      </c>
      <c r="M5267" s="5">
        <v>0</v>
      </c>
      <c r="N5267" s="5">
        <v>0</v>
      </c>
      <c r="O5267" t="s">
        <v>29</v>
      </c>
      <c r="P5267" t="s">
        <v>30646</v>
      </c>
      <c r="Q5267" s="4">
        <v>0</v>
      </c>
      <c r="R5267" s="5">
        <v>0</v>
      </c>
      <c r="S5267" s="5">
        <v>41</v>
      </c>
    </row>
    <row r="5268" spans="1:19" x14ac:dyDescent="0.25">
      <c r="A5268" s="5" t="s">
        <v>114366</v>
      </c>
      <c r="B5268" s="5" t="s">
        <v>36029</v>
      </c>
      <c r="C5268">
        <v>77</v>
      </c>
      <c r="D5268">
        <v>6</v>
      </c>
      <c r="E5268" s="5" t="s">
        <v>2794</v>
      </c>
      <c r="F5268" s="5" t="s">
        <v>698</v>
      </c>
      <c r="G5268" t="s">
        <v>30646</v>
      </c>
      <c r="H5268" t="s">
        <v>26134</v>
      </c>
      <c r="I5268">
        <v>19</v>
      </c>
      <c r="J5268">
        <v>0</v>
      </c>
      <c r="K5268">
        <v>27</v>
      </c>
      <c r="L5268" t="s">
        <v>148416</v>
      </c>
      <c r="M5268" s="5">
        <v>0</v>
      </c>
      <c r="N5268" s="5">
        <v>0</v>
      </c>
      <c r="O5268" t="s">
        <v>29</v>
      </c>
      <c r="P5268" t="s">
        <v>30646</v>
      </c>
      <c r="Q5268" s="4">
        <v>0</v>
      </c>
      <c r="R5268" s="5">
        <v>0</v>
      </c>
      <c r="S5268" s="5">
        <v>6</v>
      </c>
    </row>
    <row r="5269" spans="1:19" x14ac:dyDescent="0.25">
      <c r="A5269" s="5" t="s">
        <v>114367</v>
      </c>
      <c r="B5269" s="5" t="s">
        <v>36029</v>
      </c>
      <c r="C5269">
        <v>81</v>
      </c>
      <c r="D5269">
        <v>29</v>
      </c>
      <c r="E5269" s="5" t="s">
        <v>1156</v>
      </c>
      <c r="F5269" s="5" t="s">
        <v>26135</v>
      </c>
      <c r="G5269" t="s">
        <v>30646</v>
      </c>
      <c r="H5269" t="s">
        <v>26134</v>
      </c>
      <c r="I5269">
        <v>20</v>
      </c>
      <c r="J5269">
        <v>0</v>
      </c>
      <c r="K5269">
        <v>24</v>
      </c>
      <c r="L5269" t="s">
        <v>148416</v>
      </c>
      <c r="M5269" s="5">
        <v>0</v>
      </c>
      <c r="N5269" s="5">
        <v>0</v>
      </c>
      <c r="O5269" t="s">
        <v>29</v>
      </c>
      <c r="P5269" t="s">
        <v>30646</v>
      </c>
      <c r="Q5269" s="4">
        <v>0</v>
      </c>
      <c r="R5269" s="5">
        <v>0</v>
      </c>
      <c r="S5269" s="5">
        <v>69</v>
      </c>
    </row>
    <row r="5270" spans="1:19" x14ac:dyDescent="0.25">
      <c r="A5270" s="5" t="s">
        <v>114368</v>
      </c>
      <c r="B5270" s="5" t="s">
        <v>36029</v>
      </c>
      <c r="C5270">
        <v>49</v>
      </c>
      <c r="D5270">
        <v>15</v>
      </c>
      <c r="E5270" s="5" t="s">
        <v>2815</v>
      </c>
      <c r="F5270" s="5" t="s">
        <v>2800</v>
      </c>
      <c r="G5270" t="s">
        <v>30646</v>
      </c>
      <c r="H5270" t="s">
        <v>26134</v>
      </c>
      <c r="I5270">
        <v>21</v>
      </c>
      <c r="J5270">
        <v>0</v>
      </c>
      <c r="K5270">
        <v>21</v>
      </c>
      <c r="L5270" t="s">
        <v>148416</v>
      </c>
      <c r="M5270" s="5">
        <v>0</v>
      </c>
      <c r="N5270" s="5">
        <v>0</v>
      </c>
      <c r="O5270" t="s">
        <v>29</v>
      </c>
      <c r="P5270" t="s">
        <v>30646</v>
      </c>
      <c r="Q5270" s="4">
        <v>0</v>
      </c>
      <c r="R5270" s="5">
        <v>0</v>
      </c>
      <c r="S5270" s="5">
        <v>6</v>
      </c>
    </row>
    <row r="5271" spans="1:19" x14ac:dyDescent="0.25">
      <c r="A5271" s="5" t="s">
        <v>114369</v>
      </c>
      <c r="B5271" s="5" t="s">
        <v>36029</v>
      </c>
      <c r="C5271">
        <v>100</v>
      </c>
      <c r="D5271">
        <v>33</v>
      </c>
      <c r="E5271" s="5" t="s">
        <v>2778</v>
      </c>
      <c r="F5271" s="5" t="s">
        <v>2846</v>
      </c>
      <c r="G5271" t="s">
        <v>30646</v>
      </c>
      <c r="H5271" t="s">
        <v>26134</v>
      </c>
      <c r="I5271">
        <v>22</v>
      </c>
      <c r="J5271">
        <v>0</v>
      </c>
      <c r="K5271">
        <v>19</v>
      </c>
      <c r="L5271" t="s">
        <v>148416</v>
      </c>
      <c r="M5271" s="5">
        <v>0</v>
      </c>
      <c r="N5271" s="5">
        <v>0</v>
      </c>
      <c r="O5271" t="s">
        <v>29</v>
      </c>
      <c r="P5271" t="s">
        <v>30646</v>
      </c>
      <c r="Q5271" s="4">
        <v>0</v>
      </c>
      <c r="R5271" s="5">
        <v>0</v>
      </c>
      <c r="S5271" s="5">
        <v>21</v>
      </c>
    </row>
    <row r="5272" spans="1:19" x14ac:dyDescent="0.25">
      <c r="A5272" s="5" t="s">
        <v>114370</v>
      </c>
      <c r="B5272" s="5" t="s">
        <v>36029</v>
      </c>
      <c r="C5272">
        <v>79</v>
      </c>
      <c r="D5272">
        <v>25</v>
      </c>
      <c r="E5272" s="5" t="s">
        <v>2746</v>
      </c>
      <c r="F5272" s="5" t="s">
        <v>1156</v>
      </c>
      <c r="G5272" t="s">
        <v>30646</v>
      </c>
      <c r="H5272" t="s">
        <v>26134</v>
      </c>
      <c r="I5272">
        <v>23</v>
      </c>
      <c r="J5272">
        <v>0</v>
      </c>
      <c r="K5272">
        <v>16</v>
      </c>
      <c r="L5272" t="s">
        <v>148416</v>
      </c>
      <c r="M5272" s="5">
        <v>0</v>
      </c>
      <c r="N5272" s="5">
        <v>0</v>
      </c>
      <c r="O5272" t="s">
        <v>29</v>
      </c>
      <c r="P5272" t="s">
        <v>30646</v>
      </c>
      <c r="Q5272" s="4">
        <v>0</v>
      </c>
      <c r="R5272" s="5">
        <v>0</v>
      </c>
      <c r="S5272" s="5">
        <v>5</v>
      </c>
    </row>
    <row r="5273" spans="1:19" x14ac:dyDescent="0.25">
      <c r="A5273" s="5" t="s">
        <v>114371</v>
      </c>
      <c r="B5273" s="5" t="s">
        <v>36029</v>
      </c>
      <c r="C5273">
        <v>105</v>
      </c>
      <c r="D5273">
        <v>18</v>
      </c>
      <c r="E5273" s="5" t="s">
        <v>2888</v>
      </c>
      <c r="F5273" s="5" t="s">
        <v>680</v>
      </c>
      <c r="G5273" t="s">
        <v>30646</v>
      </c>
      <c r="H5273" t="s">
        <v>26134</v>
      </c>
      <c r="I5273">
        <v>24</v>
      </c>
      <c r="J5273">
        <v>0</v>
      </c>
      <c r="K5273">
        <v>4</v>
      </c>
      <c r="L5273" t="s">
        <v>148416</v>
      </c>
      <c r="M5273" s="5">
        <v>0</v>
      </c>
      <c r="N5273" s="5">
        <v>0</v>
      </c>
      <c r="O5273" t="s">
        <v>29</v>
      </c>
      <c r="P5273" t="s">
        <v>30646</v>
      </c>
      <c r="Q5273" s="4">
        <v>0</v>
      </c>
      <c r="R5273" s="5">
        <v>0</v>
      </c>
      <c r="S5273" s="5">
        <v>5</v>
      </c>
    </row>
    <row r="5274" spans="1:19" x14ac:dyDescent="0.25">
      <c r="A5274" s="5" t="s">
        <v>114372</v>
      </c>
      <c r="B5274" s="5" t="s">
        <v>36029</v>
      </c>
      <c r="C5274">
        <v>108</v>
      </c>
      <c r="D5274">
        <v>30</v>
      </c>
      <c r="E5274" s="5" t="s">
        <v>2798</v>
      </c>
      <c r="F5274" s="5" t="s">
        <v>2780</v>
      </c>
      <c r="G5274" t="s">
        <v>30646</v>
      </c>
      <c r="H5274" t="s">
        <v>26134</v>
      </c>
      <c r="I5274">
        <v>25</v>
      </c>
      <c r="J5274">
        <v>0</v>
      </c>
      <c r="K5274">
        <v>2</v>
      </c>
      <c r="L5274" t="s">
        <v>148416</v>
      </c>
      <c r="M5274" s="5">
        <v>0</v>
      </c>
      <c r="N5274" s="5">
        <v>0</v>
      </c>
      <c r="O5274" t="s">
        <v>29</v>
      </c>
      <c r="P5274" t="s">
        <v>30646</v>
      </c>
      <c r="Q5274" s="4">
        <v>0</v>
      </c>
      <c r="R5274" s="5">
        <v>0</v>
      </c>
      <c r="S5274" s="5">
        <v>20</v>
      </c>
    </row>
    <row r="5275" spans="1:19" x14ac:dyDescent="0.25">
      <c r="A5275" s="5" t="s">
        <v>114373</v>
      </c>
      <c r="B5275" s="5" t="s">
        <v>36029</v>
      </c>
      <c r="C5275">
        <v>106</v>
      </c>
      <c r="D5275">
        <v>33</v>
      </c>
      <c r="E5275" s="5" t="s">
        <v>721</v>
      </c>
      <c r="F5275" s="5" t="s">
        <v>2775</v>
      </c>
      <c r="G5275" t="s">
        <v>30646</v>
      </c>
      <c r="H5275" t="s">
        <v>26134</v>
      </c>
      <c r="I5275">
        <v>26</v>
      </c>
      <c r="J5275">
        <v>0</v>
      </c>
      <c r="K5275">
        <v>0</v>
      </c>
      <c r="L5275" t="s">
        <v>148416</v>
      </c>
      <c r="M5275" s="5">
        <v>0</v>
      </c>
      <c r="N5275" s="5">
        <v>0</v>
      </c>
      <c r="O5275" t="s">
        <v>29</v>
      </c>
      <c r="P5275" t="s">
        <v>30646</v>
      </c>
      <c r="Q5275" s="4">
        <v>0</v>
      </c>
      <c r="R5275" s="5">
        <v>0</v>
      </c>
      <c r="S5275" s="5">
        <v>5</v>
      </c>
    </row>
    <row r="5276" spans="1:19" x14ac:dyDescent="0.25">
      <c r="A5276" s="5" t="s">
        <v>114374</v>
      </c>
      <c r="B5276" s="5" t="s">
        <v>36029</v>
      </c>
      <c r="C5276">
        <v>85</v>
      </c>
      <c r="D5276">
        <v>31</v>
      </c>
      <c r="E5276" s="5" t="s">
        <v>26286</v>
      </c>
      <c r="F5276" s="5" t="s">
        <v>30646</v>
      </c>
      <c r="G5276" t="s">
        <v>30646</v>
      </c>
      <c r="H5276" t="s">
        <v>26669</v>
      </c>
      <c r="I5276">
        <v>27</v>
      </c>
      <c r="J5276">
        <v>0</v>
      </c>
      <c r="K5276">
        <v>0</v>
      </c>
      <c r="L5276" t="s">
        <v>148416</v>
      </c>
      <c r="M5276" s="5">
        <v>0</v>
      </c>
      <c r="N5276" s="5">
        <v>0</v>
      </c>
      <c r="O5276" t="s">
        <v>29</v>
      </c>
      <c r="P5276" t="s">
        <v>30646</v>
      </c>
      <c r="Q5276" s="4">
        <v>0</v>
      </c>
      <c r="R5276" s="5">
        <v>0</v>
      </c>
      <c r="S5276" s="5">
        <v>82</v>
      </c>
    </row>
    <row r="5277" spans="1:19" x14ac:dyDescent="0.25">
      <c r="A5277" s="5" t="s">
        <v>114375</v>
      </c>
      <c r="B5277" s="5" t="s">
        <v>36030</v>
      </c>
      <c r="C5277">
        <v>30</v>
      </c>
      <c r="D5277">
        <v>22</v>
      </c>
      <c r="E5277" s="5" t="s">
        <v>752</v>
      </c>
      <c r="F5277" s="5" t="s">
        <v>26123</v>
      </c>
      <c r="G5277" t="s">
        <v>26123</v>
      </c>
      <c r="H5277" t="s">
        <v>26123</v>
      </c>
      <c r="I5277">
        <v>1</v>
      </c>
      <c r="J5277">
        <v>10</v>
      </c>
      <c r="K5277">
        <v>69</v>
      </c>
      <c r="L5277" t="s">
        <v>27835</v>
      </c>
      <c r="M5277" s="5">
        <v>6272100</v>
      </c>
      <c r="N5277" s="5">
        <v>0</v>
      </c>
      <c r="O5277" t="s">
        <v>29</v>
      </c>
      <c r="P5277" t="s">
        <v>30646</v>
      </c>
      <c r="Q5277" s="4">
        <v>0</v>
      </c>
      <c r="R5277" s="5">
        <v>0</v>
      </c>
      <c r="S5277" s="5">
        <v>1</v>
      </c>
    </row>
    <row r="5278" spans="1:19" x14ac:dyDescent="0.25">
      <c r="A5278" s="5" t="s">
        <v>114376</v>
      </c>
      <c r="B5278" s="5" t="s">
        <v>36030</v>
      </c>
      <c r="C5278">
        <v>71</v>
      </c>
      <c r="D5278">
        <v>3</v>
      </c>
      <c r="E5278" s="5" t="s">
        <v>30646</v>
      </c>
      <c r="F5278" s="5" t="s">
        <v>2759</v>
      </c>
      <c r="G5278" t="s">
        <v>2828</v>
      </c>
      <c r="H5278" t="s">
        <v>2828</v>
      </c>
      <c r="I5278">
        <v>2</v>
      </c>
      <c r="J5278">
        <v>6</v>
      </c>
      <c r="K5278">
        <v>69</v>
      </c>
      <c r="L5278" t="s">
        <v>27836</v>
      </c>
      <c r="M5278" s="5">
        <v>6311760</v>
      </c>
      <c r="N5278" s="5">
        <v>0</v>
      </c>
      <c r="O5278" t="s">
        <v>29</v>
      </c>
      <c r="P5278" t="s">
        <v>30646</v>
      </c>
      <c r="Q5278" s="4">
        <v>0</v>
      </c>
      <c r="R5278" s="5">
        <v>0</v>
      </c>
      <c r="S5278" s="5">
        <v>1</v>
      </c>
    </row>
    <row r="5279" spans="1:19" x14ac:dyDescent="0.25">
      <c r="A5279" s="5" t="s">
        <v>114377</v>
      </c>
      <c r="B5279" s="5" t="s">
        <v>36030</v>
      </c>
      <c r="C5279">
        <v>55</v>
      </c>
      <c r="D5279">
        <v>6</v>
      </c>
      <c r="E5279" s="5" t="s">
        <v>2714</v>
      </c>
      <c r="F5279" s="5" t="s">
        <v>2828</v>
      </c>
      <c r="G5279" t="s">
        <v>2746</v>
      </c>
      <c r="H5279" t="s">
        <v>2746</v>
      </c>
      <c r="I5279">
        <v>3</v>
      </c>
      <c r="J5279">
        <v>4</v>
      </c>
      <c r="K5279">
        <v>69</v>
      </c>
      <c r="L5279" t="s">
        <v>27837</v>
      </c>
      <c r="M5279" s="5">
        <v>6345438</v>
      </c>
      <c r="N5279" s="5">
        <v>0</v>
      </c>
      <c r="O5279" t="s">
        <v>29</v>
      </c>
      <c r="P5279" t="s">
        <v>30646</v>
      </c>
      <c r="Q5279" s="4">
        <v>0</v>
      </c>
      <c r="R5279" s="5">
        <v>0</v>
      </c>
      <c r="S5279" s="5">
        <v>1</v>
      </c>
    </row>
    <row r="5280" spans="1:19" x14ac:dyDescent="0.25">
      <c r="A5280" s="5" t="s">
        <v>114378</v>
      </c>
      <c r="B5280" s="5" t="s">
        <v>36030</v>
      </c>
      <c r="C5280">
        <v>77</v>
      </c>
      <c r="D5280">
        <v>6</v>
      </c>
      <c r="E5280" s="5" t="s">
        <v>2794</v>
      </c>
      <c r="F5280" s="5" t="s">
        <v>2746</v>
      </c>
      <c r="G5280" t="s">
        <v>2759</v>
      </c>
      <c r="H5280" t="s">
        <v>2759</v>
      </c>
      <c r="I5280">
        <v>4</v>
      </c>
      <c r="J5280">
        <v>3</v>
      </c>
      <c r="K5280">
        <v>69</v>
      </c>
      <c r="L5280" t="s">
        <v>27838</v>
      </c>
      <c r="M5280" s="5">
        <v>6347709</v>
      </c>
      <c r="N5280" s="5">
        <v>0</v>
      </c>
      <c r="O5280" t="s">
        <v>29</v>
      </c>
      <c r="P5280" t="s">
        <v>30646</v>
      </c>
      <c r="Q5280" s="4">
        <v>0</v>
      </c>
      <c r="R5280" s="5">
        <v>0</v>
      </c>
      <c r="S5280" s="5">
        <v>1</v>
      </c>
    </row>
    <row r="5281" spans="1:19" x14ac:dyDescent="0.25">
      <c r="A5281" s="5" t="s">
        <v>114379</v>
      </c>
      <c r="B5281" s="5" t="s">
        <v>36030</v>
      </c>
      <c r="C5281">
        <v>14</v>
      </c>
      <c r="D5281">
        <v>3</v>
      </c>
      <c r="E5281" s="5" t="s">
        <v>2828</v>
      </c>
      <c r="F5281" s="5" t="s">
        <v>752</v>
      </c>
      <c r="G5281" t="s">
        <v>752</v>
      </c>
      <c r="H5281" t="s">
        <v>752</v>
      </c>
      <c r="I5281">
        <v>5</v>
      </c>
      <c r="J5281">
        <v>2</v>
      </c>
      <c r="K5281">
        <v>68</v>
      </c>
      <c r="L5281" t="s">
        <v>148416</v>
      </c>
      <c r="M5281" s="5">
        <v>0</v>
      </c>
      <c r="N5281" s="5">
        <v>0</v>
      </c>
      <c r="O5281" t="s">
        <v>29</v>
      </c>
      <c r="P5281" t="s">
        <v>30646</v>
      </c>
      <c r="Q5281" s="4">
        <v>0</v>
      </c>
      <c r="R5281" s="5">
        <v>0</v>
      </c>
      <c r="S5281" s="5">
        <v>11</v>
      </c>
    </row>
    <row r="5282" spans="1:19" x14ac:dyDescent="0.25">
      <c r="A5282" s="5" t="s">
        <v>114380</v>
      </c>
      <c r="B5282" s="5" t="s">
        <v>36030</v>
      </c>
      <c r="C5282">
        <v>109</v>
      </c>
      <c r="D5282">
        <v>22</v>
      </c>
      <c r="E5282" s="5" t="s">
        <v>675</v>
      </c>
      <c r="F5282" s="5" t="s">
        <v>2778</v>
      </c>
      <c r="G5282" t="s">
        <v>675</v>
      </c>
      <c r="H5282" t="s">
        <v>675</v>
      </c>
      <c r="I5282">
        <v>6</v>
      </c>
      <c r="J5282">
        <v>1</v>
      </c>
      <c r="K5282">
        <v>68</v>
      </c>
      <c r="L5282" t="s">
        <v>148416</v>
      </c>
      <c r="M5282" s="5">
        <v>0</v>
      </c>
      <c r="N5282" s="5">
        <v>0</v>
      </c>
      <c r="O5282" t="s">
        <v>29</v>
      </c>
      <c r="P5282" t="s">
        <v>30646</v>
      </c>
      <c r="Q5282" s="4">
        <v>0</v>
      </c>
      <c r="R5282" s="5">
        <v>0</v>
      </c>
      <c r="S5282" s="5">
        <v>11</v>
      </c>
    </row>
    <row r="5283" spans="1:19" x14ac:dyDescent="0.25">
      <c r="A5283" s="5" t="s">
        <v>114381</v>
      </c>
      <c r="B5283" s="5" t="s">
        <v>36030</v>
      </c>
      <c r="C5283">
        <v>22</v>
      </c>
      <c r="D5283">
        <v>17</v>
      </c>
      <c r="E5283" s="5" t="s">
        <v>680</v>
      </c>
      <c r="F5283" s="5" t="s">
        <v>675</v>
      </c>
      <c r="G5283" t="s">
        <v>698</v>
      </c>
      <c r="H5283" t="s">
        <v>698</v>
      </c>
      <c r="I5283">
        <v>7</v>
      </c>
      <c r="J5283">
        <v>0</v>
      </c>
      <c r="K5283">
        <v>68</v>
      </c>
      <c r="L5283" t="s">
        <v>148416</v>
      </c>
      <c r="M5283" s="5">
        <v>0</v>
      </c>
      <c r="N5283" s="5">
        <v>0</v>
      </c>
      <c r="O5283" t="s">
        <v>29</v>
      </c>
      <c r="P5283" t="s">
        <v>30646</v>
      </c>
      <c r="Q5283" s="4">
        <v>0</v>
      </c>
      <c r="R5283" s="5">
        <v>0</v>
      </c>
      <c r="S5283" s="5">
        <v>11</v>
      </c>
    </row>
    <row r="5284" spans="1:19" x14ac:dyDescent="0.25">
      <c r="A5284" s="5" t="s">
        <v>114382</v>
      </c>
      <c r="B5284" s="5" t="s">
        <v>36030</v>
      </c>
      <c r="C5284">
        <v>65</v>
      </c>
      <c r="D5284">
        <v>32</v>
      </c>
      <c r="E5284" s="5" t="s">
        <v>2800</v>
      </c>
      <c r="F5284" s="5" t="s">
        <v>2775</v>
      </c>
      <c r="G5284" t="s">
        <v>1151</v>
      </c>
      <c r="H5284" t="s">
        <v>1151</v>
      </c>
      <c r="I5284">
        <v>8</v>
      </c>
      <c r="J5284">
        <v>0</v>
      </c>
      <c r="K5284">
        <v>68</v>
      </c>
      <c r="L5284" t="s">
        <v>148416</v>
      </c>
      <c r="M5284" s="5">
        <v>0</v>
      </c>
      <c r="N5284" s="5">
        <v>0</v>
      </c>
      <c r="O5284" t="s">
        <v>29</v>
      </c>
      <c r="P5284" t="s">
        <v>30646</v>
      </c>
      <c r="Q5284" s="4">
        <v>0</v>
      </c>
      <c r="R5284" s="5">
        <v>0</v>
      </c>
      <c r="S5284" s="5">
        <v>11</v>
      </c>
    </row>
    <row r="5285" spans="1:19" x14ac:dyDescent="0.25">
      <c r="A5285" s="5" t="s">
        <v>114383</v>
      </c>
      <c r="B5285" s="5" t="s">
        <v>36030</v>
      </c>
      <c r="C5285">
        <v>94</v>
      </c>
      <c r="D5285">
        <v>18</v>
      </c>
      <c r="E5285" s="5" t="s">
        <v>2862</v>
      </c>
      <c r="F5285" s="5" t="s">
        <v>26135</v>
      </c>
      <c r="G5285" t="s">
        <v>2789</v>
      </c>
      <c r="H5285" t="s">
        <v>2789</v>
      </c>
      <c r="I5285">
        <v>9</v>
      </c>
      <c r="J5285">
        <v>0</v>
      </c>
      <c r="K5285">
        <v>68</v>
      </c>
      <c r="L5285" t="s">
        <v>148416</v>
      </c>
      <c r="M5285" s="5">
        <v>0</v>
      </c>
      <c r="N5285" s="5">
        <v>0</v>
      </c>
      <c r="O5285" t="s">
        <v>29</v>
      </c>
      <c r="P5285" t="s">
        <v>30646</v>
      </c>
      <c r="Q5285" s="4">
        <v>0</v>
      </c>
      <c r="R5285" s="5">
        <v>0</v>
      </c>
      <c r="S5285" s="5">
        <v>11</v>
      </c>
    </row>
    <row r="5286" spans="1:19" x14ac:dyDescent="0.25">
      <c r="A5286" s="5" t="s">
        <v>114384</v>
      </c>
      <c r="B5286" s="5" t="s">
        <v>36030</v>
      </c>
      <c r="C5286">
        <v>87</v>
      </c>
      <c r="D5286">
        <v>25</v>
      </c>
      <c r="E5286" s="5" t="s">
        <v>2759</v>
      </c>
      <c r="F5286" s="5" t="s">
        <v>2730</v>
      </c>
      <c r="G5286" t="s">
        <v>1156</v>
      </c>
      <c r="H5286" t="s">
        <v>1156</v>
      </c>
      <c r="I5286">
        <v>10</v>
      </c>
      <c r="J5286">
        <v>0</v>
      </c>
      <c r="K5286">
        <v>67</v>
      </c>
      <c r="L5286" t="s">
        <v>148416</v>
      </c>
      <c r="M5286" s="5">
        <v>0</v>
      </c>
      <c r="N5286" s="5">
        <v>0</v>
      </c>
      <c r="O5286" t="s">
        <v>29</v>
      </c>
      <c r="P5286" t="s">
        <v>30646</v>
      </c>
      <c r="Q5286" s="4">
        <v>0</v>
      </c>
      <c r="R5286" s="5">
        <v>0</v>
      </c>
      <c r="S5286" s="5">
        <v>20</v>
      </c>
    </row>
    <row r="5287" spans="1:19" x14ac:dyDescent="0.25">
      <c r="A5287" s="5" t="s">
        <v>114385</v>
      </c>
      <c r="B5287" s="5" t="s">
        <v>36030</v>
      </c>
      <c r="C5287">
        <v>105</v>
      </c>
      <c r="D5287">
        <v>18</v>
      </c>
      <c r="E5287" s="5" t="s">
        <v>2888</v>
      </c>
      <c r="F5287" s="5" t="s">
        <v>2837</v>
      </c>
      <c r="G5287" t="s">
        <v>2738</v>
      </c>
      <c r="H5287" t="s">
        <v>2738</v>
      </c>
      <c r="I5287">
        <v>11</v>
      </c>
      <c r="J5287">
        <v>0</v>
      </c>
      <c r="K5287">
        <v>67</v>
      </c>
      <c r="L5287" t="s">
        <v>148416</v>
      </c>
      <c r="M5287" s="5">
        <v>0</v>
      </c>
      <c r="N5287" s="5">
        <v>0</v>
      </c>
      <c r="O5287" t="s">
        <v>29</v>
      </c>
      <c r="P5287" t="s">
        <v>30646</v>
      </c>
      <c r="Q5287" s="4">
        <v>0</v>
      </c>
      <c r="R5287" s="5">
        <v>0</v>
      </c>
      <c r="S5287" s="5">
        <v>12</v>
      </c>
    </row>
    <row r="5288" spans="1:19" x14ac:dyDescent="0.25">
      <c r="A5288" s="5" t="s">
        <v>114386</v>
      </c>
      <c r="B5288" s="5" t="s">
        <v>36030</v>
      </c>
      <c r="C5288">
        <v>44</v>
      </c>
      <c r="D5288">
        <v>27</v>
      </c>
      <c r="E5288" s="5" t="s">
        <v>2780</v>
      </c>
      <c r="F5288" s="5" t="s">
        <v>721</v>
      </c>
      <c r="G5288" t="s">
        <v>2800</v>
      </c>
      <c r="H5288" t="s">
        <v>2800</v>
      </c>
      <c r="I5288">
        <v>12</v>
      </c>
      <c r="J5288">
        <v>0</v>
      </c>
      <c r="K5288">
        <v>67</v>
      </c>
      <c r="L5288" t="s">
        <v>148416</v>
      </c>
      <c r="M5288" s="5">
        <v>0</v>
      </c>
      <c r="N5288" s="5">
        <v>0</v>
      </c>
      <c r="O5288" t="s">
        <v>29</v>
      </c>
      <c r="P5288" t="s">
        <v>30646</v>
      </c>
      <c r="Q5288" s="4">
        <v>0</v>
      </c>
      <c r="R5288" s="5">
        <v>0</v>
      </c>
      <c r="S5288" s="5">
        <v>12</v>
      </c>
    </row>
    <row r="5289" spans="1:19" x14ac:dyDescent="0.25">
      <c r="A5289" s="5" t="s">
        <v>114387</v>
      </c>
      <c r="B5289" s="5" t="s">
        <v>36030</v>
      </c>
      <c r="C5289">
        <v>103</v>
      </c>
      <c r="D5289">
        <v>27</v>
      </c>
      <c r="E5289" s="5" t="s">
        <v>2751</v>
      </c>
      <c r="F5289" s="5" t="s">
        <v>2888</v>
      </c>
      <c r="G5289" t="s">
        <v>2730</v>
      </c>
      <c r="H5289" t="s">
        <v>2730</v>
      </c>
      <c r="I5289">
        <v>13</v>
      </c>
      <c r="J5289">
        <v>0</v>
      </c>
      <c r="K5289">
        <v>66</v>
      </c>
      <c r="L5289" t="s">
        <v>148416</v>
      </c>
      <c r="M5289" s="5">
        <v>0</v>
      </c>
      <c r="N5289" s="5">
        <v>0</v>
      </c>
      <c r="O5289" t="s">
        <v>29</v>
      </c>
      <c r="P5289" t="s">
        <v>30646</v>
      </c>
      <c r="Q5289" s="4">
        <v>0</v>
      </c>
      <c r="R5289" s="5">
        <v>0</v>
      </c>
      <c r="S5289" s="5">
        <v>13</v>
      </c>
    </row>
    <row r="5290" spans="1:19" x14ac:dyDescent="0.25">
      <c r="A5290" s="5" t="s">
        <v>114388</v>
      </c>
      <c r="B5290" s="5" t="s">
        <v>36030</v>
      </c>
      <c r="C5290">
        <v>101</v>
      </c>
      <c r="D5290">
        <v>31</v>
      </c>
      <c r="E5290" s="5" t="s">
        <v>2833</v>
      </c>
      <c r="F5290" s="5" t="s">
        <v>2751</v>
      </c>
      <c r="G5290" t="s">
        <v>680</v>
      </c>
      <c r="H5290" t="s">
        <v>680</v>
      </c>
      <c r="I5290">
        <v>14</v>
      </c>
      <c r="J5290">
        <v>0</v>
      </c>
      <c r="K5290">
        <v>65</v>
      </c>
      <c r="L5290" t="s">
        <v>148416</v>
      </c>
      <c r="M5290" s="5">
        <v>0</v>
      </c>
      <c r="N5290" s="5">
        <v>0</v>
      </c>
      <c r="O5290" t="s">
        <v>29</v>
      </c>
      <c r="P5290" t="s">
        <v>30646</v>
      </c>
      <c r="Q5290" s="4">
        <v>0</v>
      </c>
      <c r="R5290" s="5">
        <v>0</v>
      </c>
      <c r="S5290" s="5">
        <v>14</v>
      </c>
    </row>
    <row r="5291" spans="1:19" x14ac:dyDescent="0.25">
      <c r="A5291" s="5" t="s">
        <v>114389</v>
      </c>
      <c r="B5291" s="5" t="s">
        <v>36030</v>
      </c>
      <c r="C5291">
        <v>70</v>
      </c>
      <c r="D5291">
        <v>32</v>
      </c>
      <c r="E5291" s="5" t="s">
        <v>2738</v>
      </c>
      <c r="F5291" s="5" t="s">
        <v>2862</v>
      </c>
      <c r="G5291" t="s">
        <v>26135</v>
      </c>
      <c r="H5291" t="s">
        <v>26135</v>
      </c>
      <c r="I5291">
        <v>15</v>
      </c>
      <c r="J5291">
        <v>0</v>
      </c>
      <c r="K5291">
        <v>62</v>
      </c>
      <c r="L5291" t="s">
        <v>148416</v>
      </c>
      <c r="M5291" s="5">
        <v>0</v>
      </c>
      <c r="N5291" s="5">
        <v>0</v>
      </c>
      <c r="O5291" t="s">
        <v>29</v>
      </c>
      <c r="P5291" t="s">
        <v>30646</v>
      </c>
      <c r="Q5291" s="4">
        <v>0</v>
      </c>
      <c r="R5291" s="5">
        <v>0</v>
      </c>
      <c r="S5291" s="5">
        <v>17</v>
      </c>
    </row>
    <row r="5292" spans="1:19" x14ac:dyDescent="0.25">
      <c r="A5292" s="5" t="s">
        <v>114390</v>
      </c>
      <c r="B5292" s="5" t="s">
        <v>36030</v>
      </c>
      <c r="C5292">
        <v>104</v>
      </c>
      <c r="D5292">
        <v>29</v>
      </c>
      <c r="E5292" s="5" t="s">
        <v>2789</v>
      </c>
      <c r="F5292" s="5" t="s">
        <v>2846</v>
      </c>
      <c r="G5292" t="s">
        <v>30646</v>
      </c>
      <c r="H5292" t="s">
        <v>30</v>
      </c>
      <c r="I5292">
        <v>16</v>
      </c>
      <c r="J5292">
        <v>0</v>
      </c>
      <c r="K5292">
        <v>68</v>
      </c>
      <c r="L5292" t="s">
        <v>148416</v>
      </c>
      <c r="M5292" s="5">
        <v>0</v>
      </c>
      <c r="N5292" s="5">
        <v>0</v>
      </c>
      <c r="O5292" t="s">
        <v>29</v>
      </c>
      <c r="P5292" t="s">
        <v>30646</v>
      </c>
      <c r="Q5292" s="4">
        <v>0</v>
      </c>
      <c r="R5292" s="5">
        <v>0</v>
      </c>
      <c r="S5292" s="5">
        <v>2</v>
      </c>
    </row>
    <row r="5293" spans="1:19" x14ac:dyDescent="0.25">
      <c r="A5293" s="5" t="s">
        <v>114391</v>
      </c>
      <c r="B5293" s="5" t="s">
        <v>36030</v>
      </c>
      <c r="C5293">
        <v>57</v>
      </c>
      <c r="D5293">
        <v>1</v>
      </c>
      <c r="E5293" s="5" t="s">
        <v>698</v>
      </c>
      <c r="F5293" s="5" t="s">
        <v>698</v>
      </c>
      <c r="G5293" t="s">
        <v>30646</v>
      </c>
      <c r="H5293" t="s">
        <v>26134</v>
      </c>
      <c r="I5293">
        <v>17</v>
      </c>
      <c r="J5293">
        <v>0</v>
      </c>
      <c r="K5293">
        <v>61</v>
      </c>
      <c r="L5293" t="s">
        <v>148416</v>
      </c>
      <c r="M5293" s="5">
        <v>0</v>
      </c>
      <c r="N5293" s="5">
        <v>0</v>
      </c>
      <c r="O5293" t="s">
        <v>29</v>
      </c>
      <c r="P5293" t="s">
        <v>30646</v>
      </c>
      <c r="Q5293" s="4">
        <v>0</v>
      </c>
      <c r="R5293" s="5">
        <v>0</v>
      </c>
      <c r="S5293" s="5">
        <v>5</v>
      </c>
    </row>
    <row r="5294" spans="1:19" x14ac:dyDescent="0.25">
      <c r="A5294" s="5" t="s">
        <v>114392</v>
      </c>
      <c r="B5294" s="5" t="s">
        <v>36030</v>
      </c>
      <c r="C5294">
        <v>106</v>
      </c>
      <c r="D5294">
        <v>33</v>
      </c>
      <c r="E5294" s="5" t="s">
        <v>721</v>
      </c>
      <c r="F5294" s="5" t="s">
        <v>743</v>
      </c>
      <c r="G5294" t="s">
        <v>30646</v>
      </c>
      <c r="H5294" t="s">
        <v>26134</v>
      </c>
      <c r="I5294">
        <v>18</v>
      </c>
      <c r="J5294">
        <v>0</v>
      </c>
      <c r="K5294">
        <v>57</v>
      </c>
      <c r="L5294" t="s">
        <v>148416</v>
      </c>
      <c r="M5294" s="5">
        <v>0</v>
      </c>
      <c r="N5294" s="5">
        <v>0</v>
      </c>
      <c r="O5294" t="s">
        <v>29</v>
      </c>
      <c r="P5294" t="s">
        <v>30646</v>
      </c>
      <c r="Q5294" s="4">
        <v>0</v>
      </c>
      <c r="R5294" s="5">
        <v>0</v>
      </c>
      <c r="S5294" s="5">
        <v>5</v>
      </c>
    </row>
    <row r="5295" spans="1:19" x14ac:dyDescent="0.25">
      <c r="A5295" s="5" t="s">
        <v>114393</v>
      </c>
      <c r="B5295" s="5" t="s">
        <v>36030</v>
      </c>
      <c r="C5295">
        <v>81</v>
      </c>
      <c r="D5295">
        <v>29</v>
      </c>
      <c r="E5295" s="5" t="s">
        <v>1156</v>
      </c>
      <c r="F5295" s="5" t="s">
        <v>2738</v>
      </c>
      <c r="G5295" t="s">
        <v>30646</v>
      </c>
      <c r="H5295" t="s">
        <v>26134</v>
      </c>
      <c r="I5295">
        <v>19</v>
      </c>
      <c r="J5295">
        <v>0</v>
      </c>
      <c r="K5295">
        <v>50</v>
      </c>
      <c r="L5295" t="s">
        <v>148416</v>
      </c>
      <c r="M5295" s="5">
        <v>0</v>
      </c>
      <c r="N5295" s="5">
        <v>0</v>
      </c>
      <c r="O5295" t="s">
        <v>29</v>
      </c>
      <c r="P5295" t="s">
        <v>30646</v>
      </c>
      <c r="Q5295" s="4">
        <v>0</v>
      </c>
      <c r="R5295" s="5">
        <v>0</v>
      </c>
      <c r="S5295" s="5">
        <v>7</v>
      </c>
    </row>
    <row r="5296" spans="1:19" x14ac:dyDescent="0.25">
      <c r="A5296" s="5" t="s">
        <v>114394</v>
      </c>
      <c r="B5296" s="5" t="s">
        <v>36030</v>
      </c>
      <c r="C5296">
        <v>92</v>
      </c>
      <c r="D5296">
        <v>30</v>
      </c>
      <c r="E5296" s="5" t="s">
        <v>26175</v>
      </c>
      <c r="F5296" s="5" t="s">
        <v>2780</v>
      </c>
      <c r="G5296" t="s">
        <v>30646</v>
      </c>
      <c r="H5296" t="s">
        <v>26134</v>
      </c>
      <c r="I5296">
        <v>20</v>
      </c>
      <c r="J5296">
        <v>0</v>
      </c>
      <c r="K5296">
        <v>47</v>
      </c>
      <c r="L5296" t="s">
        <v>148416</v>
      </c>
      <c r="M5296" s="5">
        <v>0</v>
      </c>
      <c r="N5296" s="5">
        <v>0</v>
      </c>
      <c r="O5296" t="s">
        <v>29</v>
      </c>
      <c r="P5296" t="s">
        <v>30646</v>
      </c>
      <c r="Q5296" s="4">
        <v>0</v>
      </c>
      <c r="R5296" s="5">
        <v>0</v>
      </c>
      <c r="S5296" s="5">
        <v>51</v>
      </c>
    </row>
    <row r="5297" spans="1:19" x14ac:dyDescent="0.25">
      <c r="A5297" s="5" t="s">
        <v>114395</v>
      </c>
      <c r="B5297" s="5" t="s">
        <v>36030</v>
      </c>
      <c r="C5297">
        <v>100</v>
      </c>
      <c r="D5297">
        <v>33</v>
      </c>
      <c r="E5297" s="5" t="s">
        <v>2778</v>
      </c>
      <c r="F5297" s="5" t="s">
        <v>2763</v>
      </c>
      <c r="G5297" t="s">
        <v>30646</v>
      </c>
      <c r="H5297" t="s">
        <v>26134</v>
      </c>
      <c r="I5297">
        <v>21</v>
      </c>
      <c r="J5297">
        <v>0</v>
      </c>
      <c r="K5297">
        <v>45</v>
      </c>
      <c r="L5297" t="s">
        <v>148416</v>
      </c>
      <c r="M5297" s="5">
        <v>0</v>
      </c>
      <c r="N5297" s="5">
        <v>0</v>
      </c>
      <c r="O5297" t="s">
        <v>29</v>
      </c>
      <c r="P5297" t="s">
        <v>30646</v>
      </c>
      <c r="Q5297" s="4">
        <v>0</v>
      </c>
      <c r="R5297" s="5">
        <v>0</v>
      </c>
      <c r="S5297" s="5">
        <v>8</v>
      </c>
    </row>
    <row r="5298" spans="1:19" x14ac:dyDescent="0.25">
      <c r="A5298" s="5" t="s">
        <v>114396</v>
      </c>
      <c r="B5298" s="5" t="s">
        <v>36030</v>
      </c>
      <c r="C5298">
        <v>79</v>
      </c>
      <c r="D5298">
        <v>25</v>
      </c>
      <c r="E5298" s="5" t="s">
        <v>2746</v>
      </c>
      <c r="F5298" s="5" t="s">
        <v>2789</v>
      </c>
      <c r="G5298" t="s">
        <v>30646</v>
      </c>
      <c r="H5298" t="s">
        <v>26134</v>
      </c>
      <c r="I5298">
        <v>22</v>
      </c>
      <c r="J5298">
        <v>0</v>
      </c>
      <c r="K5298">
        <v>44</v>
      </c>
      <c r="L5298" t="s">
        <v>148416</v>
      </c>
      <c r="M5298" s="5">
        <v>0</v>
      </c>
      <c r="N5298" s="5">
        <v>0</v>
      </c>
      <c r="O5298" t="s">
        <v>29</v>
      </c>
      <c r="P5298" t="s">
        <v>30646</v>
      </c>
      <c r="Q5298" s="4">
        <v>0</v>
      </c>
      <c r="R5298" s="5">
        <v>0</v>
      </c>
      <c r="S5298" s="5">
        <v>3</v>
      </c>
    </row>
    <row r="5299" spans="1:19" x14ac:dyDescent="0.25">
      <c r="A5299" s="5" t="s">
        <v>114397</v>
      </c>
      <c r="B5299" s="5" t="s">
        <v>36030</v>
      </c>
      <c r="C5299">
        <v>56</v>
      </c>
      <c r="D5299">
        <v>17</v>
      </c>
      <c r="E5299" s="5" t="s">
        <v>26135</v>
      </c>
      <c r="F5299" s="5" t="s">
        <v>1151</v>
      </c>
      <c r="G5299" t="s">
        <v>30646</v>
      </c>
      <c r="H5299" t="s">
        <v>26134</v>
      </c>
      <c r="I5299">
        <v>23</v>
      </c>
      <c r="J5299">
        <v>0</v>
      </c>
      <c r="K5299">
        <v>40</v>
      </c>
      <c r="L5299" t="s">
        <v>148416</v>
      </c>
      <c r="M5299" s="5">
        <v>0</v>
      </c>
      <c r="N5299" s="5">
        <v>0</v>
      </c>
      <c r="O5299" t="s">
        <v>29</v>
      </c>
      <c r="P5299" t="s">
        <v>30646</v>
      </c>
      <c r="Q5299" s="4">
        <v>0</v>
      </c>
      <c r="R5299" s="5">
        <v>0</v>
      </c>
      <c r="S5299" s="5">
        <v>20</v>
      </c>
    </row>
    <row r="5300" spans="1:19" x14ac:dyDescent="0.25">
      <c r="A5300" s="5" t="s">
        <v>114398</v>
      </c>
      <c r="B5300" s="5" t="s">
        <v>36030</v>
      </c>
      <c r="C5300">
        <v>110</v>
      </c>
      <c r="D5300">
        <v>15</v>
      </c>
      <c r="E5300" s="5" t="s">
        <v>26265</v>
      </c>
      <c r="F5300" s="5" t="s">
        <v>680</v>
      </c>
      <c r="G5300" t="s">
        <v>30646</v>
      </c>
      <c r="H5300" t="s">
        <v>26134</v>
      </c>
      <c r="I5300">
        <v>24</v>
      </c>
      <c r="J5300">
        <v>0</v>
      </c>
      <c r="K5300">
        <v>24</v>
      </c>
      <c r="L5300" t="s">
        <v>148416</v>
      </c>
      <c r="M5300" s="5">
        <v>0</v>
      </c>
      <c r="N5300" s="5">
        <v>0</v>
      </c>
      <c r="O5300" t="s">
        <v>29</v>
      </c>
      <c r="P5300" t="s">
        <v>30646</v>
      </c>
      <c r="Q5300" s="4">
        <v>0</v>
      </c>
      <c r="R5300" s="5">
        <v>0</v>
      </c>
      <c r="S5300" s="5">
        <v>51</v>
      </c>
    </row>
    <row r="5301" spans="1:19" x14ac:dyDescent="0.25">
      <c r="A5301" s="5" t="s">
        <v>114399</v>
      </c>
      <c r="B5301" s="5" t="s">
        <v>36030</v>
      </c>
      <c r="C5301">
        <v>49</v>
      </c>
      <c r="D5301">
        <v>15</v>
      </c>
      <c r="E5301" s="5" t="s">
        <v>2815</v>
      </c>
      <c r="F5301" s="5" t="s">
        <v>1156</v>
      </c>
      <c r="G5301" t="s">
        <v>30646</v>
      </c>
      <c r="H5301" t="s">
        <v>26134</v>
      </c>
      <c r="I5301">
        <v>25</v>
      </c>
      <c r="J5301">
        <v>0</v>
      </c>
      <c r="K5301">
        <v>5</v>
      </c>
      <c r="L5301" t="s">
        <v>148416</v>
      </c>
      <c r="M5301" s="5">
        <v>0</v>
      </c>
      <c r="N5301" s="5">
        <v>0</v>
      </c>
      <c r="O5301" t="s">
        <v>29</v>
      </c>
      <c r="P5301" t="s">
        <v>30646</v>
      </c>
      <c r="Q5301" s="4">
        <v>0</v>
      </c>
      <c r="R5301" s="5">
        <v>0</v>
      </c>
      <c r="S5301" s="5">
        <v>20</v>
      </c>
    </row>
    <row r="5302" spans="1:19" x14ac:dyDescent="0.25">
      <c r="A5302" s="5" t="s">
        <v>114400</v>
      </c>
      <c r="B5302" s="5" t="s">
        <v>36030</v>
      </c>
      <c r="C5302">
        <v>84</v>
      </c>
      <c r="D5302">
        <v>1</v>
      </c>
      <c r="E5302" s="5" t="s">
        <v>1151</v>
      </c>
      <c r="F5302" s="5" t="s">
        <v>2800</v>
      </c>
      <c r="G5302" t="s">
        <v>30646</v>
      </c>
      <c r="H5302" t="s">
        <v>26134</v>
      </c>
      <c r="I5302">
        <v>26</v>
      </c>
      <c r="J5302">
        <v>0</v>
      </c>
      <c r="K5302">
        <v>3</v>
      </c>
      <c r="L5302" t="s">
        <v>148416</v>
      </c>
      <c r="M5302" s="5">
        <v>0</v>
      </c>
      <c r="N5302" s="5">
        <v>0</v>
      </c>
      <c r="O5302" t="s">
        <v>29</v>
      </c>
      <c r="P5302" t="s">
        <v>30646</v>
      </c>
      <c r="Q5302" s="4">
        <v>0</v>
      </c>
      <c r="R5302" s="5">
        <v>0</v>
      </c>
      <c r="S5302" s="5">
        <v>10</v>
      </c>
    </row>
    <row r="5303" spans="1:19" x14ac:dyDescent="0.25">
      <c r="A5303" s="5" t="s">
        <v>114401</v>
      </c>
      <c r="B5303" s="5" t="s">
        <v>36030</v>
      </c>
      <c r="C5303">
        <v>108</v>
      </c>
      <c r="D5303">
        <v>30</v>
      </c>
      <c r="E5303" s="5" t="s">
        <v>2798</v>
      </c>
      <c r="F5303" s="5" t="s">
        <v>30646</v>
      </c>
      <c r="G5303" t="s">
        <v>30646</v>
      </c>
      <c r="H5303" t="s">
        <v>27055</v>
      </c>
      <c r="I5303">
        <v>27</v>
      </c>
      <c r="J5303">
        <v>0</v>
      </c>
      <c r="K5303">
        <v>0</v>
      </c>
      <c r="L5303" t="s">
        <v>148416</v>
      </c>
      <c r="M5303" s="5">
        <v>0</v>
      </c>
      <c r="N5303" s="5">
        <v>0</v>
      </c>
      <c r="O5303" t="s">
        <v>29</v>
      </c>
      <c r="P5303" t="s">
        <v>30646</v>
      </c>
      <c r="Q5303" s="4">
        <v>0</v>
      </c>
      <c r="R5303" s="5">
        <v>0</v>
      </c>
      <c r="S5303" s="5">
        <v>81</v>
      </c>
    </row>
    <row r="5304" spans="1:19" x14ac:dyDescent="0.25">
      <c r="A5304" s="5" t="s">
        <v>114402</v>
      </c>
      <c r="B5304" s="5" t="s">
        <v>36031</v>
      </c>
      <c r="C5304">
        <v>30</v>
      </c>
      <c r="D5304">
        <v>22</v>
      </c>
      <c r="E5304" s="5" t="s">
        <v>752</v>
      </c>
      <c r="F5304" s="5" t="s">
        <v>2746</v>
      </c>
      <c r="G5304" t="s">
        <v>26123</v>
      </c>
      <c r="H5304" t="s">
        <v>26123</v>
      </c>
      <c r="I5304">
        <v>1</v>
      </c>
      <c r="J5304">
        <v>10</v>
      </c>
      <c r="K5304">
        <v>72</v>
      </c>
      <c r="L5304" t="s">
        <v>27839</v>
      </c>
      <c r="M5304" s="5">
        <v>5916200</v>
      </c>
      <c r="N5304" s="5">
        <v>0</v>
      </c>
      <c r="O5304" t="s">
        <v>29</v>
      </c>
      <c r="P5304" t="s">
        <v>30646</v>
      </c>
      <c r="Q5304" s="4">
        <v>0</v>
      </c>
      <c r="R5304" s="5">
        <v>0</v>
      </c>
      <c r="S5304" s="5">
        <v>1</v>
      </c>
    </row>
    <row r="5305" spans="1:19" x14ac:dyDescent="0.25">
      <c r="A5305" s="5" t="s">
        <v>114403</v>
      </c>
      <c r="B5305" s="5" t="s">
        <v>36031</v>
      </c>
      <c r="C5305">
        <v>71</v>
      </c>
      <c r="D5305">
        <v>3</v>
      </c>
      <c r="E5305" s="5" t="s">
        <v>30646</v>
      </c>
      <c r="F5305" s="5" t="s">
        <v>26123</v>
      </c>
      <c r="G5305" t="s">
        <v>2828</v>
      </c>
      <c r="H5305" t="s">
        <v>2828</v>
      </c>
      <c r="I5305">
        <v>2</v>
      </c>
      <c r="J5305">
        <v>6</v>
      </c>
      <c r="K5305">
        <v>72</v>
      </c>
      <c r="L5305" t="s">
        <v>27840</v>
      </c>
      <c r="M5305" s="5">
        <v>5928842</v>
      </c>
      <c r="N5305" s="5">
        <v>0</v>
      </c>
      <c r="O5305" t="s">
        <v>29</v>
      </c>
      <c r="P5305" t="s">
        <v>30646</v>
      </c>
      <c r="Q5305" s="4">
        <v>0</v>
      </c>
      <c r="R5305" s="5">
        <v>0</v>
      </c>
      <c r="S5305" s="5">
        <v>1</v>
      </c>
    </row>
    <row r="5306" spans="1:19" x14ac:dyDescent="0.25">
      <c r="A5306" s="5" t="s">
        <v>114404</v>
      </c>
      <c r="B5306" s="5" t="s">
        <v>36031</v>
      </c>
      <c r="C5306">
        <v>77</v>
      </c>
      <c r="D5306">
        <v>6</v>
      </c>
      <c r="E5306" s="5" t="s">
        <v>2794</v>
      </c>
      <c r="F5306" s="5" t="s">
        <v>752</v>
      </c>
      <c r="G5306" t="s">
        <v>2746</v>
      </c>
      <c r="H5306" t="s">
        <v>2746</v>
      </c>
      <c r="I5306">
        <v>3</v>
      </c>
      <c r="J5306">
        <v>4</v>
      </c>
      <c r="K5306">
        <v>72</v>
      </c>
      <c r="L5306" t="s">
        <v>27841</v>
      </c>
      <c r="M5306" s="5">
        <v>5968965</v>
      </c>
      <c r="N5306" s="5">
        <v>0</v>
      </c>
      <c r="O5306" t="s">
        <v>29</v>
      </c>
      <c r="P5306" t="s">
        <v>30646</v>
      </c>
      <c r="Q5306" s="4">
        <v>0</v>
      </c>
      <c r="R5306" s="5">
        <v>0</v>
      </c>
      <c r="S5306" s="5">
        <v>1</v>
      </c>
    </row>
    <row r="5307" spans="1:19" x14ac:dyDescent="0.25">
      <c r="A5307" s="5" t="s">
        <v>114405</v>
      </c>
      <c r="B5307" s="5" t="s">
        <v>36031</v>
      </c>
      <c r="C5307">
        <v>49</v>
      </c>
      <c r="D5307">
        <v>15</v>
      </c>
      <c r="E5307" s="5" t="s">
        <v>2815</v>
      </c>
      <c r="F5307" s="5" t="s">
        <v>1156</v>
      </c>
      <c r="G5307" t="s">
        <v>2759</v>
      </c>
      <c r="H5307" t="s">
        <v>2759</v>
      </c>
      <c r="I5307">
        <v>4</v>
      </c>
      <c r="J5307">
        <v>3</v>
      </c>
      <c r="K5307">
        <v>71</v>
      </c>
      <c r="L5307" t="s">
        <v>148416</v>
      </c>
      <c r="M5307" s="5">
        <v>0</v>
      </c>
      <c r="N5307" s="5">
        <v>0</v>
      </c>
      <c r="O5307" t="s">
        <v>29</v>
      </c>
      <c r="P5307" t="s">
        <v>30646</v>
      </c>
      <c r="Q5307" s="4">
        <v>0</v>
      </c>
      <c r="R5307" s="5">
        <v>0</v>
      </c>
      <c r="S5307" s="5">
        <v>11</v>
      </c>
    </row>
    <row r="5308" spans="1:19" x14ac:dyDescent="0.25">
      <c r="A5308" s="5" t="s">
        <v>114406</v>
      </c>
      <c r="B5308" s="5" t="s">
        <v>36031</v>
      </c>
      <c r="C5308">
        <v>94</v>
      </c>
      <c r="D5308">
        <v>18</v>
      </c>
      <c r="E5308" s="5" t="s">
        <v>2862</v>
      </c>
      <c r="F5308" s="5" t="s">
        <v>2846</v>
      </c>
      <c r="G5308" t="s">
        <v>752</v>
      </c>
      <c r="H5308" t="s">
        <v>752</v>
      </c>
      <c r="I5308">
        <v>5</v>
      </c>
      <c r="J5308">
        <v>2</v>
      </c>
      <c r="K5308">
        <v>70</v>
      </c>
      <c r="L5308" t="s">
        <v>148416</v>
      </c>
      <c r="M5308" s="5">
        <v>0</v>
      </c>
      <c r="N5308" s="5">
        <v>0</v>
      </c>
      <c r="O5308" t="s">
        <v>29</v>
      </c>
      <c r="P5308" t="s">
        <v>30646</v>
      </c>
      <c r="Q5308" s="4">
        <v>0</v>
      </c>
      <c r="R5308" s="5">
        <v>0</v>
      </c>
      <c r="S5308" s="5">
        <v>12</v>
      </c>
    </row>
    <row r="5309" spans="1:19" x14ac:dyDescent="0.25">
      <c r="A5309" s="5" t="s">
        <v>114407</v>
      </c>
      <c r="B5309" s="5" t="s">
        <v>36031</v>
      </c>
      <c r="C5309">
        <v>110</v>
      </c>
      <c r="D5309">
        <v>15</v>
      </c>
      <c r="E5309" s="5" t="s">
        <v>26265</v>
      </c>
      <c r="F5309" s="5" t="s">
        <v>2738</v>
      </c>
      <c r="G5309" t="s">
        <v>675</v>
      </c>
      <c r="H5309" t="s">
        <v>675</v>
      </c>
      <c r="I5309">
        <v>6</v>
      </c>
      <c r="J5309">
        <v>1</v>
      </c>
      <c r="K5309">
        <v>70</v>
      </c>
      <c r="L5309" t="s">
        <v>148416</v>
      </c>
      <c r="M5309" s="5">
        <v>0</v>
      </c>
      <c r="N5309" s="5">
        <v>0</v>
      </c>
      <c r="O5309" t="s">
        <v>29</v>
      </c>
      <c r="P5309" t="s">
        <v>30646</v>
      </c>
      <c r="Q5309" s="4">
        <v>0</v>
      </c>
      <c r="R5309" s="5">
        <v>0</v>
      </c>
      <c r="S5309" s="5">
        <v>12</v>
      </c>
    </row>
    <row r="5310" spans="1:19" x14ac:dyDescent="0.25">
      <c r="A5310" s="5" t="s">
        <v>114408</v>
      </c>
      <c r="B5310" s="5" t="s">
        <v>36031</v>
      </c>
      <c r="C5310">
        <v>65</v>
      </c>
      <c r="D5310">
        <v>32</v>
      </c>
      <c r="E5310" s="5" t="s">
        <v>2800</v>
      </c>
      <c r="F5310" s="5" t="s">
        <v>721</v>
      </c>
      <c r="G5310" t="s">
        <v>698</v>
      </c>
      <c r="H5310" t="s">
        <v>698</v>
      </c>
      <c r="I5310">
        <v>7</v>
      </c>
      <c r="J5310">
        <v>0</v>
      </c>
      <c r="K5310">
        <v>70</v>
      </c>
      <c r="L5310" t="s">
        <v>148416</v>
      </c>
      <c r="M5310" s="5">
        <v>0</v>
      </c>
      <c r="N5310" s="5">
        <v>0</v>
      </c>
      <c r="O5310" t="s">
        <v>29</v>
      </c>
      <c r="P5310" t="s">
        <v>30646</v>
      </c>
      <c r="Q5310" s="4">
        <v>0</v>
      </c>
      <c r="R5310" s="5">
        <v>0</v>
      </c>
      <c r="S5310" s="5">
        <v>12</v>
      </c>
    </row>
    <row r="5311" spans="1:19" x14ac:dyDescent="0.25">
      <c r="A5311" s="5" t="s">
        <v>114409</v>
      </c>
      <c r="B5311" s="5" t="s">
        <v>36031</v>
      </c>
      <c r="C5311">
        <v>104</v>
      </c>
      <c r="D5311">
        <v>29</v>
      </c>
      <c r="E5311" s="5" t="s">
        <v>2789</v>
      </c>
      <c r="F5311" s="5" t="s">
        <v>2837</v>
      </c>
      <c r="G5311" t="s">
        <v>1151</v>
      </c>
      <c r="H5311" t="s">
        <v>1151</v>
      </c>
      <c r="I5311">
        <v>8</v>
      </c>
      <c r="J5311">
        <v>0</v>
      </c>
      <c r="K5311">
        <v>70</v>
      </c>
      <c r="L5311" t="s">
        <v>148416</v>
      </c>
      <c r="M5311" s="5">
        <v>0</v>
      </c>
      <c r="N5311" s="5">
        <v>0</v>
      </c>
      <c r="O5311" t="s">
        <v>29</v>
      </c>
      <c r="P5311" t="s">
        <v>30646</v>
      </c>
      <c r="Q5311" s="4">
        <v>0</v>
      </c>
      <c r="R5311" s="5">
        <v>0</v>
      </c>
      <c r="S5311" s="5">
        <v>12</v>
      </c>
    </row>
    <row r="5312" spans="1:19" x14ac:dyDescent="0.25">
      <c r="A5312" s="5" t="s">
        <v>114410</v>
      </c>
      <c r="B5312" s="5" t="s">
        <v>36031</v>
      </c>
      <c r="C5312">
        <v>111</v>
      </c>
      <c r="D5312">
        <v>31</v>
      </c>
      <c r="E5312" s="5" t="s">
        <v>26286</v>
      </c>
      <c r="F5312" s="5" t="s">
        <v>2780</v>
      </c>
      <c r="G5312" t="s">
        <v>2789</v>
      </c>
      <c r="H5312" t="s">
        <v>2789</v>
      </c>
      <c r="I5312">
        <v>9</v>
      </c>
      <c r="J5312">
        <v>0</v>
      </c>
      <c r="K5312">
        <v>68</v>
      </c>
      <c r="L5312" t="s">
        <v>148416</v>
      </c>
      <c r="M5312" s="5">
        <v>0</v>
      </c>
      <c r="N5312" s="5">
        <v>0</v>
      </c>
      <c r="O5312" t="s">
        <v>29</v>
      </c>
      <c r="P5312" t="s">
        <v>30646</v>
      </c>
      <c r="Q5312" s="4">
        <v>0</v>
      </c>
      <c r="R5312" s="5">
        <v>0</v>
      </c>
      <c r="S5312" s="5">
        <v>14</v>
      </c>
    </row>
    <row r="5313" spans="1:19" x14ac:dyDescent="0.25">
      <c r="A5313" s="5" t="s">
        <v>114411</v>
      </c>
      <c r="B5313" s="5" t="s">
        <v>36031</v>
      </c>
      <c r="C5313">
        <v>87</v>
      </c>
      <c r="D5313">
        <v>25</v>
      </c>
      <c r="E5313" s="5" t="s">
        <v>2759</v>
      </c>
      <c r="F5313" s="5" t="s">
        <v>2775</v>
      </c>
      <c r="G5313" t="s">
        <v>1156</v>
      </c>
      <c r="H5313" t="s">
        <v>1156</v>
      </c>
      <c r="I5313">
        <v>10</v>
      </c>
      <c r="J5313">
        <v>0</v>
      </c>
      <c r="K5313">
        <v>67</v>
      </c>
      <c r="L5313" t="s">
        <v>148416</v>
      </c>
      <c r="M5313" s="5">
        <v>0</v>
      </c>
      <c r="N5313" s="5">
        <v>0</v>
      </c>
      <c r="O5313" t="s">
        <v>29</v>
      </c>
      <c r="P5313" t="s">
        <v>30646</v>
      </c>
      <c r="Q5313" s="4">
        <v>0</v>
      </c>
      <c r="R5313" s="5">
        <v>0</v>
      </c>
      <c r="S5313" s="5">
        <v>15</v>
      </c>
    </row>
    <row r="5314" spans="1:19" x14ac:dyDescent="0.25">
      <c r="A5314" s="5" t="s">
        <v>114412</v>
      </c>
      <c r="B5314" s="5" t="s">
        <v>36031</v>
      </c>
      <c r="C5314">
        <v>100</v>
      </c>
      <c r="D5314">
        <v>33</v>
      </c>
      <c r="E5314" s="5" t="s">
        <v>2778</v>
      </c>
      <c r="F5314" s="5" t="s">
        <v>2778</v>
      </c>
      <c r="G5314" t="s">
        <v>2738</v>
      </c>
      <c r="H5314" t="s">
        <v>2738</v>
      </c>
      <c r="I5314">
        <v>11</v>
      </c>
      <c r="J5314">
        <v>0</v>
      </c>
      <c r="K5314">
        <v>66</v>
      </c>
      <c r="L5314" t="s">
        <v>148416</v>
      </c>
      <c r="M5314" s="5">
        <v>0</v>
      </c>
      <c r="N5314" s="5">
        <v>0</v>
      </c>
      <c r="O5314" t="s">
        <v>29</v>
      </c>
      <c r="P5314" t="s">
        <v>30646</v>
      </c>
      <c r="Q5314" s="4">
        <v>0</v>
      </c>
      <c r="R5314" s="5">
        <v>0</v>
      </c>
      <c r="S5314" s="5">
        <v>5</v>
      </c>
    </row>
    <row r="5315" spans="1:19" x14ac:dyDescent="0.25">
      <c r="A5315" s="5" t="s">
        <v>114413</v>
      </c>
      <c r="B5315" s="5" t="s">
        <v>36031</v>
      </c>
      <c r="C5315">
        <v>79</v>
      </c>
      <c r="D5315">
        <v>25</v>
      </c>
      <c r="E5315" s="5" t="s">
        <v>2746</v>
      </c>
      <c r="F5315" s="5" t="s">
        <v>680</v>
      </c>
      <c r="G5315" t="s">
        <v>30646</v>
      </c>
      <c r="H5315" t="s">
        <v>26134</v>
      </c>
      <c r="I5315">
        <v>12</v>
      </c>
      <c r="J5315">
        <v>0</v>
      </c>
      <c r="K5315">
        <v>53</v>
      </c>
      <c r="L5315" t="s">
        <v>148416</v>
      </c>
      <c r="M5315" s="5">
        <v>0</v>
      </c>
      <c r="N5315" s="5">
        <v>0</v>
      </c>
      <c r="O5315" t="s">
        <v>29</v>
      </c>
      <c r="P5315" t="s">
        <v>30646</v>
      </c>
      <c r="Q5315" s="4">
        <v>0</v>
      </c>
      <c r="R5315" s="5">
        <v>0</v>
      </c>
      <c r="S5315" s="5">
        <v>20</v>
      </c>
    </row>
    <row r="5316" spans="1:19" x14ac:dyDescent="0.25">
      <c r="A5316" s="5" t="s">
        <v>114414</v>
      </c>
      <c r="B5316" s="5" t="s">
        <v>36031</v>
      </c>
      <c r="C5316">
        <v>57</v>
      </c>
      <c r="D5316">
        <v>1</v>
      </c>
      <c r="E5316" s="5" t="s">
        <v>698</v>
      </c>
      <c r="F5316" s="5" t="s">
        <v>2789</v>
      </c>
      <c r="G5316" t="s">
        <v>30646</v>
      </c>
      <c r="H5316" t="s">
        <v>26134</v>
      </c>
      <c r="I5316">
        <v>13</v>
      </c>
      <c r="J5316">
        <v>0</v>
      </c>
      <c r="K5316">
        <v>48</v>
      </c>
      <c r="L5316" t="s">
        <v>148416</v>
      </c>
      <c r="M5316" s="5">
        <v>0</v>
      </c>
      <c r="N5316" s="5">
        <v>0</v>
      </c>
      <c r="O5316" t="s">
        <v>29</v>
      </c>
      <c r="P5316" t="s">
        <v>30646</v>
      </c>
      <c r="Q5316" s="4">
        <v>0</v>
      </c>
      <c r="R5316" s="5">
        <v>0</v>
      </c>
      <c r="S5316" s="5">
        <v>5</v>
      </c>
    </row>
    <row r="5317" spans="1:19" x14ac:dyDescent="0.25">
      <c r="A5317" s="5" t="s">
        <v>114415</v>
      </c>
      <c r="B5317" s="5" t="s">
        <v>36031</v>
      </c>
      <c r="C5317">
        <v>95</v>
      </c>
      <c r="D5317">
        <v>3</v>
      </c>
      <c r="E5317" s="5" t="s">
        <v>2828</v>
      </c>
      <c r="F5317" s="5" t="s">
        <v>2828</v>
      </c>
      <c r="G5317" t="s">
        <v>30646</v>
      </c>
      <c r="H5317" t="s">
        <v>26134</v>
      </c>
      <c r="I5317">
        <v>14</v>
      </c>
      <c r="J5317">
        <v>0</v>
      </c>
      <c r="K5317">
        <v>45</v>
      </c>
      <c r="L5317" t="s">
        <v>148416</v>
      </c>
      <c r="M5317" s="5">
        <v>0</v>
      </c>
      <c r="N5317" s="5">
        <v>0</v>
      </c>
      <c r="O5317" t="s">
        <v>29</v>
      </c>
      <c r="P5317" t="s">
        <v>30646</v>
      </c>
      <c r="Q5317" s="4">
        <v>0</v>
      </c>
      <c r="R5317" s="5">
        <v>0</v>
      </c>
      <c r="S5317" s="5">
        <v>6</v>
      </c>
    </row>
    <row r="5318" spans="1:19" x14ac:dyDescent="0.25">
      <c r="A5318" s="5" t="s">
        <v>114416</v>
      </c>
      <c r="B5318" s="5" t="s">
        <v>36031</v>
      </c>
      <c r="C5318">
        <v>55</v>
      </c>
      <c r="D5318">
        <v>6</v>
      </c>
      <c r="E5318" s="5" t="s">
        <v>2714</v>
      </c>
      <c r="F5318" s="5" t="s">
        <v>2759</v>
      </c>
      <c r="G5318" t="s">
        <v>30646</v>
      </c>
      <c r="H5318" t="s">
        <v>26134</v>
      </c>
      <c r="I5318">
        <v>15</v>
      </c>
      <c r="J5318">
        <v>0</v>
      </c>
      <c r="K5318">
        <v>41</v>
      </c>
      <c r="L5318" t="s">
        <v>148416</v>
      </c>
      <c r="M5318" s="5">
        <v>0</v>
      </c>
      <c r="N5318" s="5">
        <v>0</v>
      </c>
      <c r="O5318" t="s">
        <v>29</v>
      </c>
      <c r="P5318" t="s">
        <v>30646</v>
      </c>
      <c r="Q5318" s="4">
        <v>0</v>
      </c>
      <c r="R5318" s="5">
        <v>0</v>
      </c>
      <c r="S5318" s="5">
        <v>4</v>
      </c>
    </row>
    <row r="5319" spans="1:19" x14ac:dyDescent="0.25">
      <c r="A5319" s="5" t="s">
        <v>114417</v>
      </c>
      <c r="B5319" s="5" t="s">
        <v>36031</v>
      </c>
      <c r="C5319">
        <v>22</v>
      </c>
      <c r="D5319">
        <v>17</v>
      </c>
      <c r="E5319" s="5" t="s">
        <v>680</v>
      </c>
      <c r="F5319" s="5" t="s">
        <v>698</v>
      </c>
      <c r="G5319" t="s">
        <v>30646</v>
      </c>
      <c r="H5319" t="s">
        <v>26134</v>
      </c>
      <c r="I5319">
        <v>16</v>
      </c>
      <c r="J5319">
        <v>0</v>
      </c>
      <c r="K5319">
        <v>41</v>
      </c>
      <c r="L5319" t="s">
        <v>148416</v>
      </c>
      <c r="M5319" s="5">
        <v>0</v>
      </c>
      <c r="N5319" s="5">
        <v>0</v>
      </c>
      <c r="O5319" t="s">
        <v>29</v>
      </c>
      <c r="P5319" t="s">
        <v>30646</v>
      </c>
      <c r="Q5319" s="4">
        <v>0</v>
      </c>
      <c r="R5319" s="5">
        <v>0</v>
      </c>
      <c r="S5319" s="5">
        <v>4</v>
      </c>
    </row>
    <row r="5320" spans="1:19" x14ac:dyDescent="0.25">
      <c r="A5320" s="5" t="s">
        <v>114418</v>
      </c>
      <c r="B5320" s="5" t="s">
        <v>36031</v>
      </c>
      <c r="C5320">
        <v>103</v>
      </c>
      <c r="D5320">
        <v>27</v>
      </c>
      <c r="E5320" s="5" t="s">
        <v>2751</v>
      </c>
      <c r="F5320" s="5" t="s">
        <v>26135</v>
      </c>
      <c r="G5320" t="s">
        <v>30646</v>
      </c>
      <c r="H5320" t="s">
        <v>26134</v>
      </c>
      <c r="I5320">
        <v>17</v>
      </c>
      <c r="J5320">
        <v>0</v>
      </c>
      <c r="K5320">
        <v>40</v>
      </c>
      <c r="L5320" t="s">
        <v>148416</v>
      </c>
      <c r="M5320" s="5">
        <v>0</v>
      </c>
      <c r="N5320" s="5">
        <v>0</v>
      </c>
      <c r="O5320" t="s">
        <v>29</v>
      </c>
      <c r="P5320" t="s">
        <v>30646</v>
      </c>
      <c r="Q5320" s="4">
        <v>0</v>
      </c>
      <c r="R5320" s="5">
        <v>0</v>
      </c>
      <c r="S5320" s="5">
        <v>6</v>
      </c>
    </row>
    <row r="5321" spans="1:19" x14ac:dyDescent="0.25">
      <c r="A5321" s="5" t="s">
        <v>114419</v>
      </c>
      <c r="B5321" s="5" t="s">
        <v>36031</v>
      </c>
      <c r="C5321">
        <v>106</v>
      </c>
      <c r="D5321">
        <v>33</v>
      </c>
      <c r="E5321" s="5" t="s">
        <v>721</v>
      </c>
      <c r="F5321" s="5" t="s">
        <v>2751</v>
      </c>
      <c r="G5321" t="s">
        <v>30646</v>
      </c>
      <c r="H5321" t="s">
        <v>26134</v>
      </c>
      <c r="I5321">
        <v>18</v>
      </c>
      <c r="J5321">
        <v>0</v>
      </c>
      <c r="K5321">
        <v>36</v>
      </c>
      <c r="L5321" t="s">
        <v>148416</v>
      </c>
      <c r="M5321" s="5">
        <v>0</v>
      </c>
      <c r="N5321" s="5">
        <v>0</v>
      </c>
      <c r="O5321" t="s">
        <v>29</v>
      </c>
      <c r="P5321" t="s">
        <v>30646</v>
      </c>
      <c r="Q5321" s="4">
        <v>0</v>
      </c>
      <c r="R5321" s="5">
        <v>0</v>
      </c>
      <c r="S5321" s="5">
        <v>5</v>
      </c>
    </row>
    <row r="5322" spans="1:19" x14ac:dyDescent="0.25">
      <c r="A5322" s="5" t="s">
        <v>114420</v>
      </c>
      <c r="B5322" s="5" t="s">
        <v>36031</v>
      </c>
      <c r="C5322">
        <v>84</v>
      </c>
      <c r="D5322">
        <v>1</v>
      </c>
      <c r="E5322" s="5" t="s">
        <v>1151</v>
      </c>
      <c r="F5322" s="5" t="s">
        <v>2800</v>
      </c>
      <c r="G5322" t="s">
        <v>30646</v>
      </c>
      <c r="H5322" t="s">
        <v>26134</v>
      </c>
      <c r="I5322">
        <v>19</v>
      </c>
      <c r="J5322">
        <v>0</v>
      </c>
      <c r="K5322">
        <v>29</v>
      </c>
      <c r="L5322" t="s">
        <v>148416</v>
      </c>
      <c r="M5322" s="5">
        <v>0</v>
      </c>
      <c r="N5322" s="5">
        <v>0</v>
      </c>
      <c r="O5322" t="s">
        <v>29</v>
      </c>
      <c r="P5322" t="s">
        <v>30646</v>
      </c>
      <c r="Q5322" s="4">
        <v>0</v>
      </c>
      <c r="R5322" s="5">
        <v>0</v>
      </c>
      <c r="S5322" s="5">
        <v>5</v>
      </c>
    </row>
    <row r="5323" spans="1:19" x14ac:dyDescent="0.25">
      <c r="A5323" s="5" t="s">
        <v>114421</v>
      </c>
      <c r="B5323" s="5" t="s">
        <v>36031</v>
      </c>
      <c r="C5323">
        <v>81</v>
      </c>
      <c r="D5323">
        <v>29</v>
      </c>
      <c r="E5323" s="5" t="s">
        <v>1156</v>
      </c>
      <c r="F5323" s="5" t="s">
        <v>743</v>
      </c>
      <c r="G5323" t="s">
        <v>30646</v>
      </c>
      <c r="H5323" t="s">
        <v>26134</v>
      </c>
      <c r="I5323">
        <v>20</v>
      </c>
      <c r="J5323">
        <v>0</v>
      </c>
      <c r="K5323">
        <v>28</v>
      </c>
      <c r="L5323" t="s">
        <v>148416</v>
      </c>
      <c r="M5323" s="5">
        <v>0</v>
      </c>
      <c r="N5323" s="5">
        <v>0</v>
      </c>
      <c r="O5323" t="s">
        <v>29</v>
      </c>
      <c r="P5323" t="s">
        <v>30646</v>
      </c>
      <c r="Q5323" s="4">
        <v>0</v>
      </c>
      <c r="R5323" s="5">
        <v>0</v>
      </c>
      <c r="S5323" s="5">
        <v>4</v>
      </c>
    </row>
    <row r="5324" spans="1:19" x14ac:dyDescent="0.25">
      <c r="A5324" s="5" t="s">
        <v>114422</v>
      </c>
      <c r="B5324" s="5" t="s">
        <v>36031</v>
      </c>
      <c r="C5324">
        <v>44</v>
      </c>
      <c r="D5324">
        <v>27</v>
      </c>
      <c r="E5324" s="5" t="s">
        <v>2780</v>
      </c>
      <c r="F5324" s="5" t="s">
        <v>2730</v>
      </c>
      <c r="G5324" t="s">
        <v>30646</v>
      </c>
      <c r="H5324" t="s">
        <v>26134</v>
      </c>
      <c r="I5324">
        <v>21</v>
      </c>
      <c r="J5324">
        <v>0</v>
      </c>
      <c r="K5324">
        <v>28</v>
      </c>
      <c r="L5324" t="s">
        <v>148416</v>
      </c>
      <c r="M5324" s="5">
        <v>0</v>
      </c>
      <c r="N5324" s="5">
        <v>0</v>
      </c>
      <c r="O5324" t="s">
        <v>29</v>
      </c>
      <c r="P5324" t="s">
        <v>30646</v>
      </c>
      <c r="Q5324" s="4">
        <v>0</v>
      </c>
      <c r="R5324" s="5">
        <v>0</v>
      </c>
      <c r="S5324" s="5">
        <v>4</v>
      </c>
    </row>
    <row r="5325" spans="1:19" x14ac:dyDescent="0.25">
      <c r="A5325" s="5" t="s">
        <v>114423</v>
      </c>
      <c r="B5325" s="5" t="s">
        <v>36031</v>
      </c>
      <c r="C5325">
        <v>101</v>
      </c>
      <c r="D5325">
        <v>31</v>
      </c>
      <c r="E5325" s="5" t="s">
        <v>2833</v>
      </c>
      <c r="F5325" s="5" t="s">
        <v>2888</v>
      </c>
      <c r="G5325" t="s">
        <v>30646</v>
      </c>
      <c r="H5325" t="s">
        <v>26134</v>
      </c>
      <c r="I5325">
        <v>22</v>
      </c>
      <c r="J5325">
        <v>0</v>
      </c>
      <c r="K5325">
        <v>28</v>
      </c>
      <c r="L5325" t="s">
        <v>148416</v>
      </c>
      <c r="M5325" s="5">
        <v>0</v>
      </c>
      <c r="N5325" s="5">
        <v>0</v>
      </c>
      <c r="O5325" t="s">
        <v>29</v>
      </c>
      <c r="P5325" t="s">
        <v>30646</v>
      </c>
      <c r="Q5325" s="4">
        <v>0</v>
      </c>
      <c r="R5325" s="5">
        <v>0</v>
      </c>
      <c r="S5325" s="5">
        <v>7</v>
      </c>
    </row>
    <row r="5326" spans="1:19" x14ac:dyDescent="0.25">
      <c r="A5326" s="5" t="s">
        <v>114424</v>
      </c>
      <c r="B5326" s="5" t="s">
        <v>36031</v>
      </c>
      <c r="C5326">
        <v>50</v>
      </c>
      <c r="D5326">
        <v>22</v>
      </c>
      <c r="E5326" s="5" t="s">
        <v>675</v>
      </c>
      <c r="F5326" s="5" t="s">
        <v>1151</v>
      </c>
      <c r="G5326" t="s">
        <v>30646</v>
      </c>
      <c r="H5326" t="s">
        <v>26134</v>
      </c>
      <c r="I5326">
        <v>23</v>
      </c>
      <c r="J5326">
        <v>0</v>
      </c>
      <c r="K5326">
        <v>25</v>
      </c>
      <c r="L5326" t="s">
        <v>148416</v>
      </c>
      <c r="M5326" s="5">
        <v>0</v>
      </c>
      <c r="N5326" s="5">
        <v>0</v>
      </c>
      <c r="O5326" t="s">
        <v>29</v>
      </c>
      <c r="P5326" t="s">
        <v>30646</v>
      </c>
      <c r="Q5326" s="4">
        <v>0</v>
      </c>
      <c r="R5326" s="5">
        <v>0</v>
      </c>
      <c r="S5326" s="5">
        <v>20</v>
      </c>
    </row>
    <row r="5327" spans="1:19" x14ac:dyDescent="0.25">
      <c r="A5327" s="5" t="s">
        <v>114425</v>
      </c>
      <c r="B5327" s="5" t="s">
        <v>36031</v>
      </c>
      <c r="C5327">
        <v>56</v>
      </c>
      <c r="D5327">
        <v>17</v>
      </c>
      <c r="E5327" s="5" t="s">
        <v>26135</v>
      </c>
      <c r="F5327" s="5" t="s">
        <v>675</v>
      </c>
      <c r="G5327" t="s">
        <v>30646</v>
      </c>
      <c r="H5327" t="s">
        <v>26134</v>
      </c>
      <c r="I5327">
        <v>24</v>
      </c>
      <c r="J5327">
        <v>0</v>
      </c>
      <c r="K5327">
        <v>24</v>
      </c>
      <c r="L5327" t="s">
        <v>148416</v>
      </c>
      <c r="M5327" s="5">
        <v>0</v>
      </c>
      <c r="N5327" s="5">
        <v>0</v>
      </c>
      <c r="O5327" t="s">
        <v>29</v>
      </c>
      <c r="P5327" t="s">
        <v>30646</v>
      </c>
      <c r="Q5327" s="4">
        <v>0</v>
      </c>
      <c r="R5327" s="5">
        <v>0</v>
      </c>
      <c r="S5327" s="5">
        <v>6</v>
      </c>
    </row>
    <row r="5328" spans="1:19" x14ac:dyDescent="0.25">
      <c r="A5328" s="5" t="s">
        <v>114426</v>
      </c>
      <c r="B5328" s="5" t="s">
        <v>36031</v>
      </c>
      <c r="C5328">
        <v>105</v>
      </c>
      <c r="D5328">
        <v>18</v>
      </c>
      <c r="E5328" s="5" t="s">
        <v>2888</v>
      </c>
      <c r="F5328" s="5" t="s">
        <v>2763</v>
      </c>
      <c r="G5328" t="s">
        <v>30646</v>
      </c>
      <c r="H5328" t="s">
        <v>26134</v>
      </c>
      <c r="I5328">
        <v>25</v>
      </c>
      <c r="J5328">
        <v>0</v>
      </c>
      <c r="K5328">
        <v>21</v>
      </c>
      <c r="L5328" t="s">
        <v>148416</v>
      </c>
      <c r="M5328" s="5">
        <v>0</v>
      </c>
      <c r="N5328" s="5">
        <v>0</v>
      </c>
      <c r="O5328" t="s">
        <v>29</v>
      </c>
      <c r="P5328" t="s">
        <v>30646</v>
      </c>
      <c r="Q5328" s="4">
        <v>0</v>
      </c>
      <c r="R5328" s="5">
        <v>0</v>
      </c>
      <c r="S5328" s="5">
        <v>5</v>
      </c>
    </row>
    <row r="5329" spans="1:19" x14ac:dyDescent="0.25">
      <c r="A5329" s="5" t="s">
        <v>114427</v>
      </c>
      <c r="B5329" s="5" t="s">
        <v>36031</v>
      </c>
      <c r="C5329">
        <v>70</v>
      </c>
      <c r="D5329">
        <v>32</v>
      </c>
      <c r="E5329" s="5" t="s">
        <v>2738</v>
      </c>
      <c r="F5329" s="5" t="s">
        <v>2862</v>
      </c>
      <c r="G5329" t="s">
        <v>30646</v>
      </c>
      <c r="H5329" t="s">
        <v>26134</v>
      </c>
      <c r="I5329">
        <v>26</v>
      </c>
      <c r="J5329">
        <v>0</v>
      </c>
      <c r="K5329">
        <v>20</v>
      </c>
      <c r="L5329" t="s">
        <v>148416</v>
      </c>
      <c r="M5329" s="5">
        <v>0</v>
      </c>
      <c r="N5329" s="5">
        <v>0</v>
      </c>
      <c r="O5329" t="s">
        <v>29</v>
      </c>
      <c r="P5329" t="s">
        <v>30646</v>
      </c>
      <c r="Q5329" s="4">
        <v>0</v>
      </c>
      <c r="R5329" s="5">
        <v>0</v>
      </c>
      <c r="S5329" s="5">
        <v>5</v>
      </c>
    </row>
    <row r="5330" spans="1:19" x14ac:dyDescent="0.25">
      <c r="A5330" s="5" t="s">
        <v>114428</v>
      </c>
      <c r="B5330" s="5" t="s">
        <v>36031</v>
      </c>
      <c r="C5330">
        <v>108</v>
      </c>
      <c r="D5330">
        <v>30</v>
      </c>
      <c r="E5330" s="5" t="s">
        <v>2798</v>
      </c>
      <c r="F5330" s="5" t="s">
        <v>30646</v>
      </c>
      <c r="G5330" t="s">
        <v>30646</v>
      </c>
      <c r="H5330" t="s">
        <v>27055</v>
      </c>
      <c r="I5330">
        <v>27</v>
      </c>
      <c r="J5330">
        <v>0</v>
      </c>
      <c r="K5330">
        <v>0</v>
      </c>
      <c r="L5330" t="s">
        <v>148416</v>
      </c>
      <c r="M5330" s="5">
        <v>0</v>
      </c>
      <c r="N5330" s="5">
        <v>0</v>
      </c>
      <c r="O5330" t="s">
        <v>29</v>
      </c>
      <c r="P5330" t="s">
        <v>30646</v>
      </c>
      <c r="Q5330" s="4">
        <v>0</v>
      </c>
      <c r="R5330" s="5">
        <v>0</v>
      </c>
      <c r="S5330" s="5">
        <v>81</v>
      </c>
    </row>
    <row r="5331" spans="1:19" x14ac:dyDescent="0.25">
      <c r="A5331" s="5" t="s">
        <v>114429</v>
      </c>
      <c r="B5331" s="5" t="s">
        <v>36031</v>
      </c>
      <c r="C5331">
        <v>92</v>
      </c>
      <c r="D5331">
        <v>30</v>
      </c>
      <c r="E5331" s="5" t="s">
        <v>26175</v>
      </c>
      <c r="F5331" s="5" t="s">
        <v>30646</v>
      </c>
      <c r="G5331" t="s">
        <v>30646</v>
      </c>
      <c r="H5331" t="s">
        <v>27055</v>
      </c>
      <c r="I5331">
        <v>28</v>
      </c>
      <c r="J5331">
        <v>0</v>
      </c>
      <c r="K5331">
        <v>0</v>
      </c>
      <c r="L5331" t="s">
        <v>148416</v>
      </c>
      <c r="M5331" s="5">
        <v>0</v>
      </c>
      <c r="N5331" s="5">
        <v>0</v>
      </c>
      <c r="O5331" t="s">
        <v>29</v>
      </c>
      <c r="P5331" t="s">
        <v>30646</v>
      </c>
      <c r="Q5331" s="4">
        <v>0</v>
      </c>
      <c r="R5331" s="5">
        <v>0</v>
      </c>
      <c r="S5331" s="5">
        <v>81</v>
      </c>
    </row>
    <row r="5332" spans="1:19" x14ac:dyDescent="0.25">
      <c r="A5332" s="5" t="s">
        <v>114430</v>
      </c>
      <c r="B5332" s="5" t="s">
        <v>36032</v>
      </c>
      <c r="C5332">
        <v>71</v>
      </c>
      <c r="D5332">
        <v>3</v>
      </c>
      <c r="E5332" s="5" t="s">
        <v>30646</v>
      </c>
      <c r="F5332" s="5" t="s">
        <v>26123</v>
      </c>
      <c r="G5332" t="s">
        <v>26123</v>
      </c>
      <c r="H5332" t="s">
        <v>26123</v>
      </c>
      <c r="I5332">
        <v>1</v>
      </c>
      <c r="J5332">
        <v>10</v>
      </c>
      <c r="K5332">
        <v>60</v>
      </c>
      <c r="L5332" t="s">
        <v>27842</v>
      </c>
      <c r="M5332" s="5">
        <v>5403640</v>
      </c>
      <c r="N5332" s="5">
        <v>0</v>
      </c>
      <c r="O5332" t="s">
        <v>29</v>
      </c>
      <c r="P5332" t="s">
        <v>30646</v>
      </c>
      <c r="Q5332" s="4">
        <v>0</v>
      </c>
      <c r="R5332" s="5">
        <v>0</v>
      </c>
      <c r="S5332" s="5">
        <v>1</v>
      </c>
    </row>
    <row r="5333" spans="1:19" x14ac:dyDescent="0.25">
      <c r="A5333" s="5" t="s">
        <v>114431</v>
      </c>
      <c r="B5333" s="5" t="s">
        <v>36032</v>
      </c>
      <c r="C5333">
        <v>55</v>
      </c>
      <c r="D5333">
        <v>6</v>
      </c>
      <c r="E5333" s="5" t="s">
        <v>2714</v>
      </c>
      <c r="F5333" s="5" t="s">
        <v>2759</v>
      </c>
      <c r="G5333" t="s">
        <v>2828</v>
      </c>
      <c r="H5333" t="s">
        <v>2828</v>
      </c>
      <c r="I5333">
        <v>2</v>
      </c>
      <c r="J5333">
        <v>6</v>
      </c>
      <c r="K5333">
        <v>60</v>
      </c>
      <c r="L5333" t="s">
        <v>27843</v>
      </c>
      <c r="M5333" s="5">
        <v>5471768</v>
      </c>
      <c r="N5333" s="5">
        <v>0</v>
      </c>
      <c r="O5333" t="s">
        <v>29</v>
      </c>
      <c r="P5333" t="s">
        <v>30646</v>
      </c>
      <c r="Q5333" s="4">
        <v>0</v>
      </c>
      <c r="R5333" s="5">
        <v>0</v>
      </c>
      <c r="S5333" s="5">
        <v>1</v>
      </c>
    </row>
    <row r="5334" spans="1:19" x14ac:dyDescent="0.25">
      <c r="A5334" s="5" t="s">
        <v>114432</v>
      </c>
      <c r="B5334" s="5" t="s">
        <v>36032</v>
      </c>
      <c r="C5334">
        <v>57</v>
      </c>
      <c r="D5334">
        <v>1</v>
      </c>
      <c r="E5334" s="5" t="s">
        <v>698</v>
      </c>
      <c r="F5334" s="5" t="s">
        <v>752</v>
      </c>
      <c r="G5334" t="s">
        <v>2746</v>
      </c>
      <c r="H5334" t="s">
        <v>2746</v>
      </c>
      <c r="I5334">
        <v>3</v>
      </c>
      <c r="J5334">
        <v>4</v>
      </c>
      <c r="K5334">
        <v>60</v>
      </c>
      <c r="L5334" t="s">
        <v>27844</v>
      </c>
      <c r="M5334" s="5">
        <v>5504299</v>
      </c>
      <c r="N5334" s="5">
        <v>0</v>
      </c>
      <c r="O5334" t="s">
        <v>29</v>
      </c>
      <c r="P5334" t="s">
        <v>30646</v>
      </c>
      <c r="Q5334" s="4">
        <v>0</v>
      </c>
      <c r="R5334" s="5">
        <v>0</v>
      </c>
      <c r="S5334" s="5">
        <v>1</v>
      </c>
    </row>
    <row r="5335" spans="1:19" x14ac:dyDescent="0.25">
      <c r="A5335" s="5" t="s">
        <v>114433</v>
      </c>
      <c r="B5335" s="5" t="s">
        <v>36032</v>
      </c>
      <c r="C5335">
        <v>22</v>
      </c>
      <c r="D5335">
        <v>17</v>
      </c>
      <c r="E5335" s="5" t="s">
        <v>680</v>
      </c>
      <c r="F5335" s="5" t="s">
        <v>675</v>
      </c>
      <c r="G5335" t="s">
        <v>2759</v>
      </c>
      <c r="H5335" t="s">
        <v>2759</v>
      </c>
      <c r="I5335">
        <v>4</v>
      </c>
      <c r="J5335">
        <v>3</v>
      </c>
      <c r="K5335">
        <v>60</v>
      </c>
      <c r="L5335" t="s">
        <v>27845</v>
      </c>
      <c r="M5335" s="5">
        <v>5505391</v>
      </c>
      <c r="N5335" s="5">
        <v>0</v>
      </c>
      <c r="O5335" t="s">
        <v>29</v>
      </c>
      <c r="P5335" t="s">
        <v>30646</v>
      </c>
      <c r="Q5335" s="4">
        <v>0</v>
      </c>
      <c r="R5335" s="5">
        <v>0</v>
      </c>
      <c r="S5335" s="5">
        <v>1</v>
      </c>
    </row>
    <row r="5336" spans="1:19" x14ac:dyDescent="0.25">
      <c r="A5336" s="5" t="s">
        <v>114434</v>
      </c>
      <c r="B5336" s="5" t="s">
        <v>36032</v>
      </c>
      <c r="C5336">
        <v>14</v>
      </c>
      <c r="D5336">
        <v>3</v>
      </c>
      <c r="E5336" s="5" t="s">
        <v>2828</v>
      </c>
      <c r="F5336" s="5" t="s">
        <v>698</v>
      </c>
      <c r="G5336" t="s">
        <v>752</v>
      </c>
      <c r="H5336" t="s">
        <v>752</v>
      </c>
      <c r="I5336">
        <v>5</v>
      </c>
      <c r="J5336">
        <v>2</v>
      </c>
      <c r="K5336">
        <v>59</v>
      </c>
      <c r="L5336" t="s">
        <v>148416</v>
      </c>
      <c r="M5336" s="5">
        <v>0</v>
      </c>
      <c r="N5336" s="5">
        <v>0</v>
      </c>
      <c r="O5336" t="s">
        <v>29</v>
      </c>
      <c r="P5336" t="s">
        <v>30646</v>
      </c>
      <c r="Q5336" s="4">
        <v>0</v>
      </c>
      <c r="R5336" s="5">
        <v>0</v>
      </c>
      <c r="S5336" s="5">
        <v>11</v>
      </c>
    </row>
    <row r="5337" spans="1:19" x14ac:dyDescent="0.25">
      <c r="A5337" s="5" t="s">
        <v>114435</v>
      </c>
      <c r="B5337" s="5" t="s">
        <v>36032</v>
      </c>
      <c r="C5337">
        <v>79</v>
      </c>
      <c r="D5337">
        <v>25</v>
      </c>
      <c r="E5337" s="5" t="s">
        <v>2746</v>
      </c>
      <c r="F5337" s="5" t="s">
        <v>1151</v>
      </c>
      <c r="G5337" t="s">
        <v>675</v>
      </c>
      <c r="H5337" t="s">
        <v>675</v>
      </c>
      <c r="I5337">
        <v>6</v>
      </c>
      <c r="J5337">
        <v>1</v>
      </c>
      <c r="K5337">
        <v>59</v>
      </c>
      <c r="L5337" t="s">
        <v>148416</v>
      </c>
      <c r="M5337" s="5">
        <v>0</v>
      </c>
      <c r="N5337" s="5">
        <v>0</v>
      </c>
      <c r="O5337" t="s">
        <v>29</v>
      </c>
      <c r="P5337" t="s">
        <v>30646</v>
      </c>
      <c r="Q5337" s="4">
        <v>0</v>
      </c>
      <c r="R5337" s="5">
        <v>0</v>
      </c>
      <c r="S5337" s="5">
        <v>11</v>
      </c>
    </row>
    <row r="5338" spans="1:19" x14ac:dyDescent="0.25">
      <c r="A5338" s="5" t="s">
        <v>114436</v>
      </c>
      <c r="B5338" s="5" t="s">
        <v>36032</v>
      </c>
      <c r="C5338">
        <v>49</v>
      </c>
      <c r="D5338">
        <v>15</v>
      </c>
      <c r="E5338" s="5" t="s">
        <v>2815</v>
      </c>
      <c r="F5338" s="5" t="s">
        <v>2730</v>
      </c>
      <c r="G5338" t="s">
        <v>698</v>
      </c>
      <c r="H5338" t="s">
        <v>698</v>
      </c>
      <c r="I5338">
        <v>7</v>
      </c>
      <c r="J5338">
        <v>0</v>
      </c>
      <c r="K5338">
        <v>59</v>
      </c>
      <c r="L5338" t="s">
        <v>148416</v>
      </c>
      <c r="M5338" s="5">
        <v>0</v>
      </c>
      <c r="N5338" s="5">
        <v>0</v>
      </c>
      <c r="O5338" t="s">
        <v>29</v>
      </c>
      <c r="P5338" t="s">
        <v>30646</v>
      </c>
      <c r="Q5338" s="4">
        <v>0</v>
      </c>
      <c r="R5338" s="5">
        <v>0</v>
      </c>
      <c r="S5338" s="5">
        <v>11</v>
      </c>
    </row>
    <row r="5339" spans="1:19" x14ac:dyDescent="0.25">
      <c r="A5339" s="5" t="s">
        <v>114437</v>
      </c>
      <c r="B5339" s="5" t="s">
        <v>36032</v>
      </c>
      <c r="C5339">
        <v>50</v>
      </c>
      <c r="D5339">
        <v>22</v>
      </c>
      <c r="E5339" s="5" t="s">
        <v>675</v>
      </c>
      <c r="F5339" s="5" t="s">
        <v>1156</v>
      </c>
      <c r="G5339" t="s">
        <v>1151</v>
      </c>
      <c r="H5339" t="s">
        <v>1151</v>
      </c>
      <c r="I5339">
        <v>8</v>
      </c>
      <c r="J5339">
        <v>0</v>
      </c>
      <c r="K5339">
        <v>59</v>
      </c>
      <c r="L5339" t="s">
        <v>148416</v>
      </c>
      <c r="M5339" s="5">
        <v>0</v>
      </c>
      <c r="N5339" s="5">
        <v>0</v>
      </c>
      <c r="O5339" t="s">
        <v>29</v>
      </c>
      <c r="P5339" t="s">
        <v>30646</v>
      </c>
      <c r="Q5339" s="4">
        <v>0</v>
      </c>
      <c r="R5339" s="5">
        <v>0</v>
      </c>
      <c r="S5339" s="5">
        <v>11</v>
      </c>
    </row>
    <row r="5340" spans="1:19" x14ac:dyDescent="0.25">
      <c r="A5340" s="5" t="s">
        <v>114438</v>
      </c>
      <c r="B5340" s="5" t="s">
        <v>36032</v>
      </c>
      <c r="C5340">
        <v>104</v>
      </c>
      <c r="D5340">
        <v>29</v>
      </c>
      <c r="E5340" s="5" t="s">
        <v>2789</v>
      </c>
      <c r="F5340" s="5" t="s">
        <v>2778</v>
      </c>
      <c r="G5340" t="s">
        <v>2789</v>
      </c>
      <c r="H5340" t="s">
        <v>2789</v>
      </c>
      <c r="I5340">
        <v>9</v>
      </c>
      <c r="J5340">
        <v>0</v>
      </c>
      <c r="K5340">
        <v>58</v>
      </c>
      <c r="L5340" t="s">
        <v>148416</v>
      </c>
      <c r="M5340" s="5">
        <v>0</v>
      </c>
      <c r="N5340" s="5">
        <v>0</v>
      </c>
      <c r="O5340" t="s">
        <v>29</v>
      </c>
      <c r="P5340" t="s">
        <v>30646</v>
      </c>
      <c r="Q5340" s="4">
        <v>0</v>
      </c>
      <c r="R5340" s="5">
        <v>0</v>
      </c>
      <c r="S5340" s="5">
        <v>12</v>
      </c>
    </row>
    <row r="5341" spans="1:19" x14ac:dyDescent="0.25">
      <c r="A5341" s="5" t="s">
        <v>114439</v>
      </c>
      <c r="B5341" s="5" t="s">
        <v>36032</v>
      </c>
      <c r="C5341">
        <v>94</v>
      </c>
      <c r="D5341">
        <v>18</v>
      </c>
      <c r="E5341" s="5" t="s">
        <v>2862</v>
      </c>
      <c r="F5341" s="5" t="s">
        <v>680</v>
      </c>
      <c r="G5341" t="s">
        <v>1156</v>
      </c>
      <c r="H5341" t="s">
        <v>1156</v>
      </c>
      <c r="I5341">
        <v>10</v>
      </c>
      <c r="J5341">
        <v>0</v>
      </c>
      <c r="K5341">
        <v>58</v>
      </c>
      <c r="L5341" t="s">
        <v>148416</v>
      </c>
      <c r="M5341" s="5">
        <v>0</v>
      </c>
      <c r="N5341" s="5">
        <v>0</v>
      </c>
      <c r="O5341" t="s">
        <v>29</v>
      </c>
      <c r="P5341" t="s">
        <v>30646</v>
      </c>
      <c r="Q5341" s="4">
        <v>0</v>
      </c>
      <c r="R5341" s="5">
        <v>0</v>
      </c>
      <c r="S5341" s="5">
        <v>12</v>
      </c>
    </row>
    <row r="5342" spans="1:19" x14ac:dyDescent="0.25">
      <c r="A5342" s="5" t="s">
        <v>114440</v>
      </c>
      <c r="B5342" s="5" t="s">
        <v>36032</v>
      </c>
      <c r="C5342">
        <v>65</v>
      </c>
      <c r="D5342">
        <v>32</v>
      </c>
      <c r="E5342" s="5" t="s">
        <v>2800</v>
      </c>
      <c r="F5342" s="5" t="s">
        <v>2763</v>
      </c>
      <c r="G5342" t="s">
        <v>2738</v>
      </c>
      <c r="H5342" t="s">
        <v>2738</v>
      </c>
      <c r="I5342">
        <v>11</v>
      </c>
      <c r="J5342">
        <v>0</v>
      </c>
      <c r="K5342">
        <v>58</v>
      </c>
      <c r="L5342" t="s">
        <v>148416</v>
      </c>
      <c r="M5342" s="5">
        <v>0</v>
      </c>
      <c r="N5342" s="5">
        <v>0</v>
      </c>
      <c r="O5342" t="s">
        <v>29</v>
      </c>
      <c r="P5342" t="s">
        <v>30646</v>
      </c>
      <c r="Q5342" s="4">
        <v>0</v>
      </c>
      <c r="R5342" s="5">
        <v>0</v>
      </c>
      <c r="S5342" s="5">
        <v>12</v>
      </c>
    </row>
    <row r="5343" spans="1:19" x14ac:dyDescent="0.25">
      <c r="A5343" s="5" t="s">
        <v>114441</v>
      </c>
      <c r="B5343" s="5" t="s">
        <v>36032</v>
      </c>
      <c r="C5343">
        <v>44</v>
      </c>
      <c r="D5343">
        <v>27</v>
      </c>
      <c r="E5343" s="5" t="s">
        <v>2780</v>
      </c>
      <c r="F5343" s="5" t="s">
        <v>26135</v>
      </c>
      <c r="G5343" t="s">
        <v>2800</v>
      </c>
      <c r="H5343" t="s">
        <v>2800</v>
      </c>
      <c r="I5343">
        <v>12</v>
      </c>
      <c r="J5343">
        <v>0</v>
      </c>
      <c r="K5343">
        <v>58</v>
      </c>
      <c r="L5343" t="s">
        <v>148416</v>
      </c>
      <c r="M5343" s="5">
        <v>0</v>
      </c>
      <c r="N5343" s="5">
        <v>0</v>
      </c>
      <c r="O5343" t="s">
        <v>29</v>
      </c>
      <c r="P5343" t="s">
        <v>30646</v>
      </c>
      <c r="Q5343" s="4">
        <v>0</v>
      </c>
      <c r="R5343" s="5">
        <v>0</v>
      </c>
      <c r="S5343" s="5">
        <v>12</v>
      </c>
    </row>
    <row r="5344" spans="1:19" x14ac:dyDescent="0.25">
      <c r="A5344" s="5" t="s">
        <v>114442</v>
      </c>
      <c r="B5344" s="5" t="s">
        <v>36032</v>
      </c>
      <c r="C5344">
        <v>103</v>
      </c>
      <c r="D5344">
        <v>27</v>
      </c>
      <c r="E5344" s="5" t="s">
        <v>2751</v>
      </c>
      <c r="F5344" s="5" t="s">
        <v>2862</v>
      </c>
      <c r="G5344" t="s">
        <v>2730</v>
      </c>
      <c r="H5344" t="s">
        <v>2730</v>
      </c>
      <c r="I5344">
        <v>13</v>
      </c>
      <c r="J5344">
        <v>0</v>
      </c>
      <c r="K5344">
        <v>58</v>
      </c>
      <c r="L5344" t="s">
        <v>148416</v>
      </c>
      <c r="M5344" s="5">
        <v>0</v>
      </c>
      <c r="N5344" s="5">
        <v>0</v>
      </c>
      <c r="O5344" t="s">
        <v>29</v>
      </c>
      <c r="P5344" t="s">
        <v>30646</v>
      </c>
      <c r="Q5344" s="4">
        <v>0</v>
      </c>
      <c r="R5344" s="5">
        <v>0</v>
      </c>
      <c r="S5344" s="5">
        <v>12</v>
      </c>
    </row>
    <row r="5345" spans="1:19" x14ac:dyDescent="0.25">
      <c r="A5345" s="5" t="s">
        <v>114443</v>
      </c>
      <c r="B5345" s="5" t="s">
        <v>36032</v>
      </c>
      <c r="C5345">
        <v>106</v>
      </c>
      <c r="D5345">
        <v>33</v>
      </c>
      <c r="E5345" s="5" t="s">
        <v>721</v>
      </c>
      <c r="F5345" s="5" t="s">
        <v>2888</v>
      </c>
      <c r="G5345" t="s">
        <v>680</v>
      </c>
      <c r="H5345" t="s">
        <v>680</v>
      </c>
      <c r="I5345">
        <v>14</v>
      </c>
      <c r="J5345">
        <v>0</v>
      </c>
      <c r="K5345">
        <v>58</v>
      </c>
      <c r="L5345" t="s">
        <v>148416</v>
      </c>
      <c r="M5345" s="5">
        <v>0</v>
      </c>
      <c r="N5345" s="5">
        <v>0</v>
      </c>
      <c r="O5345" t="s">
        <v>29</v>
      </c>
      <c r="P5345" t="s">
        <v>30646</v>
      </c>
      <c r="Q5345" s="4">
        <v>0</v>
      </c>
      <c r="R5345" s="5">
        <v>0</v>
      </c>
      <c r="S5345" s="5">
        <v>12</v>
      </c>
    </row>
    <row r="5346" spans="1:19" x14ac:dyDescent="0.25">
      <c r="A5346" s="5" t="s">
        <v>114444</v>
      </c>
      <c r="B5346" s="5" t="s">
        <v>36032</v>
      </c>
      <c r="C5346">
        <v>101</v>
      </c>
      <c r="D5346">
        <v>31</v>
      </c>
      <c r="E5346" s="5" t="s">
        <v>2833</v>
      </c>
      <c r="F5346" s="5" t="s">
        <v>2751</v>
      </c>
      <c r="G5346" t="s">
        <v>26135</v>
      </c>
      <c r="H5346" t="s">
        <v>26135</v>
      </c>
      <c r="I5346">
        <v>15</v>
      </c>
      <c r="J5346">
        <v>0</v>
      </c>
      <c r="K5346">
        <v>57</v>
      </c>
      <c r="L5346" t="s">
        <v>148416</v>
      </c>
      <c r="M5346" s="5">
        <v>0</v>
      </c>
      <c r="N5346" s="5">
        <v>0</v>
      </c>
      <c r="O5346" t="s">
        <v>29</v>
      </c>
      <c r="P5346" t="s">
        <v>30646</v>
      </c>
      <c r="Q5346" s="4">
        <v>0</v>
      </c>
      <c r="R5346" s="5">
        <v>0</v>
      </c>
      <c r="S5346" s="5">
        <v>13</v>
      </c>
    </row>
    <row r="5347" spans="1:19" x14ac:dyDescent="0.25">
      <c r="A5347" s="5" t="s">
        <v>114445</v>
      </c>
      <c r="B5347" s="5" t="s">
        <v>36032</v>
      </c>
      <c r="C5347">
        <v>111</v>
      </c>
      <c r="D5347">
        <v>31</v>
      </c>
      <c r="E5347" s="5" t="s">
        <v>26286</v>
      </c>
      <c r="F5347" s="5" t="s">
        <v>2780</v>
      </c>
      <c r="G5347" t="s">
        <v>2846</v>
      </c>
      <c r="H5347" t="s">
        <v>2846</v>
      </c>
      <c r="I5347">
        <v>16</v>
      </c>
      <c r="J5347">
        <v>0</v>
      </c>
      <c r="K5347">
        <v>57</v>
      </c>
      <c r="L5347" t="s">
        <v>148416</v>
      </c>
      <c r="M5347" s="5">
        <v>0</v>
      </c>
      <c r="N5347" s="5">
        <v>0</v>
      </c>
      <c r="O5347" t="s">
        <v>29</v>
      </c>
      <c r="P5347" t="s">
        <v>30646</v>
      </c>
      <c r="Q5347" s="4">
        <v>0</v>
      </c>
      <c r="R5347" s="5">
        <v>0</v>
      </c>
      <c r="S5347" s="5">
        <v>13</v>
      </c>
    </row>
    <row r="5348" spans="1:19" x14ac:dyDescent="0.25">
      <c r="A5348" s="5" t="s">
        <v>114446</v>
      </c>
      <c r="B5348" s="5" t="s">
        <v>36032</v>
      </c>
      <c r="C5348">
        <v>30</v>
      </c>
      <c r="D5348">
        <v>22</v>
      </c>
      <c r="E5348" s="5" t="s">
        <v>752</v>
      </c>
      <c r="F5348" s="5" t="s">
        <v>2828</v>
      </c>
      <c r="G5348" t="s">
        <v>30646</v>
      </c>
      <c r="H5348" t="s">
        <v>30</v>
      </c>
      <c r="I5348">
        <v>17</v>
      </c>
      <c r="J5348">
        <v>0</v>
      </c>
      <c r="K5348">
        <v>60</v>
      </c>
      <c r="L5348" t="s">
        <v>148416</v>
      </c>
      <c r="M5348" s="5">
        <v>0</v>
      </c>
      <c r="N5348" s="5">
        <v>0</v>
      </c>
      <c r="O5348" t="s">
        <v>29</v>
      </c>
      <c r="P5348" t="s">
        <v>30646</v>
      </c>
      <c r="Q5348" s="4">
        <v>0</v>
      </c>
      <c r="R5348" s="5">
        <v>0</v>
      </c>
      <c r="S5348" s="5">
        <v>2</v>
      </c>
    </row>
    <row r="5349" spans="1:19" x14ac:dyDescent="0.25">
      <c r="A5349" s="5" t="s">
        <v>114447</v>
      </c>
      <c r="B5349" s="5" t="s">
        <v>36032</v>
      </c>
      <c r="C5349">
        <v>105</v>
      </c>
      <c r="D5349">
        <v>18</v>
      </c>
      <c r="E5349" s="5" t="s">
        <v>2888</v>
      </c>
      <c r="F5349" s="5" t="s">
        <v>2775</v>
      </c>
      <c r="G5349" t="s">
        <v>30646</v>
      </c>
      <c r="H5349" t="s">
        <v>26134</v>
      </c>
      <c r="I5349">
        <v>18</v>
      </c>
      <c r="J5349">
        <v>0</v>
      </c>
      <c r="K5349">
        <v>48</v>
      </c>
      <c r="L5349" t="s">
        <v>148416</v>
      </c>
      <c r="M5349" s="5">
        <v>0</v>
      </c>
      <c r="N5349" s="5">
        <v>0</v>
      </c>
      <c r="O5349" t="s">
        <v>29</v>
      </c>
      <c r="P5349" t="s">
        <v>30646</v>
      </c>
      <c r="Q5349" s="4">
        <v>0</v>
      </c>
      <c r="R5349" s="5">
        <v>0</v>
      </c>
      <c r="S5349" s="5">
        <v>5</v>
      </c>
    </row>
    <row r="5350" spans="1:19" x14ac:dyDescent="0.25">
      <c r="A5350" s="5" t="s">
        <v>114448</v>
      </c>
      <c r="B5350" s="5" t="s">
        <v>36032</v>
      </c>
      <c r="C5350">
        <v>77</v>
      </c>
      <c r="D5350">
        <v>6</v>
      </c>
      <c r="E5350" s="5" t="s">
        <v>2794</v>
      </c>
      <c r="F5350" s="5" t="s">
        <v>2746</v>
      </c>
      <c r="G5350" t="s">
        <v>30646</v>
      </c>
      <c r="H5350" t="s">
        <v>26134</v>
      </c>
      <c r="I5350">
        <v>19</v>
      </c>
      <c r="J5350">
        <v>0</v>
      </c>
      <c r="K5350">
        <v>32</v>
      </c>
      <c r="L5350" t="s">
        <v>148416</v>
      </c>
      <c r="M5350" s="5">
        <v>0</v>
      </c>
      <c r="N5350" s="5">
        <v>0</v>
      </c>
      <c r="O5350" t="s">
        <v>29</v>
      </c>
      <c r="P5350" t="s">
        <v>30646</v>
      </c>
      <c r="Q5350" s="4">
        <v>0</v>
      </c>
      <c r="R5350" s="5">
        <v>0</v>
      </c>
      <c r="S5350" s="5">
        <v>5</v>
      </c>
    </row>
    <row r="5351" spans="1:19" x14ac:dyDescent="0.25">
      <c r="A5351" s="5" t="s">
        <v>114449</v>
      </c>
      <c r="B5351" s="5" t="s">
        <v>36032</v>
      </c>
      <c r="C5351">
        <v>87</v>
      </c>
      <c r="D5351">
        <v>25</v>
      </c>
      <c r="E5351" s="5" t="s">
        <v>2759</v>
      </c>
      <c r="F5351" s="5" t="s">
        <v>2738</v>
      </c>
      <c r="G5351" t="s">
        <v>30646</v>
      </c>
      <c r="H5351" t="s">
        <v>26134</v>
      </c>
      <c r="I5351">
        <v>20</v>
      </c>
      <c r="J5351">
        <v>0</v>
      </c>
      <c r="K5351">
        <v>20</v>
      </c>
      <c r="L5351" t="s">
        <v>148416</v>
      </c>
      <c r="M5351" s="5">
        <v>0</v>
      </c>
      <c r="N5351" s="5">
        <v>0</v>
      </c>
      <c r="O5351" t="s">
        <v>29</v>
      </c>
      <c r="P5351" t="s">
        <v>30646</v>
      </c>
      <c r="Q5351" s="4">
        <v>0</v>
      </c>
      <c r="R5351" s="5">
        <v>0</v>
      </c>
      <c r="S5351" s="5">
        <v>6</v>
      </c>
    </row>
    <row r="5352" spans="1:19" x14ac:dyDescent="0.25">
      <c r="A5352" s="5" t="s">
        <v>114450</v>
      </c>
      <c r="B5352" s="5" t="s">
        <v>36032</v>
      </c>
      <c r="C5352">
        <v>100</v>
      </c>
      <c r="D5352">
        <v>33</v>
      </c>
      <c r="E5352" s="5" t="s">
        <v>2778</v>
      </c>
      <c r="F5352" s="5" t="s">
        <v>743</v>
      </c>
      <c r="G5352" t="s">
        <v>30646</v>
      </c>
      <c r="H5352" t="s">
        <v>26134</v>
      </c>
      <c r="I5352">
        <v>21</v>
      </c>
      <c r="J5352">
        <v>0</v>
      </c>
      <c r="K5352">
        <v>12</v>
      </c>
      <c r="L5352" t="s">
        <v>148416</v>
      </c>
      <c r="M5352" s="5">
        <v>0</v>
      </c>
      <c r="N5352" s="5">
        <v>0</v>
      </c>
      <c r="O5352" t="s">
        <v>29</v>
      </c>
      <c r="P5352" t="s">
        <v>30646</v>
      </c>
      <c r="Q5352" s="4">
        <v>0</v>
      </c>
      <c r="R5352" s="5">
        <v>0</v>
      </c>
      <c r="S5352" s="5">
        <v>5</v>
      </c>
    </row>
    <row r="5353" spans="1:19" x14ac:dyDescent="0.25">
      <c r="A5353" s="5" t="s">
        <v>114451</v>
      </c>
      <c r="B5353" s="5" t="s">
        <v>36032</v>
      </c>
      <c r="C5353">
        <v>110</v>
      </c>
      <c r="D5353">
        <v>15</v>
      </c>
      <c r="E5353" s="5" t="s">
        <v>26265</v>
      </c>
      <c r="F5353" s="5" t="s">
        <v>2837</v>
      </c>
      <c r="G5353" t="s">
        <v>30646</v>
      </c>
      <c r="H5353" t="s">
        <v>26134</v>
      </c>
      <c r="I5353">
        <v>22</v>
      </c>
      <c r="J5353">
        <v>0</v>
      </c>
      <c r="K5353">
        <v>11</v>
      </c>
      <c r="L5353" t="s">
        <v>148416</v>
      </c>
      <c r="M5353" s="5">
        <v>0</v>
      </c>
      <c r="N5353" s="5">
        <v>0</v>
      </c>
      <c r="O5353" t="s">
        <v>29</v>
      </c>
      <c r="P5353" t="s">
        <v>30646</v>
      </c>
      <c r="Q5353" s="4">
        <v>0</v>
      </c>
      <c r="R5353" s="5">
        <v>0</v>
      </c>
      <c r="S5353" s="5">
        <v>5</v>
      </c>
    </row>
    <row r="5354" spans="1:19" x14ac:dyDescent="0.25">
      <c r="A5354" s="5" t="s">
        <v>114452</v>
      </c>
      <c r="B5354" s="5" t="s">
        <v>36032</v>
      </c>
      <c r="C5354">
        <v>81</v>
      </c>
      <c r="D5354">
        <v>29</v>
      </c>
      <c r="E5354" s="5" t="s">
        <v>1156</v>
      </c>
      <c r="F5354" s="5" t="s">
        <v>2846</v>
      </c>
      <c r="G5354" t="s">
        <v>30646</v>
      </c>
      <c r="H5354" t="s">
        <v>26134</v>
      </c>
      <c r="I5354">
        <v>23</v>
      </c>
      <c r="J5354">
        <v>0</v>
      </c>
      <c r="K5354">
        <v>5</v>
      </c>
      <c r="L5354" t="s">
        <v>148416</v>
      </c>
      <c r="M5354" s="5">
        <v>0</v>
      </c>
      <c r="N5354" s="5">
        <v>0</v>
      </c>
      <c r="O5354" t="s">
        <v>29</v>
      </c>
      <c r="P5354" t="s">
        <v>30646</v>
      </c>
      <c r="Q5354" s="4">
        <v>0</v>
      </c>
      <c r="R5354" s="5">
        <v>0</v>
      </c>
      <c r="S5354" s="5">
        <v>5</v>
      </c>
    </row>
    <row r="5355" spans="1:19" x14ac:dyDescent="0.25">
      <c r="A5355" s="5" t="s">
        <v>114453</v>
      </c>
      <c r="B5355" s="5" t="s">
        <v>36032</v>
      </c>
      <c r="C5355">
        <v>70</v>
      </c>
      <c r="D5355">
        <v>32</v>
      </c>
      <c r="E5355" s="5" t="s">
        <v>2738</v>
      </c>
      <c r="F5355" s="5" t="s">
        <v>721</v>
      </c>
      <c r="G5355" t="s">
        <v>30646</v>
      </c>
      <c r="H5355" t="s">
        <v>26134</v>
      </c>
      <c r="I5355">
        <v>24</v>
      </c>
      <c r="J5355">
        <v>0</v>
      </c>
      <c r="K5355">
        <v>4</v>
      </c>
      <c r="L5355" t="s">
        <v>148416</v>
      </c>
      <c r="M5355" s="5">
        <v>0</v>
      </c>
      <c r="N5355" s="5">
        <v>0</v>
      </c>
      <c r="O5355" t="s">
        <v>29</v>
      </c>
      <c r="P5355" t="s">
        <v>30646</v>
      </c>
      <c r="Q5355" s="4">
        <v>0</v>
      </c>
      <c r="R5355" s="5">
        <v>0</v>
      </c>
      <c r="S5355" s="5">
        <v>5</v>
      </c>
    </row>
    <row r="5356" spans="1:19" x14ac:dyDescent="0.25">
      <c r="A5356" s="5" t="s">
        <v>114454</v>
      </c>
      <c r="B5356" s="5" t="s">
        <v>36032</v>
      </c>
      <c r="C5356">
        <v>84</v>
      </c>
      <c r="D5356">
        <v>1</v>
      </c>
      <c r="E5356" s="5" t="s">
        <v>1151</v>
      </c>
      <c r="F5356" s="5" t="s">
        <v>2789</v>
      </c>
      <c r="G5356" t="s">
        <v>30646</v>
      </c>
      <c r="H5356" t="s">
        <v>26134</v>
      </c>
      <c r="I5356">
        <v>25</v>
      </c>
      <c r="J5356">
        <v>0</v>
      </c>
      <c r="K5356">
        <v>0</v>
      </c>
      <c r="L5356" t="s">
        <v>148416</v>
      </c>
      <c r="M5356" s="5">
        <v>0</v>
      </c>
      <c r="N5356" s="5">
        <v>0</v>
      </c>
      <c r="O5356" t="s">
        <v>29</v>
      </c>
      <c r="P5356" t="s">
        <v>30646</v>
      </c>
      <c r="Q5356" s="4">
        <v>0</v>
      </c>
      <c r="R5356" s="5">
        <v>0</v>
      </c>
      <c r="S5356" s="5">
        <v>5</v>
      </c>
    </row>
    <row r="5357" spans="1:19" x14ac:dyDescent="0.25">
      <c r="A5357" s="5" t="s">
        <v>114455</v>
      </c>
      <c r="B5357" s="5" t="s">
        <v>36032</v>
      </c>
      <c r="C5357">
        <v>56</v>
      </c>
      <c r="D5357">
        <v>17</v>
      </c>
      <c r="E5357" s="5" t="s">
        <v>26135</v>
      </c>
      <c r="F5357" s="5" t="s">
        <v>2800</v>
      </c>
      <c r="G5357" t="s">
        <v>30646</v>
      </c>
      <c r="H5357" t="s">
        <v>26134</v>
      </c>
      <c r="I5357">
        <v>26</v>
      </c>
      <c r="J5357">
        <v>0</v>
      </c>
      <c r="K5357">
        <v>0</v>
      </c>
      <c r="L5357" t="s">
        <v>148416</v>
      </c>
      <c r="M5357" s="5">
        <v>0</v>
      </c>
      <c r="N5357" s="5">
        <v>0</v>
      </c>
      <c r="O5357" t="s">
        <v>29</v>
      </c>
      <c r="P5357" t="s">
        <v>30646</v>
      </c>
      <c r="Q5357" s="4">
        <v>0</v>
      </c>
      <c r="R5357" s="5">
        <v>0</v>
      </c>
      <c r="S5357" s="5">
        <v>5</v>
      </c>
    </row>
    <row r="5358" spans="1:19" x14ac:dyDescent="0.25">
      <c r="A5358" s="5" t="s">
        <v>114456</v>
      </c>
      <c r="B5358" s="5" t="s">
        <v>36032</v>
      </c>
      <c r="C5358">
        <v>92</v>
      </c>
      <c r="D5358">
        <v>30</v>
      </c>
      <c r="E5358" s="5" t="s">
        <v>26175</v>
      </c>
      <c r="F5358" s="5" t="s">
        <v>30646</v>
      </c>
      <c r="G5358" t="s">
        <v>30646</v>
      </c>
      <c r="H5358" t="s">
        <v>27055</v>
      </c>
      <c r="I5358">
        <v>27</v>
      </c>
      <c r="J5358">
        <v>0</v>
      </c>
      <c r="K5358">
        <v>0</v>
      </c>
      <c r="L5358" t="s">
        <v>148416</v>
      </c>
      <c r="M5358" s="5">
        <v>0</v>
      </c>
      <c r="N5358" s="5">
        <v>0</v>
      </c>
      <c r="O5358" t="s">
        <v>29</v>
      </c>
      <c r="P5358" t="s">
        <v>30646</v>
      </c>
      <c r="Q5358" s="4">
        <v>0</v>
      </c>
      <c r="R5358" s="5">
        <v>0</v>
      </c>
      <c r="S5358" s="5">
        <v>81</v>
      </c>
    </row>
    <row r="5359" spans="1:19" x14ac:dyDescent="0.25">
      <c r="A5359" s="5" t="s">
        <v>114457</v>
      </c>
      <c r="B5359" s="5" t="s">
        <v>36032</v>
      </c>
      <c r="C5359">
        <v>108</v>
      </c>
      <c r="D5359">
        <v>30</v>
      </c>
      <c r="E5359" s="5" t="s">
        <v>2798</v>
      </c>
      <c r="F5359" s="5" t="s">
        <v>30646</v>
      </c>
      <c r="G5359" t="s">
        <v>30646</v>
      </c>
      <c r="H5359" t="s">
        <v>27055</v>
      </c>
      <c r="I5359">
        <v>28</v>
      </c>
      <c r="J5359">
        <v>0</v>
      </c>
      <c r="K5359">
        <v>0</v>
      </c>
      <c r="L5359" t="s">
        <v>148416</v>
      </c>
      <c r="M5359" s="5">
        <v>0</v>
      </c>
      <c r="N5359" s="5">
        <v>0</v>
      </c>
      <c r="O5359" t="s">
        <v>29</v>
      </c>
      <c r="P5359" t="s">
        <v>30646</v>
      </c>
      <c r="Q5359" s="4">
        <v>0</v>
      </c>
      <c r="R5359" s="5">
        <v>0</v>
      </c>
      <c r="S5359" s="5">
        <v>81</v>
      </c>
    </row>
    <row r="5360" spans="1:19" x14ac:dyDescent="0.25">
      <c r="A5360" s="5" t="s">
        <v>114458</v>
      </c>
      <c r="B5360" s="5" t="s">
        <v>36033</v>
      </c>
      <c r="C5360">
        <v>77</v>
      </c>
      <c r="D5360">
        <v>6</v>
      </c>
      <c r="E5360" s="5" t="s">
        <v>2794</v>
      </c>
      <c r="F5360" s="5" t="s">
        <v>26123</v>
      </c>
      <c r="G5360" t="s">
        <v>26123</v>
      </c>
      <c r="H5360" t="s">
        <v>26123</v>
      </c>
      <c r="I5360">
        <v>1</v>
      </c>
      <c r="J5360">
        <v>10</v>
      </c>
      <c r="K5360">
        <v>45</v>
      </c>
      <c r="L5360" t="s">
        <v>27846</v>
      </c>
      <c r="M5360" s="5">
        <v>4957200</v>
      </c>
      <c r="N5360" s="5">
        <v>0</v>
      </c>
      <c r="O5360" t="s">
        <v>29</v>
      </c>
      <c r="P5360" t="s">
        <v>30646</v>
      </c>
      <c r="Q5360" s="4">
        <v>0</v>
      </c>
      <c r="R5360" s="5">
        <v>0</v>
      </c>
      <c r="S5360" s="5">
        <v>1</v>
      </c>
    </row>
    <row r="5361" spans="1:19" x14ac:dyDescent="0.25">
      <c r="A5361" s="5" t="s">
        <v>114459</v>
      </c>
      <c r="B5361" s="5" t="s">
        <v>36033</v>
      </c>
      <c r="C5361">
        <v>44</v>
      </c>
      <c r="D5361">
        <v>27</v>
      </c>
      <c r="E5361" s="5" t="s">
        <v>2780</v>
      </c>
      <c r="F5361" s="5" t="s">
        <v>2800</v>
      </c>
      <c r="G5361" t="s">
        <v>2828</v>
      </c>
      <c r="H5361" t="s">
        <v>2828</v>
      </c>
      <c r="I5361">
        <v>2</v>
      </c>
      <c r="J5361">
        <v>6</v>
      </c>
      <c r="K5361">
        <v>45</v>
      </c>
      <c r="L5361" t="s">
        <v>27847</v>
      </c>
      <c r="M5361" s="5">
        <v>5011979</v>
      </c>
      <c r="N5361" s="5">
        <v>0</v>
      </c>
      <c r="O5361" t="s">
        <v>29</v>
      </c>
      <c r="P5361" t="s">
        <v>30646</v>
      </c>
      <c r="Q5361" s="4">
        <v>0</v>
      </c>
      <c r="R5361" s="5">
        <v>0</v>
      </c>
      <c r="S5361" s="5">
        <v>1</v>
      </c>
    </row>
    <row r="5362" spans="1:19" x14ac:dyDescent="0.25">
      <c r="A5362" s="5" t="s">
        <v>114460</v>
      </c>
      <c r="B5362" s="5" t="s">
        <v>36033</v>
      </c>
      <c r="C5362">
        <v>103</v>
      </c>
      <c r="D5362">
        <v>27</v>
      </c>
      <c r="E5362" s="5" t="s">
        <v>2751</v>
      </c>
      <c r="F5362" s="5" t="s">
        <v>680</v>
      </c>
      <c r="G5362" t="s">
        <v>2746</v>
      </c>
      <c r="H5362" t="s">
        <v>2746</v>
      </c>
      <c r="I5362">
        <v>3</v>
      </c>
      <c r="J5362">
        <v>4</v>
      </c>
      <c r="K5362">
        <v>45</v>
      </c>
      <c r="L5362" t="s">
        <v>27848</v>
      </c>
      <c r="M5362" s="5">
        <v>5022621</v>
      </c>
      <c r="N5362" s="5">
        <v>0</v>
      </c>
      <c r="O5362" t="s">
        <v>29</v>
      </c>
      <c r="P5362" t="s">
        <v>30646</v>
      </c>
      <c r="Q5362" s="4">
        <v>0</v>
      </c>
      <c r="R5362" s="5">
        <v>0</v>
      </c>
      <c r="S5362" s="5">
        <v>1</v>
      </c>
    </row>
    <row r="5363" spans="1:19" x14ac:dyDescent="0.25">
      <c r="A5363" s="5" t="s">
        <v>114461</v>
      </c>
      <c r="B5363" s="5" t="s">
        <v>36033</v>
      </c>
      <c r="C5363">
        <v>104</v>
      </c>
      <c r="D5363">
        <v>29</v>
      </c>
      <c r="E5363" s="5" t="s">
        <v>2789</v>
      </c>
      <c r="F5363" s="5" t="s">
        <v>2775</v>
      </c>
      <c r="G5363" t="s">
        <v>2759</v>
      </c>
      <c r="H5363" t="s">
        <v>2759</v>
      </c>
      <c r="I5363">
        <v>4</v>
      </c>
      <c r="J5363">
        <v>3</v>
      </c>
      <c r="K5363">
        <v>45</v>
      </c>
      <c r="L5363" t="s">
        <v>27849</v>
      </c>
      <c r="M5363" s="5">
        <v>5038809</v>
      </c>
      <c r="N5363" s="5">
        <v>0</v>
      </c>
      <c r="O5363" t="s">
        <v>29</v>
      </c>
      <c r="P5363" t="s">
        <v>30646</v>
      </c>
      <c r="Q5363" s="4">
        <v>0</v>
      </c>
      <c r="R5363" s="5">
        <v>0</v>
      </c>
      <c r="S5363" s="5">
        <v>1</v>
      </c>
    </row>
    <row r="5364" spans="1:19" x14ac:dyDescent="0.25">
      <c r="A5364" s="5" t="s">
        <v>114462</v>
      </c>
      <c r="B5364" s="5" t="s">
        <v>36033</v>
      </c>
      <c r="C5364">
        <v>81</v>
      </c>
      <c r="D5364">
        <v>29</v>
      </c>
      <c r="E5364" s="5" t="s">
        <v>1156</v>
      </c>
      <c r="F5364" s="5" t="s">
        <v>2846</v>
      </c>
      <c r="G5364" t="s">
        <v>752</v>
      </c>
      <c r="H5364" t="s">
        <v>752</v>
      </c>
      <c r="I5364">
        <v>5</v>
      </c>
      <c r="J5364">
        <v>2</v>
      </c>
      <c r="K5364">
        <v>45</v>
      </c>
      <c r="L5364" t="s">
        <v>27850</v>
      </c>
      <c r="M5364" s="5">
        <v>5047744</v>
      </c>
      <c r="N5364" s="5">
        <v>0</v>
      </c>
      <c r="O5364" t="s">
        <v>29</v>
      </c>
      <c r="P5364" t="s">
        <v>30646</v>
      </c>
      <c r="Q5364" s="4">
        <v>0</v>
      </c>
      <c r="R5364" s="5">
        <v>0</v>
      </c>
      <c r="S5364" s="5">
        <v>1</v>
      </c>
    </row>
    <row r="5365" spans="1:19" x14ac:dyDescent="0.25">
      <c r="A5365" s="5" t="s">
        <v>114463</v>
      </c>
      <c r="B5365" s="5" t="s">
        <v>36033</v>
      </c>
      <c r="C5365">
        <v>100</v>
      </c>
      <c r="D5365">
        <v>33</v>
      </c>
      <c r="E5365" s="5" t="s">
        <v>2778</v>
      </c>
      <c r="F5365" s="5" t="s">
        <v>743</v>
      </c>
      <c r="G5365" t="s">
        <v>675</v>
      </c>
      <c r="H5365" t="s">
        <v>675</v>
      </c>
      <c r="I5365">
        <v>6</v>
      </c>
      <c r="J5365">
        <v>1</v>
      </c>
      <c r="K5365">
        <v>45</v>
      </c>
      <c r="L5365" t="s">
        <v>27851</v>
      </c>
      <c r="M5365" s="5">
        <v>5062645</v>
      </c>
      <c r="N5365" s="5">
        <v>0</v>
      </c>
      <c r="O5365" t="s">
        <v>29</v>
      </c>
      <c r="P5365" t="s">
        <v>30646</v>
      </c>
      <c r="Q5365" s="4">
        <v>0</v>
      </c>
      <c r="R5365" s="5">
        <v>0</v>
      </c>
      <c r="S5365" s="5">
        <v>1</v>
      </c>
    </row>
    <row r="5366" spans="1:19" x14ac:dyDescent="0.25">
      <c r="A5366" s="5" t="s">
        <v>114464</v>
      </c>
      <c r="B5366" s="5" t="s">
        <v>36033</v>
      </c>
      <c r="C5366">
        <v>106</v>
      </c>
      <c r="D5366">
        <v>33</v>
      </c>
      <c r="E5366" s="5" t="s">
        <v>721</v>
      </c>
      <c r="F5366" s="5" t="s">
        <v>2888</v>
      </c>
      <c r="G5366" t="s">
        <v>698</v>
      </c>
      <c r="H5366" t="s">
        <v>698</v>
      </c>
      <c r="I5366">
        <v>7</v>
      </c>
      <c r="J5366">
        <v>0</v>
      </c>
      <c r="K5366">
        <v>44</v>
      </c>
      <c r="L5366" t="s">
        <v>148416</v>
      </c>
      <c r="M5366" s="5">
        <v>0</v>
      </c>
      <c r="N5366" s="5">
        <v>0</v>
      </c>
      <c r="O5366" t="s">
        <v>29</v>
      </c>
      <c r="P5366" t="s">
        <v>30646</v>
      </c>
      <c r="Q5366" s="4">
        <v>0</v>
      </c>
      <c r="R5366" s="5">
        <v>0</v>
      </c>
      <c r="S5366" s="5">
        <v>11</v>
      </c>
    </row>
    <row r="5367" spans="1:19" x14ac:dyDescent="0.25">
      <c r="A5367" s="5" t="s">
        <v>114465</v>
      </c>
      <c r="B5367" s="5" t="s">
        <v>36033</v>
      </c>
      <c r="C5367">
        <v>71</v>
      </c>
      <c r="D5367">
        <v>3</v>
      </c>
      <c r="E5367" s="5" t="s">
        <v>30646</v>
      </c>
      <c r="F5367" s="5" t="s">
        <v>2746</v>
      </c>
      <c r="G5367" t="s">
        <v>1151</v>
      </c>
      <c r="H5367" t="s">
        <v>1151</v>
      </c>
      <c r="I5367">
        <v>8</v>
      </c>
      <c r="J5367">
        <v>0</v>
      </c>
      <c r="K5367">
        <v>44</v>
      </c>
      <c r="L5367" t="s">
        <v>148416</v>
      </c>
      <c r="M5367" s="5">
        <v>0</v>
      </c>
      <c r="N5367" s="5">
        <v>0</v>
      </c>
      <c r="O5367" t="s">
        <v>29</v>
      </c>
      <c r="P5367" t="s">
        <v>30646</v>
      </c>
      <c r="Q5367" s="4">
        <v>0</v>
      </c>
      <c r="R5367" s="5">
        <v>0</v>
      </c>
      <c r="S5367" s="5">
        <v>11</v>
      </c>
    </row>
    <row r="5368" spans="1:19" x14ac:dyDescent="0.25">
      <c r="A5368" s="5" t="s">
        <v>114466</v>
      </c>
      <c r="B5368" s="5" t="s">
        <v>36033</v>
      </c>
      <c r="C5368">
        <v>111</v>
      </c>
      <c r="D5368">
        <v>31</v>
      </c>
      <c r="E5368" s="5" t="s">
        <v>26286</v>
      </c>
      <c r="F5368" s="5" t="s">
        <v>2780</v>
      </c>
      <c r="G5368" t="s">
        <v>30646</v>
      </c>
      <c r="H5368" t="s">
        <v>26134</v>
      </c>
      <c r="I5368">
        <v>9</v>
      </c>
      <c r="J5368">
        <v>0</v>
      </c>
      <c r="K5368">
        <v>39</v>
      </c>
      <c r="L5368" t="s">
        <v>148416</v>
      </c>
      <c r="M5368" s="5">
        <v>0</v>
      </c>
      <c r="N5368" s="5">
        <v>0</v>
      </c>
      <c r="O5368" t="s">
        <v>29</v>
      </c>
      <c r="P5368" t="s">
        <v>30646</v>
      </c>
      <c r="Q5368" s="4">
        <v>0</v>
      </c>
      <c r="R5368" s="5">
        <v>0</v>
      </c>
      <c r="S5368" s="5">
        <v>5</v>
      </c>
    </row>
    <row r="5369" spans="1:19" x14ac:dyDescent="0.25">
      <c r="A5369" s="5" t="s">
        <v>114467</v>
      </c>
      <c r="B5369" s="5" t="s">
        <v>36033</v>
      </c>
      <c r="C5369">
        <v>101</v>
      </c>
      <c r="D5369">
        <v>31</v>
      </c>
      <c r="E5369" s="5" t="s">
        <v>2833</v>
      </c>
      <c r="F5369" s="5" t="s">
        <v>2751</v>
      </c>
      <c r="G5369" t="s">
        <v>30646</v>
      </c>
      <c r="H5369" t="s">
        <v>26134</v>
      </c>
      <c r="I5369">
        <v>10</v>
      </c>
      <c r="J5369">
        <v>0</v>
      </c>
      <c r="K5369">
        <v>37</v>
      </c>
      <c r="L5369" t="s">
        <v>148416</v>
      </c>
      <c r="M5369" s="5">
        <v>0</v>
      </c>
      <c r="N5369" s="5">
        <v>0</v>
      </c>
      <c r="O5369" t="s">
        <v>29</v>
      </c>
      <c r="P5369" t="s">
        <v>30646</v>
      </c>
      <c r="Q5369" s="4">
        <v>0</v>
      </c>
      <c r="R5369" s="5">
        <v>0</v>
      </c>
      <c r="S5369" s="5">
        <v>8</v>
      </c>
    </row>
    <row r="5370" spans="1:19" x14ac:dyDescent="0.25">
      <c r="A5370" s="5" t="s">
        <v>114468</v>
      </c>
      <c r="B5370" s="5" t="s">
        <v>36033</v>
      </c>
      <c r="C5370">
        <v>30</v>
      </c>
      <c r="D5370">
        <v>22</v>
      </c>
      <c r="E5370" s="5" t="s">
        <v>752</v>
      </c>
      <c r="F5370" s="5" t="s">
        <v>2759</v>
      </c>
      <c r="G5370" t="s">
        <v>30646</v>
      </c>
      <c r="H5370" t="s">
        <v>26134</v>
      </c>
      <c r="I5370">
        <v>11</v>
      </c>
      <c r="J5370">
        <v>0</v>
      </c>
      <c r="K5370">
        <v>20</v>
      </c>
      <c r="L5370" t="s">
        <v>148416</v>
      </c>
      <c r="M5370" s="5">
        <v>0</v>
      </c>
      <c r="N5370" s="5">
        <v>0</v>
      </c>
      <c r="O5370" t="s">
        <v>29</v>
      </c>
      <c r="P5370" t="s">
        <v>30646</v>
      </c>
      <c r="Q5370" s="4">
        <v>0</v>
      </c>
      <c r="R5370" s="5">
        <v>0</v>
      </c>
      <c r="S5370" s="5">
        <v>5</v>
      </c>
    </row>
    <row r="5371" spans="1:19" x14ac:dyDescent="0.25">
      <c r="A5371" s="5" t="s">
        <v>114469</v>
      </c>
      <c r="B5371" s="5" t="s">
        <v>36033</v>
      </c>
      <c r="C5371">
        <v>84</v>
      </c>
      <c r="D5371">
        <v>1</v>
      </c>
      <c r="E5371" s="5" t="s">
        <v>1151</v>
      </c>
      <c r="F5371" s="5" t="s">
        <v>2730</v>
      </c>
      <c r="G5371" t="s">
        <v>30646</v>
      </c>
      <c r="H5371" t="s">
        <v>26134</v>
      </c>
      <c r="I5371">
        <v>12</v>
      </c>
      <c r="J5371">
        <v>0</v>
      </c>
      <c r="K5371">
        <v>19</v>
      </c>
      <c r="L5371" t="s">
        <v>148416</v>
      </c>
      <c r="M5371" s="5">
        <v>0</v>
      </c>
      <c r="N5371" s="5">
        <v>0</v>
      </c>
      <c r="O5371" t="s">
        <v>29</v>
      </c>
      <c r="P5371" t="s">
        <v>30646</v>
      </c>
      <c r="Q5371" s="4">
        <v>0</v>
      </c>
      <c r="R5371" s="5">
        <v>0</v>
      </c>
      <c r="S5371" s="5">
        <v>5</v>
      </c>
    </row>
    <row r="5372" spans="1:19" x14ac:dyDescent="0.25">
      <c r="A5372" s="5" t="s">
        <v>114470</v>
      </c>
      <c r="B5372" s="5" t="s">
        <v>36033</v>
      </c>
      <c r="C5372">
        <v>14</v>
      </c>
      <c r="D5372">
        <v>3</v>
      </c>
      <c r="E5372" s="5" t="s">
        <v>2828</v>
      </c>
      <c r="F5372" s="5" t="s">
        <v>675</v>
      </c>
      <c r="G5372" t="s">
        <v>30646</v>
      </c>
      <c r="H5372" t="s">
        <v>26134</v>
      </c>
      <c r="I5372">
        <v>13</v>
      </c>
      <c r="J5372">
        <v>0</v>
      </c>
      <c r="K5372">
        <v>17</v>
      </c>
      <c r="L5372" t="s">
        <v>148416</v>
      </c>
      <c r="M5372" s="5">
        <v>0</v>
      </c>
      <c r="N5372" s="5">
        <v>0</v>
      </c>
      <c r="O5372" t="s">
        <v>29</v>
      </c>
      <c r="P5372" t="s">
        <v>30646</v>
      </c>
      <c r="Q5372" s="4">
        <v>0</v>
      </c>
      <c r="R5372" s="5">
        <v>0</v>
      </c>
      <c r="S5372" s="5">
        <v>10</v>
      </c>
    </row>
    <row r="5373" spans="1:19" x14ac:dyDescent="0.25">
      <c r="A5373" s="5" t="s">
        <v>114471</v>
      </c>
      <c r="B5373" s="5" t="s">
        <v>36033</v>
      </c>
      <c r="C5373">
        <v>50</v>
      </c>
      <c r="D5373">
        <v>22</v>
      </c>
      <c r="E5373" s="5" t="s">
        <v>675</v>
      </c>
      <c r="F5373" s="5" t="s">
        <v>721</v>
      </c>
      <c r="G5373" t="s">
        <v>30646</v>
      </c>
      <c r="H5373" t="s">
        <v>26134</v>
      </c>
      <c r="I5373">
        <v>14</v>
      </c>
      <c r="J5373">
        <v>0</v>
      </c>
      <c r="K5373">
        <v>15</v>
      </c>
      <c r="L5373" t="s">
        <v>148416</v>
      </c>
      <c r="M5373" s="5">
        <v>0</v>
      </c>
      <c r="N5373" s="5">
        <v>0</v>
      </c>
      <c r="O5373" t="s">
        <v>29</v>
      </c>
      <c r="P5373" t="s">
        <v>30646</v>
      </c>
      <c r="Q5373" s="4">
        <v>0</v>
      </c>
      <c r="R5373" s="5">
        <v>0</v>
      </c>
      <c r="S5373" s="5">
        <v>42</v>
      </c>
    </row>
    <row r="5374" spans="1:19" x14ac:dyDescent="0.25">
      <c r="A5374" s="5" t="s">
        <v>114472</v>
      </c>
      <c r="B5374" s="5" t="s">
        <v>36033</v>
      </c>
      <c r="C5374">
        <v>79</v>
      </c>
      <c r="D5374">
        <v>25</v>
      </c>
      <c r="E5374" s="5" t="s">
        <v>2746</v>
      </c>
      <c r="F5374" s="5" t="s">
        <v>752</v>
      </c>
      <c r="G5374" t="s">
        <v>30646</v>
      </c>
      <c r="H5374" t="s">
        <v>26134</v>
      </c>
      <c r="I5374">
        <v>15</v>
      </c>
      <c r="J5374">
        <v>0</v>
      </c>
      <c r="K5374">
        <v>6</v>
      </c>
      <c r="L5374" t="s">
        <v>148416</v>
      </c>
      <c r="M5374" s="5">
        <v>0</v>
      </c>
      <c r="N5374" s="5">
        <v>0</v>
      </c>
      <c r="O5374" t="s">
        <v>29</v>
      </c>
      <c r="P5374" t="s">
        <v>30646</v>
      </c>
      <c r="Q5374" s="4">
        <v>0</v>
      </c>
      <c r="R5374" s="5">
        <v>0</v>
      </c>
      <c r="S5374" s="5">
        <v>37</v>
      </c>
    </row>
    <row r="5375" spans="1:19" x14ac:dyDescent="0.25">
      <c r="A5375" s="5" t="s">
        <v>114473</v>
      </c>
      <c r="B5375" s="5" t="s">
        <v>36033</v>
      </c>
      <c r="C5375">
        <v>55</v>
      </c>
      <c r="D5375">
        <v>6</v>
      </c>
      <c r="E5375" s="5" t="s">
        <v>2714</v>
      </c>
      <c r="F5375" s="5" t="s">
        <v>2828</v>
      </c>
      <c r="G5375" t="s">
        <v>30646</v>
      </c>
      <c r="H5375" t="s">
        <v>26134</v>
      </c>
      <c r="I5375">
        <v>16</v>
      </c>
      <c r="J5375">
        <v>0</v>
      </c>
      <c r="K5375">
        <v>1</v>
      </c>
      <c r="L5375" t="s">
        <v>148416</v>
      </c>
      <c r="M5375" s="5">
        <v>0</v>
      </c>
      <c r="N5375" s="5">
        <v>0</v>
      </c>
      <c r="O5375" t="s">
        <v>29</v>
      </c>
      <c r="P5375" t="s">
        <v>30646</v>
      </c>
      <c r="Q5375" s="4">
        <v>0</v>
      </c>
      <c r="R5375" s="5">
        <v>0</v>
      </c>
      <c r="S5375" s="5">
        <v>10</v>
      </c>
    </row>
    <row r="5376" spans="1:19" x14ac:dyDescent="0.25">
      <c r="A5376" s="5" t="s">
        <v>114474</v>
      </c>
      <c r="B5376" s="5" t="s">
        <v>36033</v>
      </c>
      <c r="C5376">
        <v>87</v>
      </c>
      <c r="D5376">
        <v>25</v>
      </c>
      <c r="E5376" s="5" t="s">
        <v>2759</v>
      </c>
      <c r="F5376" s="5" t="s">
        <v>698</v>
      </c>
      <c r="G5376" t="s">
        <v>30646</v>
      </c>
      <c r="H5376" t="s">
        <v>26134</v>
      </c>
      <c r="I5376">
        <v>17</v>
      </c>
      <c r="J5376">
        <v>0</v>
      </c>
      <c r="K5376">
        <v>0</v>
      </c>
      <c r="L5376" t="s">
        <v>148416</v>
      </c>
      <c r="M5376" s="5">
        <v>0</v>
      </c>
      <c r="N5376" s="5">
        <v>0</v>
      </c>
      <c r="O5376" t="s">
        <v>29</v>
      </c>
      <c r="P5376" t="s">
        <v>30646</v>
      </c>
      <c r="Q5376" s="4">
        <v>0</v>
      </c>
      <c r="R5376" s="5">
        <v>0</v>
      </c>
      <c r="S5376" s="5">
        <v>4</v>
      </c>
    </row>
    <row r="5377" spans="1:19" x14ac:dyDescent="0.25">
      <c r="A5377" s="5" t="s">
        <v>114475</v>
      </c>
      <c r="B5377" s="5" t="s">
        <v>36033</v>
      </c>
      <c r="C5377">
        <v>57</v>
      </c>
      <c r="D5377">
        <v>1</v>
      </c>
      <c r="E5377" s="5" t="s">
        <v>698</v>
      </c>
      <c r="F5377" s="5" t="s">
        <v>1151</v>
      </c>
      <c r="G5377" t="s">
        <v>30646</v>
      </c>
      <c r="H5377" t="s">
        <v>26134</v>
      </c>
      <c r="I5377">
        <v>18</v>
      </c>
      <c r="J5377">
        <v>0</v>
      </c>
      <c r="K5377">
        <v>0</v>
      </c>
      <c r="L5377" t="s">
        <v>148416</v>
      </c>
      <c r="M5377" s="5">
        <v>0</v>
      </c>
      <c r="N5377" s="5">
        <v>0</v>
      </c>
      <c r="O5377" t="s">
        <v>29</v>
      </c>
      <c r="P5377" t="s">
        <v>30646</v>
      </c>
      <c r="Q5377" s="4">
        <v>0</v>
      </c>
      <c r="R5377" s="5">
        <v>0</v>
      </c>
      <c r="S5377" s="5">
        <v>4</v>
      </c>
    </row>
    <row r="5378" spans="1:19" x14ac:dyDescent="0.25">
      <c r="A5378" s="5" t="s">
        <v>114476</v>
      </c>
      <c r="B5378" s="5" t="s">
        <v>36033</v>
      </c>
      <c r="C5378">
        <v>49</v>
      </c>
      <c r="D5378">
        <v>15</v>
      </c>
      <c r="E5378" s="5" t="s">
        <v>2815</v>
      </c>
      <c r="F5378" s="5" t="s">
        <v>2789</v>
      </c>
      <c r="G5378" t="s">
        <v>30646</v>
      </c>
      <c r="H5378" t="s">
        <v>26134</v>
      </c>
      <c r="I5378">
        <v>19</v>
      </c>
      <c r="J5378">
        <v>0</v>
      </c>
      <c r="K5378">
        <v>0</v>
      </c>
      <c r="L5378" t="s">
        <v>148416</v>
      </c>
      <c r="M5378" s="5">
        <v>0</v>
      </c>
      <c r="N5378" s="5">
        <v>0</v>
      </c>
      <c r="O5378" t="s">
        <v>29</v>
      </c>
      <c r="P5378" t="s">
        <v>30646</v>
      </c>
      <c r="Q5378" s="4">
        <v>0</v>
      </c>
      <c r="R5378" s="5">
        <v>0</v>
      </c>
      <c r="S5378" s="5">
        <v>4</v>
      </c>
    </row>
    <row r="5379" spans="1:19" x14ac:dyDescent="0.25">
      <c r="A5379" s="5" t="s">
        <v>114477</v>
      </c>
      <c r="B5379" s="5" t="s">
        <v>36033</v>
      </c>
      <c r="C5379">
        <v>56</v>
      </c>
      <c r="D5379">
        <v>17</v>
      </c>
      <c r="E5379" s="5" t="s">
        <v>26135</v>
      </c>
      <c r="F5379" s="5" t="s">
        <v>1156</v>
      </c>
      <c r="G5379" t="s">
        <v>30646</v>
      </c>
      <c r="H5379" t="s">
        <v>26134</v>
      </c>
      <c r="I5379">
        <v>20</v>
      </c>
      <c r="J5379">
        <v>0</v>
      </c>
      <c r="K5379">
        <v>0</v>
      </c>
      <c r="L5379" t="s">
        <v>148416</v>
      </c>
      <c r="M5379" s="5">
        <v>0</v>
      </c>
      <c r="N5379" s="5">
        <v>0</v>
      </c>
      <c r="O5379" t="s">
        <v>29</v>
      </c>
      <c r="P5379" t="s">
        <v>30646</v>
      </c>
      <c r="Q5379" s="4">
        <v>0</v>
      </c>
      <c r="R5379" s="5">
        <v>0</v>
      </c>
      <c r="S5379" s="5">
        <v>4</v>
      </c>
    </row>
    <row r="5380" spans="1:19" x14ac:dyDescent="0.25">
      <c r="A5380" s="5" t="s">
        <v>114478</v>
      </c>
      <c r="B5380" s="5" t="s">
        <v>36033</v>
      </c>
      <c r="C5380">
        <v>22</v>
      </c>
      <c r="D5380">
        <v>17</v>
      </c>
      <c r="E5380" s="5" t="s">
        <v>680</v>
      </c>
      <c r="F5380" s="5" t="s">
        <v>2738</v>
      </c>
      <c r="G5380" t="s">
        <v>30646</v>
      </c>
      <c r="H5380" t="s">
        <v>26134</v>
      </c>
      <c r="I5380">
        <v>21</v>
      </c>
      <c r="J5380">
        <v>0</v>
      </c>
      <c r="K5380">
        <v>0</v>
      </c>
      <c r="L5380" t="s">
        <v>148416</v>
      </c>
      <c r="M5380" s="5">
        <v>0</v>
      </c>
      <c r="N5380" s="5">
        <v>0</v>
      </c>
      <c r="O5380" t="s">
        <v>29</v>
      </c>
      <c r="P5380" t="s">
        <v>30646</v>
      </c>
      <c r="Q5380" s="4">
        <v>0</v>
      </c>
      <c r="R5380" s="5">
        <v>0</v>
      </c>
      <c r="S5380" s="5">
        <v>4</v>
      </c>
    </row>
    <row r="5381" spans="1:19" x14ac:dyDescent="0.25">
      <c r="A5381" s="5" t="s">
        <v>114479</v>
      </c>
      <c r="B5381" s="5" t="s">
        <v>36033</v>
      </c>
      <c r="C5381">
        <v>65</v>
      </c>
      <c r="D5381">
        <v>32</v>
      </c>
      <c r="E5381" s="5" t="s">
        <v>2800</v>
      </c>
      <c r="F5381" s="5" t="s">
        <v>26135</v>
      </c>
      <c r="G5381" t="s">
        <v>30646</v>
      </c>
      <c r="H5381" t="s">
        <v>26134</v>
      </c>
      <c r="I5381">
        <v>22</v>
      </c>
      <c r="J5381">
        <v>0</v>
      </c>
      <c r="K5381">
        <v>0</v>
      </c>
      <c r="L5381" t="s">
        <v>148416</v>
      </c>
      <c r="M5381" s="5">
        <v>0</v>
      </c>
      <c r="N5381" s="5">
        <v>0</v>
      </c>
      <c r="O5381" t="s">
        <v>29</v>
      </c>
      <c r="P5381" t="s">
        <v>30646</v>
      </c>
      <c r="Q5381" s="4">
        <v>0</v>
      </c>
      <c r="R5381" s="5">
        <v>0</v>
      </c>
      <c r="S5381" s="5">
        <v>4</v>
      </c>
    </row>
    <row r="5382" spans="1:19" x14ac:dyDescent="0.25">
      <c r="A5382" s="5" t="s">
        <v>151593</v>
      </c>
      <c r="B5382" s="5" t="s">
        <v>36033</v>
      </c>
      <c r="C5382">
        <v>110</v>
      </c>
      <c r="D5382">
        <v>15</v>
      </c>
      <c r="E5382" s="5" t="s">
        <v>26265</v>
      </c>
      <c r="F5382" s="5" t="s">
        <v>2837</v>
      </c>
      <c r="G5382" t="s">
        <v>30646</v>
      </c>
      <c r="H5382" t="s">
        <v>26134</v>
      </c>
      <c r="I5382">
        <v>23</v>
      </c>
      <c r="J5382">
        <v>0</v>
      </c>
      <c r="K5382">
        <v>0</v>
      </c>
      <c r="L5382" t="s">
        <v>148416</v>
      </c>
      <c r="M5382" s="5">
        <v>0</v>
      </c>
      <c r="N5382" s="5">
        <v>0</v>
      </c>
      <c r="O5382" t="s">
        <v>29</v>
      </c>
      <c r="P5382" t="s">
        <v>30646</v>
      </c>
      <c r="Q5382" s="4">
        <v>0</v>
      </c>
      <c r="R5382" s="5">
        <v>0</v>
      </c>
      <c r="S5382" s="5">
        <v>4</v>
      </c>
    </row>
    <row r="5383" spans="1:19" x14ac:dyDescent="0.25">
      <c r="A5383" s="5" t="s">
        <v>151594</v>
      </c>
      <c r="B5383" s="5" t="s">
        <v>36033</v>
      </c>
      <c r="C5383">
        <v>94</v>
      </c>
      <c r="D5383">
        <v>18</v>
      </c>
      <c r="E5383" s="5" t="s">
        <v>2862</v>
      </c>
      <c r="F5383" s="5" t="s">
        <v>2778</v>
      </c>
      <c r="G5383" t="s">
        <v>30646</v>
      </c>
      <c r="H5383" t="s">
        <v>26134</v>
      </c>
      <c r="I5383">
        <v>24</v>
      </c>
      <c r="J5383">
        <v>0</v>
      </c>
      <c r="K5383">
        <v>0</v>
      </c>
      <c r="L5383" t="s">
        <v>148416</v>
      </c>
      <c r="M5383" s="5">
        <v>0</v>
      </c>
      <c r="N5383" s="5">
        <v>0</v>
      </c>
      <c r="O5383" t="s">
        <v>29</v>
      </c>
      <c r="P5383" t="s">
        <v>30646</v>
      </c>
      <c r="Q5383" s="4">
        <v>0</v>
      </c>
      <c r="R5383" s="5">
        <v>0</v>
      </c>
      <c r="S5383" s="5">
        <v>4</v>
      </c>
    </row>
    <row r="5384" spans="1:19" x14ac:dyDescent="0.25">
      <c r="A5384" s="5" t="s">
        <v>151595</v>
      </c>
      <c r="B5384" s="5" t="s">
        <v>36033</v>
      </c>
      <c r="C5384">
        <v>70</v>
      </c>
      <c r="D5384">
        <v>32</v>
      </c>
      <c r="E5384" s="5" t="s">
        <v>2738</v>
      </c>
      <c r="F5384" s="5" t="s">
        <v>2763</v>
      </c>
      <c r="G5384" t="s">
        <v>30646</v>
      </c>
      <c r="H5384" t="s">
        <v>26134</v>
      </c>
      <c r="I5384">
        <v>25</v>
      </c>
      <c r="J5384">
        <v>0</v>
      </c>
      <c r="K5384">
        <v>0</v>
      </c>
      <c r="L5384" t="s">
        <v>148416</v>
      </c>
      <c r="M5384" s="5">
        <v>0</v>
      </c>
      <c r="N5384" s="5">
        <v>0</v>
      </c>
      <c r="O5384" t="s">
        <v>29</v>
      </c>
      <c r="P5384" t="s">
        <v>30646</v>
      </c>
      <c r="Q5384" s="4">
        <v>0</v>
      </c>
      <c r="R5384" s="5">
        <v>0</v>
      </c>
      <c r="S5384" s="5">
        <v>4</v>
      </c>
    </row>
    <row r="5385" spans="1:19" x14ac:dyDescent="0.25">
      <c r="A5385" s="5" t="s">
        <v>151596</v>
      </c>
      <c r="B5385" s="5" t="s">
        <v>36033</v>
      </c>
      <c r="C5385">
        <v>105</v>
      </c>
      <c r="D5385">
        <v>18</v>
      </c>
      <c r="E5385" s="5" t="s">
        <v>2888</v>
      </c>
      <c r="F5385" s="5" t="s">
        <v>2862</v>
      </c>
      <c r="G5385" t="s">
        <v>30646</v>
      </c>
      <c r="H5385" t="s">
        <v>26134</v>
      </c>
      <c r="I5385">
        <v>26</v>
      </c>
      <c r="J5385">
        <v>0</v>
      </c>
      <c r="K5385">
        <v>0</v>
      </c>
      <c r="L5385" t="s">
        <v>148416</v>
      </c>
      <c r="M5385" s="5">
        <v>0</v>
      </c>
      <c r="N5385" s="5">
        <v>0</v>
      </c>
      <c r="O5385" t="s">
        <v>29</v>
      </c>
      <c r="P5385" t="s">
        <v>30646</v>
      </c>
      <c r="Q5385" s="4">
        <v>0</v>
      </c>
      <c r="R5385" s="5">
        <v>0</v>
      </c>
      <c r="S5385" s="5">
        <v>4</v>
      </c>
    </row>
    <row r="5386" spans="1:19" x14ac:dyDescent="0.25">
      <c r="A5386" s="5" t="s">
        <v>151597</v>
      </c>
      <c r="B5386" s="5" t="s">
        <v>36033</v>
      </c>
      <c r="C5386">
        <v>92</v>
      </c>
      <c r="D5386">
        <v>30</v>
      </c>
      <c r="E5386" s="5" t="s">
        <v>26175</v>
      </c>
      <c r="F5386" s="5" t="s">
        <v>30646</v>
      </c>
      <c r="G5386" t="s">
        <v>30646</v>
      </c>
      <c r="H5386" t="s">
        <v>27055</v>
      </c>
      <c r="I5386">
        <v>27</v>
      </c>
      <c r="J5386">
        <v>0</v>
      </c>
      <c r="K5386">
        <v>0</v>
      </c>
      <c r="L5386" t="s">
        <v>148416</v>
      </c>
      <c r="M5386" s="5">
        <v>0</v>
      </c>
      <c r="N5386" s="5">
        <v>0</v>
      </c>
      <c r="O5386" t="s">
        <v>29</v>
      </c>
      <c r="P5386" t="s">
        <v>30646</v>
      </c>
      <c r="Q5386" s="4">
        <v>0</v>
      </c>
      <c r="R5386" s="5">
        <v>0</v>
      </c>
      <c r="S5386" s="5">
        <v>81</v>
      </c>
    </row>
    <row r="5387" spans="1:19" x14ac:dyDescent="0.25">
      <c r="A5387" s="5" t="s">
        <v>151598</v>
      </c>
      <c r="B5387" s="5" t="s">
        <v>36033</v>
      </c>
      <c r="C5387">
        <v>108</v>
      </c>
      <c r="D5387">
        <v>30</v>
      </c>
      <c r="E5387" s="5" t="s">
        <v>2798</v>
      </c>
      <c r="F5387" s="5" t="s">
        <v>30646</v>
      </c>
      <c r="G5387" t="s">
        <v>30646</v>
      </c>
      <c r="H5387" t="s">
        <v>27055</v>
      </c>
      <c r="I5387">
        <v>28</v>
      </c>
      <c r="J5387">
        <v>0</v>
      </c>
      <c r="K5387">
        <v>0</v>
      </c>
      <c r="L5387" t="s">
        <v>148416</v>
      </c>
      <c r="M5387" s="5">
        <v>0</v>
      </c>
      <c r="N5387" s="5">
        <v>0</v>
      </c>
      <c r="O5387" t="s">
        <v>29</v>
      </c>
      <c r="P5387" t="s">
        <v>30646</v>
      </c>
      <c r="Q5387" s="4">
        <v>0</v>
      </c>
      <c r="R5387" s="5">
        <v>0</v>
      </c>
      <c r="S5387" s="5">
        <v>81</v>
      </c>
    </row>
    <row r="5388" spans="1:19" x14ac:dyDescent="0.25">
      <c r="A5388" s="5" t="s">
        <v>151599</v>
      </c>
      <c r="B5388" s="5" t="s">
        <v>36034</v>
      </c>
      <c r="C5388">
        <v>30</v>
      </c>
      <c r="D5388">
        <v>22</v>
      </c>
      <c r="E5388" s="5" t="s">
        <v>752</v>
      </c>
      <c r="F5388" s="5" t="s">
        <v>26123</v>
      </c>
      <c r="G5388" t="s">
        <v>26123</v>
      </c>
      <c r="H5388" t="s">
        <v>26123</v>
      </c>
      <c r="I5388">
        <v>1</v>
      </c>
      <c r="J5388">
        <v>10</v>
      </c>
      <c r="K5388">
        <v>77</v>
      </c>
      <c r="L5388" t="s">
        <v>27852</v>
      </c>
      <c r="M5388" s="5">
        <v>6480185</v>
      </c>
      <c r="N5388" s="5">
        <v>0</v>
      </c>
      <c r="O5388" t="s">
        <v>29</v>
      </c>
      <c r="P5388" t="s">
        <v>30646</v>
      </c>
      <c r="Q5388" s="4">
        <v>0</v>
      </c>
      <c r="R5388" s="5">
        <v>0</v>
      </c>
      <c r="S5388" s="5">
        <v>1</v>
      </c>
    </row>
    <row r="5389" spans="1:19" x14ac:dyDescent="0.25">
      <c r="A5389" s="5" t="s">
        <v>151600</v>
      </c>
      <c r="B5389" s="5" t="s">
        <v>36034</v>
      </c>
      <c r="C5389">
        <v>71</v>
      </c>
      <c r="D5389">
        <v>3</v>
      </c>
      <c r="E5389" s="5" t="s">
        <v>30646</v>
      </c>
      <c r="F5389" s="5" t="s">
        <v>2828</v>
      </c>
      <c r="G5389" t="s">
        <v>2828</v>
      </c>
      <c r="H5389" t="s">
        <v>2828</v>
      </c>
      <c r="I5389">
        <v>2</v>
      </c>
      <c r="J5389">
        <v>6</v>
      </c>
      <c r="K5389">
        <v>77</v>
      </c>
      <c r="L5389" t="s">
        <v>27853</v>
      </c>
      <c r="M5389" s="5">
        <v>6501012</v>
      </c>
      <c r="N5389" s="5">
        <v>0</v>
      </c>
      <c r="O5389" t="s">
        <v>29</v>
      </c>
      <c r="P5389" t="s">
        <v>30646</v>
      </c>
      <c r="Q5389" s="4">
        <v>0</v>
      </c>
      <c r="R5389" s="5">
        <v>0</v>
      </c>
      <c r="S5389" s="5">
        <v>1</v>
      </c>
    </row>
    <row r="5390" spans="1:19" x14ac:dyDescent="0.25">
      <c r="A5390" s="5" t="s">
        <v>151601</v>
      </c>
      <c r="B5390" s="5" t="s">
        <v>36034</v>
      </c>
      <c r="C5390">
        <v>50</v>
      </c>
      <c r="D5390">
        <v>22</v>
      </c>
      <c r="E5390" s="5" t="s">
        <v>675</v>
      </c>
      <c r="F5390" s="5" t="s">
        <v>2800</v>
      </c>
      <c r="G5390" t="s">
        <v>2746</v>
      </c>
      <c r="H5390" t="s">
        <v>2746</v>
      </c>
      <c r="I5390">
        <v>3</v>
      </c>
      <c r="J5390">
        <v>4</v>
      </c>
      <c r="K5390">
        <v>77</v>
      </c>
      <c r="L5390" t="s">
        <v>27854</v>
      </c>
      <c r="M5390" s="5">
        <v>6550514</v>
      </c>
      <c r="N5390" s="5">
        <v>0</v>
      </c>
      <c r="O5390" t="s">
        <v>29</v>
      </c>
      <c r="P5390" t="s">
        <v>30646</v>
      </c>
      <c r="Q5390" s="4">
        <v>0</v>
      </c>
      <c r="R5390" s="5">
        <v>0</v>
      </c>
      <c r="S5390" s="5">
        <v>1</v>
      </c>
    </row>
    <row r="5391" spans="1:19" x14ac:dyDescent="0.25">
      <c r="A5391" s="5" t="s">
        <v>151602</v>
      </c>
      <c r="B5391" s="5" t="s">
        <v>36034</v>
      </c>
      <c r="C5391">
        <v>84</v>
      </c>
      <c r="D5391">
        <v>1</v>
      </c>
      <c r="E5391" s="5" t="s">
        <v>1151</v>
      </c>
      <c r="F5391" s="5" t="s">
        <v>675</v>
      </c>
      <c r="G5391" t="s">
        <v>2759</v>
      </c>
      <c r="H5391" t="s">
        <v>2759</v>
      </c>
      <c r="I5391">
        <v>4</v>
      </c>
      <c r="J5391">
        <v>3</v>
      </c>
      <c r="K5391">
        <v>76</v>
      </c>
      <c r="L5391" t="s">
        <v>148416</v>
      </c>
      <c r="M5391" s="5">
        <v>0</v>
      </c>
      <c r="N5391" s="5">
        <v>0</v>
      </c>
      <c r="O5391" t="s">
        <v>29</v>
      </c>
      <c r="P5391" t="s">
        <v>30646</v>
      </c>
      <c r="Q5391" s="4">
        <v>0</v>
      </c>
      <c r="R5391" s="5">
        <v>0</v>
      </c>
      <c r="S5391" s="5">
        <v>10</v>
      </c>
    </row>
    <row r="5392" spans="1:19" x14ac:dyDescent="0.25">
      <c r="A5392" s="5" t="s">
        <v>151603</v>
      </c>
      <c r="B5392" s="5" t="s">
        <v>36034</v>
      </c>
      <c r="C5392">
        <v>87</v>
      </c>
      <c r="D5392">
        <v>25</v>
      </c>
      <c r="E5392" s="5" t="s">
        <v>2759</v>
      </c>
      <c r="F5392" s="5" t="s">
        <v>2738</v>
      </c>
      <c r="G5392" t="s">
        <v>752</v>
      </c>
      <c r="H5392" t="s">
        <v>752</v>
      </c>
      <c r="I5392">
        <v>5</v>
      </c>
      <c r="J5392">
        <v>2</v>
      </c>
      <c r="K5392">
        <v>76</v>
      </c>
      <c r="L5392" t="s">
        <v>148416</v>
      </c>
      <c r="M5392" s="5">
        <v>0</v>
      </c>
      <c r="N5392" s="5">
        <v>0</v>
      </c>
      <c r="O5392" t="s">
        <v>29</v>
      </c>
      <c r="P5392" t="s">
        <v>30646</v>
      </c>
      <c r="Q5392" s="4">
        <v>0</v>
      </c>
      <c r="R5392" s="5">
        <v>0</v>
      </c>
      <c r="S5392" s="5">
        <v>11</v>
      </c>
    </row>
    <row r="5393" spans="1:19" x14ac:dyDescent="0.25">
      <c r="A5393" s="5" t="s">
        <v>151604</v>
      </c>
      <c r="B5393" s="5" t="s">
        <v>36034</v>
      </c>
      <c r="C5393">
        <v>44</v>
      </c>
      <c r="D5393">
        <v>27</v>
      </c>
      <c r="E5393" s="5" t="s">
        <v>2780</v>
      </c>
      <c r="F5393" s="5" t="s">
        <v>2789</v>
      </c>
      <c r="G5393" t="s">
        <v>675</v>
      </c>
      <c r="H5393" t="s">
        <v>675</v>
      </c>
      <c r="I5393">
        <v>6</v>
      </c>
      <c r="J5393">
        <v>1</v>
      </c>
      <c r="K5393">
        <v>76</v>
      </c>
      <c r="L5393" t="s">
        <v>148416</v>
      </c>
      <c r="M5393" s="5">
        <v>0</v>
      </c>
      <c r="N5393" s="5">
        <v>0</v>
      </c>
      <c r="O5393" t="s">
        <v>29</v>
      </c>
      <c r="P5393" t="s">
        <v>30646</v>
      </c>
      <c r="Q5393" s="4">
        <v>0</v>
      </c>
      <c r="R5393" s="5">
        <v>0</v>
      </c>
      <c r="S5393" s="5">
        <v>11</v>
      </c>
    </row>
    <row r="5394" spans="1:19" x14ac:dyDescent="0.25">
      <c r="A5394" s="5" t="s">
        <v>151605</v>
      </c>
      <c r="B5394" s="5" t="s">
        <v>36034</v>
      </c>
      <c r="C5394">
        <v>105</v>
      </c>
      <c r="D5394">
        <v>18</v>
      </c>
      <c r="E5394" s="5" t="s">
        <v>2888</v>
      </c>
      <c r="F5394" s="5" t="s">
        <v>2778</v>
      </c>
      <c r="G5394" t="s">
        <v>698</v>
      </c>
      <c r="H5394" t="s">
        <v>698</v>
      </c>
      <c r="I5394">
        <v>7</v>
      </c>
      <c r="J5394">
        <v>0</v>
      </c>
      <c r="K5394">
        <v>75</v>
      </c>
      <c r="L5394" t="s">
        <v>148416</v>
      </c>
      <c r="M5394" s="5">
        <v>0</v>
      </c>
      <c r="N5394" s="5">
        <v>0</v>
      </c>
      <c r="O5394" t="s">
        <v>29</v>
      </c>
      <c r="P5394" t="s">
        <v>30646</v>
      </c>
      <c r="Q5394" s="4">
        <v>0</v>
      </c>
      <c r="R5394" s="5">
        <v>0</v>
      </c>
      <c r="S5394" s="5">
        <v>12</v>
      </c>
    </row>
    <row r="5395" spans="1:19" x14ac:dyDescent="0.25">
      <c r="A5395" s="5" t="s">
        <v>151606</v>
      </c>
      <c r="B5395" s="5" t="s">
        <v>36034</v>
      </c>
      <c r="C5395">
        <v>100</v>
      </c>
      <c r="D5395">
        <v>33</v>
      </c>
      <c r="E5395" s="5" t="s">
        <v>2778</v>
      </c>
      <c r="F5395" s="5" t="s">
        <v>2763</v>
      </c>
      <c r="G5395" t="s">
        <v>1151</v>
      </c>
      <c r="H5395" t="s">
        <v>1151</v>
      </c>
      <c r="I5395">
        <v>8</v>
      </c>
      <c r="J5395">
        <v>0</v>
      </c>
      <c r="K5395">
        <v>75</v>
      </c>
      <c r="L5395" t="s">
        <v>148416</v>
      </c>
      <c r="M5395" s="5">
        <v>0</v>
      </c>
      <c r="N5395" s="5">
        <v>0</v>
      </c>
      <c r="O5395" t="s">
        <v>29</v>
      </c>
      <c r="P5395" t="s">
        <v>30646</v>
      </c>
      <c r="Q5395" s="4">
        <v>0</v>
      </c>
      <c r="R5395" s="5">
        <v>0</v>
      </c>
      <c r="S5395" s="5">
        <v>12</v>
      </c>
    </row>
    <row r="5396" spans="1:19" x14ac:dyDescent="0.25">
      <c r="A5396" s="5" t="s">
        <v>151607</v>
      </c>
      <c r="B5396" s="5" t="s">
        <v>36034</v>
      </c>
      <c r="C5396">
        <v>106</v>
      </c>
      <c r="D5396">
        <v>33</v>
      </c>
      <c r="E5396" s="5" t="s">
        <v>721</v>
      </c>
      <c r="F5396" s="5" t="s">
        <v>2751</v>
      </c>
      <c r="G5396" t="s">
        <v>2789</v>
      </c>
      <c r="H5396" t="s">
        <v>2789</v>
      </c>
      <c r="I5396">
        <v>9</v>
      </c>
      <c r="J5396">
        <v>0</v>
      </c>
      <c r="K5396">
        <v>75</v>
      </c>
      <c r="L5396" t="s">
        <v>148416</v>
      </c>
      <c r="M5396" s="5">
        <v>0</v>
      </c>
      <c r="N5396" s="5">
        <v>0</v>
      </c>
      <c r="O5396" t="s">
        <v>29</v>
      </c>
      <c r="P5396" t="s">
        <v>30646</v>
      </c>
      <c r="Q5396" s="4">
        <v>0</v>
      </c>
      <c r="R5396" s="5">
        <v>0</v>
      </c>
      <c r="S5396" s="5">
        <v>12</v>
      </c>
    </row>
    <row r="5397" spans="1:19" x14ac:dyDescent="0.25">
      <c r="A5397" s="5" t="s">
        <v>151608</v>
      </c>
      <c r="B5397" s="5" t="s">
        <v>36034</v>
      </c>
      <c r="C5397">
        <v>103</v>
      </c>
      <c r="D5397">
        <v>27</v>
      </c>
      <c r="E5397" s="5" t="s">
        <v>2751</v>
      </c>
      <c r="F5397" s="5" t="s">
        <v>2837</v>
      </c>
      <c r="G5397" t="s">
        <v>1156</v>
      </c>
      <c r="H5397" t="s">
        <v>1156</v>
      </c>
      <c r="I5397">
        <v>10</v>
      </c>
      <c r="J5397">
        <v>0</v>
      </c>
      <c r="K5397">
        <v>75</v>
      </c>
      <c r="L5397" t="s">
        <v>148416</v>
      </c>
      <c r="M5397" s="5">
        <v>0</v>
      </c>
      <c r="N5397" s="5">
        <v>0</v>
      </c>
      <c r="O5397" t="s">
        <v>29</v>
      </c>
      <c r="P5397" t="s">
        <v>30646</v>
      </c>
      <c r="Q5397" s="4">
        <v>0</v>
      </c>
      <c r="R5397" s="5">
        <v>0</v>
      </c>
      <c r="S5397" s="5">
        <v>12</v>
      </c>
    </row>
    <row r="5398" spans="1:19" x14ac:dyDescent="0.25">
      <c r="A5398" s="5" t="s">
        <v>151609</v>
      </c>
      <c r="B5398" s="5" t="s">
        <v>36034</v>
      </c>
      <c r="C5398">
        <v>101</v>
      </c>
      <c r="D5398">
        <v>31</v>
      </c>
      <c r="E5398" s="5" t="s">
        <v>2833</v>
      </c>
      <c r="F5398" s="5" t="s">
        <v>2862</v>
      </c>
      <c r="G5398" t="s">
        <v>2738</v>
      </c>
      <c r="H5398" t="s">
        <v>2738</v>
      </c>
      <c r="I5398">
        <v>11</v>
      </c>
      <c r="J5398">
        <v>0</v>
      </c>
      <c r="K5398">
        <v>74</v>
      </c>
      <c r="L5398" t="s">
        <v>148416</v>
      </c>
      <c r="M5398" s="5">
        <v>0</v>
      </c>
      <c r="N5398" s="5">
        <v>0</v>
      </c>
      <c r="O5398" t="s">
        <v>29</v>
      </c>
      <c r="P5398" t="s">
        <v>30646</v>
      </c>
      <c r="Q5398" s="4">
        <v>0</v>
      </c>
      <c r="R5398" s="5">
        <v>0</v>
      </c>
      <c r="S5398" s="5">
        <v>13</v>
      </c>
    </row>
    <row r="5399" spans="1:19" x14ac:dyDescent="0.25">
      <c r="A5399" s="5" t="s">
        <v>151610</v>
      </c>
      <c r="B5399" s="5" t="s">
        <v>36034</v>
      </c>
      <c r="C5399">
        <v>77</v>
      </c>
      <c r="D5399">
        <v>6</v>
      </c>
      <c r="E5399" s="5" t="s">
        <v>2794</v>
      </c>
      <c r="F5399" s="5" t="s">
        <v>2759</v>
      </c>
      <c r="G5399" t="s">
        <v>2800</v>
      </c>
      <c r="H5399" t="s">
        <v>2800</v>
      </c>
      <c r="I5399">
        <v>12</v>
      </c>
      <c r="J5399">
        <v>0</v>
      </c>
      <c r="K5399">
        <v>72</v>
      </c>
      <c r="L5399" t="s">
        <v>148416</v>
      </c>
      <c r="M5399" s="5">
        <v>0</v>
      </c>
      <c r="N5399" s="5">
        <v>0</v>
      </c>
      <c r="O5399" t="s">
        <v>29</v>
      </c>
      <c r="P5399" t="s">
        <v>30646</v>
      </c>
      <c r="Q5399" s="4">
        <v>0</v>
      </c>
      <c r="R5399" s="5">
        <v>0</v>
      </c>
      <c r="S5399" s="5">
        <v>5</v>
      </c>
    </row>
    <row r="5400" spans="1:19" x14ac:dyDescent="0.25">
      <c r="A5400" s="5" t="s">
        <v>151611</v>
      </c>
      <c r="B5400" s="5" t="s">
        <v>36034</v>
      </c>
      <c r="C5400">
        <v>70</v>
      </c>
      <c r="D5400">
        <v>32</v>
      </c>
      <c r="E5400" s="5" t="s">
        <v>2738</v>
      </c>
      <c r="F5400" s="5" t="s">
        <v>743</v>
      </c>
      <c r="G5400" t="s">
        <v>2730</v>
      </c>
      <c r="H5400" t="s">
        <v>2730</v>
      </c>
      <c r="I5400">
        <v>13</v>
      </c>
      <c r="J5400">
        <v>0</v>
      </c>
      <c r="K5400">
        <v>72</v>
      </c>
      <c r="L5400" t="s">
        <v>148416</v>
      </c>
      <c r="M5400" s="5">
        <v>0</v>
      </c>
      <c r="N5400" s="5">
        <v>0</v>
      </c>
      <c r="O5400" t="s">
        <v>29</v>
      </c>
      <c r="P5400" t="s">
        <v>30646</v>
      </c>
      <c r="Q5400" s="4">
        <v>0</v>
      </c>
      <c r="R5400" s="5">
        <v>0</v>
      </c>
      <c r="S5400" s="5">
        <v>15</v>
      </c>
    </row>
    <row r="5401" spans="1:19" x14ac:dyDescent="0.25">
      <c r="A5401" s="5" t="s">
        <v>151612</v>
      </c>
      <c r="B5401" s="5" t="s">
        <v>36034</v>
      </c>
      <c r="C5401">
        <v>104</v>
      </c>
      <c r="D5401">
        <v>29</v>
      </c>
      <c r="E5401" s="5" t="s">
        <v>2789</v>
      </c>
      <c r="F5401" s="5" t="s">
        <v>2846</v>
      </c>
      <c r="G5401" t="s">
        <v>680</v>
      </c>
      <c r="H5401" t="s">
        <v>680</v>
      </c>
      <c r="I5401">
        <v>14</v>
      </c>
      <c r="J5401">
        <v>0</v>
      </c>
      <c r="K5401">
        <v>69</v>
      </c>
      <c r="L5401" t="s">
        <v>148416</v>
      </c>
      <c r="M5401" s="5">
        <v>0</v>
      </c>
      <c r="N5401" s="5">
        <v>0</v>
      </c>
      <c r="O5401" t="s">
        <v>29</v>
      </c>
      <c r="P5401" t="s">
        <v>30646</v>
      </c>
      <c r="Q5401" s="4">
        <v>0</v>
      </c>
      <c r="R5401" s="5">
        <v>0</v>
      </c>
      <c r="S5401" s="5">
        <v>7</v>
      </c>
    </row>
    <row r="5402" spans="1:19" x14ac:dyDescent="0.25">
      <c r="A5402" s="5" t="s">
        <v>151613</v>
      </c>
      <c r="B5402" s="5" t="s">
        <v>36034</v>
      </c>
      <c r="C5402">
        <v>14</v>
      </c>
      <c r="D5402">
        <v>3</v>
      </c>
      <c r="E5402" s="5" t="s">
        <v>2828</v>
      </c>
      <c r="F5402" s="5" t="s">
        <v>2746</v>
      </c>
      <c r="G5402" t="s">
        <v>30646</v>
      </c>
      <c r="H5402" t="s">
        <v>26134</v>
      </c>
      <c r="I5402">
        <v>15</v>
      </c>
      <c r="J5402">
        <v>0</v>
      </c>
      <c r="K5402">
        <v>59</v>
      </c>
      <c r="L5402" t="s">
        <v>148416</v>
      </c>
      <c r="M5402" s="5">
        <v>0</v>
      </c>
      <c r="N5402" s="5">
        <v>0</v>
      </c>
      <c r="O5402" t="s">
        <v>29</v>
      </c>
      <c r="P5402" t="s">
        <v>30646</v>
      </c>
      <c r="Q5402" s="4">
        <v>0</v>
      </c>
      <c r="R5402" s="5">
        <v>0</v>
      </c>
      <c r="S5402" s="5">
        <v>20</v>
      </c>
    </row>
    <row r="5403" spans="1:19" x14ac:dyDescent="0.25">
      <c r="A5403" s="5" t="s">
        <v>151614</v>
      </c>
      <c r="B5403" s="5" t="s">
        <v>36034</v>
      </c>
      <c r="C5403">
        <v>55</v>
      </c>
      <c r="D5403">
        <v>6</v>
      </c>
      <c r="E5403" s="5" t="s">
        <v>2714</v>
      </c>
      <c r="F5403" s="5" t="s">
        <v>2730</v>
      </c>
      <c r="G5403" t="s">
        <v>30646</v>
      </c>
      <c r="H5403" t="s">
        <v>26134</v>
      </c>
      <c r="I5403">
        <v>16</v>
      </c>
      <c r="J5403">
        <v>0</v>
      </c>
      <c r="K5403">
        <v>58</v>
      </c>
      <c r="L5403" t="s">
        <v>148416</v>
      </c>
      <c r="M5403" s="5">
        <v>0</v>
      </c>
      <c r="N5403" s="5">
        <v>0</v>
      </c>
      <c r="O5403" t="s">
        <v>29</v>
      </c>
      <c r="P5403" t="s">
        <v>30646</v>
      </c>
      <c r="Q5403" s="4">
        <v>0</v>
      </c>
      <c r="R5403" s="5">
        <v>0</v>
      </c>
      <c r="S5403" s="5">
        <v>6</v>
      </c>
    </row>
    <row r="5404" spans="1:19" x14ac:dyDescent="0.25">
      <c r="A5404" s="5" t="s">
        <v>151615</v>
      </c>
      <c r="B5404" s="5" t="s">
        <v>36034</v>
      </c>
      <c r="C5404">
        <v>94</v>
      </c>
      <c r="D5404">
        <v>18</v>
      </c>
      <c r="E5404" s="5" t="s">
        <v>2862</v>
      </c>
      <c r="F5404" s="5" t="s">
        <v>26135</v>
      </c>
      <c r="G5404" t="s">
        <v>30646</v>
      </c>
      <c r="H5404" t="s">
        <v>26134</v>
      </c>
      <c r="I5404">
        <v>17</v>
      </c>
      <c r="J5404">
        <v>0</v>
      </c>
      <c r="K5404">
        <v>58</v>
      </c>
      <c r="L5404" t="s">
        <v>148416</v>
      </c>
      <c r="M5404" s="5">
        <v>0</v>
      </c>
      <c r="N5404" s="5">
        <v>0</v>
      </c>
      <c r="O5404" t="s">
        <v>29</v>
      </c>
      <c r="P5404" t="s">
        <v>30646</v>
      </c>
      <c r="Q5404" s="4">
        <v>0</v>
      </c>
      <c r="R5404" s="5">
        <v>0</v>
      </c>
      <c r="S5404" s="5">
        <v>20</v>
      </c>
    </row>
    <row r="5405" spans="1:19" x14ac:dyDescent="0.25">
      <c r="A5405" s="5" t="s">
        <v>151616</v>
      </c>
      <c r="B5405" s="5" t="s">
        <v>36034</v>
      </c>
      <c r="C5405">
        <v>49</v>
      </c>
      <c r="D5405">
        <v>15</v>
      </c>
      <c r="E5405" s="5" t="s">
        <v>2815</v>
      </c>
      <c r="F5405" s="5" t="s">
        <v>1151</v>
      </c>
      <c r="G5405" t="s">
        <v>30646</v>
      </c>
      <c r="H5405" t="s">
        <v>26134</v>
      </c>
      <c r="I5405">
        <v>18</v>
      </c>
      <c r="J5405">
        <v>0</v>
      </c>
      <c r="K5405">
        <v>39</v>
      </c>
      <c r="L5405" t="s">
        <v>148416</v>
      </c>
      <c r="M5405" s="5">
        <v>0</v>
      </c>
      <c r="N5405" s="5">
        <v>0</v>
      </c>
      <c r="O5405" t="s">
        <v>29</v>
      </c>
      <c r="P5405" t="s">
        <v>30646</v>
      </c>
      <c r="Q5405" s="4">
        <v>0</v>
      </c>
      <c r="R5405" s="5">
        <v>0</v>
      </c>
      <c r="S5405" s="5">
        <v>6</v>
      </c>
    </row>
    <row r="5406" spans="1:19" x14ac:dyDescent="0.25">
      <c r="A5406" s="5" t="s">
        <v>151617</v>
      </c>
      <c r="B5406" s="5" t="s">
        <v>36034</v>
      </c>
      <c r="C5406">
        <v>65</v>
      </c>
      <c r="D5406">
        <v>32</v>
      </c>
      <c r="E5406" s="5" t="s">
        <v>2800</v>
      </c>
      <c r="F5406" s="5" t="s">
        <v>2888</v>
      </c>
      <c r="G5406" t="s">
        <v>30646</v>
      </c>
      <c r="H5406" t="s">
        <v>26134</v>
      </c>
      <c r="I5406">
        <v>19</v>
      </c>
      <c r="J5406">
        <v>0</v>
      </c>
      <c r="K5406">
        <v>34</v>
      </c>
      <c r="L5406" t="s">
        <v>148416</v>
      </c>
      <c r="M5406" s="5">
        <v>0</v>
      </c>
      <c r="N5406" s="5">
        <v>0</v>
      </c>
      <c r="O5406" t="s">
        <v>29</v>
      </c>
      <c r="P5406" t="s">
        <v>30646</v>
      </c>
      <c r="Q5406" s="4">
        <v>0</v>
      </c>
      <c r="R5406" s="5">
        <v>0</v>
      </c>
      <c r="S5406" s="5">
        <v>10</v>
      </c>
    </row>
    <row r="5407" spans="1:19" x14ac:dyDescent="0.25">
      <c r="A5407" s="5" t="s">
        <v>151618</v>
      </c>
      <c r="B5407" s="5" t="s">
        <v>36034</v>
      </c>
      <c r="C5407">
        <v>110</v>
      </c>
      <c r="D5407">
        <v>15</v>
      </c>
      <c r="E5407" s="5" t="s">
        <v>26265</v>
      </c>
      <c r="F5407" s="5" t="s">
        <v>2775</v>
      </c>
      <c r="G5407" t="s">
        <v>30646</v>
      </c>
      <c r="H5407" t="s">
        <v>26134</v>
      </c>
      <c r="I5407">
        <v>20</v>
      </c>
      <c r="J5407">
        <v>0</v>
      </c>
      <c r="K5407">
        <v>30</v>
      </c>
      <c r="L5407" t="s">
        <v>148416</v>
      </c>
      <c r="M5407" s="5">
        <v>0</v>
      </c>
      <c r="N5407" s="5">
        <v>0</v>
      </c>
      <c r="O5407" t="s">
        <v>29</v>
      </c>
      <c r="P5407" t="s">
        <v>30646</v>
      </c>
      <c r="Q5407" s="4">
        <v>0</v>
      </c>
      <c r="R5407" s="5">
        <v>0</v>
      </c>
      <c r="S5407" s="5">
        <v>4</v>
      </c>
    </row>
    <row r="5408" spans="1:19" x14ac:dyDescent="0.25">
      <c r="A5408" s="5" t="s">
        <v>151619</v>
      </c>
      <c r="B5408" s="5" t="s">
        <v>36034</v>
      </c>
      <c r="C5408">
        <v>81</v>
      </c>
      <c r="D5408">
        <v>29</v>
      </c>
      <c r="E5408" s="5" t="s">
        <v>1156</v>
      </c>
      <c r="F5408" s="5" t="s">
        <v>721</v>
      </c>
      <c r="G5408" t="s">
        <v>30646</v>
      </c>
      <c r="H5408" t="s">
        <v>26134</v>
      </c>
      <c r="I5408">
        <v>21</v>
      </c>
      <c r="J5408">
        <v>0</v>
      </c>
      <c r="K5408">
        <v>30</v>
      </c>
      <c r="L5408" t="s">
        <v>148416</v>
      </c>
      <c r="M5408" s="5">
        <v>0</v>
      </c>
      <c r="N5408" s="5">
        <v>0</v>
      </c>
      <c r="O5408" t="s">
        <v>29</v>
      </c>
      <c r="P5408" t="s">
        <v>30646</v>
      </c>
      <c r="Q5408" s="4">
        <v>0</v>
      </c>
      <c r="R5408" s="5">
        <v>0</v>
      </c>
      <c r="S5408" s="5">
        <v>4</v>
      </c>
    </row>
    <row r="5409" spans="1:19" x14ac:dyDescent="0.25">
      <c r="A5409" s="5" t="s">
        <v>151620</v>
      </c>
      <c r="B5409" s="5" t="s">
        <v>36034</v>
      </c>
      <c r="C5409">
        <v>112</v>
      </c>
      <c r="D5409">
        <v>1</v>
      </c>
      <c r="E5409" s="5" t="s">
        <v>698</v>
      </c>
      <c r="F5409" s="5" t="s">
        <v>680</v>
      </c>
      <c r="G5409" t="s">
        <v>30646</v>
      </c>
      <c r="H5409" t="s">
        <v>26134</v>
      </c>
      <c r="I5409">
        <v>22</v>
      </c>
      <c r="J5409">
        <v>0</v>
      </c>
      <c r="K5409">
        <v>21</v>
      </c>
      <c r="L5409" t="s">
        <v>148416</v>
      </c>
      <c r="M5409" s="5">
        <v>0</v>
      </c>
      <c r="N5409" s="5">
        <v>0</v>
      </c>
      <c r="O5409" t="s">
        <v>29</v>
      </c>
      <c r="P5409" t="s">
        <v>30646</v>
      </c>
      <c r="Q5409" s="4">
        <v>0</v>
      </c>
      <c r="R5409" s="5">
        <v>0</v>
      </c>
      <c r="S5409" s="5">
        <v>47</v>
      </c>
    </row>
    <row r="5410" spans="1:19" x14ac:dyDescent="0.25">
      <c r="A5410" s="5" t="s">
        <v>151621</v>
      </c>
      <c r="B5410" s="5" t="s">
        <v>36034</v>
      </c>
      <c r="C5410">
        <v>111</v>
      </c>
      <c r="D5410">
        <v>31</v>
      </c>
      <c r="E5410" s="5" t="s">
        <v>26286</v>
      </c>
      <c r="F5410" s="5" t="s">
        <v>2780</v>
      </c>
      <c r="G5410" t="s">
        <v>30646</v>
      </c>
      <c r="H5410" t="s">
        <v>26134</v>
      </c>
      <c r="I5410">
        <v>23</v>
      </c>
      <c r="J5410">
        <v>0</v>
      </c>
      <c r="K5410">
        <v>9</v>
      </c>
      <c r="L5410" t="s">
        <v>148416</v>
      </c>
      <c r="M5410" s="5">
        <v>0</v>
      </c>
      <c r="N5410" s="5">
        <v>0</v>
      </c>
      <c r="O5410" t="s">
        <v>29</v>
      </c>
      <c r="P5410" t="s">
        <v>30646</v>
      </c>
      <c r="Q5410" s="4">
        <v>0</v>
      </c>
      <c r="R5410" s="5">
        <v>0</v>
      </c>
      <c r="S5410" s="5">
        <v>64</v>
      </c>
    </row>
    <row r="5411" spans="1:19" x14ac:dyDescent="0.25">
      <c r="A5411" s="5" t="s">
        <v>151622</v>
      </c>
      <c r="B5411" s="5" t="s">
        <v>36034</v>
      </c>
      <c r="C5411">
        <v>79</v>
      </c>
      <c r="D5411">
        <v>25</v>
      </c>
      <c r="E5411" s="5" t="s">
        <v>2746</v>
      </c>
      <c r="F5411" s="5" t="s">
        <v>752</v>
      </c>
      <c r="G5411" t="s">
        <v>30646</v>
      </c>
      <c r="H5411" t="s">
        <v>26134</v>
      </c>
      <c r="I5411">
        <v>24</v>
      </c>
      <c r="J5411">
        <v>0</v>
      </c>
      <c r="K5411">
        <v>0</v>
      </c>
      <c r="L5411" t="s">
        <v>148416</v>
      </c>
      <c r="M5411" s="5">
        <v>0</v>
      </c>
      <c r="N5411" s="5">
        <v>0</v>
      </c>
      <c r="O5411" t="s">
        <v>29</v>
      </c>
      <c r="P5411" t="s">
        <v>30646</v>
      </c>
      <c r="Q5411" s="4">
        <v>0</v>
      </c>
      <c r="R5411" s="5">
        <v>0</v>
      </c>
      <c r="S5411" s="5">
        <v>4</v>
      </c>
    </row>
    <row r="5412" spans="1:19" x14ac:dyDescent="0.25">
      <c r="A5412" s="5" t="s">
        <v>151623</v>
      </c>
      <c r="B5412" s="5" t="s">
        <v>36034</v>
      </c>
      <c r="C5412">
        <v>56</v>
      </c>
      <c r="D5412">
        <v>17</v>
      </c>
      <c r="E5412" s="5" t="s">
        <v>26135</v>
      </c>
      <c r="F5412" s="5" t="s">
        <v>698</v>
      </c>
      <c r="G5412" t="s">
        <v>30646</v>
      </c>
      <c r="H5412" t="s">
        <v>26134</v>
      </c>
      <c r="I5412">
        <v>25</v>
      </c>
      <c r="J5412">
        <v>0</v>
      </c>
      <c r="K5412">
        <v>0</v>
      </c>
      <c r="L5412" t="s">
        <v>148416</v>
      </c>
      <c r="M5412" s="5">
        <v>0</v>
      </c>
      <c r="N5412" s="5">
        <v>0</v>
      </c>
      <c r="O5412" t="s">
        <v>29</v>
      </c>
      <c r="P5412" t="s">
        <v>30646</v>
      </c>
      <c r="Q5412" s="4">
        <v>0</v>
      </c>
      <c r="R5412" s="5">
        <v>0</v>
      </c>
      <c r="S5412" s="5">
        <v>4</v>
      </c>
    </row>
    <row r="5413" spans="1:19" x14ac:dyDescent="0.25">
      <c r="A5413" s="5" t="s">
        <v>151624</v>
      </c>
      <c r="B5413" s="5" t="s">
        <v>36034</v>
      </c>
      <c r="C5413">
        <v>22</v>
      </c>
      <c r="D5413">
        <v>17</v>
      </c>
      <c r="E5413" s="5" t="s">
        <v>680</v>
      </c>
      <c r="F5413" s="5" t="s">
        <v>1156</v>
      </c>
      <c r="G5413" t="s">
        <v>30646</v>
      </c>
      <c r="H5413" t="s">
        <v>26134</v>
      </c>
      <c r="I5413">
        <v>26</v>
      </c>
      <c r="J5413">
        <v>0</v>
      </c>
      <c r="K5413">
        <v>0</v>
      </c>
      <c r="L5413" t="s">
        <v>148416</v>
      </c>
      <c r="M5413" s="5">
        <v>0</v>
      </c>
      <c r="N5413" s="5">
        <v>0</v>
      </c>
      <c r="O5413" t="s">
        <v>29</v>
      </c>
      <c r="P5413" t="s">
        <v>30646</v>
      </c>
      <c r="Q5413" s="4">
        <v>0</v>
      </c>
      <c r="R5413" s="5">
        <v>0</v>
      </c>
      <c r="S5413" s="5">
        <v>4</v>
      </c>
    </row>
    <row r="5414" spans="1:19" x14ac:dyDescent="0.25">
      <c r="A5414" s="5" t="s">
        <v>151625</v>
      </c>
      <c r="B5414" s="5" t="s">
        <v>36034</v>
      </c>
      <c r="C5414">
        <v>92</v>
      </c>
      <c r="D5414">
        <v>30</v>
      </c>
      <c r="E5414" s="5" t="s">
        <v>26175</v>
      </c>
      <c r="F5414" s="5" t="s">
        <v>30646</v>
      </c>
      <c r="G5414" t="s">
        <v>30646</v>
      </c>
      <c r="H5414" t="s">
        <v>27055</v>
      </c>
      <c r="I5414">
        <v>27</v>
      </c>
      <c r="J5414">
        <v>0</v>
      </c>
      <c r="K5414">
        <v>0</v>
      </c>
      <c r="L5414" t="s">
        <v>148416</v>
      </c>
      <c r="M5414" s="5">
        <v>0</v>
      </c>
      <c r="N5414" s="5">
        <v>0</v>
      </c>
      <c r="O5414" t="s">
        <v>29</v>
      </c>
      <c r="P5414" t="s">
        <v>30646</v>
      </c>
      <c r="Q5414" s="4">
        <v>0</v>
      </c>
      <c r="R5414" s="5">
        <v>0</v>
      </c>
      <c r="S5414" s="5">
        <v>81</v>
      </c>
    </row>
    <row r="5415" spans="1:19" x14ac:dyDescent="0.25">
      <c r="A5415" s="5" t="s">
        <v>151626</v>
      </c>
      <c r="B5415" s="5" t="s">
        <v>36034</v>
      </c>
      <c r="C5415">
        <v>108</v>
      </c>
      <c r="D5415">
        <v>30</v>
      </c>
      <c r="E5415" s="5" t="s">
        <v>2798</v>
      </c>
      <c r="F5415" s="5" t="s">
        <v>30646</v>
      </c>
      <c r="G5415" t="s">
        <v>30646</v>
      </c>
      <c r="H5415" t="s">
        <v>27055</v>
      </c>
      <c r="I5415">
        <v>28</v>
      </c>
      <c r="J5415">
        <v>0</v>
      </c>
      <c r="K5415">
        <v>0</v>
      </c>
      <c r="L5415" t="s">
        <v>148416</v>
      </c>
      <c r="M5415" s="5">
        <v>0</v>
      </c>
      <c r="N5415" s="5">
        <v>0</v>
      </c>
      <c r="O5415" t="s">
        <v>29</v>
      </c>
      <c r="P5415" t="s">
        <v>30646</v>
      </c>
      <c r="Q5415" s="4">
        <v>0</v>
      </c>
      <c r="R5415" s="5">
        <v>0</v>
      </c>
      <c r="S5415" s="5">
        <v>81</v>
      </c>
    </row>
    <row r="5416" spans="1:19" x14ac:dyDescent="0.25">
      <c r="A5416" s="5" t="s">
        <v>151627</v>
      </c>
      <c r="B5416" s="5" t="s">
        <v>36035</v>
      </c>
      <c r="C5416">
        <v>71</v>
      </c>
      <c r="D5416">
        <v>3</v>
      </c>
      <c r="E5416" s="5" t="s">
        <v>30646</v>
      </c>
      <c r="F5416" s="5" t="s">
        <v>2746</v>
      </c>
      <c r="G5416" t="s">
        <v>26123</v>
      </c>
      <c r="H5416" t="s">
        <v>26123</v>
      </c>
      <c r="I5416">
        <v>1</v>
      </c>
      <c r="J5416">
        <v>10</v>
      </c>
      <c r="K5416">
        <v>44</v>
      </c>
      <c r="L5416" t="s">
        <v>27855</v>
      </c>
      <c r="M5416" s="5">
        <v>5327100</v>
      </c>
      <c r="N5416" s="5">
        <v>0</v>
      </c>
      <c r="O5416" t="s">
        <v>29</v>
      </c>
      <c r="P5416" t="s">
        <v>30646</v>
      </c>
      <c r="Q5416" s="4">
        <v>0</v>
      </c>
      <c r="R5416" s="5">
        <v>0</v>
      </c>
      <c r="S5416" s="5">
        <v>1</v>
      </c>
    </row>
    <row r="5417" spans="1:19" x14ac:dyDescent="0.25">
      <c r="A5417" s="5" t="s">
        <v>151628</v>
      </c>
      <c r="B5417" s="5" t="s">
        <v>36035</v>
      </c>
      <c r="C5417">
        <v>57</v>
      </c>
      <c r="D5417">
        <v>1</v>
      </c>
      <c r="E5417" s="5" t="s">
        <v>698</v>
      </c>
      <c r="F5417" s="5" t="s">
        <v>1151</v>
      </c>
      <c r="G5417" t="s">
        <v>2828</v>
      </c>
      <c r="H5417" t="s">
        <v>2828</v>
      </c>
      <c r="I5417">
        <v>2</v>
      </c>
      <c r="J5417">
        <v>6</v>
      </c>
      <c r="K5417">
        <v>44</v>
      </c>
      <c r="L5417" t="s">
        <v>27856</v>
      </c>
      <c r="M5417" s="5">
        <v>5378481</v>
      </c>
      <c r="N5417" s="5">
        <v>0</v>
      </c>
      <c r="O5417" t="s">
        <v>29</v>
      </c>
      <c r="P5417" t="s">
        <v>30646</v>
      </c>
      <c r="Q5417" s="4">
        <v>0</v>
      </c>
      <c r="R5417" s="5">
        <v>0</v>
      </c>
      <c r="S5417" s="5">
        <v>1</v>
      </c>
    </row>
    <row r="5418" spans="1:19" x14ac:dyDescent="0.25">
      <c r="A5418" s="5" t="s">
        <v>151629</v>
      </c>
      <c r="B5418" s="5" t="s">
        <v>36035</v>
      </c>
      <c r="C5418">
        <v>50</v>
      </c>
      <c r="D5418">
        <v>22</v>
      </c>
      <c r="E5418" s="5" t="s">
        <v>675</v>
      </c>
      <c r="F5418" s="5" t="s">
        <v>675</v>
      </c>
      <c r="G5418" t="s">
        <v>2746</v>
      </c>
      <c r="H5418" t="s">
        <v>2746</v>
      </c>
      <c r="I5418">
        <v>3</v>
      </c>
      <c r="J5418">
        <v>4</v>
      </c>
      <c r="K5418">
        <v>44</v>
      </c>
      <c r="L5418" t="s">
        <v>27857</v>
      </c>
      <c r="M5418" s="5">
        <v>5397553</v>
      </c>
      <c r="N5418" s="5">
        <v>0</v>
      </c>
      <c r="O5418" t="s">
        <v>29</v>
      </c>
      <c r="P5418" t="s">
        <v>30646</v>
      </c>
      <c r="Q5418" s="4">
        <v>0</v>
      </c>
      <c r="R5418" s="5">
        <v>0</v>
      </c>
      <c r="S5418" s="5">
        <v>1</v>
      </c>
    </row>
    <row r="5419" spans="1:19" x14ac:dyDescent="0.25">
      <c r="A5419" s="5" t="s">
        <v>151630</v>
      </c>
      <c r="B5419" s="5" t="s">
        <v>36035</v>
      </c>
      <c r="C5419">
        <v>14</v>
      </c>
      <c r="D5419">
        <v>3</v>
      </c>
      <c r="E5419" s="5" t="s">
        <v>2828</v>
      </c>
      <c r="F5419" s="5" t="s">
        <v>698</v>
      </c>
      <c r="G5419" t="s">
        <v>2759</v>
      </c>
      <c r="H5419" t="s">
        <v>2759</v>
      </c>
      <c r="I5419">
        <v>4</v>
      </c>
      <c r="J5419">
        <v>3</v>
      </c>
      <c r="K5419">
        <v>44</v>
      </c>
      <c r="L5419" t="s">
        <v>27858</v>
      </c>
      <c r="M5419" s="5">
        <v>5432887</v>
      </c>
      <c r="N5419" s="5">
        <v>0</v>
      </c>
      <c r="O5419" t="s">
        <v>29</v>
      </c>
      <c r="P5419" t="s">
        <v>30646</v>
      </c>
      <c r="Q5419" s="4">
        <v>0</v>
      </c>
      <c r="R5419" s="5">
        <v>0</v>
      </c>
      <c r="S5419" s="5">
        <v>1</v>
      </c>
    </row>
    <row r="5420" spans="1:19" x14ac:dyDescent="0.25">
      <c r="A5420" s="5" t="s">
        <v>151631</v>
      </c>
      <c r="B5420" s="5" t="s">
        <v>36035</v>
      </c>
      <c r="C5420">
        <v>87</v>
      </c>
      <c r="D5420">
        <v>25</v>
      </c>
      <c r="E5420" s="5" t="s">
        <v>2759</v>
      </c>
      <c r="F5420" s="5" t="s">
        <v>2800</v>
      </c>
      <c r="G5420" t="s">
        <v>752</v>
      </c>
      <c r="H5420" t="s">
        <v>752</v>
      </c>
      <c r="I5420">
        <v>5</v>
      </c>
      <c r="J5420">
        <v>2</v>
      </c>
      <c r="K5420">
        <v>43</v>
      </c>
      <c r="L5420" t="s">
        <v>148416</v>
      </c>
      <c r="M5420" s="5">
        <v>0</v>
      </c>
      <c r="N5420" s="5">
        <v>0</v>
      </c>
      <c r="O5420" t="s">
        <v>29</v>
      </c>
      <c r="P5420" t="s">
        <v>30646</v>
      </c>
      <c r="Q5420" s="4">
        <v>0</v>
      </c>
      <c r="R5420" s="5">
        <v>0</v>
      </c>
      <c r="S5420" s="5">
        <v>11</v>
      </c>
    </row>
    <row r="5421" spans="1:19" x14ac:dyDescent="0.25">
      <c r="A5421" s="5" t="s">
        <v>151632</v>
      </c>
      <c r="B5421" s="5" t="s">
        <v>36035</v>
      </c>
      <c r="C5421">
        <v>81</v>
      </c>
      <c r="D5421">
        <v>29</v>
      </c>
      <c r="E5421" s="5" t="s">
        <v>1156</v>
      </c>
      <c r="F5421" s="5" t="s">
        <v>680</v>
      </c>
      <c r="G5421" t="s">
        <v>675</v>
      </c>
      <c r="H5421" t="s">
        <v>675</v>
      </c>
      <c r="I5421">
        <v>6</v>
      </c>
      <c r="J5421">
        <v>1</v>
      </c>
      <c r="K5421">
        <v>43</v>
      </c>
      <c r="L5421" t="s">
        <v>148416</v>
      </c>
      <c r="M5421" s="5">
        <v>0</v>
      </c>
      <c r="N5421" s="5">
        <v>0</v>
      </c>
      <c r="O5421" t="s">
        <v>29</v>
      </c>
      <c r="P5421" t="s">
        <v>30646</v>
      </c>
      <c r="Q5421" s="4">
        <v>0</v>
      </c>
      <c r="R5421" s="5">
        <v>0</v>
      </c>
      <c r="S5421" s="5">
        <v>11</v>
      </c>
    </row>
    <row r="5422" spans="1:19" x14ac:dyDescent="0.25">
      <c r="A5422" s="5" t="s">
        <v>151633</v>
      </c>
      <c r="B5422" s="5" t="s">
        <v>36035</v>
      </c>
      <c r="C5422">
        <v>44</v>
      </c>
      <c r="D5422">
        <v>27</v>
      </c>
      <c r="E5422" s="5" t="s">
        <v>2780</v>
      </c>
      <c r="F5422" s="5" t="s">
        <v>2775</v>
      </c>
      <c r="G5422" t="s">
        <v>698</v>
      </c>
      <c r="H5422" t="s">
        <v>698</v>
      </c>
      <c r="I5422">
        <v>7</v>
      </c>
      <c r="J5422">
        <v>0</v>
      </c>
      <c r="K5422">
        <v>43</v>
      </c>
      <c r="L5422" t="s">
        <v>148416</v>
      </c>
      <c r="M5422" s="5">
        <v>0</v>
      </c>
      <c r="N5422" s="5">
        <v>0</v>
      </c>
      <c r="O5422" t="s">
        <v>29</v>
      </c>
      <c r="P5422" t="s">
        <v>30646</v>
      </c>
      <c r="Q5422" s="4">
        <v>0</v>
      </c>
      <c r="R5422" s="5">
        <v>0</v>
      </c>
      <c r="S5422" s="5">
        <v>11</v>
      </c>
    </row>
    <row r="5423" spans="1:19" x14ac:dyDescent="0.25">
      <c r="A5423" s="5" t="s">
        <v>151634</v>
      </c>
      <c r="B5423" s="5" t="s">
        <v>36035</v>
      </c>
      <c r="C5423">
        <v>94</v>
      </c>
      <c r="D5423">
        <v>18</v>
      </c>
      <c r="E5423" s="5" t="s">
        <v>2862</v>
      </c>
      <c r="F5423" s="5" t="s">
        <v>1156</v>
      </c>
      <c r="G5423" t="s">
        <v>1151</v>
      </c>
      <c r="H5423" t="s">
        <v>1151</v>
      </c>
      <c r="I5423">
        <v>8</v>
      </c>
      <c r="J5423">
        <v>0</v>
      </c>
      <c r="K5423">
        <v>43</v>
      </c>
      <c r="L5423" t="s">
        <v>148416</v>
      </c>
      <c r="M5423" s="5">
        <v>0</v>
      </c>
      <c r="N5423" s="5">
        <v>0</v>
      </c>
      <c r="O5423" t="s">
        <v>29</v>
      </c>
      <c r="P5423" t="s">
        <v>30646</v>
      </c>
      <c r="Q5423" s="4">
        <v>0</v>
      </c>
      <c r="R5423" s="5">
        <v>0</v>
      </c>
      <c r="S5423" s="5">
        <v>11</v>
      </c>
    </row>
    <row r="5424" spans="1:19" x14ac:dyDescent="0.25">
      <c r="A5424" s="5" t="s">
        <v>151635</v>
      </c>
      <c r="B5424" s="5" t="s">
        <v>36035</v>
      </c>
      <c r="C5424">
        <v>105</v>
      </c>
      <c r="D5424">
        <v>18</v>
      </c>
      <c r="E5424" s="5" t="s">
        <v>2888</v>
      </c>
      <c r="F5424" s="5" t="s">
        <v>2837</v>
      </c>
      <c r="G5424" t="s">
        <v>2789</v>
      </c>
      <c r="H5424" t="s">
        <v>2789</v>
      </c>
      <c r="I5424">
        <v>9</v>
      </c>
      <c r="J5424">
        <v>0</v>
      </c>
      <c r="K5424">
        <v>43</v>
      </c>
      <c r="L5424" t="s">
        <v>148416</v>
      </c>
      <c r="M5424" s="5">
        <v>0</v>
      </c>
      <c r="N5424" s="5">
        <v>0</v>
      </c>
      <c r="O5424" t="s">
        <v>29</v>
      </c>
      <c r="P5424" t="s">
        <v>30646</v>
      </c>
      <c r="Q5424" s="4">
        <v>0</v>
      </c>
      <c r="R5424" s="5">
        <v>0</v>
      </c>
      <c r="S5424" s="5">
        <v>11</v>
      </c>
    </row>
    <row r="5425" spans="1:19" x14ac:dyDescent="0.25">
      <c r="A5425" s="5" t="s">
        <v>151636</v>
      </c>
      <c r="B5425" s="5" t="s">
        <v>36035</v>
      </c>
      <c r="C5425">
        <v>103</v>
      </c>
      <c r="D5425">
        <v>27</v>
      </c>
      <c r="E5425" s="5" t="s">
        <v>2751</v>
      </c>
      <c r="F5425" s="5" t="s">
        <v>2846</v>
      </c>
      <c r="G5425" t="s">
        <v>1156</v>
      </c>
      <c r="H5425" t="s">
        <v>1156</v>
      </c>
      <c r="I5425">
        <v>10</v>
      </c>
      <c r="J5425">
        <v>0</v>
      </c>
      <c r="K5425">
        <v>42</v>
      </c>
      <c r="L5425" t="s">
        <v>148416</v>
      </c>
      <c r="M5425" s="5">
        <v>0</v>
      </c>
      <c r="N5425" s="5">
        <v>0</v>
      </c>
      <c r="O5425" t="s">
        <v>29</v>
      </c>
      <c r="P5425" t="s">
        <v>30646</v>
      </c>
      <c r="Q5425" s="4">
        <v>0</v>
      </c>
      <c r="R5425" s="5">
        <v>0</v>
      </c>
      <c r="S5425" s="5">
        <v>12</v>
      </c>
    </row>
    <row r="5426" spans="1:19" x14ac:dyDescent="0.25">
      <c r="A5426" s="5" t="s">
        <v>151637</v>
      </c>
      <c r="B5426" s="5" t="s">
        <v>36035</v>
      </c>
      <c r="C5426">
        <v>111</v>
      </c>
      <c r="D5426">
        <v>31</v>
      </c>
      <c r="E5426" s="5" t="s">
        <v>26286</v>
      </c>
      <c r="F5426" s="5" t="s">
        <v>2751</v>
      </c>
      <c r="G5426" t="s">
        <v>2738</v>
      </c>
      <c r="H5426" t="s">
        <v>2738</v>
      </c>
      <c r="I5426">
        <v>11</v>
      </c>
      <c r="J5426">
        <v>0</v>
      </c>
      <c r="K5426">
        <v>42</v>
      </c>
      <c r="L5426" t="s">
        <v>148416</v>
      </c>
      <c r="M5426" s="5">
        <v>0</v>
      </c>
      <c r="N5426" s="5">
        <v>0</v>
      </c>
      <c r="O5426" t="s">
        <v>29</v>
      </c>
      <c r="P5426" t="s">
        <v>30646</v>
      </c>
      <c r="Q5426" s="4">
        <v>0</v>
      </c>
      <c r="R5426" s="5">
        <v>0</v>
      </c>
      <c r="S5426" s="5">
        <v>12</v>
      </c>
    </row>
    <row r="5427" spans="1:19" x14ac:dyDescent="0.25">
      <c r="A5427" s="5" t="s">
        <v>151638</v>
      </c>
      <c r="B5427" s="5" t="s">
        <v>36035</v>
      </c>
      <c r="C5427">
        <v>65</v>
      </c>
      <c r="D5427">
        <v>32</v>
      </c>
      <c r="E5427" s="5" t="s">
        <v>2800</v>
      </c>
      <c r="F5427" s="5" t="s">
        <v>2778</v>
      </c>
      <c r="G5427" t="s">
        <v>2800</v>
      </c>
      <c r="H5427" t="s">
        <v>2800</v>
      </c>
      <c r="I5427">
        <v>12</v>
      </c>
      <c r="J5427">
        <v>0</v>
      </c>
      <c r="K5427">
        <v>41</v>
      </c>
      <c r="L5427" t="s">
        <v>148416</v>
      </c>
      <c r="M5427" s="5">
        <v>0</v>
      </c>
      <c r="N5427" s="5">
        <v>0</v>
      </c>
      <c r="O5427" t="s">
        <v>29</v>
      </c>
      <c r="P5427" t="s">
        <v>30646</v>
      </c>
      <c r="Q5427" s="4">
        <v>0</v>
      </c>
      <c r="R5427" s="5">
        <v>0</v>
      </c>
      <c r="S5427" s="5">
        <v>13</v>
      </c>
    </row>
    <row r="5428" spans="1:19" x14ac:dyDescent="0.25">
      <c r="A5428" s="5" t="s">
        <v>151639</v>
      </c>
      <c r="B5428" s="5" t="s">
        <v>36035</v>
      </c>
      <c r="C5428">
        <v>56</v>
      </c>
      <c r="D5428">
        <v>17</v>
      </c>
      <c r="E5428" s="5" t="s">
        <v>26135</v>
      </c>
      <c r="F5428" s="5" t="s">
        <v>2759</v>
      </c>
      <c r="G5428" t="s">
        <v>2730</v>
      </c>
      <c r="H5428" t="s">
        <v>2730</v>
      </c>
      <c r="I5428">
        <v>13</v>
      </c>
      <c r="J5428">
        <v>0</v>
      </c>
      <c r="K5428">
        <v>40</v>
      </c>
      <c r="L5428" t="s">
        <v>148416</v>
      </c>
      <c r="M5428" s="5">
        <v>0</v>
      </c>
      <c r="N5428" s="5">
        <v>0</v>
      </c>
      <c r="O5428" t="s">
        <v>29</v>
      </c>
      <c r="P5428" t="s">
        <v>30646</v>
      </c>
      <c r="Q5428" s="4">
        <v>0</v>
      </c>
      <c r="R5428" s="5">
        <v>0</v>
      </c>
      <c r="S5428" s="5">
        <v>91</v>
      </c>
    </row>
    <row r="5429" spans="1:19" x14ac:dyDescent="0.25">
      <c r="A5429" s="5" t="s">
        <v>151640</v>
      </c>
      <c r="B5429" s="5" t="s">
        <v>36035</v>
      </c>
      <c r="C5429">
        <v>30</v>
      </c>
      <c r="D5429">
        <v>22</v>
      </c>
      <c r="E5429" s="5" t="s">
        <v>752</v>
      </c>
      <c r="F5429" s="5" t="s">
        <v>2828</v>
      </c>
      <c r="G5429" t="s">
        <v>30646</v>
      </c>
      <c r="H5429" t="s">
        <v>30</v>
      </c>
      <c r="I5429">
        <v>14</v>
      </c>
      <c r="J5429">
        <v>0</v>
      </c>
      <c r="K5429">
        <v>44</v>
      </c>
      <c r="L5429" t="s">
        <v>148416</v>
      </c>
      <c r="M5429" s="5">
        <v>0</v>
      </c>
      <c r="N5429" s="5">
        <v>0</v>
      </c>
      <c r="O5429" t="s">
        <v>29</v>
      </c>
      <c r="P5429" t="s">
        <v>30646</v>
      </c>
      <c r="Q5429" s="4">
        <v>0</v>
      </c>
      <c r="R5429" s="5">
        <v>0</v>
      </c>
      <c r="S5429" s="5">
        <v>2</v>
      </c>
    </row>
    <row r="5430" spans="1:19" x14ac:dyDescent="0.25">
      <c r="A5430" s="5" t="s">
        <v>151641</v>
      </c>
      <c r="B5430" s="5" t="s">
        <v>36035</v>
      </c>
      <c r="C5430">
        <v>104</v>
      </c>
      <c r="D5430">
        <v>29</v>
      </c>
      <c r="E5430" s="5" t="s">
        <v>2789</v>
      </c>
      <c r="F5430" s="5" t="s">
        <v>2888</v>
      </c>
      <c r="G5430" t="s">
        <v>30646</v>
      </c>
      <c r="H5430" t="s">
        <v>26134</v>
      </c>
      <c r="I5430">
        <v>15</v>
      </c>
      <c r="J5430">
        <v>0</v>
      </c>
      <c r="K5430">
        <v>33</v>
      </c>
      <c r="L5430" t="s">
        <v>148416</v>
      </c>
      <c r="M5430" s="5">
        <v>0</v>
      </c>
      <c r="N5430" s="5">
        <v>0</v>
      </c>
      <c r="O5430" t="s">
        <v>29</v>
      </c>
      <c r="P5430" t="s">
        <v>30646</v>
      </c>
      <c r="Q5430" s="4">
        <v>0</v>
      </c>
      <c r="R5430" s="5">
        <v>0</v>
      </c>
      <c r="S5430" s="5">
        <v>5</v>
      </c>
    </row>
    <row r="5431" spans="1:19" x14ac:dyDescent="0.25">
      <c r="A5431" s="5" t="s">
        <v>151642</v>
      </c>
      <c r="B5431" s="5" t="s">
        <v>36035</v>
      </c>
      <c r="C5431">
        <v>101</v>
      </c>
      <c r="D5431">
        <v>31</v>
      </c>
      <c r="E5431" s="5" t="s">
        <v>2833</v>
      </c>
      <c r="F5431" s="5" t="s">
        <v>2763</v>
      </c>
      <c r="G5431" t="s">
        <v>30646</v>
      </c>
      <c r="H5431" t="s">
        <v>26134</v>
      </c>
      <c r="I5431">
        <v>16</v>
      </c>
      <c r="J5431">
        <v>0</v>
      </c>
      <c r="K5431">
        <v>29</v>
      </c>
      <c r="L5431" t="s">
        <v>148416</v>
      </c>
      <c r="M5431" s="5">
        <v>0</v>
      </c>
      <c r="N5431" s="5">
        <v>0</v>
      </c>
      <c r="O5431" t="s">
        <v>29</v>
      </c>
      <c r="P5431" t="s">
        <v>30646</v>
      </c>
      <c r="Q5431" s="4">
        <v>0</v>
      </c>
      <c r="R5431" s="5">
        <v>0</v>
      </c>
      <c r="S5431" s="5">
        <v>36</v>
      </c>
    </row>
    <row r="5432" spans="1:19" x14ac:dyDescent="0.25">
      <c r="A5432" s="5" t="s">
        <v>151643</v>
      </c>
      <c r="B5432" s="5" t="s">
        <v>36035</v>
      </c>
      <c r="C5432">
        <v>110</v>
      </c>
      <c r="D5432">
        <v>15</v>
      </c>
      <c r="E5432" s="5" t="s">
        <v>26265</v>
      </c>
      <c r="F5432" s="5" t="s">
        <v>26135</v>
      </c>
      <c r="G5432" t="s">
        <v>30646</v>
      </c>
      <c r="H5432" t="s">
        <v>26134</v>
      </c>
      <c r="I5432">
        <v>17</v>
      </c>
      <c r="J5432">
        <v>0</v>
      </c>
      <c r="K5432">
        <v>27</v>
      </c>
      <c r="L5432" t="s">
        <v>148416</v>
      </c>
      <c r="M5432" s="5">
        <v>0</v>
      </c>
      <c r="N5432" s="5">
        <v>0</v>
      </c>
      <c r="O5432" t="s">
        <v>29</v>
      </c>
      <c r="P5432" t="s">
        <v>30646</v>
      </c>
      <c r="Q5432" s="4">
        <v>0</v>
      </c>
      <c r="R5432" s="5">
        <v>0</v>
      </c>
      <c r="S5432" s="5">
        <v>37</v>
      </c>
    </row>
    <row r="5433" spans="1:19" x14ac:dyDescent="0.25">
      <c r="A5433" s="5" t="s">
        <v>151644</v>
      </c>
      <c r="B5433" s="5" t="s">
        <v>36035</v>
      </c>
      <c r="C5433">
        <v>84</v>
      </c>
      <c r="D5433">
        <v>1</v>
      </c>
      <c r="E5433" s="5" t="s">
        <v>1151</v>
      </c>
      <c r="F5433" s="5" t="s">
        <v>2730</v>
      </c>
      <c r="G5433" t="s">
        <v>30646</v>
      </c>
      <c r="H5433" t="s">
        <v>26134</v>
      </c>
      <c r="I5433">
        <v>18</v>
      </c>
      <c r="J5433">
        <v>0</v>
      </c>
      <c r="K5433">
        <v>24</v>
      </c>
      <c r="L5433" t="s">
        <v>148416</v>
      </c>
      <c r="M5433" s="5">
        <v>0</v>
      </c>
      <c r="N5433" s="5">
        <v>0</v>
      </c>
      <c r="O5433" t="s">
        <v>29</v>
      </c>
      <c r="P5433" t="s">
        <v>30646</v>
      </c>
      <c r="Q5433" s="4">
        <v>0</v>
      </c>
      <c r="R5433" s="5">
        <v>0</v>
      </c>
      <c r="S5433" s="5">
        <v>20</v>
      </c>
    </row>
    <row r="5434" spans="1:19" x14ac:dyDescent="0.25">
      <c r="A5434" s="5" t="s">
        <v>151645</v>
      </c>
      <c r="B5434" s="5" t="s">
        <v>36035</v>
      </c>
      <c r="C5434">
        <v>22</v>
      </c>
      <c r="D5434">
        <v>17</v>
      </c>
      <c r="E5434" s="5" t="s">
        <v>680</v>
      </c>
      <c r="F5434" s="5" t="s">
        <v>26123</v>
      </c>
      <c r="G5434" t="s">
        <v>30646</v>
      </c>
      <c r="H5434" t="s">
        <v>26134</v>
      </c>
      <c r="I5434">
        <v>19</v>
      </c>
      <c r="J5434">
        <v>0</v>
      </c>
      <c r="K5434">
        <v>19</v>
      </c>
      <c r="L5434" t="s">
        <v>148416</v>
      </c>
      <c r="M5434" s="5">
        <v>0</v>
      </c>
      <c r="N5434" s="5">
        <v>0</v>
      </c>
      <c r="O5434" t="s">
        <v>29</v>
      </c>
      <c r="P5434" t="s">
        <v>30646</v>
      </c>
      <c r="Q5434" s="4">
        <v>0</v>
      </c>
      <c r="R5434" s="5">
        <v>0</v>
      </c>
      <c r="S5434" s="5">
        <v>20</v>
      </c>
    </row>
    <row r="5435" spans="1:19" x14ac:dyDescent="0.25">
      <c r="A5435" s="5" t="s">
        <v>151646</v>
      </c>
      <c r="B5435" s="5" t="s">
        <v>36035</v>
      </c>
      <c r="C5435">
        <v>79</v>
      </c>
      <c r="D5435">
        <v>25</v>
      </c>
      <c r="E5435" s="5" t="s">
        <v>2746</v>
      </c>
      <c r="F5435" s="5" t="s">
        <v>2862</v>
      </c>
      <c r="G5435" t="s">
        <v>30646</v>
      </c>
      <c r="H5435" t="s">
        <v>26134</v>
      </c>
      <c r="I5435">
        <v>20</v>
      </c>
      <c r="J5435">
        <v>0</v>
      </c>
      <c r="K5435">
        <v>18</v>
      </c>
      <c r="L5435" t="s">
        <v>148416</v>
      </c>
      <c r="M5435" s="5">
        <v>0</v>
      </c>
      <c r="N5435" s="5">
        <v>0</v>
      </c>
      <c r="O5435" t="s">
        <v>29</v>
      </c>
      <c r="P5435" t="s">
        <v>30646</v>
      </c>
      <c r="Q5435" s="4">
        <v>0</v>
      </c>
      <c r="R5435" s="5">
        <v>0</v>
      </c>
      <c r="S5435" s="5">
        <v>5</v>
      </c>
    </row>
    <row r="5436" spans="1:19" x14ac:dyDescent="0.25">
      <c r="A5436" s="5" t="s">
        <v>151647</v>
      </c>
      <c r="B5436" s="5" t="s">
        <v>36035</v>
      </c>
      <c r="C5436">
        <v>113</v>
      </c>
      <c r="D5436">
        <v>32</v>
      </c>
      <c r="E5436" s="5" t="s">
        <v>2738</v>
      </c>
      <c r="F5436" s="5" t="s">
        <v>2780</v>
      </c>
      <c r="G5436" t="s">
        <v>30646</v>
      </c>
      <c r="H5436" t="s">
        <v>26134</v>
      </c>
      <c r="I5436">
        <v>21</v>
      </c>
      <c r="J5436">
        <v>0</v>
      </c>
      <c r="K5436">
        <v>15</v>
      </c>
      <c r="L5436" t="s">
        <v>148416</v>
      </c>
      <c r="M5436" s="5">
        <v>0</v>
      </c>
      <c r="N5436" s="5">
        <v>0</v>
      </c>
      <c r="O5436" t="s">
        <v>29</v>
      </c>
      <c r="P5436" t="s">
        <v>30646</v>
      </c>
      <c r="Q5436" s="4">
        <v>0</v>
      </c>
      <c r="R5436" s="5">
        <v>0</v>
      </c>
      <c r="S5436" s="5">
        <v>20</v>
      </c>
    </row>
    <row r="5437" spans="1:19" x14ac:dyDescent="0.25">
      <c r="A5437" s="5" t="s">
        <v>151648</v>
      </c>
      <c r="B5437" s="5" t="s">
        <v>36035</v>
      </c>
      <c r="C5437">
        <v>77</v>
      </c>
      <c r="D5437">
        <v>6</v>
      </c>
      <c r="E5437" s="5" t="s">
        <v>2794</v>
      </c>
      <c r="F5437" s="5" t="s">
        <v>2738</v>
      </c>
      <c r="G5437" t="s">
        <v>30646</v>
      </c>
      <c r="H5437" t="s">
        <v>26134</v>
      </c>
      <c r="I5437">
        <v>22</v>
      </c>
      <c r="J5437">
        <v>0</v>
      </c>
      <c r="K5437">
        <v>11</v>
      </c>
      <c r="L5437" t="s">
        <v>148416</v>
      </c>
      <c r="M5437" s="5">
        <v>0</v>
      </c>
      <c r="N5437" s="5">
        <v>0</v>
      </c>
      <c r="O5437" t="s">
        <v>29</v>
      </c>
      <c r="P5437" t="s">
        <v>30646</v>
      </c>
      <c r="Q5437" s="4">
        <v>0</v>
      </c>
      <c r="R5437" s="5">
        <v>0</v>
      </c>
      <c r="S5437" s="5">
        <v>5</v>
      </c>
    </row>
    <row r="5438" spans="1:19" x14ac:dyDescent="0.25">
      <c r="A5438" s="5" t="s">
        <v>151649</v>
      </c>
      <c r="B5438" s="5" t="s">
        <v>36035</v>
      </c>
      <c r="C5438">
        <v>112</v>
      </c>
      <c r="D5438">
        <v>33</v>
      </c>
      <c r="E5438" s="5" t="s">
        <v>721</v>
      </c>
      <c r="F5438" s="5" t="s">
        <v>721</v>
      </c>
      <c r="G5438" t="s">
        <v>30646</v>
      </c>
      <c r="H5438" t="s">
        <v>26134</v>
      </c>
      <c r="I5438">
        <v>23</v>
      </c>
      <c r="J5438">
        <v>0</v>
      </c>
      <c r="K5438">
        <v>11</v>
      </c>
      <c r="L5438" t="s">
        <v>148416</v>
      </c>
      <c r="M5438" s="5">
        <v>0</v>
      </c>
      <c r="N5438" s="5">
        <v>0</v>
      </c>
      <c r="O5438" t="s">
        <v>29</v>
      </c>
      <c r="P5438" t="s">
        <v>30646</v>
      </c>
      <c r="Q5438" s="4">
        <v>0</v>
      </c>
      <c r="R5438" s="5">
        <v>0</v>
      </c>
      <c r="S5438" s="5">
        <v>5</v>
      </c>
    </row>
    <row r="5439" spans="1:19" x14ac:dyDescent="0.25">
      <c r="A5439" s="5" t="s">
        <v>151650</v>
      </c>
      <c r="B5439" s="5" t="s">
        <v>36035</v>
      </c>
      <c r="C5439">
        <v>49</v>
      </c>
      <c r="D5439">
        <v>15</v>
      </c>
      <c r="E5439" s="5" t="s">
        <v>2815</v>
      </c>
      <c r="F5439" s="5" t="s">
        <v>2789</v>
      </c>
      <c r="G5439" t="s">
        <v>30646</v>
      </c>
      <c r="H5439" t="s">
        <v>26134</v>
      </c>
      <c r="I5439">
        <v>24</v>
      </c>
      <c r="J5439">
        <v>0</v>
      </c>
      <c r="K5439">
        <v>10</v>
      </c>
      <c r="L5439" t="s">
        <v>148416</v>
      </c>
      <c r="M5439" s="5">
        <v>0</v>
      </c>
      <c r="N5439" s="5">
        <v>0</v>
      </c>
      <c r="O5439" t="s">
        <v>29</v>
      </c>
      <c r="P5439" t="s">
        <v>30646</v>
      </c>
      <c r="Q5439" s="4">
        <v>0</v>
      </c>
      <c r="R5439" s="5">
        <v>0</v>
      </c>
      <c r="S5439" s="5">
        <v>86</v>
      </c>
    </row>
    <row r="5440" spans="1:19" x14ac:dyDescent="0.25">
      <c r="A5440" s="5" t="s">
        <v>151651</v>
      </c>
      <c r="B5440" s="5" t="s">
        <v>36035</v>
      </c>
      <c r="C5440">
        <v>100</v>
      </c>
      <c r="D5440">
        <v>33</v>
      </c>
      <c r="E5440" s="5" t="s">
        <v>2778</v>
      </c>
      <c r="F5440" s="5" t="s">
        <v>743</v>
      </c>
      <c r="G5440" t="s">
        <v>30646</v>
      </c>
      <c r="H5440" t="s">
        <v>26134</v>
      </c>
      <c r="I5440">
        <v>25</v>
      </c>
      <c r="J5440">
        <v>0</v>
      </c>
      <c r="K5440">
        <v>3</v>
      </c>
      <c r="L5440" t="s">
        <v>148416</v>
      </c>
      <c r="M5440" s="5">
        <v>0</v>
      </c>
      <c r="N5440" s="5">
        <v>0</v>
      </c>
      <c r="O5440" t="s">
        <v>29</v>
      </c>
      <c r="P5440" t="s">
        <v>30646</v>
      </c>
      <c r="Q5440" s="4">
        <v>0</v>
      </c>
      <c r="R5440" s="5">
        <v>0</v>
      </c>
      <c r="S5440" s="5">
        <v>5</v>
      </c>
    </row>
    <row r="5441" spans="1:19" x14ac:dyDescent="0.25">
      <c r="A5441" s="5" t="s">
        <v>151652</v>
      </c>
      <c r="B5441" s="5" t="s">
        <v>36035</v>
      </c>
      <c r="C5441">
        <v>55</v>
      </c>
      <c r="D5441">
        <v>6</v>
      </c>
      <c r="E5441" s="5" t="s">
        <v>2714</v>
      </c>
      <c r="F5441" s="5" t="s">
        <v>752</v>
      </c>
      <c r="G5441" t="s">
        <v>30646</v>
      </c>
      <c r="H5441" t="s">
        <v>26134</v>
      </c>
      <c r="I5441">
        <v>26</v>
      </c>
      <c r="J5441">
        <v>0</v>
      </c>
      <c r="K5441">
        <v>2</v>
      </c>
      <c r="L5441" t="s">
        <v>148416</v>
      </c>
      <c r="M5441" s="5">
        <v>0</v>
      </c>
      <c r="N5441" s="5">
        <v>0</v>
      </c>
      <c r="O5441" t="s">
        <v>29</v>
      </c>
      <c r="P5441" t="s">
        <v>30646</v>
      </c>
      <c r="Q5441" s="4">
        <v>0</v>
      </c>
      <c r="R5441" s="5">
        <v>0</v>
      </c>
      <c r="S5441" s="5">
        <v>5</v>
      </c>
    </row>
    <row r="5442" spans="1:19" x14ac:dyDescent="0.25">
      <c r="A5442" s="5" t="s">
        <v>151653</v>
      </c>
      <c r="B5442" s="5" t="s">
        <v>36035</v>
      </c>
      <c r="C5442">
        <v>92</v>
      </c>
      <c r="D5442">
        <v>30</v>
      </c>
      <c r="E5442" s="5" t="s">
        <v>26175</v>
      </c>
      <c r="F5442" s="5" t="s">
        <v>30646</v>
      </c>
      <c r="G5442" t="s">
        <v>30646</v>
      </c>
      <c r="H5442" t="s">
        <v>27055</v>
      </c>
      <c r="I5442">
        <v>27</v>
      </c>
      <c r="J5442">
        <v>0</v>
      </c>
      <c r="K5442">
        <v>0</v>
      </c>
      <c r="L5442" t="s">
        <v>148416</v>
      </c>
      <c r="M5442" s="5">
        <v>0</v>
      </c>
      <c r="N5442" s="5">
        <v>0</v>
      </c>
      <c r="O5442" t="s">
        <v>29</v>
      </c>
      <c r="P5442" t="s">
        <v>30646</v>
      </c>
      <c r="Q5442" s="4">
        <v>0</v>
      </c>
      <c r="R5442" s="5">
        <v>0</v>
      </c>
      <c r="S5442" s="5">
        <v>81</v>
      </c>
    </row>
    <row r="5443" spans="1:19" x14ac:dyDescent="0.25">
      <c r="A5443" s="5" t="s">
        <v>151654</v>
      </c>
      <c r="B5443" s="5" t="s">
        <v>36035</v>
      </c>
      <c r="C5443">
        <v>108</v>
      </c>
      <c r="D5443">
        <v>30</v>
      </c>
      <c r="E5443" s="5" t="s">
        <v>2798</v>
      </c>
      <c r="F5443" s="5" t="s">
        <v>30646</v>
      </c>
      <c r="G5443" t="s">
        <v>30646</v>
      </c>
      <c r="H5443" t="s">
        <v>27055</v>
      </c>
      <c r="I5443">
        <v>28</v>
      </c>
      <c r="J5443">
        <v>0</v>
      </c>
      <c r="K5443">
        <v>0</v>
      </c>
      <c r="L5443" t="s">
        <v>148416</v>
      </c>
      <c r="M5443" s="5">
        <v>0</v>
      </c>
      <c r="N5443" s="5">
        <v>0</v>
      </c>
      <c r="O5443" t="s">
        <v>29</v>
      </c>
      <c r="P5443" t="s">
        <v>30646</v>
      </c>
      <c r="Q5443" s="4">
        <v>0</v>
      </c>
      <c r="R5443" s="5">
        <v>0</v>
      </c>
      <c r="S5443" s="5">
        <v>81</v>
      </c>
    </row>
    <row r="5444" spans="1:19" x14ac:dyDescent="0.25">
      <c r="A5444" s="5" t="s">
        <v>151655</v>
      </c>
      <c r="B5444" s="5" t="s">
        <v>36036</v>
      </c>
      <c r="C5444">
        <v>71</v>
      </c>
      <c r="D5444">
        <v>3</v>
      </c>
      <c r="E5444" s="5" t="s">
        <v>30646</v>
      </c>
      <c r="F5444" s="5" t="s">
        <v>2746</v>
      </c>
      <c r="G5444" t="s">
        <v>26123</v>
      </c>
      <c r="H5444" t="s">
        <v>26123</v>
      </c>
      <c r="I5444">
        <v>1</v>
      </c>
      <c r="J5444">
        <v>10</v>
      </c>
      <c r="K5444">
        <v>53</v>
      </c>
      <c r="L5444" t="s">
        <v>27859</v>
      </c>
      <c r="M5444" s="5">
        <v>4683200</v>
      </c>
      <c r="N5444" s="5">
        <v>0</v>
      </c>
      <c r="O5444" t="s">
        <v>29</v>
      </c>
      <c r="P5444" t="s">
        <v>30646</v>
      </c>
      <c r="Q5444" s="4">
        <v>0</v>
      </c>
      <c r="R5444" s="5">
        <v>0</v>
      </c>
      <c r="S5444" s="5">
        <v>1</v>
      </c>
    </row>
    <row r="5445" spans="1:19" x14ac:dyDescent="0.25">
      <c r="A5445" s="5" t="s">
        <v>151656</v>
      </c>
      <c r="B5445" s="5" t="s">
        <v>36036</v>
      </c>
      <c r="C5445">
        <v>77</v>
      </c>
      <c r="D5445">
        <v>6</v>
      </c>
      <c r="E5445" s="5" t="s">
        <v>2794</v>
      </c>
      <c r="F5445" s="5" t="s">
        <v>2828</v>
      </c>
      <c r="G5445" t="s">
        <v>2828</v>
      </c>
      <c r="H5445" t="s">
        <v>2828</v>
      </c>
      <c r="I5445">
        <v>2</v>
      </c>
      <c r="J5445">
        <v>6</v>
      </c>
      <c r="K5445">
        <v>53</v>
      </c>
      <c r="L5445" t="s">
        <v>27860</v>
      </c>
      <c r="M5445" s="5">
        <v>4688130</v>
      </c>
      <c r="N5445" s="5">
        <v>0</v>
      </c>
      <c r="O5445" t="s">
        <v>29</v>
      </c>
      <c r="P5445" t="s">
        <v>30646</v>
      </c>
      <c r="Q5445" s="4">
        <v>0</v>
      </c>
      <c r="R5445" s="5">
        <v>0</v>
      </c>
      <c r="S5445" s="5">
        <v>1</v>
      </c>
    </row>
    <row r="5446" spans="1:19" x14ac:dyDescent="0.25">
      <c r="A5446" s="5" t="s">
        <v>151657</v>
      </c>
      <c r="B5446" s="5" t="s">
        <v>36036</v>
      </c>
      <c r="C5446">
        <v>57</v>
      </c>
      <c r="D5446">
        <v>1</v>
      </c>
      <c r="E5446" s="5" t="s">
        <v>698</v>
      </c>
      <c r="F5446" s="5" t="s">
        <v>698</v>
      </c>
      <c r="G5446" t="s">
        <v>2746</v>
      </c>
      <c r="H5446" t="s">
        <v>2746</v>
      </c>
      <c r="I5446">
        <v>3</v>
      </c>
      <c r="J5446">
        <v>4</v>
      </c>
      <c r="K5446">
        <v>53</v>
      </c>
      <c r="L5446" t="s">
        <v>27861</v>
      </c>
      <c r="M5446" s="5">
        <v>4708840</v>
      </c>
      <c r="N5446" s="5">
        <v>0</v>
      </c>
      <c r="O5446" t="s">
        <v>29</v>
      </c>
      <c r="P5446" t="s">
        <v>30646</v>
      </c>
      <c r="Q5446" s="4">
        <v>0</v>
      </c>
      <c r="R5446" s="5">
        <v>0</v>
      </c>
      <c r="S5446" s="5">
        <v>1</v>
      </c>
    </row>
    <row r="5447" spans="1:19" x14ac:dyDescent="0.25">
      <c r="A5447" s="5" t="s">
        <v>151658</v>
      </c>
      <c r="B5447" s="5" t="s">
        <v>36036</v>
      </c>
      <c r="C5447">
        <v>22</v>
      </c>
      <c r="D5447">
        <v>17</v>
      </c>
      <c r="E5447" s="5" t="s">
        <v>680</v>
      </c>
      <c r="F5447" s="5" t="s">
        <v>2846</v>
      </c>
      <c r="G5447" t="s">
        <v>2759</v>
      </c>
      <c r="H5447" t="s">
        <v>2759</v>
      </c>
      <c r="I5447">
        <v>4</v>
      </c>
      <c r="J5447">
        <v>3</v>
      </c>
      <c r="K5447">
        <v>53</v>
      </c>
      <c r="L5447" t="s">
        <v>27862</v>
      </c>
      <c r="M5447" s="5">
        <v>4733834</v>
      </c>
      <c r="N5447" s="5">
        <v>0</v>
      </c>
      <c r="O5447" t="s">
        <v>29</v>
      </c>
      <c r="P5447" t="s">
        <v>30646</v>
      </c>
      <c r="Q5447" s="4">
        <v>0</v>
      </c>
      <c r="R5447" s="5">
        <v>0</v>
      </c>
      <c r="S5447" s="5">
        <v>1</v>
      </c>
    </row>
    <row r="5448" spans="1:19" x14ac:dyDescent="0.25">
      <c r="A5448" s="5" t="s">
        <v>151659</v>
      </c>
      <c r="B5448" s="5" t="s">
        <v>36036</v>
      </c>
      <c r="C5448">
        <v>84</v>
      </c>
      <c r="D5448">
        <v>1</v>
      </c>
      <c r="E5448" s="5" t="s">
        <v>1151</v>
      </c>
      <c r="F5448" s="5" t="s">
        <v>26135</v>
      </c>
      <c r="G5448" t="s">
        <v>752</v>
      </c>
      <c r="H5448" t="s">
        <v>752</v>
      </c>
      <c r="I5448">
        <v>5</v>
      </c>
      <c r="J5448">
        <v>2</v>
      </c>
      <c r="K5448">
        <v>53</v>
      </c>
      <c r="L5448" t="s">
        <v>27863</v>
      </c>
      <c r="M5448" s="5">
        <v>4768775</v>
      </c>
      <c r="N5448" s="5">
        <v>0</v>
      </c>
      <c r="O5448" t="s">
        <v>29</v>
      </c>
      <c r="P5448" t="s">
        <v>30646</v>
      </c>
      <c r="Q5448" s="4">
        <v>0</v>
      </c>
      <c r="R5448" s="5">
        <v>0</v>
      </c>
      <c r="S5448" s="5">
        <v>1</v>
      </c>
    </row>
    <row r="5449" spans="1:19" x14ac:dyDescent="0.25">
      <c r="A5449" s="5" t="s">
        <v>151660</v>
      </c>
      <c r="B5449" s="5" t="s">
        <v>36036</v>
      </c>
      <c r="C5449">
        <v>14</v>
      </c>
      <c r="D5449">
        <v>3</v>
      </c>
      <c r="E5449" s="5" t="s">
        <v>2828</v>
      </c>
      <c r="F5449" s="5" t="s">
        <v>752</v>
      </c>
      <c r="G5449" t="s">
        <v>675</v>
      </c>
      <c r="H5449" t="s">
        <v>675</v>
      </c>
      <c r="I5449">
        <v>6</v>
      </c>
      <c r="J5449">
        <v>1</v>
      </c>
      <c r="K5449">
        <v>52</v>
      </c>
      <c r="L5449" t="s">
        <v>148416</v>
      </c>
      <c r="M5449" s="5">
        <v>0</v>
      </c>
      <c r="N5449" s="5">
        <v>0</v>
      </c>
      <c r="O5449" t="s">
        <v>29</v>
      </c>
      <c r="P5449" t="s">
        <v>30646</v>
      </c>
      <c r="Q5449" s="4">
        <v>0</v>
      </c>
      <c r="R5449" s="5">
        <v>0</v>
      </c>
      <c r="S5449" s="5">
        <v>60</v>
      </c>
    </row>
    <row r="5450" spans="1:19" x14ac:dyDescent="0.25">
      <c r="A5450" s="5" t="s">
        <v>151661</v>
      </c>
      <c r="B5450" s="5" t="s">
        <v>36036</v>
      </c>
      <c r="C5450">
        <v>103</v>
      </c>
      <c r="D5450">
        <v>27</v>
      </c>
      <c r="E5450" s="5" t="s">
        <v>2751</v>
      </c>
      <c r="F5450" s="5" t="s">
        <v>2800</v>
      </c>
      <c r="G5450" t="s">
        <v>698</v>
      </c>
      <c r="H5450" t="s">
        <v>698</v>
      </c>
      <c r="I5450">
        <v>7</v>
      </c>
      <c r="J5450">
        <v>0</v>
      </c>
      <c r="K5450">
        <v>52</v>
      </c>
      <c r="L5450" t="s">
        <v>148416</v>
      </c>
      <c r="M5450" s="5">
        <v>0</v>
      </c>
      <c r="N5450" s="5">
        <v>0</v>
      </c>
      <c r="O5450" t="s">
        <v>29</v>
      </c>
      <c r="P5450" t="s">
        <v>30646</v>
      </c>
      <c r="Q5450" s="4">
        <v>0</v>
      </c>
      <c r="R5450" s="5">
        <v>0</v>
      </c>
      <c r="S5450" s="5">
        <v>11</v>
      </c>
    </row>
    <row r="5451" spans="1:19" x14ac:dyDescent="0.25">
      <c r="A5451" s="5" t="s">
        <v>151662</v>
      </c>
      <c r="B5451" s="5" t="s">
        <v>36036</v>
      </c>
      <c r="C5451">
        <v>100</v>
      </c>
      <c r="D5451">
        <v>33</v>
      </c>
      <c r="E5451" s="5" t="s">
        <v>2778</v>
      </c>
      <c r="F5451" s="5" t="s">
        <v>2888</v>
      </c>
      <c r="G5451" t="s">
        <v>1151</v>
      </c>
      <c r="H5451" t="s">
        <v>1151</v>
      </c>
      <c r="I5451">
        <v>8</v>
      </c>
      <c r="J5451">
        <v>0</v>
      </c>
      <c r="K5451">
        <v>52</v>
      </c>
      <c r="L5451" t="s">
        <v>148416</v>
      </c>
      <c r="M5451" s="5">
        <v>0</v>
      </c>
      <c r="N5451" s="5">
        <v>0</v>
      </c>
      <c r="O5451" t="s">
        <v>29</v>
      </c>
      <c r="P5451" t="s">
        <v>30646</v>
      </c>
      <c r="Q5451" s="4">
        <v>0</v>
      </c>
      <c r="R5451" s="5">
        <v>0</v>
      </c>
      <c r="S5451" s="5">
        <v>11</v>
      </c>
    </row>
    <row r="5452" spans="1:19" x14ac:dyDescent="0.25">
      <c r="A5452" s="5" t="s">
        <v>151663</v>
      </c>
      <c r="B5452" s="5" t="s">
        <v>36036</v>
      </c>
      <c r="C5452">
        <v>109</v>
      </c>
      <c r="D5452">
        <v>22</v>
      </c>
      <c r="E5452" s="5" t="s">
        <v>752</v>
      </c>
      <c r="F5452" s="5" t="s">
        <v>2778</v>
      </c>
      <c r="G5452" t="s">
        <v>2789</v>
      </c>
      <c r="H5452" t="s">
        <v>2789</v>
      </c>
      <c r="I5452">
        <v>9</v>
      </c>
      <c r="J5452">
        <v>0</v>
      </c>
      <c r="K5452">
        <v>52</v>
      </c>
      <c r="L5452" t="s">
        <v>148416</v>
      </c>
      <c r="M5452" s="5">
        <v>0</v>
      </c>
      <c r="N5452" s="5">
        <v>0</v>
      </c>
      <c r="O5452" t="s">
        <v>29</v>
      </c>
      <c r="P5452" t="s">
        <v>30646</v>
      </c>
      <c r="Q5452" s="4">
        <v>0</v>
      </c>
      <c r="R5452" s="5">
        <v>0</v>
      </c>
      <c r="S5452" s="5">
        <v>11</v>
      </c>
    </row>
    <row r="5453" spans="1:19" x14ac:dyDescent="0.25">
      <c r="A5453" s="5" t="s">
        <v>151664</v>
      </c>
      <c r="B5453" s="5" t="s">
        <v>36036</v>
      </c>
      <c r="C5453">
        <v>44</v>
      </c>
      <c r="D5453">
        <v>27</v>
      </c>
      <c r="E5453" s="5" t="s">
        <v>2780</v>
      </c>
      <c r="F5453" s="5" t="s">
        <v>675</v>
      </c>
      <c r="G5453" t="s">
        <v>1156</v>
      </c>
      <c r="H5453" t="s">
        <v>1156</v>
      </c>
      <c r="I5453">
        <v>10</v>
      </c>
      <c r="J5453">
        <v>0</v>
      </c>
      <c r="K5453">
        <v>51</v>
      </c>
      <c r="L5453" t="s">
        <v>148416</v>
      </c>
      <c r="M5453" s="5">
        <v>0</v>
      </c>
      <c r="N5453" s="5">
        <v>0</v>
      </c>
      <c r="O5453" t="s">
        <v>29</v>
      </c>
      <c r="P5453" t="s">
        <v>30646</v>
      </c>
      <c r="Q5453" s="4">
        <v>0</v>
      </c>
      <c r="R5453" s="5">
        <v>0</v>
      </c>
      <c r="S5453" s="5">
        <v>12</v>
      </c>
    </row>
    <row r="5454" spans="1:19" x14ac:dyDescent="0.25">
      <c r="A5454" s="5" t="s">
        <v>151665</v>
      </c>
      <c r="B5454" s="5" t="s">
        <v>36036</v>
      </c>
      <c r="C5454">
        <v>101</v>
      </c>
      <c r="D5454">
        <v>31</v>
      </c>
      <c r="E5454" s="5" t="s">
        <v>2833</v>
      </c>
      <c r="F5454" s="5" t="s">
        <v>2780</v>
      </c>
      <c r="G5454" t="s">
        <v>30646</v>
      </c>
      <c r="H5454" t="s">
        <v>26134</v>
      </c>
      <c r="I5454">
        <v>11</v>
      </c>
      <c r="J5454">
        <v>0</v>
      </c>
      <c r="K5454">
        <v>46</v>
      </c>
      <c r="L5454" t="s">
        <v>148416</v>
      </c>
      <c r="M5454" s="5">
        <v>0</v>
      </c>
      <c r="N5454" s="5">
        <v>0</v>
      </c>
      <c r="O5454" t="s">
        <v>29</v>
      </c>
      <c r="P5454" t="s">
        <v>30646</v>
      </c>
      <c r="Q5454" s="4">
        <v>0</v>
      </c>
      <c r="R5454" s="5">
        <v>0</v>
      </c>
      <c r="S5454" s="5">
        <v>29</v>
      </c>
    </row>
    <row r="5455" spans="1:19" x14ac:dyDescent="0.25">
      <c r="A5455" s="5" t="s">
        <v>151666</v>
      </c>
      <c r="B5455" s="5" t="s">
        <v>36036</v>
      </c>
      <c r="C5455">
        <v>79</v>
      </c>
      <c r="D5455">
        <v>25</v>
      </c>
      <c r="E5455" s="5" t="s">
        <v>2746</v>
      </c>
      <c r="F5455" s="5" t="s">
        <v>680</v>
      </c>
      <c r="G5455" t="s">
        <v>30646</v>
      </c>
      <c r="H5455" t="s">
        <v>26134</v>
      </c>
      <c r="I5455">
        <v>12</v>
      </c>
      <c r="J5455">
        <v>0</v>
      </c>
      <c r="K5455">
        <v>45</v>
      </c>
      <c r="L5455" t="s">
        <v>148416</v>
      </c>
      <c r="M5455" s="5">
        <v>0</v>
      </c>
      <c r="N5455" s="5">
        <v>0</v>
      </c>
      <c r="O5455" t="s">
        <v>29</v>
      </c>
      <c r="P5455" t="s">
        <v>30646</v>
      </c>
      <c r="Q5455" s="4">
        <v>0</v>
      </c>
      <c r="R5455" s="5">
        <v>0</v>
      </c>
      <c r="S5455" s="5">
        <v>20</v>
      </c>
    </row>
    <row r="5456" spans="1:19" x14ac:dyDescent="0.25">
      <c r="A5456" s="5" t="s">
        <v>151667</v>
      </c>
      <c r="B5456" s="5" t="s">
        <v>36036</v>
      </c>
      <c r="C5456">
        <v>104</v>
      </c>
      <c r="D5456">
        <v>29</v>
      </c>
      <c r="E5456" s="5" t="s">
        <v>2789</v>
      </c>
      <c r="F5456" s="5" t="s">
        <v>721</v>
      </c>
      <c r="G5456" t="s">
        <v>30646</v>
      </c>
      <c r="H5456" t="s">
        <v>26134</v>
      </c>
      <c r="I5456">
        <v>13</v>
      </c>
      <c r="J5456">
        <v>0</v>
      </c>
      <c r="K5456">
        <v>43</v>
      </c>
      <c r="L5456" t="s">
        <v>148416</v>
      </c>
      <c r="M5456" s="5">
        <v>0</v>
      </c>
      <c r="N5456" s="5">
        <v>0</v>
      </c>
      <c r="O5456" t="s">
        <v>29</v>
      </c>
      <c r="P5456" t="s">
        <v>30646</v>
      </c>
      <c r="Q5456" s="4">
        <v>0</v>
      </c>
      <c r="R5456" s="5">
        <v>0</v>
      </c>
      <c r="S5456" s="5">
        <v>5</v>
      </c>
    </row>
    <row r="5457" spans="1:19" x14ac:dyDescent="0.25">
      <c r="A5457" s="5" t="s">
        <v>151668</v>
      </c>
      <c r="B5457" s="5" t="s">
        <v>36036</v>
      </c>
      <c r="C5457">
        <v>56</v>
      </c>
      <c r="D5457">
        <v>17</v>
      </c>
      <c r="E5457" s="5" t="s">
        <v>26135</v>
      </c>
      <c r="F5457" s="5" t="s">
        <v>2789</v>
      </c>
      <c r="G5457" t="s">
        <v>30646</v>
      </c>
      <c r="H5457" t="s">
        <v>26134</v>
      </c>
      <c r="I5457">
        <v>14</v>
      </c>
      <c r="J5457">
        <v>0</v>
      </c>
      <c r="K5457">
        <v>41</v>
      </c>
      <c r="L5457" t="s">
        <v>148416</v>
      </c>
      <c r="M5457" s="5">
        <v>0</v>
      </c>
      <c r="N5457" s="5">
        <v>0</v>
      </c>
      <c r="O5457" t="s">
        <v>29</v>
      </c>
      <c r="P5457" t="s">
        <v>30646</v>
      </c>
      <c r="Q5457" s="4">
        <v>0</v>
      </c>
      <c r="R5457" s="5">
        <v>0</v>
      </c>
      <c r="S5457" s="5">
        <v>5</v>
      </c>
    </row>
    <row r="5458" spans="1:19" x14ac:dyDescent="0.25">
      <c r="A5458" s="5" t="s">
        <v>151669</v>
      </c>
      <c r="B5458" s="5" t="s">
        <v>36036</v>
      </c>
      <c r="C5458">
        <v>87</v>
      </c>
      <c r="D5458">
        <v>25</v>
      </c>
      <c r="E5458" s="5" t="s">
        <v>2759</v>
      </c>
      <c r="F5458" s="5" t="s">
        <v>2763</v>
      </c>
      <c r="G5458" t="s">
        <v>30646</v>
      </c>
      <c r="H5458" t="s">
        <v>26134</v>
      </c>
      <c r="I5458">
        <v>15</v>
      </c>
      <c r="J5458">
        <v>0</v>
      </c>
      <c r="K5458">
        <v>39</v>
      </c>
      <c r="L5458" t="s">
        <v>148416</v>
      </c>
      <c r="M5458" s="5">
        <v>0</v>
      </c>
      <c r="N5458" s="5">
        <v>0</v>
      </c>
      <c r="O5458" t="s">
        <v>29</v>
      </c>
      <c r="P5458" t="s">
        <v>30646</v>
      </c>
      <c r="Q5458" s="4">
        <v>0</v>
      </c>
      <c r="R5458" s="5">
        <v>0</v>
      </c>
      <c r="S5458" s="5">
        <v>20</v>
      </c>
    </row>
    <row r="5459" spans="1:19" x14ac:dyDescent="0.25">
      <c r="A5459" s="5" t="s">
        <v>151670</v>
      </c>
      <c r="B5459" s="5" t="s">
        <v>36036</v>
      </c>
      <c r="C5459">
        <v>94</v>
      </c>
      <c r="D5459">
        <v>18</v>
      </c>
      <c r="E5459" s="5" t="s">
        <v>2862</v>
      </c>
      <c r="F5459" s="5" t="s">
        <v>2837</v>
      </c>
      <c r="G5459" t="s">
        <v>30646</v>
      </c>
      <c r="H5459" t="s">
        <v>26134</v>
      </c>
      <c r="I5459">
        <v>16</v>
      </c>
      <c r="J5459">
        <v>0</v>
      </c>
      <c r="K5459">
        <v>30</v>
      </c>
      <c r="L5459" t="s">
        <v>148416</v>
      </c>
      <c r="M5459" s="5">
        <v>0</v>
      </c>
      <c r="N5459" s="5">
        <v>0</v>
      </c>
      <c r="O5459" t="s">
        <v>29</v>
      </c>
      <c r="P5459" t="s">
        <v>30646</v>
      </c>
      <c r="Q5459" s="4">
        <v>0</v>
      </c>
      <c r="R5459" s="5">
        <v>0</v>
      </c>
      <c r="S5459" s="5">
        <v>20</v>
      </c>
    </row>
    <row r="5460" spans="1:19" x14ac:dyDescent="0.25">
      <c r="A5460" s="5" t="s">
        <v>151671</v>
      </c>
      <c r="B5460" s="5" t="s">
        <v>36036</v>
      </c>
      <c r="C5460">
        <v>105</v>
      </c>
      <c r="D5460">
        <v>18</v>
      </c>
      <c r="E5460" s="5" t="s">
        <v>2888</v>
      </c>
      <c r="F5460" s="5" t="s">
        <v>743</v>
      </c>
      <c r="G5460" t="s">
        <v>30646</v>
      </c>
      <c r="H5460" t="s">
        <v>26134</v>
      </c>
      <c r="I5460">
        <v>17</v>
      </c>
      <c r="J5460">
        <v>0</v>
      </c>
      <c r="K5460">
        <v>28</v>
      </c>
      <c r="L5460" t="s">
        <v>148416</v>
      </c>
      <c r="M5460" s="5">
        <v>0</v>
      </c>
      <c r="N5460" s="5">
        <v>0</v>
      </c>
      <c r="O5460" t="s">
        <v>29</v>
      </c>
      <c r="P5460" t="s">
        <v>30646</v>
      </c>
      <c r="Q5460" s="4">
        <v>0</v>
      </c>
      <c r="R5460" s="5">
        <v>0</v>
      </c>
      <c r="S5460" s="5">
        <v>6</v>
      </c>
    </row>
    <row r="5461" spans="1:19" x14ac:dyDescent="0.25">
      <c r="A5461" s="5" t="s">
        <v>151672</v>
      </c>
      <c r="B5461" s="5" t="s">
        <v>36036</v>
      </c>
      <c r="C5461">
        <v>49</v>
      </c>
      <c r="D5461">
        <v>15</v>
      </c>
      <c r="E5461" s="5" t="s">
        <v>2815</v>
      </c>
      <c r="F5461" s="5" t="s">
        <v>2738</v>
      </c>
      <c r="G5461" t="s">
        <v>30646</v>
      </c>
      <c r="H5461" t="s">
        <v>26134</v>
      </c>
      <c r="I5461">
        <v>18</v>
      </c>
      <c r="J5461">
        <v>0</v>
      </c>
      <c r="K5461">
        <v>22</v>
      </c>
      <c r="L5461" t="s">
        <v>148416</v>
      </c>
      <c r="M5461" s="5">
        <v>0</v>
      </c>
      <c r="N5461" s="5">
        <v>0</v>
      </c>
      <c r="O5461" t="s">
        <v>29</v>
      </c>
      <c r="P5461" t="s">
        <v>30646</v>
      </c>
      <c r="Q5461" s="4">
        <v>0</v>
      </c>
      <c r="R5461" s="5">
        <v>0</v>
      </c>
      <c r="S5461" s="5">
        <v>5</v>
      </c>
    </row>
    <row r="5462" spans="1:19" x14ac:dyDescent="0.25">
      <c r="A5462" s="5" t="s">
        <v>151673</v>
      </c>
      <c r="B5462" s="5" t="s">
        <v>36036</v>
      </c>
      <c r="C5462">
        <v>110</v>
      </c>
      <c r="D5462">
        <v>15</v>
      </c>
      <c r="E5462" s="5" t="s">
        <v>26265</v>
      </c>
      <c r="F5462" s="5" t="s">
        <v>1151</v>
      </c>
      <c r="G5462" t="s">
        <v>30646</v>
      </c>
      <c r="H5462" t="s">
        <v>26134</v>
      </c>
      <c r="I5462">
        <v>19</v>
      </c>
      <c r="J5462">
        <v>0</v>
      </c>
      <c r="K5462">
        <v>20</v>
      </c>
      <c r="L5462" t="s">
        <v>148416</v>
      </c>
      <c r="M5462" s="5">
        <v>0</v>
      </c>
      <c r="N5462" s="5">
        <v>0</v>
      </c>
      <c r="O5462" t="s">
        <v>29</v>
      </c>
      <c r="P5462" t="s">
        <v>30646</v>
      </c>
      <c r="Q5462" s="4">
        <v>0</v>
      </c>
      <c r="R5462" s="5">
        <v>0</v>
      </c>
      <c r="S5462" s="5">
        <v>5</v>
      </c>
    </row>
    <row r="5463" spans="1:19" x14ac:dyDescent="0.25">
      <c r="A5463" s="5" t="s">
        <v>151674</v>
      </c>
      <c r="B5463" s="5" t="s">
        <v>36036</v>
      </c>
      <c r="C5463">
        <v>111</v>
      </c>
      <c r="D5463">
        <v>31</v>
      </c>
      <c r="E5463" s="5" t="s">
        <v>26286</v>
      </c>
      <c r="F5463" s="5" t="s">
        <v>2751</v>
      </c>
      <c r="G5463" t="s">
        <v>30646</v>
      </c>
      <c r="H5463" t="s">
        <v>26134</v>
      </c>
      <c r="I5463">
        <v>20</v>
      </c>
      <c r="J5463">
        <v>0</v>
      </c>
      <c r="K5463">
        <v>20</v>
      </c>
      <c r="L5463" t="s">
        <v>148416</v>
      </c>
      <c r="M5463" s="5">
        <v>0</v>
      </c>
      <c r="N5463" s="5">
        <v>0</v>
      </c>
      <c r="O5463" t="s">
        <v>29</v>
      </c>
      <c r="P5463" t="s">
        <v>30646</v>
      </c>
      <c r="Q5463" s="4">
        <v>0</v>
      </c>
      <c r="R5463" s="5">
        <v>0</v>
      </c>
      <c r="S5463" s="5">
        <v>6</v>
      </c>
    </row>
    <row r="5464" spans="1:19" x14ac:dyDescent="0.25">
      <c r="A5464" s="5" t="s">
        <v>151675</v>
      </c>
      <c r="B5464" s="5" t="s">
        <v>36036</v>
      </c>
      <c r="C5464">
        <v>114</v>
      </c>
      <c r="D5464">
        <v>33</v>
      </c>
      <c r="E5464" s="5" t="s">
        <v>721</v>
      </c>
      <c r="F5464" s="5" t="s">
        <v>2862</v>
      </c>
      <c r="G5464" t="s">
        <v>30646</v>
      </c>
      <c r="H5464" t="s">
        <v>26134</v>
      </c>
      <c r="I5464">
        <v>21</v>
      </c>
      <c r="J5464">
        <v>0</v>
      </c>
      <c r="K5464">
        <v>18</v>
      </c>
      <c r="L5464" t="s">
        <v>148416</v>
      </c>
      <c r="M5464" s="5">
        <v>0</v>
      </c>
      <c r="N5464" s="5">
        <v>0</v>
      </c>
      <c r="O5464" t="s">
        <v>29</v>
      </c>
      <c r="P5464" t="s">
        <v>30646</v>
      </c>
      <c r="Q5464" s="4">
        <v>0</v>
      </c>
      <c r="R5464" s="5">
        <v>0</v>
      </c>
      <c r="S5464" s="5">
        <v>20</v>
      </c>
    </row>
    <row r="5465" spans="1:19" x14ac:dyDescent="0.25">
      <c r="A5465" s="5" t="s">
        <v>151676</v>
      </c>
      <c r="B5465" s="5" t="s">
        <v>36036</v>
      </c>
      <c r="C5465">
        <v>55</v>
      </c>
      <c r="D5465">
        <v>6</v>
      </c>
      <c r="E5465" s="5" t="s">
        <v>2714</v>
      </c>
      <c r="F5465" s="5" t="s">
        <v>26123</v>
      </c>
      <c r="G5465" t="s">
        <v>30646</v>
      </c>
      <c r="H5465" t="s">
        <v>26134</v>
      </c>
      <c r="I5465">
        <v>22</v>
      </c>
      <c r="J5465">
        <v>0</v>
      </c>
      <c r="K5465">
        <v>14</v>
      </c>
      <c r="L5465" t="s">
        <v>148416</v>
      </c>
      <c r="M5465" s="5">
        <v>0</v>
      </c>
      <c r="N5465" s="5">
        <v>0</v>
      </c>
      <c r="O5465" t="s">
        <v>29</v>
      </c>
      <c r="P5465" t="s">
        <v>30646</v>
      </c>
      <c r="Q5465" s="4">
        <v>0</v>
      </c>
      <c r="R5465" s="5">
        <v>0</v>
      </c>
      <c r="S5465" s="5">
        <v>6</v>
      </c>
    </row>
    <row r="5466" spans="1:19" x14ac:dyDescent="0.25">
      <c r="A5466" s="5" t="s">
        <v>151677</v>
      </c>
      <c r="B5466" s="5" t="s">
        <v>36036</v>
      </c>
      <c r="C5466">
        <v>65</v>
      </c>
      <c r="D5466">
        <v>32</v>
      </c>
      <c r="E5466" s="5" t="s">
        <v>2800</v>
      </c>
      <c r="F5466" s="5" t="s">
        <v>2759</v>
      </c>
      <c r="G5466" t="s">
        <v>30646</v>
      </c>
      <c r="H5466" t="s">
        <v>26134</v>
      </c>
      <c r="I5466">
        <v>23</v>
      </c>
      <c r="J5466">
        <v>0</v>
      </c>
      <c r="K5466">
        <v>13</v>
      </c>
      <c r="L5466" t="s">
        <v>148416</v>
      </c>
      <c r="M5466" s="5">
        <v>0</v>
      </c>
      <c r="N5466" s="5">
        <v>0</v>
      </c>
      <c r="O5466" t="s">
        <v>29</v>
      </c>
      <c r="P5466" t="s">
        <v>30646</v>
      </c>
      <c r="Q5466" s="4">
        <v>0</v>
      </c>
      <c r="R5466" s="5">
        <v>0</v>
      </c>
      <c r="S5466" s="5">
        <v>91</v>
      </c>
    </row>
    <row r="5467" spans="1:19" x14ac:dyDescent="0.25">
      <c r="A5467" s="5" t="s">
        <v>151678</v>
      </c>
      <c r="B5467" s="5" t="s">
        <v>36036</v>
      </c>
      <c r="C5467">
        <v>50</v>
      </c>
      <c r="D5467">
        <v>22</v>
      </c>
      <c r="E5467" s="5" t="s">
        <v>675</v>
      </c>
      <c r="F5467" s="5" t="s">
        <v>1156</v>
      </c>
      <c r="G5467" t="s">
        <v>30646</v>
      </c>
      <c r="H5467" t="s">
        <v>26134</v>
      </c>
      <c r="I5467">
        <v>24</v>
      </c>
      <c r="J5467">
        <v>0</v>
      </c>
      <c r="K5467">
        <v>0</v>
      </c>
      <c r="L5467" t="s">
        <v>148416</v>
      </c>
      <c r="M5467" s="5">
        <v>0</v>
      </c>
      <c r="N5467" s="5">
        <v>0</v>
      </c>
      <c r="O5467" t="s">
        <v>29</v>
      </c>
      <c r="P5467" t="s">
        <v>30646</v>
      </c>
      <c r="Q5467" s="4">
        <v>0</v>
      </c>
      <c r="R5467" s="5">
        <v>0</v>
      </c>
      <c r="S5467" s="5">
        <v>4</v>
      </c>
    </row>
    <row r="5468" spans="1:19" x14ac:dyDescent="0.25">
      <c r="A5468" s="5" t="s">
        <v>151679</v>
      </c>
      <c r="B5468" s="5" t="s">
        <v>36036</v>
      </c>
      <c r="C5468">
        <v>70</v>
      </c>
      <c r="D5468">
        <v>32</v>
      </c>
      <c r="E5468" s="5" t="s">
        <v>2738</v>
      </c>
      <c r="F5468" s="5" t="s">
        <v>2730</v>
      </c>
      <c r="G5468" t="s">
        <v>30646</v>
      </c>
      <c r="H5468" t="s">
        <v>26134</v>
      </c>
      <c r="I5468">
        <v>25</v>
      </c>
      <c r="J5468">
        <v>0</v>
      </c>
      <c r="K5468">
        <v>0</v>
      </c>
      <c r="L5468" t="s">
        <v>148416</v>
      </c>
      <c r="M5468" s="5">
        <v>0</v>
      </c>
      <c r="N5468" s="5">
        <v>0</v>
      </c>
      <c r="O5468" t="s">
        <v>29</v>
      </c>
      <c r="P5468" t="s">
        <v>30646</v>
      </c>
      <c r="Q5468" s="4">
        <v>0</v>
      </c>
      <c r="R5468" s="5">
        <v>0</v>
      </c>
      <c r="S5468" s="5">
        <v>4</v>
      </c>
    </row>
    <row r="5469" spans="1:19" x14ac:dyDescent="0.25">
      <c r="A5469" s="5" t="s">
        <v>151680</v>
      </c>
      <c r="B5469" s="5" t="s">
        <v>36036</v>
      </c>
      <c r="C5469">
        <v>81</v>
      </c>
      <c r="D5469">
        <v>29</v>
      </c>
      <c r="E5469" s="5" t="s">
        <v>1156</v>
      </c>
      <c r="F5469" s="5" t="s">
        <v>2775</v>
      </c>
      <c r="G5469" t="s">
        <v>30646</v>
      </c>
      <c r="H5469" t="s">
        <v>26134</v>
      </c>
      <c r="I5469">
        <v>26</v>
      </c>
      <c r="J5469">
        <v>0</v>
      </c>
      <c r="K5469">
        <v>0</v>
      </c>
      <c r="L5469" t="s">
        <v>148416</v>
      </c>
      <c r="M5469" s="5">
        <v>0</v>
      </c>
      <c r="N5469" s="5">
        <v>0</v>
      </c>
      <c r="O5469" t="s">
        <v>29</v>
      </c>
      <c r="P5469" t="s">
        <v>30646</v>
      </c>
      <c r="Q5469" s="4">
        <v>0</v>
      </c>
      <c r="R5469" s="5">
        <v>0</v>
      </c>
      <c r="S5469" s="5">
        <v>4</v>
      </c>
    </row>
    <row r="5470" spans="1:19" x14ac:dyDescent="0.25">
      <c r="A5470" s="5" t="s">
        <v>151681</v>
      </c>
      <c r="B5470" s="5" t="s">
        <v>36036</v>
      </c>
      <c r="C5470">
        <v>92</v>
      </c>
      <c r="D5470">
        <v>30</v>
      </c>
      <c r="E5470" s="5" t="s">
        <v>26175</v>
      </c>
      <c r="F5470" s="5" t="s">
        <v>30646</v>
      </c>
      <c r="G5470" t="s">
        <v>30646</v>
      </c>
      <c r="H5470" t="s">
        <v>27055</v>
      </c>
      <c r="I5470">
        <v>27</v>
      </c>
      <c r="J5470">
        <v>0</v>
      </c>
      <c r="K5470">
        <v>0</v>
      </c>
      <c r="L5470" t="s">
        <v>148416</v>
      </c>
      <c r="M5470" s="5">
        <v>0</v>
      </c>
      <c r="N5470" s="5">
        <v>0</v>
      </c>
      <c r="O5470" t="s">
        <v>29</v>
      </c>
      <c r="P5470" t="s">
        <v>30646</v>
      </c>
      <c r="Q5470" s="4">
        <v>0</v>
      </c>
      <c r="R5470" s="5">
        <v>0</v>
      </c>
      <c r="S5470" s="5">
        <v>81</v>
      </c>
    </row>
    <row r="5471" spans="1:19" x14ac:dyDescent="0.25">
      <c r="A5471" s="5" t="s">
        <v>151682</v>
      </c>
      <c r="B5471" s="5" t="s">
        <v>36036</v>
      </c>
      <c r="C5471">
        <v>108</v>
      </c>
      <c r="D5471">
        <v>30</v>
      </c>
      <c r="E5471" s="5" t="s">
        <v>2798</v>
      </c>
      <c r="F5471" s="5" t="s">
        <v>30646</v>
      </c>
      <c r="G5471" t="s">
        <v>30646</v>
      </c>
      <c r="H5471" t="s">
        <v>27055</v>
      </c>
      <c r="I5471">
        <v>28</v>
      </c>
      <c r="J5471">
        <v>0</v>
      </c>
      <c r="K5471">
        <v>0</v>
      </c>
      <c r="L5471" t="s">
        <v>148416</v>
      </c>
      <c r="M5471" s="5">
        <v>0</v>
      </c>
      <c r="N5471" s="5">
        <v>0</v>
      </c>
      <c r="O5471" t="s">
        <v>29</v>
      </c>
      <c r="P5471" t="s">
        <v>30646</v>
      </c>
      <c r="Q5471" s="4">
        <v>0</v>
      </c>
      <c r="R5471" s="5">
        <v>0</v>
      </c>
      <c r="S5471" s="5">
        <v>81</v>
      </c>
    </row>
    <row r="5472" spans="1:19" x14ac:dyDescent="0.25">
      <c r="A5472" s="5" t="s">
        <v>151683</v>
      </c>
      <c r="B5472" s="5" t="s">
        <v>36037</v>
      </c>
      <c r="C5472">
        <v>71</v>
      </c>
      <c r="D5472">
        <v>3</v>
      </c>
      <c r="E5472" s="5" t="s">
        <v>30646</v>
      </c>
      <c r="F5472" s="5" t="s">
        <v>2828</v>
      </c>
      <c r="G5472" t="s">
        <v>26123</v>
      </c>
      <c r="H5472" t="s">
        <v>26123</v>
      </c>
      <c r="I5472">
        <v>1</v>
      </c>
      <c r="J5472">
        <v>10</v>
      </c>
      <c r="K5472">
        <v>71</v>
      </c>
      <c r="L5472" t="s">
        <v>27864</v>
      </c>
      <c r="M5472" s="5">
        <v>6310100</v>
      </c>
      <c r="N5472" s="5">
        <v>0</v>
      </c>
      <c r="O5472" t="s">
        <v>29</v>
      </c>
      <c r="P5472" t="s">
        <v>30646</v>
      </c>
      <c r="Q5472" s="4">
        <v>0</v>
      </c>
      <c r="R5472" s="5">
        <v>0</v>
      </c>
      <c r="S5472" s="5">
        <v>1</v>
      </c>
    </row>
    <row r="5473" spans="1:19" x14ac:dyDescent="0.25">
      <c r="A5473" s="5" t="s">
        <v>151684</v>
      </c>
      <c r="B5473" s="5" t="s">
        <v>36037</v>
      </c>
      <c r="C5473">
        <v>14</v>
      </c>
      <c r="D5473">
        <v>3</v>
      </c>
      <c r="E5473" s="5" t="s">
        <v>2828</v>
      </c>
      <c r="F5473" s="5" t="s">
        <v>2746</v>
      </c>
      <c r="G5473" t="s">
        <v>2828</v>
      </c>
      <c r="H5473" t="s">
        <v>2828</v>
      </c>
      <c r="I5473">
        <v>2</v>
      </c>
      <c r="J5473">
        <v>6</v>
      </c>
      <c r="K5473">
        <v>71</v>
      </c>
      <c r="L5473" t="s">
        <v>27865</v>
      </c>
      <c r="M5473" s="5">
        <v>6310703</v>
      </c>
      <c r="N5473" s="5">
        <v>0</v>
      </c>
      <c r="O5473" t="s">
        <v>29</v>
      </c>
      <c r="P5473" t="s">
        <v>30646</v>
      </c>
      <c r="Q5473" s="4">
        <v>0</v>
      </c>
      <c r="R5473" s="5">
        <v>0</v>
      </c>
      <c r="S5473" s="5">
        <v>1</v>
      </c>
    </row>
    <row r="5474" spans="1:19" x14ac:dyDescent="0.25">
      <c r="A5474" s="5" t="s">
        <v>151685</v>
      </c>
      <c r="B5474" s="5" t="s">
        <v>36037</v>
      </c>
      <c r="C5474">
        <v>57</v>
      </c>
      <c r="D5474">
        <v>1</v>
      </c>
      <c r="E5474" s="5" t="s">
        <v>698</v>
      </c>
      <c r="F5474" s="5" t="s">
        <v>2759</v>
      </c>
      <c r="G5474" t="s">
        <v>2746</v>
      </c>
      <c r="H5474" t="s">
        <v>2746</v>
      </c>
      <c r="I5474">
        <v>3</v>
      </c>
      <c r="J5474">
        <v>4</v>
      </c>
      <c r="K5474">
        <v>71</v>
      </c>
      <c r="L5474" t="s">
        <v>27866</v>
      </c>
      <c r="M5474" s="5">
        <v>6330293</v>
      </c>
      <c r="N5474" s="5">
        <v>0</v>
      </c>
      <c r="O5474" t="s">
        <v>29</v>
      </c>
      <c r="P5474" t="s">
        <v>30646</v>
      </c>
      <c r="Q5474" s="4">
        <v>0</v>
      </c>
      <c r="R5474" s="5">
        <v>0</v>
      </c>
      <c r="S5474" s="5">
        <v>1</v>
      </c>
    </row>
    <row r="5475" spans="1:19" x14ac:dyDescent="0.25">
      <c r="A5475" s="5" t="s">
        <v>151686</v>
      </c>
      <c r="B5475" s="5" t="s">
        <v>36037</v>
      </c>
      <c r="C5475">
        <v>22</v>
      </c>
      <c r="D5475">
        <v>17</v>
      </c>
      <c r="E5475" s="5" t="s">
        <v>680</v>
      </c>
      <c r="F5475" s="5" t="s">
        <v>1151</v>
      </c>
      <c r="G5475" t="s">
        <v>2759</v>
      </c>
      <c r="H5475" t="s">
        <v>2759</v>
      </c>
      <c r="I5475">
        <v>4</v>
      </c>
      <c r="J5475">
        <v>3</v>
      </c>
      <c r="K5475">
        <v>71</v>
      </c>
      <c r="L5475" t="s">
        <v>27867</v>
      </c>
      <c r="M5475" s="5">
        <v>6338103</v>
      </c>
      <c r="N5475" s="5">
        <v>0</v>
      </c>
      <c r="O5475" t="s">
        <v>29</v>
      </c>
      <c r="P5475" t="s">
        <v>30646</v>
      </c>
      <c r="Q5475" s="4">
        <v>0</v>
      </c>
      <c r="R5475" s="5">
        <v>0</v>
      </c>
      <c r="S5475" s="5">
        <v>1</v>
      </c>
    </row>
    <row r="5476" spans="1:19" x14ac:dyDescent="0.25">
      <c r="A5476" s="5" t="s">
        <v>151687</v>
      </c>
      <c r="B5476" s="5" t="s">
        <v>36037</v>
      </c>
      <c r="C5476">
        <v>50</v>
      </c>
      <c r="D5476">
        <v>22</v>
      </c>
      <c r="E5476" s="5" t="s">
        <v>675</v>
      </c>
      <c r="F5476" s="5" t="s">
        <v>1156</v>
      </c>
      <c r="G5476" t="s">
        <v>752</v>
      </c>
      <c r="H5476" t="s">
        <v>752</v>
      </c>
      <c r="I5476">
        <v>5</v>
      </c>
      <c r="J5476">
        <v>2</v>
      </c>
      <c r="K5476">
        <v>71</v>
      </c>
      <c r="L5476" t="s">
        <v>27868</v>
      </c>
      <c r="M5476" s="5">
        <v>6339485</v>
      </c>
      <c r="N5476" s="5">
        <v>0</v>
      </c>
      <c r="O5476" t="s">
        <v>29</v>
      </c>
      <c r="P5476" t="s">
        <v>30646</v>
      </c>
      <c r="Q5476" s="4">
        <v>0</v>
      </c>
      <c r="R5476" s="5">
        <v>0</v>
      </c>
      <c r="S5476" s="5">
        <v>1</v>
      </c>
    </row>
    <row r="5477" spans="1:19" x14ac:dyDescent="0.25">
      <c r="A5477" s="5" t="s">
        <v>151688</v>
      </c>
      <c r="B5477" s="5" t="s">
        <v>36037</v>
      </c>
      <c r="C5477">
        <v>84</v>
      </c>
      <c r="D5477">
        <v>1</v>
      </c>
      <c r="E5477" s="5" t="s">
        <v>1151</v>
      </c>
      <c r="F5477" s="5" t="s">
        <v>698</v>
      </c>
      <c r="G5477" t="s">
        <v>675</v>
      </c>
      <c r="H5477" t="s">
        <v>675</v>
      </c>
      <c r="I5477">
        <v>6</v>
      </c>
      <c r="J5477">
        <v>1</v>
      </c>
      <c r="K5477">
        <v>71</v>
      </c>
      <c r="L5477" t="s">
        <v>27869</v>
      </c>
      <c r="M5477" s="5">
        <v>6362802</v>
      </c>
      <c r="N5477" s="5">
        <v>0</v>
      </c>
      <c r="O5477" t="s">
        <v>29</v>
      </c>
      <c r="P5477" t="s">
        <v>30646</v>
      </c>
      <c r="Q5477" s="4">
        <v>0</v>
      </c>
      <c r="R5477" s="5">
        <v>0</v>
      </c>
      <c r="S5477" s="5">
        <v>1</v>
      </c>
    </row>
    <row r="5478" spans="1:19" x14ac:dyDescent="0.25">
      <c r="A5478" s="5" t="s">
        <v>151689</v>
      </c>
      <c r="B5478" s="5" t="s">
        <v>36037</v>
      </c>
      <c r="C5478">
        <v>56</v>
      </c>
      <c r="D5478">
        <v>17</v>
      </c>
      <c r="E5478" s="5" t="s">
        <v>26135</v>
      </c>
      <c r="F5478" s="5" t="s">
        <v>2730</v>
      </c>
      <c r="G5478" t="s">
        <v>698</v>
      </c>
      <c r="H5478" t="s">
        <v>698</v>
      </c>
      <c r="I5478">
        <v>7</v>
      </c>
      <c r="J5478">
        <v>0</v>
      </c>
      <c r="K5478">
        <v>70</v>
      </c>
      <c r="L5478" t="s">
        <v>148416</v>
      </c>
      <c r="M5478" s="5">
        <v>0</v>
      </c>
      <c r="N5478" s="5">
        <v>0</v>
      </c>
      <c r="O5478" t="s">
        <v>29</v>
      </c>
      <c r="P5478" t="s">
        <v>30646</v>
      </c>
      <c r="Q5478" s="4">
        <v>0</v>
      </c>
      <c r="R5478" s="5">
        <v>0</v>
      </c>
      <c r="S5478" s="5">
        <v>11</v>
      </c>
    </row>
    <row r="5479" spans="1:19" x14ac:dyDescent="0.25">
      <c r="A5479" s="5" t="s">
        <v>151690</v>
      </c>
      <c r="B5479" s="5" t="s">
        <v>36037</v>
      </c>
      <c r="C5479">
        <v>104</v>
      </c>
      <c r="D5479">
        <v>29</v>
      </c>
      <c r="E5479" s="5" t="s">
        <v>2789</v>
      </c>
      <c r="F5479" s="5" t="s">
        <v>2738</v>
      </c>
      <c r="G5479" t="s">
        <v>1151</v>
      </c>
      <c r="H5479" t="s">
        <v>1151</v>
      </c>
      <c r="I5479">
        <v>8</v>
      </c>
      <c r="J5479">
        <v>0</v>
      </c>
      <c r="K5479">
        <v>70</v>
      </c>
      <c r="L5479" t="s">
        <v>148416</v>
      </c>
      <c r="M5479" s="5">
        <v>0</v>
      </c>
      <c r="N5479" s="5">
        <v>0</v>
      </c>
      <c r="O5479" t="s">
        <v>29</v>
      </c>
      <c r="P5479" t="s">
        <v>30646</v>
      </c>
      <c r="Q5479" s="4">
        <v>0</v>
      </c>
      <c r="R5479" s="5">
        <v>0</v>
      </c>
      <c r="S5479" s="5">
        <v>11</v>
      </c>
    </row>
    <row r="5480" spans="1:19" x14ac:dyDescent="0.25">
      <c r="A5480" s="5" t="s">
        <v>151691</v>
      </c>
      <c r="B5480" s="5" t="s">
        <v>36037</v>
      </c>
      <c r="C5480">
        <v>81</v>
      </c>
      <c r="D5480">
        <v>29</v>
      </c>
      <c r="E5480" s="5" t="s">
        <v>1156</v>
      </c>
      <c r="F5480" s="5" t="s">
        <v>2846</v>
      </c>
      <c r="G5480" t="s">
        <v>2789</v>
      </c>
      <c r="H5480" t="s">
        <v>2789</v>
      </c>
      <c r="I5480">
        <v>9</v>
      </c>
      <c r="J5480">
        <v>0</v>
      </c>
      <c r="K5480">
        <v>70</v>
      </c>
      <c r="L5480" t="s">
        <v>148416</v>
      </c>
      <c r="M5480" s="5">
        <v>0</v>
      </c>
      <c r="N5480" s="5">
        <v>0</v>
      </c>
      <c r="O5480" t="s">
        <v>29</v>
      </c>
      <c r="P5480" t="s">
        <v>30646</v>
      </c>
      <c r="Q5480" s="4">
        <v>0</v>
      </c>
      <c r="R5480" s="5">
        <v>0</v>
      </c>
      <c r="S5480" s="5">
        <v>11</v>
      </c>
    </row>
    <row r="5481" spans="1:19" x14ac:dyDescent="0.25">
      <c r="A5481" s="5" t="s">
        <v>151692</v>
      </c>
      <c r="B5481" s="5" t="s">
        <v>36037</v>
      </c>
      <c r="C5481">
        <v>103</v>
      </c>
      <c r="D5481">
        <v>27</v>
      </c>
      <c r="E5481" s="5" t="s">
        <v>2751</v>
      </c>
      <c r="F5481" s="5" t="s">
        <v>2763</v>
      </c>
      <c r="G5481" t="s">
        <v>1156</v>
      </c>
      <c r="H5481" t="s">
        <v>1156</v>
      </c>
      <c r="I5481">
        <v>10</v>
      </c>
      <c r="J5481">
        <v>0</v>
      </c>
      <c r="K5481">
        <v>70</v>
      </c>
      <c r="L5481" t="s">
        <v>148416</v>
      </c>
      <c r="M5481" s="5">
        <v>0</v>
      </c>
      <c r="N5481" s="5">
        <v>0</v>
      </c>
      <c r="O5481" t="s">
        <v>29</v>
      </c>
      <c r="P5481" t="s">
        <v>30646</v>
      </c>
      <c r="Q5481" s="4">
        <v>0</v>
      </c>
      <c r="R5481" s="5">
        <v>0</v>
      </c>
      <c r="S5481" s="5">
        <v>11</v>
      </c>
    </row>
    <row r="5482" spans="1:19" x14ac:dyDescent="0.25">
      <c r="A5482" s="5" t="s">
        <v>151693</v>
      </c>
      <c r="B5482" s="5" t="s">
        <v>36037</v>
      </c>
      <c r="C5482">
        <v>65</v>
      </c>
      <c r="D5482">
        <v>32</v>
      </c>
      <c r="E5482" s="5" t="s">
        <v>2800</v>
      </c>
      <c r="F5482" s="5" t="s">
        <v>2778</v>
      </c>
      <c r="G5482" t="s">
        <v>2738</v>
      </c>
      <c r="H5482" t="s">
        <v>2738</v>
      </c>
      <c r="I5482">
        <v>11</v>
      </c>
      <c r="J5482">
        <v>0</v>
      </c>
      <c r="K5482">
        <v>70</v>
      </c>
      <c r="L5482" t="s">
        <v>148416</v>
      </c>
      <c r="M5482" s="5">
        <v>0</v>
      </c>
      <c r="N5482" s="5">
        <v>0</v>
      </c>
      <c r="O5482" t="s">
        <v>29</v>
      </c>
      <c r="P5482" t="s">
        <v>30646</v>
      </c>
      <c r="Q5482" s="4">
        <v>0</v>
      </c>
      <c r="R5482" s="5">
        <v>0</v>
      </c>
      <c r="S5482" s="5">
        <v>11</v>
      </c>
    </row>
    <row r="5483" spans="1:19" x14ac:dyDescent="0.25">
      <c r="A5483" s="5" t="s">
        <v>151694</v>
      </c>
      <c r="B5483" s="5" t="s">
        <v>36037</v>
      </c>
      <c r="C5483">
        <v>94</v>
      </c>
      <c r="D5483">
        <v>18</v>
      </c>
      <c r="E5483" s="5" t="s">
        <v>2862</v>
      </c>
      <c r="F5483" s="5" t="s">
        <v>2837</v>
      </c>
      <c r="G5483" t="s">
        <v>2800</v>
      </c>
      <c r="H5483" t="s">
        <v>2800</v>
      </c>
      <c r="I5483">
        <v>12</v>
      </c>
      <c r="J5483">
        <v>0</v>
      </c>
      <c r="K5483">
        <v>69</v>
      </c>
      <c r="L5483" t="s">
        <v>148416</v>
      </c>
      <c r="M5483" s="5">
        <v>0</v>
      </c>
      <c r="N5483" s="5">
        <v>0</v>
      </c>
      <c r="O5483" t="s">
        <v>29</v>
      </c>
      <c r="P5483" t="s">
        <v>30646</v>
      </c>
      <c r="Q5483" s="4">
        <v>0</v>
      </c>
      <c r="R5483" s="5">
        <v>0</v>
      </c>
      <c r="S5483" s="5">
        <v>12</v>
      </c>
    </row>
    <row r="5484" spans="1:19" x14ac:dyDescent="0.25">
      <c r="A5484" s="5" t="s">
        <v>151695</v>
      </c>
      <c r="B5484" s="5" t="s">
        <v>36037</v>
      </c>
      <c r="C5484">
        <v>105</v>
      </c>
      <c r="D5484">
        <v>18</v>
      </c>
      <c r="E5484" s="5" t="s">
        <v>2888</v>
      </c>
      <c r="F5484" s="5" t="s">
        <v>721</v>
      </c>
      <c r="G5484" t="s">
        <v>2730</v>
      </c>
      <c r="H5484" t="s">
        <v>2730</v>
      </c>
      <c r="I5484">
        <v>13</v>
      </c>
      <c r="J5484">
        <v>0</v>
      </c>
      <c r="K5484">
        <v>69</v>
      </c>
      <c r="L5484" t="s">
        <v>148416</v>
      </c>
      <c r="M5484" s="5">
        <v>0</v>
      </c>
      <c r="N5484" s="5">
        <v>0</v>
      </c>
      <c r="O5484" t="s">
        <v>29</v>
      </c>
      <c r="P5484" t="s">
        <v>30646</v>
      </c>
      <c r="Q5484" s="4">
        <v>0</v>
      </c>
      <c r="R5484" s="5">
        <v>0</v>
      </c>
      <c r="S5484" s="5">
        <v>12</v>
      </c>
    </row>
    <row r="5485" spans="1:19" x14ac:dyDescent="0.25">
      <c r="A5485" s="5" t="s">
        <v>151696</v>
      </c>
      <c r="B5485" s="5" t="s">
        <v>36037</v>
      </c>
      <c r="C5485">
        <v>114</v>
      </c>
      <c r="D5485">
        <v>33</v>
      </c>
      <c r="E5485" s="5" t="s">
        <v>721</v>
      </c>
      <c r="F5485" s="5" t="s">
        <v>2862</v>
      </c>
      <c r="G5485" t="s">
        <v>680</v>
      </c>
      <c r="H5485" t="s">
        <v>680</v>
      </c>
      <c r="I5485">
        <v>14</v>
      </c>
      <c r="J5485">
        <v>0</v>
      </c>
      <c r="K5485">
        <v>69</v>
      </c>
      <c r="L5485" t="s">
        <v>148416</v>
      </c>
      <c r="M5485" s="5">
        <v>0</v>
      </c>
      <c r="N5485" s="5">
        <v>0</v>
      </c>
      <c r="O5485" t="s">
        <v>29</v>
      </c>
      <c r="P5485" t="s">
        <v>30646</v>
      </c>
      <c r="Q5485" s="4">
        <v>0</v>
      </c>
      <c r="R5485" s="5">
        <v>0</v>
      </c>
      <c r="S5485" s="5">
        <v>12</v>
      </c>
    </row>
    <row r="5486" spans="1:19" x14ac:dyDescent="0.25">
      <c r="A5486" s="5" t="s">
        <v>151697</v>
      </c>
      <c r="B5486" s="5" t="s">
        <v>36037</v>
      </c>
      <c r="C5486">
        <v>111</v>
      </c>
      <c r="D5486">
        <v>31</v>
      </c>
      <c r="E5486" s="5" t="s">
        <v>26286</v>
      </c>
      <c r="F5486" s="5" t="s">
        <v>2780</v>
      </c>
      <c r="G5486" t="s">
        <v>26135</v>
      </c>
      <c r="H5486" t="s">
        <v>26135</v>
      </c>
      <c r="I5486">
        <v>15</v>
      </c>
      <c r="J5486">
        <v>0</v>
      </c>
      <c r="K5486">
        <v>67</v>
      </c>
      <c r="L5486" t="s">
        <v>148416</v>
      </c>
      <c r="M5486" s="5">
        <v>0</v>
      </c>
      <c r="N5486" s="5">
        <v>0</v>
      </c>
      <c r="O5486" t="s">
        <v>29</v>
      </c>
      <c r="P5486" t="s">
        <v>30646</v>
      </c>
      <c r="Q5486" s="4">
        <v>0</v>
      </c>
      <c r="R5486" s="5">
        <v>0</v>
      </c>
      <c r="S5486" s="5">
        <v>14</v>
      </c>
    </row>
    <row r="5487" spans="1:19" x14ac:dyDescent="0.25">
      <c r="A5487" s="5" t="s">
        <v>151698</v>
      </c>
      <c r="B5487" s="5" t="s">
        <v>36037</v>
      </c>
      <c r="C5487">
        <v>113</v>
      </c>
      <c r="D5487">
        <v>32</v>
      </c>
      <c r="E5487" s="5" t="s">
        <v>2738</v>
      </c>
      <c r="F5487" s="5" t="s">
        <v>2751</v>
      </c>
      <c r="G5487" t="s">
        <v>2846</v>
      </c>
      <c r="H5487" t="s">
        <v>2846</v>
      </c>
      <c r="I5487">
        <v>16</v>
      </c>
      <c r="J5487">
        <v>0</v>
      </c>
      <c r="K5487">
        <v>67</v>
      </c>
      <c r="L5487" t="s">
        <v>148416</v>
      </c>
      <c r="M5487" s="5">
        <v>0</v>
      </c>
      <c r="N5487" s="5">
        <v>0</v>
      </c>
      <c r="O5487" t="s">
        <v>29</v>
      </c>
      <c r="P5487" t="s">
        <v>30646</v>
      </c>
      <c r="Q5487" s="4">
        <v>0</v>
      </c>
      <c r="R5487" s="5">
        <v>0</v>
      </c>
      <c r="S5487" s="5">
        <v>14</v>
      </c>
    </row>
    <row r="5488" spans="1:19" x14ac:dyDescent="0.25">
      <c r="A5488" s="5" t="s">
        <v>151699</v>
      </c>
      <c r="B5488" s="5" t="s">
        <v>36037</v>
      </c>
      <c r="C5488">
        <v>44</v>
      </c>
      <c r="D5488">
        <v>27</v>
      </c>
      <c r="E5488" s="5" t="s">
        <v>2780</v>
      </c>
      <c r="F5488" s="5" t="s">
        <v>26135</v>
      </c>
      <c r="G5488" t="s">
        <v>30646</v>
      </c>
      <c r="H5488" t="s">
        <v>30</v>
      </c>
      <c r="I5488">
        <v>17</v>
      </c>
      <c r="J5488">
        <v>0</v>
      </c>
      <c r="K5488">
        <v>70</v>
      </c>
      <c r="L5488" t="s">
        <v>148416</v>
      </c>
      <c r="M5488" s="5">
        <v>0</v>
      </c>
      <c r="N5488" s="5">
        <v>0</v>
      </c>
      <c r="O5488" t="s">
        <v>29</v>
      </c>
      <c r="P5488" t="s">
        <v>30646</v>
      </c>
      <c r="Q5488" s="4">
        <v>0</v>
      </c>
      <c r="R5488" s="5">
        <v>0</v>
      </c>
      <c r="S5488" s="5">
        <v>2</v>
      </c>
    </row>
    <row r="5489" spans="1:19" x14ac:dyDescent="0.25">
      <c r="A5489" s="5" t="s">
        <v>151700</v>
      </c>
      <c r="B5489" s="5" t="s">
        <v>36037</v>
      </c>
      <c r="C5489">
        <v>87</v>
      </c>
      <c r="D5489">
        <v>25</v>
      </c>
      <c r="E5489" s="5" t="s">
        <v>2759</v>
      </c>
      <c r="F5489" s="5" t="s">
        <v>2800</v>
      </c>
      <c r="G5489" t="s">
        <v>30646</v>
      </c>
      <c r="H5489" t="s">
        <v>26134</v>
      </c>
      <c r="I5489">
        <v>18</v>
      </c>
      <c r="J5489">
        <v>0</v>
      </c>
      <c r="K5489">
        <v>61</v>
      </c>
      <c r="L5489" t="s">
        <v>148416</v>
      </c>
      <c r="M5489" s="5">
        <v>0</v>
      </c>
      <c r="N5489" s="5">
        <v>0</v>
      </c>
      <c r="O5489" t="s">
        <v>29</v>
      </c>
      <c r="P5489" t="s">
        <v>30646</v>
      </c>
      <c r="Q5489" s="4">
        <v>0</v>
      </c>
      <c r="R5489" s="5">
        <v>0</v>
      </c>
      <c r="S5489" s="5">
        <v>5</v>
      </c>
    </row>
    <row r="5490" spans="1:19" x14ac:dyDescent="0.25">
      <c r="A5490" s="5" t="s">
        <v>151701</v>
      </c>
      <c r="B5490" s="5" t="s">
        <v>36037</v>
      </c>
      <c r="C5490">
        <v>109</v>
      </c>
      <c r="D5490">
        <v>22</v>
      </c>
      <c r="E5490" s="5" t="s">
        <v>752</v>
      </c>
      <c r="F5490" s="5" t="s">
        <v>680</v>
      </c>
      <c r="G5490" t="s">
        <v>30646</v>
      </c>
      <c r="H5490" t="s">
        <v>26134</v>
      </c>
      <c r="I5490">
        <v>19</v>
      </c>
      <c r="J5490">
        <v>0</v>
      </c>
      <c r="K5490">
        <v>60</v>
      </c>
      <c r="L5490" t="s">
        <v>148416</v>
      </c>
      <c r="M5490" s="5">
        <v>0</v>
      </c>
      <c r="N5490" s="5">
        <v>0</v>
      </c>
      <c r="O5490" t="s">
        <v>29</v>
      </c>
      <c r="P5490" t="s">
        <v>30646</v>
      </c>
      <c r="Q5490" s="4">
        <v>0</v>
      </c>
      <c r="R5490" s="5">
        <v>0</v>
      </c>
      <c r="S5490" s="5">
        <v>20</v>
      </c>
    </row>
    <row r="5491" spans="1:19" x14ac:dyDescent="0.25">
      <c r="A5491" s="5" t="s">
        <v>151702</v>
      </c>
      <c r="B5491" s="5" t="s">
        <v>36037</v>
      </c>
      <c r="C5491">
        <v>110</v>
      </c>
      <c r="D5491">
        <v>15</v>
      </c>
      <c r="E5491" s="5" t="s">
        <v>26265</v>
      </c>
      <c r="F5491" s="5" t="s">
        <v>2775</v>
      </c>
      <c r="G5491" t="s">
        <v>30646</v>
      </c>
      <c r="H5491" t="s">
        <v>26134</v>
      </c>
      <c r="I5491">
        <v>20</v>
      </c>
      <c r="J5491">
        <v>0</v>
      </c>
      <c r="K5491">
        <v>54</v>
      </c>
      <c r="L5491" t="s">
        <v>148416</v>
      </c>
      <c r="M5491" s="5">
        <v>0</v>
      </c>
      <c r="N5491" s="5">
        <v>0</v>
      </c>
      <c r="O5491" t="s">
        <v>29</v>
      </c>
      <c r="P5491" t="s">
        <v>30646</v>
      </c>
      <c r="Q5491" s="4">
        <v>0</v>
      </c>
      <c r="R5491" s="5">
        <v>0</v>
      </c>
      <c r="S5491" s="5">
        <v>20</v>
      </c>
    </row>
    <row r="5492" spans="1:19" x14ac:dyDescent="0.25">
      <c r="A5492" s="5" t="s">
        <v>151703</v>
      </c>
      <c r="B5492" s="5" t="s">
        <v>36037</v>
      </c>
      <c r="C5492">
        <v>55</v>
      </c>
      <c r="D5492">
        <v>6</v>
      </c>
      <c r="E5492" s="5" t="s">
        <v>2714</v>
      </c>
      <c r="F5492" s="5" t="s">
        <v>752</v>
      </c>
      <c r="G5492" t="s">
        <v>30646</v>
      </c>
      <c r="H5492" t="s">
        <v>26134</v>
      </c>
      <c r="I5492">
        <v>21</v>
      </c>
      <c r="J5492">
        <v>0</v>
      </c>
      <c r="K5492">
        <v>38</v>
      </c>
      <c r="L5492" t="s">
        <v>148416</v>
      </c>
      <c r="M5492" s="5">
        <v>0</v>
      </c>
      <c r="N5492" s="5">
        <v>0</v>
      </c>
      <c r="O5492" t="s">
        <v>29</v>
      </c>
      <c r="P5492" t="s">
        <v>30646</v>
      </c>
      <c r="Q5492" s="4">
        <v>0</v>
      </c>
      <c r="R5492" s="5">
        <v>0</v>
      </c>
      <c r="S5492" s="5">
        <v>4</v>
      </c>
    </row>
    <row r="5493" spans="1:19" x14ac:dyDescent="0.25">
      <c r="A5493" s="5" t="s">
        <v>151704</v>
      </c>
      <c r="B5493" s="5" t="s">
        <v>36037</v>
      </c>
      <c r="C5493">
        <v>101</v>
      </c>
      <c r="D5493">
        <v>31</v>
      </c>
      <c r="E5493" s="5" t="s">
        <v>2833</v>
      </c>
      <c r="F5493" s="5" t="s">
        <v>2888</v>
      </c>
      <c r="G5493" t="s">
        <v>30646</v>
      </c>
      <c r="H5493" t="s">
        <v>26134</v>
      </c>
      <c r="I5493">
        <v>22</v>
      </c>
      <c r="J5493">
        <v>0</v>
      </c>
      <c r="K5493">
        <v>36</v>
      </c>
      <c r="L5493" t="s">
        <v>148416</v>
      </c>
      <c r="M5493" s="5">
        <v>0</v>
      </c>
      <c r="N5493" s="5">
        <v>0</v>
      </c>
      <c r="O5493" t="s">
        <v>29</v>
      </c>
      <c r="P5493" t="s">
        <v>30646</v>
      </c>
      <c r="Q5493" s="4">
        <v>0</v>
      </c>
      <c r="R5493" s="5">
        <v>0</v>
      </c>
      <c r="S5493" s="5">
        <v>4</v>
      </c>
    </row>
    <row r="5494" spans="1:19" x14ac:dyDescent="0.25">
      <c r="A5494" s="5" t="s">
        <v>151705</v>
      </c>
      <c r="B5494" s="5" t="s">
        <v>36037</v>
      </c>
      <c r="C5494">
        <v>49</v>
      </c>
      <c r="D5494">
        <v>15</v>
      </c>
      <c r="E5494" s="5" t="s">
        <v>2815</v>
      </c>
      <c r="F5494" s="5" t="s">
        <v>2789</v>
      </c>
      <c r="G5494" t="s">
        <v>30646</v>
      </c>
      <c r="H5494" t="s">
        <v>26134</v>
      </c>
      <c r="I5494">
        <v>23</v>
      </c>
      <c r="J5494">
        <v>0</v>
      </c>
      <c r="K5494">
        <v>31</v>
      </c>
      <c r="L5494" t="s">
        <v>148416</v>
      </c>
      <c r="M5494" s="5">
        <v>0</v>
      </c>
      <c r="N5494" s="5">
        <v>0</v>
      </c>
      <c r="O5494" t="s">
        <v>29</v>
      </c>
      <c r="P5494" t="s">
        <v>30646</v>
      </c>
      <c r="Q5494" s="4">
        <v>0</v>
      </c>
      <c r="R5494" s="5">
        <v>0</v>
      </c>
      <c r="S5494" s="5">
        <v>24</v>
      </c>
    </row>
    <row r="5495" spans="1:19" x14ac:dyDescent="0.25">
      <c r="A5495" s="5" t="s">
        <v>151706</v>
      </c>
      <c r="B5495" s="5" t="s">
        <v>36037</v>
      </c>
      <c r="C5495">
        <v>100</v>
      </c>
      <c r="D5495">
        <v>33</v>
      </c>
      <c r="E5495" s="5" t="s">
        <v>2778</v>
      </c>
      <c r="F5495" s="5" t="s">
        <v>743</v>
      </c>
      <c r="G5495" t="s">
        <v>30646</v>
      </c>
      <c r="H5495" t="s">
        <v>26134</v>
      </c>
      <c r="I5495">
        <v>24</v>
      </c>
      <c r="J5495">
        <v>0</v>
      </c>
      <c r="K5495">
        <v>27</v>
      </c>
      <c r="L5495" t="s">
        <v>148416</v>
      </c>
      <c r="M5495" s="5">
        <v>0</v>
      </c>
      <c r="N5495" s="5">
        <v>0</v>
      </c>
      <c r="O5495" t="s">
        <v>29</v>
      </c>
      <c r="P5495" t="s">
        <v>30646</v>
      </c>
      <c r="Q5495" s="4">
        <v>0</v>
      </c>
      <c r="R5495" s="5">
        <v>0</v>
      </c>
      <c r="S5495" s="5">
        <v>22</v>
      </c>
    </row>
    <row r="5496" spans="1:19" x14ac:dyDescent="0.25">
      <c r="A5496" s="5" t="s">
        <v>151707</v>
      </c>
      <c r="B5496" s="5" t="s">
        <v>36037</v>
      </c>
      <c r="C5496">
        <v>79</v>
      </c>
      <c r="D5496">
        <v>25</v>
      </c>
      <c r="E5496" s="5" t="s">
        <v>2746</v>
      </c>
      <c r="F5496" s="5" t="s">
        <v>675</v>
      </c>
      <c r="G5496" t="s">
        <v>30646</v>
      </c>
      <c r="H5496" t="s">
        <v>26134</v>
      </c>
      <c r="I5496">
        <v>25</v>
      </c>
      <c r="J5496">
        <v>0</v>
      </c>
      <c r="K5496">
        <v>26</v>
      </c>
      <c r="L5496" t="s">
        <v>148416</v>
      </c>
      <c r="M5496" s="5">
        <v>0</v>
      </c>
      <c r="N5496" s="5">
        <v>0</v>
      </c>
      <c r="O5496" t="s">
        <v>29</v>
      </c>
      <c r="P5496" t="s">
        <v>30646</v>
      </c>
      <c r="Q5496" s="4">
        <v>0</v>
      </c>
      <c r="R5496" s="5">
        <v>0</v>
      </c>
      <c r="S5496" s="5">
        <v>6</v>
      </c>
    </row>
    <row r="5497" spans="1:19" x14ac:dyDescent="0.25">
      <c r="A5497" s="5" t="s">
        <v>151708</v>
      </c>
      <c r="B5497" s="5" t="s">
        <v>36037</v>
      </c>
      <c r="C5497">
        <v>77</v>
      </c>
      <c r="D5497">
        <v>6</v>
      </c>
      <c r="E5497" s="5" t="s">
        <v>2794</v>
      </c>
      <c r="F5497" s="5" t="s">
        <v>26123</v>
      </c>
      <c r="G5497" t="s">
        <v>30646</v>
      </c>
      <c r="H5497" t="s">
        <v>26134</v>
      </c>
      <c r="I5497">
        <v>26</v>
      </c>
      <c r="J5497">
        <v>0</v>
      </c>
      <c r="K5497">
        <v>7</v>
      </c>
      <c r="L5497" t="s">
        <v>148416</v>
      </c>
      <c r="M5497" s="5">
        <v>0</v>
      </c>
      <c r="N5497" s="5">
        <v>0</v>
      </c>
      <c r="O5497" t="s">
        <v>29</v>
      </c>
      <c r="P5497" t="s">
        <v>30646</v>
      </c>
      <c r="Q5497" s="4">
        <v>0</v>
      </c>
      <c r="R5497" s="5">
        <v>0</v>
      </c>
      <c r="S5497" s="5">
        <v>6</v>
      </c>
    </row>
    <row r="5498" spans="1:19" x14ac:dyDescent="0.25">
      <c r="A5498" s="5" t="s">
        <v>151709</v>
      </c>
      <c r="B5498" s="5" t="s">
        <v>36037</v>
      </c>
      <c r="C5498">
        <v>92</v>
      </c>
      <c r="D5498">
        <v>30</v>
      </c>
      <c r="E5498" s="5" t="s">
        <v>26175</v>
      </c>
      <c r="F5498" s="5" t="s">
        <v>30646</v>
      </c>
      <c r="G5498" t="s">
        <v>30646</v>
      </c>
      <c r="H5498" t="s">
        <v>27055</v>
      </c>
      <c r="I5498">
        <v>27</v>
      </c>
      <c r="J5498">
        <v>0</v>
      </c>
      <c r="K5498">
        <v>0</v>
      </c>
      <c r="L5498" t="s">
        <v>148416</v>
      </c>
      <c r="M5498" s="5">
        <v>0</v>
      </c>
      <c r="N5498" s="5">
        <v>0</v>
      </c>
      <c r="O5498" t="s">
        <v>29</v>
      </c>
      <c r="P5498" t="s">
        <v>30646</v>
      </c>
      <c r="Q5498" s="4">
        <v>0</v>
      </c>
      <c r="R5498" s="5">
        <v>0</v>
      </c>
      <c r="S5498" s="5">
        <v>81</v>
      </c>
    </row>
    <row r="5499" spans="1:19" x14ac:dyDescent="0.25">
      <c r="A5499" s="5" t="s">
        <v>151710</v>
      </c>
      <c r="B5499" s="5" t="s">
        <v>36037</v>
      </c>
      <c r="C5499">
        <v>108</v>
      </c>
      <c r="D5499">
        <v>30</v>
      </c>
      <c r="E5499" s="5" t="s">
        <v>2798</v>
      </c>
      <c r="F5499" s="5" t="s">
        <v>30646</v>
      </c>
      <c r="G5499" t="s">
        <v>30646</v>
      </c>
      <c r="H5499" t="s">
        <v>27055</v>
      </c>
      <c r="I5499">
        <v>28</v>
      </c>
      <c r="J5499">
        <v>0</v>
      </c>
      <c r="K5499">
        <v>0</v>
      </c>
      <c r="L5499" t="s">
        <v>148416</v>
      </c>
      <c r="M5499" s="5">
        <v>0</v>
      </c>
      <c r="N5499" s="5">
        <v>0</v>
      </c>
      <c r="O5499" t="s">
        <v>29</v>
      </c>
      <c r="P5499" t="s">
        <v>30646</v>
      </c>
      <c r="Q5499" s="4">
        <v>0</v>
      </c>
      <c r="R5499" s="5">
        <v>0</v>
      </c>
      <c r="S5499" s="5">
        <v>81</v>
      </c>
    </row>
    <row r="5500" spans="1:19" x14ac:dyDescent="0.25">
      <c r="A5500" s="5" t="s">
        <v>151711</v>
      </c>
      <c r="B5500" s="5" t="s">
        <v>36038</v>
      </c>
      <c r="C5500">
        <v>30</v>
      </c>
      <c r="D5500">
        <v>22</v>
      </c>
      <c r="E5500" s="5" t="s">
        <v>752</v>
      </c>
      <c r="F5500" s="5" t="s">
        <v>26123</v>
      </c>
      <c r="G5500" t="s">
        <v>26123</v>
      </c>
      <c r="H5500" t="s">
        <v>26123</v>
      </c>
      <c r="I5500">
        <v>1</v>
      </c>
      <c r="J5500">
        <v>10</v>
      </c>
      <c r="K5500">
        <v>69</v>
      </c>
      <c r="L5500" t="s">
        <v>27870</v>
      </c>
      <c r="M5500" s="5">
        <v>6027300</v>
      </c>
      <c r="N5500" s="5">
        <v>0</v>
      </c>
      <c r="O5500" t="s">
        <v>29</v>
      </c>
      <c r="P5500" t="s">
        <v>30646</v>
      </c>
      <c r="Q5500" s="4">
        <v>0</v>
      </c>
      <c r="R5500" s="5">
        <v>0</v>
      </c>
      <c r="S5500" s="5">
        <v>1</v>
      </c>
    </row>
    <row r="5501" spans="1:19" x14ac:dyDescent="0.25">
      <c r="A5501" s="5" t="s">
        <v>151712</v>
      </c>
      <c r="B5501" s="5" t="s">
        <v>36038</v>
      </c>
      <c r="C5501">
        <v>71</v>
      </c>
      <c r="D5501">
        <v>3</v>
      </c>
      <c r="E5501" s="5" t="s">
        <v>30646</v>
      </c>
      <c r="F5501" s="5" t="s">
        <v>2828</v>
      </c>
      <c r="G5501" t="s">
        <v>2828</v>
      </c>
      <c r="H5501" t="s">
        <v>2828</v>
      </c>
      <c r="I5501">
        <v>2</v>
      </c>
      <c r="J5501">
        <v>6</v>
      </c>
      <c r="K5501">
        <v>69</v>
      </c>
      <c r="L5501" t="s">
        <v>27871</v>
      </c>
      <c r="M5501" s="5">
        <v>6051989</v>
      </c>
      <c r="N5501" s="5">
        <v>0</v>
      </c>
      <c r="O5501" t="s">
        <v>29</v>
      </c>
      <c r="P5501" t="s">
        <v>30646</v>
      </c>
      <c r="Q5501" s="4">
        <v>0</v>
      </c>
      <c r="R5501" s="5">
        <v>0</v>
      </c>
      <c r="S5501" s="5">
        <v>1</v>
      </c>
    </row>
    <row r="5502" spans="1:19" x14ac:dyDescent="0.25">
      <c r="A5502" s="5" t="s">
        <v>151713</v>
      </c>
      <c r="B5502" s="5" t="s">
        <v>36038</v>
      </c>
      <c r="C5502">
        <v>57</v>
      </c>
      <c r="D5502">
        <v>1</v>
      </c>
      <c r="E5502" s="5" t="s">
        <v>698</v>
      </c>
      <c r="F5502" s="5" t="s">
        <v>2789</v>
      </c>
      <c r="G5502" t="s">
        <v>2746</v>
      </c>
      <c r="H5502" t="s">
        <v>2746</v>
      </c>
      <c r="I5502">
        <v>3</v>
      </c>
      <c r="J5502">
        <v>4</v>
      </c>
      <c r="K5502">
        <v>69</v>
      </c>
      <c r="L5502" t="s">
        <v>27872</v>
      </c>
      <c r="M5502" s="5">
        <v>6096948</v>
      </c>
      <c r="N5502" s="5">
        <v>0</v>
      </c>
      <c r="O5502" t="s">
        <v>29</v>
      </c>
      <c r="P5502" t="s">
        <v>30646</v>
      </c>
      <c r="Q5502" s="4">
        <v>0</v>
      </c>
      <c r="R5502" s="5">
        <v>0</v>
      </c>
      <c r="S5502" s="5">
        <v>1</v>
      </c>
    </row>
    <row r="5503" spans="1:19" x14ac:dyDescent="0.25">
      <c r="A5503" s="5" t="s">
        <v>151714</v>
      </c>
      <c r="B5503" s="5" t="s">
        <v>36038</v>
      </c>
      <c r="C5503">
        <v>56</v>
      </c>
      <c r="D5503">
        <v>17</v>
      </c>
      <c r="E5503" s="5" t="s">
        <v>26135</v>
      </c>
      <c r="F5503" s="5" t="s">
        <v>1156</v>
      </c>
      <c r="G5503" t="s">
        <v>2759</v>
      </c>
      <c r="H5503" t="s">
        <v>2759</v>
      </c>
      <c r="I5503">
        <v>4</v>
      </c>
      <c r="J5503">
        <v>3</v>
      </c>
      <c r="K5503">
        <v>69</v>
      </c>
      <c r="L5503" t="s">
        <v>27873</v>
      </c>
      <c r="M5503" s="5">
        <v>6105746</v>
      </c>
      <c r="N5503" s="5">
        <v>0</v>
      </c>
      <c r="O5503" t="s">
        <v>29</v>
      </c>
      <c r="P5503" t="s">
        <v>30646</v>
      </c>
      <c r="Q5503" s="4">
        <v>0</v>
      </c>
      <c r="R5503" s="5">
        <v>0</v>
      </c>
      <c r="S5503" s="5">
        <v>1</v>
      </c>
    </row>
    <row r="5504" spans="1:19" x14ac:dyDescent="0.25">
      <c r="A5504" s="5" t="s">
        <v>151715</v>
      </c>
      <c r="B5504" s="5" t="s">
        <v>36038</v>
      </c>
      <c r="C5504">
        <v>77</v>
      </c>
      <c r="D5504">
        <v>6</v>
      </c>
      <c r="E5504" s="5" t="s">
        <v>2794</v>
      </c>
      <c r="F5504" s="5" t="s">
        <v>675</v>
      </c>
      <c r="G5504" t="s">
        <v>752</v>
      </c>
      <c r="H5504" t="s">
        <v>752</v>
      </c>
      <c r="I5504">
        <v>5</v>
      </c>
      <c r="J5504">
        <v>2</v>
      </c>
      <c r="K5504">
        <v>68</v>
      </c>
      <c r="L5504" t="s">
        <v>148416</v>
      </c>
      <c r="M5504" s="5">
        <v>0</v>
      </c>
      <c r="N5504" s="5">
        <v>0</v>
      </c>
      <c r="O5504" t="s">
        <v>29</v>
      </c>
      <c r="P5504" t="s">
        <v>30646</v>
      </c>
      <c r="Q5504" s="4">
        <v>0</v>
      </c>
      <c r="R5504" s="5">
        <v>0</v>
      </c>
      <c r="S5504" s="5">
        <v>11</v>
      </c>
    </row>
    <row r="5505" spans="1:19" x14ac:dyDescent="0.25">
      <c r="A5505" s="5" t="s">
        <v>151716</v>
      </c>
      <c r="B5505" s="5" t="s">
        <v>36038</v>
      </c>
      <c r="C5505">
        <v>49</v>
      </c>
      <c r="D5505">
        <v>15</v>
      </c>
      <c r="E5505" s="5" t="s">
        <v>2815</v>
      </c>
      <c r="F5505" s="5" t="s">
        <v>2759</v>
      </c>
      <c r="G5505" t="s">
        <v>675</v>
      </c>
      <c r="H5505" t="s">
        <v>675</v>
      </c>
      <c r="I5505">
        <v>6</v>
      </c>
      <c r="J5505">
        <v>1</v>
      </c>
      <c r="K5505">
        <v>68</v>
      </c>
      <c r="L5505" t="s">
        <v>148416</v>
      </c>
      <c r="M5505" s="5">
        <v>0</v>
      </c>
      <c r="N5505" s="5">
        <v>0</v>
      </c>
      <c r="O5505" t="s">
        <v>29</v>
      </c>
      <c r="P5505" t="s">
        <v>30646</v>
      </c>
      <c r="Q5505" s="4">
        <v>0</v>
      </c>
      <c r="R5505" s="5">
        <v>0</v>
      </c>
      <c r="S5505" s="5">
        <v>11</v>
      </c>
    </row>
    <row r="5506" spans="1:19" x14ac:dyDescent="0.25">
      <c r="A5506" s="5" t="s">
        <v>151717</v>
      </c>
      <c r="B5506" s="5" t="s">
        <v>36038</v>
      </c>
      <c r="C5506">
        <v>79</v>
      </c>
      <c r="D5506">
        <v>25</v>
      </c>
      <c r="E5506" s="5" t="s">
        <v>2746</v>
      </c>
      <c r="F5506" s="5" t="s">
        <v>2730</v>
      </c>
      <c r="G5506" t="s">
        <v>698</v>
      </c>
      <c r="H5506" t="s">
        <v>698</v>
      </c>
      <c r="I5506">
        <v>7</v>
      </c>
      <c r="J5506">
        <v>0</v>
      </c>
      <c r="K5506">
        <v>68</v>
      </c>
      <c r="L5506" t="s">
        <v>148416</v>
      </c>
      <c r="M5506" s="5">
        <v>0</v>
      </c>
      <c r="N5506" s="5">
        <v>0</v>
      </c>
      <c r="O5506" t="s">
        <v>29</v>
      </c>
      <c r="P5506" t="s">
        <v>30646</v>
      </c>
      <c r="Q5506" s="4">
        <v>0</v>
      </c>
      <c r="R5506" s="5">
        <v>0</v>
      </c>
      <c r="S5506" s="5">
        <v>11</v>
      </c>
    </row>
    <row r="5507" spans="1:19" x14ac:dyDescent="0.25">
      <c r="A5507" s="5" t="s">
        <v>151718</v>
      </c>
      <c r="B5507" s="5" t="s">
        <v>36038</v>
      </c>
      <c r="C5507">
        <v>65</v>
      </c>
      <c r="D5507">
        <v>27</v>
      </c>
      <c r="E5507" s="5" t="s">
        <v>2751</v>
      </c>
      <c r="F5507" s="5" t="s">
        <v>698</v>
      </c>
      <c r="G5507" t="s">
        <v>1151</v>
      </c>
      <c r="H5507" t="s">
        <v>1151</v>
      </c>
      <c r="I5507">
        <v>8</v>
      </c>
      <c r="J5507">
        <v>0</v>
      </c>
      <c r="K5507">
        <v>68</v>
      </c>
      <c r="L5507" t="s">
        <v>148416</v>
      </c>
      <c r="M5507" s="5">
        <v>0</v>
      </c>
      <c r="N5507" s="5">
        <v>0</v>
      </c>
      <c r="O5507" t="s">
        <v>29</v>
      </c>
      <c r="P5507" t="s">
        <v>30646</v>
      </c>
      <c r="Q5507" s="4">
        <v>0</v>
      </c>
      <c r="R5507" s="5">
        <v>0</v>
      </c>
      <c r="S5507" s="5">
        <v>11</v>
      </c>
    </row>
    <row r="5508" spans="1:19" x14ac:dyDescent="0.25">
      <c r="A5508" s="5" t="s">
        <v>151719</v>
      </c>
      <c r="B5508" s="5" t="s">
        <v>36038</v>
      </c>
      <c r="C5508">
        <v>44</v>
      </c>
      <c r="D5508">
        <v>27</v>
      </c>
      <c r="E5508" s="5" t="s">
        <v>2780</v>
      </c>
      <c r="F5508" s="5" t="s">
        <v>2738</v>
      </c>
      <c r="G5508" t="s">
        <v>2789</v>
      </c>
      <c r="H5508" t="s">
        <v>2789</v>
      </c>
      <c r="I5508">
        <v>9</v>
      </c>
      <c r="J5508">
        <v>0</v>
      </c>
      <c r="K5508">
        <v>68</v>
      </c>
      <c r="L5508" t="s">
        <v>148416</v>
      </c>
      <c r="M5508" s="5">
        <v>0</v>
      </c>
      <c r="N5508" s="5">
        <v>0</v>
      </c>
      <c r="O5508" t="s">
        <v>29</v>
      </c>
      <c r="P5508" t="s">
        <v>30646</v>
      </c>
      <c r="Q5508" s="4">
        <v>0</v>
      </c>
      <c r="R5508" s="5">
        <v>0</v>
      </c>
      <c r="S5508" s="5">
        <v>11</v>
      </c>
    </row>
    <row r="5509" spans="1:19" x14ac:dyDescent="0.25">
      <c r="A5509" s="5" t="s">
        <v>151720</v>
      </c>
      <c r="B5509" s="5" t="s">
        <v>36038</v>
      </c>
      <c r="C5509">
        <v>55</v>
      </c>
      <c r="D5509">
        <v>6</v>
      </c>
      <c r="E5509" s="5" t="s">
        <v>2714</v>
      </c>
      <c r="F5509" s="5" t="s">
        <v>2846</v>
      </c>
      <c r="G5509" t="s">
        <v>1156</v>
      </c>
      <c r="H5509" t="s">
        <v>1156</v>
      </c>
      <c r="I5509">
        <v>10</v>
      </c>
      <c r="J5509">
        <v>0</v>
      </c>
      <c r="K5509">
        <v>68</v>
      </c>
      <c r="L5509" t="s">
        <v>148416</v>
      </c>
      <c r="M5509" s="5">
        <v>0</v>
      </c>
      <c r="N5509" s="5">
        <v>0</v>
      </c>
      <c r="O5509" t="s">
        <v>29</v>
      </c>
      <c r="P5509" t="s">
        <v>30646</v>
      </c>
      <c r="Q5509" s="4">
        <v>0</v>
      </c>
      <c r="R5509" s="5">
        <v>0</v>
      </c>
      <c r="S5509" s="5">
        <v>11</v>
      </c>
    </row>
    <row r="5510" spans="1:19" x14ac:dyDescent="0.25">
      <c r="A5510" s="5" t="s">
        <v>151721</v>
      </c>
      <c r="B5510" s="5" t="s">
        <v>36038</v>
      </c>
      <c r="C5510">
        <v>81</v>
      </c>
      <c r="D5510">
        <v>29</v>
      </c>
      <c r="E5510" s="5" t="s">
        <v>1156</v>
      </c>
      <c r="F5510" s="5" t="s">
        <v>1151</v>
      </c>
      <c r="G5510" t="s">
        <v>2738</v>
      </c>
      <c r="H5510" t="s">
        <v>2738</v>
      </c>
      <c r="I5510">
        <v>11</v>
      </c>
      <c r="J5510">
        <v>0</v>
      </c>
      <c r="K5510">
        <v>68</v>
      </c>
      <c r="L5510" t="s">
        <v>148416</v>
      </c>
      <c r="M5510" s="5">
        <v>0</v>
      </c>
      <c r="N5510" s="5">
        <v>0</v>
      </c>
      <c r="O5510" t="s">
        <v>29</v>
      </c>
      <c r="P5510" t="s">
        <v>30646</v>
      </c>
      <c r="Q5510" s="4">
        <v>0</v>
      </c>
      <c r="R5510" s="5">
        <v>0</v>
      </c>
      <c r="S5510" s="5">
        <v>11</v>
      </c>
    </row>
    <row r="5511" spans="1:19" x14ac:dyDescent="0.25">
      <c r="A5511" s="5" t="s">
        <v>151722</v>
      </c>
      <c r="B5511" s="5" t="s">
        <v>36038</v>
      </c>
      <c r="C5511">
        <v>22</v>
      </c>
      <c r="D5511">
        <v>17</v>
      </c>
      <c r="E5511" s="5" t="s">
        <v>680</v>
      </c>
      <c r="F5511" s="5" t="s">
        <v>752</v>
      </c>
      <c r="G5511" t="s">
        <v>2800</v>
      </c>
      <c r="H5511" t="s">
        <v>2800</v>
      </c>
      <c r="I5511">
        <v>12</v>
      </c>
      <c r="J5511">
        <v>0</v>
      </c>
      <c r="K5511">
        <v>68</v>
      </c>
      <c r="L5511" t="s">
        <v>148416</v>
      </c>
      <c r="M5511" s="5">
        <v>0</v>
      </c>
      <c r="N5511" s="5">
        <v>0</v>
      </c>
      <c r="O5511" t="s">
        <v>29</v>
      </c>
      <c r="P5511" t="s">
        <v>30646</v>
      </c>
      <c r="Q5511" s="4">
        <v>0</v>
      </c>
      <c r="R5511" s="5">
        <v>0</v>
      </c>
      <c r="S5511" s="5">
        <v>11</v>
      </c>
    </row>
    <row r="5512" spans="1:19" x14ac:dyDescent="0.25">
      <c r="A5512" s="5" t="s">
        <v>151723</v>
      </c>
      <c r="B5512" s="5" t="s">
        <v>36038</v>
      </c>
      <c r="C5512">
        <v>87</v>
      </c>
      <c r="D5512">
        <v>25</v>
      </c>
      <c r="E5512" s="5" t="s">
        <v>2759</v>
      </c>
      <c r="F5512" s="5" t="s">
        <v>680</v>
      </c>
      <c r="G5512" t="s">
        <v>2730</v>
      </c>
      <c r="H5512" t="s">
        <v>2730</v>
      </c>
      <c r="I5512">
        <v>13</v>
      </c>
      <c r="J5512">
        <v>0</v>
      </c>
      <c r="K5512">
        <v>68</v>
      </c>
      <c r="L5512" t="s">
        <v>148416</v>
      </c>
      <c r="M5512" s="5">
        <v>0</v>
      </c>
      <c r="N5512" s="5">
        <v>0</v>
      </c>
      <c r="O5512" t="s">
        <v>29</v>
      </c>
      <c r="P5512" t="s">
        <v>30646</v>
      </c>
      <c r="Q5512" s="4">
        <v>0</v>
      </c>
      <c r="R5512" s="5">
        <v>0</v>
      </c>
      <c r="S5512" s="5">
        <v>11</v>
      </c>
    </row>
    <row r="5513" spans="1:19" x14ac:dyDescent="0.25">
      <c r="A5513" s="5" t="s">
        <v>151724</v>
      </c>
      <c r="B5513" s="5" t="s">
        <v>36038</v>
      </c>
      <c r="C5513">
        <v>105</v>
      </c>
      <c r="D5513">
        <v>18</v>
      </c>
      <c r="E5513" s="5" t="s">
        <v>2888</v>
      </c>
      <c r="F5513" s="5" t="s">
        <v>2778</v>
      </c>
      <c r="G5513" t="s">
        <v>680</v>
      </c>
      <c r="H5513" t="s">
        <v>680</v>
      </c>
      <c r="I5513">
        <v>14</v>
      </c>
      <c r="J5513">
        <v>0</v>
      </c>
      <c r="K5513">
        <v>67</v>
      </c>
      <c r="L5513" t="s">
        <v>148416</v>
      </c>
      <c r="M5513" s="5">
        <v>0</v>
      </c>
      <c r="N5513" s="5">
        <v>0</v>
      </c>
      <c r="O5513" t="s">
        <v>29</v>
      </c>
      <c r="P5513" t="s">
        <v>30646</v>
      </c>
      <c r="Q5513" s="4">
        <v>0</v>
      </c>
      <c r="R5513" s="5">
        <v>0</v>
      </c>
      <c r="S5513" s="5">
        <v>12</v>
      </c>
    </row>
    <row r="5514" spans="1:19" x14ac:dyDescent="0.25">
      <c r="A5514" s="5" t="s">
        <v>151725</v>
      </c>
      <c r="B5514" s="5" t="s">
        <v>36038</v>
      </c>
      <c r="C5514">
        <v>94</v>
      </c>
      <c r="D5514">
        <v>18</v>
      </c>
      <c r="E5514" s="5" t="s">
        <v>2862</v>
      </c>
      <c r="F5514" s="5" t="s">
        <v>2775</v>
      </c>
      <c r="G5514" t="s">
        <v>26135</v>
      </c>
      <c r="H5514" t="s">
        <v>26135</v>
      </c>
      <c r="I5514">
        <v>15</v>
      </c>
      <c r="J5514">
        <v>0</v>
      </c>
      <c r="K5514">
        <v>67</v>
      </c>
      <c r="L5514" t="s">
        <v>148416</v>
      </c>
      <c r="M5514" s="5">
        <v>0</v>
      </c>
      <c r="N5514" s="5">
        <v>0</v>
      </c>
      <c r="O5514" t="s">
        <v>29</v>
      </c>
      <c r="P5514" t="s">
        <v>30646</v>
      </c>
      <c r="Q5514" s="4">
        <v>0</v>
      </c>
      <c r="R5514" s="5">
        <v>0</v>
      </c>
      <c r="S5514" s="5">
        <v>12</v>
      </c>
    </row>
    <row r="5515" spans="1:19" x14ac:dyDescent="0.25">
      <c r="A5515" s="5" t="s">
        <v>151726</v>
      </c>
      <c r="B5515" s="5" t="s">
        <v>36038</v>
      </c>
      <c r="C5515">
        <v>70</v>
      </c>
      <c r="D5515">
        <v>32</v>
      </c>
      <c r="E5515" s="5" t="s">
        <v>2800</v>
      </c>
      <c r="F5515" s="5" t="s">
        <v>2763</v>
      </c>
      <c r="G5515" t="s">
        <v>2846</v>
      </c>
      <c r="H5515" t="s">
        <v>2846</v>
      </c>
      <c r="I5515">
        <v>16</v>
      </c>
      <c r="J5515">
        <v>0</v>
      </c>
      <c r="K5515">
        <v>67</v>
      </c>
      <c r="L5515" t="s">
        <v>148416</v>
      </c>
      <c r="M5515" s="5">
        <v>0</v>
      </c>
      <c r="N5515" s="5">
        <v>0</v>
      </c>
      <c r="O5515" t="s">
        <v>29</v>
      </c>
      <c r="P5515" t="s">
        <v>30646</v>
      </c>
      <c r="Q5515" s="4">
        <v>0</v>
      </c>
      <c r="R5515" s="5">
        <v>0</v>
      </c>
      <c r="S5515" s="5">
        <v>12</v>
      </c>
    </row>
    <row r="5516" spans="1:19" x14ac:dyDescent="0.25">
      <c r="A5516" s="5" t="s">
        <v>151727</v>
      </c>
      <c r="B5516" s="5" t="s">
        <v>36038</v>
      </c>
      <c r="C5516">
        <v>104</v>
      </c>
      <c r="D5516">
        <v>29</v>
      </c>
      <c r="E5516" s="5" t="s">
        <v>2789</v>
      </c>
      <c r="F5516" s="5" t="s">
        <v>721</v>
      </c>
      <c r="G5516" t="s">
        <v>2775</v>
      </c>
      <c r="H5516" t="s">
        <v>2775</v>
      </c>
      <c r="I5516">
        <v>17</v>
      </c>
      <c r="J5516">
        <v>0</v>
      </c>
      <c r="K5516">
        <v>66</v>
      </c>
      <c r="L5516" t="s">
        <v>148416</v>
      </c>
      <c r="M5516" s="5">
        <v>0</v>
      </c>
      <c r="N5516" s="5">
        <v>0</v>
      </c>
      <c r="O5516" t="s">
        <v>29</v>
      </c>
      <c r="P5516" t="s">
        <v>30646</v>
      </c>
      <c r="Q5516" s="4">
        <v>0</v>
      </c>
      <c r="R5516" s="5">
        <v>0</v>
      </c>
      <c r="S5516" s="5">
        <v>13</v>
      </c>
    </row>
    <row r="5517" spans="1:19" x14ac:dyDescent="0.25">
      <c r="A5517" s="5" t="s">
        <v>151728</v>
      </c>
      <c r="B5517" s="5" t="s">
        <v>36038</v>
      </c>
      <c r="C5517">
        <v>103</v>
      </c>
      <c r="D5517">
        <v>32</v>
      </c>
      <c r="E5517" s="5" t="s">
        <v>2738</v>
      </c>
      <c r="F5517" s="5" t="s">
        <v>743</v>
      </c>
      <c r="G5517" t="s">
        <v>2837</v>
      </c>
      <c r="H5517" t="s">
        <v>2837</v>
      </c>
      <c r="I5517">
        <v>18</v>
      </c>
      <c r="J5517">
        <v>0</v>
      </c>
      <c r="K5517">
        <v>66</v>
      </c>
      <c r="L5517" t="s">
        <v>148416</v>
      </c>
      <c r="M5517" s="5">
        <v>0</v>
      </c>
      <c r="N5517" s="5">
        <v>0</v>
      </c>
      <c r="O5517" t="s">
        <v>29</v>
      </c>
      <c r="P5517" t="s">
        <v>30646</v>
      </c>
      <c r="Q5517" s="4">
        <v>0</v>
      </c>
      <c r="R5517" s="5">
        <v>0</v>
      </c>
      <c r="S5517" s="5">
        <v>13</v>
      </c>
    </row>
    <row r="5518" spans="1:19" x14ac:dyDescent="0.25">
      <c r="A5518" s="5" t="s">
        <v>151729</v>
      </c>
      <c r="B5518" s="5" t="s">
        <v>36038</v>
      </c>
      <c r="C5518">
        <v>93</v>
      </c>
      <c r="D5518">
        <v>31</v>
      </c>
      <c r="E5518" s="5" t="s">
        <v>26286</v>
      </c>
      <c r="F5518" s="5" t="s">
        <v>2780</v>
      </c>
      <c r="G5518" t="s">
        <v>721</v>
      </c>
      <c r="H5518" t="s">
        <v>721</v>
      </c>
      <c r="I5518">
        <v>19</v>
      </c>
      <c r="J5518">
        <v>0</v>
      </c>
      <c r="K5518">
        <v>64</v>
      </c>
      <c r="L5518" t="s">
        <v>148416</v>
      </c>
      <c r="M5518" s="5">
        <v>0</v>
      </c>
      <c r="N5518" s="5">
        <v>0</v>
      </c>
      <c r="O5518" t="s">
        <v>29</v>
      </c>
      <c r="P5518" t="s">
        <v>30646</v>
      </c>
      <c r="Q5518" s="4">
        <v>0</v>
      </c>
      <c r="R5518" s="5">
        <v>0</v>
      </c>
      <c r="S5518" s="5">
        <v>15</v>
      </c>
    </row>
    <row r="5519" spans="1:19" x14ac:dyDescent="0.25">
      <c r="A5519" s="5" t="s">
        <v>151730</v>
      </c>
      <c r="B5519" s="5" t="s">
        <v>36038</v>
      </c>
      <c r="C5519">
        <v>95</v>
      </c>
      <c r="D5519">
        <v>3</v>
      </c>
      <c r="E5519" s="5" t="s">
        <v>2828</v>
      </c>
      <c r="F5519" s="5" t="s">
        <v>2746</v>
      </c>
      <c r="G5519" t="s">
        <v>30646</v>
      </c>
      <c r="H5519" t="s">
        <v>26134</v>
      </c>
      <c r="I5519">
        <v>20</v>
      </c>
      <c r="J5519">
        <v>0</v>
      </c>
      <c r="K5519">
        <v>47</v>
      </c>
      <c r="L5519" t="s">
        <v>148416</v>
      </c>
      <c r="M5519" s="5">
        <v>0</v>
      </c>
      <c r="N5519" s="5">
        <v>0</v>
      </c>
      <c r="O5519" t="s">
        <v>29</v>
      </c>
      <c r="P5519" t="s">
        <v>30646</v>
      </c>
      <c r="Q5519" s="4">
        <v>0</v>
      </c>
      <c r="R5519" s="5">
        <v>0</v>
      </c>
      <c r="S5519" s="5">
        <v>20</v>
      </c>
    </row>
    <row r="5520" spans="1:19" x14ac:dyDescent="0.25">
      <c r="A5520" s="5" t="s">
        <v>151731</v>
      </c>
      <c r="B5520" s="5" t="s">
        <v>36038</v>
      </c>
      <c r="C5520">
        <v>101</v>
      </c>
      <c r="D5520">
        <v>31</v>
      </c>
      <c r="E5520" s="5" t="s">
        <v>2833</v>
      </c>
      <c r="F5520" s="5" t="s">
        <v>2751</v>
      </c>
      <c r="G5520" t="s">
        <v>30646</v>
      </c>
      <c r="H5520" t="s">
        <v>26134</v>
      </c>
      <c r="I5520">
        <v>21</v>
      </c>
      <c r="J5520">
        <v>0</v>
      </c>
      <c r="K5520">
        <v>42</v>
      </c>
      <c r="L5520" t="s">
        <v>148416</v>
      </c>
      <c r="M5520" s="5">
        <v>0</v>
      </c>
      <c r="N5520" s="5">
        <v>0</v>
      </c>
      <c r="O5520" t="s">
        <v>29</v>
      </c>
      <c r="P5520" t="s">
        <v>30646</v>
      </c>
      <c r="Q5520" s="4">
        <v>0</v>
      </c>
      <c r="R5520" s="5">
        <v>0</v>
      </c>
      <c r="S5520" s="5">
        <v>5</v>
      </c>
    </row>
    <row r="5521" spans="1:19" x14ac:dyDescent="0.25">
      <c r="A5521" s="5" t="s">
        <v>151732</v>
      </c>
      <c r="B5521" s="5" t="s">
        <v>36038</v>
      </c>
      <c r="C5521">
        <v>110</v>
      </c>
      <c r="D5521">
        <v>15</v>
      </c>
      <c r="E5521" s="5" t="s">
        <v>26265</v>
      </c>
      <c r="F5521" s="5" t="s">
        <v>2837</v>
      </c>
      <c r="G5521" t="s">
        <v>30646</v>
      </c>
      <c r="H5521" t="s">
        <v>26134</v>
      </c>
      <c r="I5521">
        <v>22</v>
      </c>
      <c r="J5521">
        <v>0</v>
      </c>
      <c r="K5521">
        <v>37</v>
      </c>
      <c r="L5521" t="s">
        <v>148416</v>
      </c>
      <c r="M5521" s="5">
        <v>0</v>
      </c>
      <c r="N5521" s="5">
        <v>0</v>
      </c>
      <c r="O5521" t="s">
        <v>29</v>
      </c>
      <c r="P5521" t="s">
        <v>30646</v>
      </c>
      <c r="Q5521" s="4">
        <v>0</v>
      </c>
      <c r="R5521" s="5">
        <v>0</v>
      </c>
      <c r="S5521" s="5">
        <v>37</v>
      </c>
    </row>
    <row r="5522" spans="1:19" x14ac:dyDescent="0.25">
      <c r="A5522" s="5" t="s">
        <v>151733</v>
      </c>
      <c r="B5522" s="5" t="s">
        <v>36038</v>
      </c>
      <c r="C5522">
        <v>100</v>
      </c>
      <c r="D5522">
        <v>33</v>
      </c>
      <c r="E5522" s="5" t="s">
        <v>2778</v>
      </c>
      <c r="F5522" s="5" t="s">
        <v>2862</v>
      </c>
      <c r="G5522" t="s">
        <v>30646</v>
      </c>
      <c r="H5522" t="s">
        <v>26134</v>
      </c>
      <c r="I5522">
        <v>23</v>
      </c>
      <c r="J5522">
        <v>0</v>
      </c>
      <c r="K5522">
        <v>37</v>
      </c>
      <c r="L5522" t="s">
        <v>148416</v>
      </c>
      <c r="M5522" s="5">
        <v>0</v>
      </c>
      <c r="N5522" s="5">
        <v>0</v>
      </c>
      <c r="O5522" t="s">
        <v>29</v>
      </c>
      <c r="P5522" t="s">
        <v>30646</v>
      </c>
      <c r="Q5522" s="4">
        <v>0</v>
      </c>
      <c r="R5522" s="5">
        <v>0</v>
      </c>
      <c r="S5522" s="5">
        <v>91</v>
      </c>
    </row>
    <row r="5523" spans="1:19" x14ac:dyDescent="0.25">
      <c r="A5523" s="5" t="s">
        <v>151734</v>
      </c>
      <c r="B5523" s="5" t="s">
        <v>36038</v>
      </c>
      <c r="C5523">
        <v>50</v>
      </c>
      <c r="D5523">
        <v>22</v>
      </c>
      <c r="E5523" s="5" t="s">
        <v>675</v>
      </c>
      <c r="F5523" s="5" t="s">
        <v>2800</v>
      </c>
      <c r="G5523" t="s">
        <v>30646</v>
      </c>
      <c r="H5523" t="s">
        <v>26134</v>
      </c>
      <c r="I5523">
        <v>24</v>
      </c>
      <c r="J5523">
        <v>0</v>
      </c>
      <c r="K5523">
        <v>15</v>
      </c>
      <c r="L5523" t="s">
        <v>148416</v>
      </c>
      <c r="M5523" s="5">
        <v>0</v>
      </c>
      <c r="N5523" s="5">
        <v>0</v>
      </c>
      <c r="O5523" t="s">
        <v>29</v>
      </c>
      <c r="P5523" t="s">
        <v>30646</v>
      </c>
      <c r="Q5523" s="4">
        <v>0</v>
      </c>
      <c r="R5523" s="5">
        <v>0</v>
      </c>
      <c r="S5523" s="5">
        <v>20</v>
      </c>
    </row>
    <row r="5524" spans="1:19" x14ac:dyDescent="0.25">
      <c r="A5524" s="5" t="s">
        <v>151735</v>
      </c>
      <c r="B5524" s="5" t="s">
        <v>36038</v>
      </c>
      <c r="C5524">
        <v>115</v>
      </c>
      <c r="D5524">
        <v>33</v>
      </c>
      <c r="E5524" s="5" t="s">
        <v>721</v>
      </c>
      <c r="F5524" s="5" t="s">
        <v>2888</v>
      </c>
      <c r="G5524" t="s">
        <v>30646</v>
      </c>
      <c r="H5524" t="s">
        <v>26134</v>
      </c>
      <c r="I5524">
        <v>25</v>
      </c>
      <c r="J5524">
        <v>0</v>
      </c>
      <c r="K5524">
        <v>10</v>
      </c>
      <c r="L5524" t="s">
        <v>148416</v>
      </c>
      <c r="M5524" s="5">
        <v>0</v>
      </c>
      <c r="N5524" s="5">
        <v>0</v>
      </c>
      <c r="O5524" t="s">
        <v>29</v>
      </c>
      <c r="P5524" t="s">
        <v>30646</v>
      </c>
      <c r="Q5524" s="4">
        <v>0</v>
      </c>
      <c r="R5524" s="5">
        <v>0</v>
      </c>
      <c r="S5524" s="5">
        <v>6</v>
      </c>
    </row>
    <row r="5525" spans="1:19" x14ac:dyDescent="0.25">
      <c r="A5525" s="5" t="s">
        <v>151736</v>
      </c>
      <c r="B5525" s="5" t="s">
        <v>36038</v>
      </c>
      <c r="C5525">
        <v>84</v>
      </c>
      <c r="D5525">
        <v>1</v>
      </c>
      <c r="E5525" s="5" t="s">
        <v>1151</v>
      </c>
      <c r="F5525" s="5" t="s">
        <v>26135</v>
      </c>
      <c r="G5525" t="s">
        <v>30646</v>
      </c>
      <c r="H5525" t="s">
        <v>26134</v>
      </c>
      <c r="I5525">
        <v>26</v>
      </c>
      <c r="J5525">
        <v>0</v>
      </c>
      <c r="K5525">
        <v>8</v>
      </c>
      <c r="L5525" t="s">
        <v>148416</v>
      </c>
      <c r="M5525" s="5">
        <v>0</v>
      </c>
      <c r="N5525" s="5">
        <v>0</v>
      </c>
      <c r="O5525" t="s">
        <v>29</v>
      </c>
      <c r="P5525" t="s">
        <v>30646</v>
      </c>
      <c r="Q5525" s="4">
        <v>0</v>
      </c>
      <c r="R5525" s="5">
        <v>0</v>
      </c>
      <c r="S5525" s="5">
        <v>5</v>
      </c>
    </row>
    <row r="5526" spans="1:19" x14ac:dyDescent="0.25">
      <c r="A5526" s="5" t="s">
        <v>151737</v>
      </c>
      <c r="B5526" s="5" t="s">
        <v>36038</v>
      </c>
      <c r="C5526">
        <v>92</v>
      </c>
      <c r="D5526">
        <v>30</v>
      </c>
      <c r="E5526" s="5" t="s">
        <v>26175</v>
      </c>
      <c r="F5526" s="5" t="s">
        <v>30646</v>
      </c>
      <c r="G5526" t="s">
        <v>30646</v>
      </c>
      <c r="H5526" t="s">
        <v>27055</v>
      </c>
      <c r="I5526">
        <v>27</v>
      </c>
      <c r="J5526">
        <v>0</v>
      </c>
      <c r="K5526">
        <v>0</v>
      </c>
      <c r="L5526" t="s">
        <v>148416</v>
      </c>
      <c r="M5526" s="5">
        <v>0</v>
      </c>
      <c r="N5526" s="5">
        <v>0</v>
      </c>
      <c r="O5526" t="s">
        <v>29</v>
      </c>
      <c r="P5526" t="s">
        <v>30646</v>
      </c>
      <c r="Q5526" s="4">
        <v>0</v>
      </c>
      <c r="R5526" s="5">
        <v>0</v>
      </c>
      <c r="S5526" s="5">
        <v>81</v>
      </c>
    </row>
    <row r="5527" spans="1:19" x14ac:dyDescent="0.25">
      <c r="A5527" s="5" t="s">
        <v>151738</v>
      </c>
      <c r="B5527" s="5" t="s">
        <v>36038</v>
      </c>
      <c r="C5527">
        <v>108</v>
      </c>
      <c r="D5527">
        <v>30</v>
      </c>
      <c r="E5527" s="5" t="s">
        <v>2798</v>
      </c>
      <c r="F5527" s="5" t="s">
        <v>30646</v>
      </c>
      <c r="G5527" t="s">
        <v>30646</v>
      </c>
      <c r="H5527" t="s">
        <v>27055</v>
      </c>
      <c r="I5527">
        <v>28</v>
      </c>
      <c r="J5527">
        <v>0</v>
      </c>
      <c r="K5527">
        <v>0</v>
      </c>
      <c r="L5527" t="s">
        <v>148416</v>
      </c>
      <c r="M5527" s="5">
        <v>0</v>
      </c>
      <c r="N5527" s="5">
        <v>0</v>
      </c>
      <c r="O5527" t="s">
        <v>29</v>
      </c>
      <c r="P5527" t="s">
        <v>30646</v>
      </c>
      <c r="Q5527" s="4">
        <v>0</v>
      </c>
      <c r="R5527" s="5">
        <v>0</v>
      </c>
      <c r="S5527" s="5">
        <v>81</v>
      </c>
    </row>
    <row r="5528" spans="1:19" x14ac:dyDescent="0.25">
      <c r="A5528" s="5" t="s">
        <v>151739</v>
      </c>
      <c r="B5528" s="5" t="s">
        <v>36039</v>
      </c>
      <c r="C5528">
        <v>71</v>
      </c>
      <c r="D5528">
        <v>3</v>
      </c>
      <c r="E5528" s="5" t="s">
        <v>30646</v>
      </c>
      <c r="F5528" s="5" t="s">
        <v>2828</v>
      </c>
      <c r="G5528" t="s">
        <v>26123</v>
      </c>
      <c r="H5528" t="s">
        <v>26123</v>
      </c>
      <c r="I5528">
        <v>1</v>
      </c>
      <c r="J5528">
        <v>10</v>
      </c>
      <c r="K5528">
        <v>50</v>
      </c>
      <c r="L5528" t="s">
        <v>27874</v>
      </c>
      <c r="M5528" s="5">
        <v>6953532</v>
      </c>
      <c r="N5528" s="5">
        <v>0</v>
      </c>
      <c r="O5528" t="s">
        <v>29</v>
      </c>
      <c r="P5528" t="s">
        <v>30646</v>
      </c>
      <c r="Q5528" s="4">
        <v>0</v>
      </c>
      <c r="R5528" s="5">
        <v>0</v>
      </c>
      <c r="S5528" s="5">
        <v>1</v>
      </c>
    </row>
    <row r="5529" spans="1:19" x14ac:dyDescent="0.25">
      <c r="A5529" s="5" t="s">
        <v>151740</v>
      </c>
      <c r="B5529" s="5" t="s">
        <v>36039</v>
      </c>
      <c r="C5529">
        <v>30</v>
      </c>
      <c r="D5529">
        <v>22</v>
      </c>
      <c r="E5529" s="5" t="s">
        <v>752</v>
      </c>
      <c r="F5529" s="5" t="s">
        <v>26123</v>
      </c>
      <c r="G5529" t="s">
        <v>2828</v>
      </c>
      <c r="H5529" t="s">
        <v>2828</v>
      </c>
      <c r="I5529">
        <v>2</v>
      </c>
      <c r="J5529">
        <v>6</v>
      </c>
      <c r="K5529">
        <v>50</v>
      </c>
      <c r="L5529" t="s">
        <v>27875</v>
      </c>
      <c r="M5529" s="5">
        <v>6956897</v>
      </c>
      <c r="N5529" s="5">
        <v>0</v>
      </c>
      <c r="O5529" t="s">
        <v>29</v>
      </c>
      <c r="P5529" t="s">
        <v>30646</v>
      </c>
      <c r="Q5529" s="4">
        <v>0</v>
      </c>
      <c r="R5529" s="5">
        <v>0</v>
      </c>
      <c r="S5529" s="5">
        <v>1</v>
      </c>
    </row>
    <row r="5530" spans="1:19" x14ac:dyDescent="0.25">
      <c r="A5530" s="5" t="s">
        <v>151741</v>
      </c>
      <c r="B5530" s="5" t="s">
        <v>36039</v>
      </c>
      <c r="C5530">
        <v>55</v>
      </c>
      <c r="D5530">
        <v>6</v>
      </c>
      <c r="E5530" s="5" t="s">
        <v>2714</v>
      </c>
      <c r="F5530" s="5" t="s">
        <v>698</v>
      </c>
      <c r="G5530" t="s">
        <v>2746</v>
      </c>
      <c r="H5530" t="s">
        <v>2746</v>
      </c>
      <c r="I5530">
        <v>3</v>
      </c>
      <c r="J5530">
        <v>4</v>
      </c>
      <c r="K5530">
        <v>50</v>
      </c>
      <c r="L5530" t="s">
        <v>27876</v>
      </c>
      <c r="M5530" s="5">
        <v>7005577</v>
      </c>
      <c r="N5530" s="5">
        <v>0</v>
      </c>
      <c r="O5530" t="s">
        <v>29</v>
      </c>
      <c r="P5530" t="s">
        <v>30646</v>
      </c>
      <c r="Q5530" s="4">
        <v>0</v>
      </c>
      <c r="R5530" s="5">
        <v>0</v>
      </c>
      <c r="S5530" s="5">
        <v>1</v>
      </c>
    </row>
    <row r="5531" spans="1:19" x14ac:dyDescent="0.25">
      <c r="A5531" s="5" t="s">
        <v>151742</v>
      </c>
      <c r="B5531" s="5" t="s">
        <v>36039</v>
      </c>
      <c r="C5531">
        <v>95</v>
      </c>
      <c r="D5531">
        <v>3</v>
      </c>
      <c r="E5531" s="5" t="s">
        <v>2828</v>
      </c>
      <c r="F5531" s="5" t="s">
        <v>2759</v>
      </c>
      <c r="G5531" t="s">
        <v>2759</v>
      </c>
      <c r="H5531" t="s">
        <v>2759</v>
      </c>
      <c r="I5531">
        <v>4</v>
      </c>
      <c r="J5531">
        <v>3</v>
      </c>
      <c r="K5531">
        <v>50</v>
      </c>
      <c r="L5531" t="s">
        <v>27877</v>
      </c>
      <c r="M5531" s="5">
        <v>7009606</v>
      </c>
      <c r="N5531" s="5">
        <v>0</v>
      </c>
      <c r="O5531" t="s">
        <v>29</v>
      </c>
      <c r="P5531" t="s">
        <v>30646</v>
      </c>
      <c r="Q5531" s="4">
        <v>0</v>
      </c>
      <c r="R5531" s="5">
        <v>0</v>
      </c>
      <c r="S5531" s="5">
        <v>1</v>
      </c>
    </row>
    <row r="5532" spans="1:19" x14ac:dyDescent="0.25">
      <c r="A5532" s="5" t="s">
        <v>151743</v>
      </c>
      <c r="B5532" s="5" t="s">
        <v>36039</v>
      </c>
      <c r="C5532">
        <v>56</v>
      </c>
      <c r="D5532">
        <v>17</v>
      </c>
      <c r="E5532" s="5" t="s">
        <v>26135</v>
      </c>
      <c r="F5532" s="5" t="s">
        <v>675</v>
      </c>
      <c r="G5532" t="s">
        <v>752</v>
      </c>
      <c r="H5532" t="s">
        <v>752</v>
      </c>
      <c r="I5532">
        <v>5</v>
      </c>
      <c r="J5532">
        <v>2</v>
      </c>
      <c r="K5532">
        <v>50</v>
      </c>
      <c r="L5532" t="s">
        <v>27878</v>
      </c>
      <c r="M5532" s="5">
        <v>7055639</v>
      </c>
      <c r="N5532" s="5">
        <v>0</v>
      </c>
      <c r="O5532" t="s">
        <v>29</v>
      </c>
      <c r="P5532" t="s">
        <v>30646</v>
      </c>
      <c r="Q5532" s="4">
        <v>0</v>
      </c>
      <c r="R5532" s="5">
        <v>0</v>
      </c>
      <c r="S5532" s="5">
        <v>1</v>
      </c>
    </row>
    <row r="5533" spans="1:19" x14ac:dyDescent="0.25">
      <c r="A5533" s="5" t="s">
        <v>151744</v>
      </c>
      <c r="B5533" s="5" t="s">
        <v>36039</v>
      </c>
      <c r="C5533">
        <v>49</v>
      </c>
      <c r="D5533">
        <v>15</v>
      </c>
      <c r="E5533" s="5" t="s">
        <v>2815</v>
      </c>
      <c r="F5533" s="5" t="s">
        <v>2746</v>
      </c>
      <c r="G5533" t="s">
        <v>675</v>
      </c>
      <c r="H5533" t="s">
        <v>675</v>
      </c>
      <c r="I5533">
        <v>6</v>
      </c>
      <c r="J5533">
        <v>1</v>
      </c>
      <c r="K5533">
        <v>50</v>
      </c>
      <c r="L5533" t="s">
        <v>27879</v>
      </c>
      <c r="M5533" s="5">
        <v>7073395</v>
      </c>
      <c r="N5533" s="5">
        <v>0</v>
      </c>
      <c r="O5533" t="s">
        <v>29</v>
      </c>
      <c r="P5533" t="s">
        <v>30646</v>
      </c>
      <c r="Q5533" s="4">
        <v>0</v>
      </c>
      <c r="R5533" s="5">
        <v>0</v>
      </c>
      <c r="S5533" s="5">
        <v>1</v>
      </c>
    </row>
    <row r="5534" spans="1:19" x14ac:dyDescent="0.25">
      <c r="A5534" s="5" t="s">
        <v>151745</v>
      </c>
      <c r="B5534" s="5" t="s">
        <v>36039</v>
      </c>
      <c r="C5534">
        <v>57</v>
      </c>
      <c r="D5534">
        <v>1</v>
      </c>
      <c r="E5534" s="5" t="s">
        <v>698</v>
      </c>
      <c r="F5534" s="5" t="s">
        <v>1151</v>
      </c>
      <c r="G5534" t="s">
        <v>698</v>
      </c>
      <c r="H5534" t="s">
        <v>698</v>
      </c>
      <c r="I5534">
        <v>7</v>
      </c>
      <c r="J5534">
        <v>0</v>
      </c>
      <c r="K5534">
        <v>50</v>
      </c>
      <c r="L5534" t="s">
        <v>27880</v>
      </c>
      <c r="M5534" s="5">
        <v>7076517</v>
      </c>
      <c r="N5534" s="5">
        <v>0</v>
      </c>
      <c r="O5534" t="s">
        <v>29</v>
      </c>
      <c r="P5534" t="s">
        <v>30646</v>
      </c>
      <c r="Q5534" s="4">
        <v>0</v>
      </c>
      <c r="R5534" s="5">
        <v>0</v>
      </c>
      <c r="S5534" s="5">
        <v>1</v>
      </c>
    </row>
    <row r="5535" spans="1:19" x14ac:dyDescent="0.25">
      <c r="A5535" s="5" t="s">
        <v>151746</v>
      </c>
      <c r="B5535" s="5" t="s">
        <v>36039</v>
      </c>
      <c r="C5535">
        <v>104</v>
      </c>
      <c r="D5535">
        <v>29</v>
      </c>
      <c r="E5535" s="5" t="s">
        <v>2789</v>
      </c>
      <c r="F5535" s="5" t="s">
        <v>2837</v>
      </c>
      <c r="G5535" t="s">
        <v>1151</v>
      </c>
      <c r="H5535" t="s">
        <v>1151</v>
      </c>
      <c r="I5535">
        <v>8</v>
      </c>
      <c r="J5535">
        <v>0</v>
      </c>
      <c r="K5535">
        <v>49</v>
      </c>
      <c r="L5535" t="s">
        <v>148416</v>
      </c>
      <c r="M5535" s="5">
        <v>0</v>
      </c>
      <c r="N5535" s="5">
        <v>0</v>
      </c>
      <c r="O5535" t="s">
        <v>29</v>
      </c>
      <c r="P5535" t="s">
        <v>30646</v>
      </c>
      <c r="Q5535" s="4">
        <v>0</v>
      </c>
      <c r="R5535" s="5">
        <v>0</v>
      </c>
      <c r="S5535" s="5">
        <v>11</v>
      </c>
    </row>
    <row r="5536" spans="1:19" x14ac:dyDescent="0.25">
      <c r="A5536" s="5" t="s">
        <v>151747</v>
      </c>
      <c r="B5536" s="5" t="s">
        <v>36039</v>
      </c>
      <c r="C5536">
        <v>100</v>
      </c>
      <c r="D5536">
        <v>33</v>
      </c>
      <c r="E5536" s="5" t="s">
        <v>2778</v>
      </c>
      <c r="F5536" s="5" t="s">
        <v>743</v>
      </c>
      <c r="G5536" t="s">
        <v>2789</v>
      </c>
      <c r="H5536" t="s">
        <v>2789</v>
      </c>
      <c r="I5536">
        <v>9</v>
      </c>
      <c r="J5536">
        <v>0</v>
      </c>
      <c r="K5536">
        <v>49</v>
      </c>
      <c r="L5536" t="s">
        <v>148416</v>
      </c>
      <c r="M5536" s="5">
        <v>0</v>
      </c>
      <c r="N5536" s="5">
        <v>0</v>
      </c>
      <c r="O5536" t="s">
        <v>29</v>
      </c>
      <c r="P5536" t="s">
        <v>30646</v>
      </c>
      <c r="Q5536" s="4">
        <v>0</v>
      </c>
      <c r="R5536" s="5">
        <v>0</v>
      </c>
      <c r="S5536" s="5">
        <v>11</v>
      </c>
    </row>
    <row r="5537" spans="1:19" x14ac:dyDescent="0.25">
      <c r="A5537" s="5" t="s">
        <v>151748</v>
      </c>
      <c r="B5537" s="5" t="s">
        <v>36039</v>
      </c>
      <c r="C5537">
        <v>63</v>
      </c>
      <c r="D5537">
        <v>32</v>
      </c>
      <c r="E5537" s="5" t="s">
        <v>2738</v>
      </c>
      <c r="F5537" s="5" t="s">
        <v>2751</v>
      </c>
      <c r="G5537" t="s">
        <v>1156</v>
      </c>
      <c r="H5537" t="s">
        <v>1156</v>
      </c>
      <c r="I5537">
        <v>10</v>
      </c>
      <c r="J5537">
        <v>0</v>
      </c>
      <c r="K5537">
        <v>49</v>
      </c>
      <c r="L5537" t="s">
        <v>148416</v>
      </c>
      <c r="M5537" s="5">
        <v>0</v>
      </c>
      <c r="N5537" s="5">
        <v>0</v>
      </c>
      <c r="O5537" t="s">
        <v>29</v>
      </c>
      <c r="P5537" t="s">
        <v>30646</v>
      </c>
      <c r="Q5537" s="4">
        <v>0</v>
      </c>
      <c r="R5537" s="5">
        <v>0</v>
      </c>
      <c r="S5537" s="5">
        <v>11</v>
      </c>
    </row>
    <row r="5538" spans="1:19" x14ac:dyDescent="0.25">
      <c r="A5538" s="5" t="s">
        <v>151749</v>
      </c>
      <c r="B5538" s="5" t="s">
        <v>36039</v>
      </c>
      <c r="C5538">
        <v>44</v>
      </c>
      <c r="D5538">
        <v>27</v>
      </c>
      <c r="E5538" s="5" t="s">
        <v>2780</v>
      </c>
      <c r="F5538" s="5" t="s">
        <v>721</v>
      </c>
      <c r="G5538" t="s">
        <v>2738</v>
      </c>
      <c r="H5538" t="s">
        <v>2738</v>
      </c>
      <c r="I5538">
        <v>11</v>
      </c>
      <c r="J5538">
        <v>0</v>
      </c>
      <c r="K5538">
        <v>49</v>
      </c>
      <c r="L5538" t="s">
        <v>148416</v>
      </c>
      <c r="M5538" s="5">
        <v>0</v>
      </c>
      <c r="N5538" s="5">
        <v>0</v>
      </c>
      <c r="O5538" t="s">
        <v>29</v>
      </c>
      <c r="P5538" t="s">
        <v>30646</v>
      </c>
      <c r="Q5538" s="4">
        <v>0</v>
      </c>
      <c r="R5538" s="5">
        <v>0</v>
      </c>
      <c r="S5538" s="5">
        <v>11</v>
      </c>
    </row>
    <row r="5539" spans="1:19" x14ac:dyDescent="0.25">
      <c r="A5539" s="5" t="s">
        <v>151750</v>
      </c>
      <c r="B5539" s="5" t="s">
        <v>36039</v>
      </c>
      <c r="C5539">
        <v>101</v>
      </c>
      <c r="D5539">
        <v>31</v>
      </c>
      <c r="E5539" s="5" t="s">
        <v>2833</v>
      </c>
      <c r="F5539" s="5" t="s">
        <v>2888</v>
      </c>
      <c r="G5539" t="s">
        <v>2800</v>
      </c>
      <c r="H5539" t="s">
        <v>2800</v>
      </c>
      <c r="I5539">
        <v>12</v>
      </c>
      <c r="J5539">
        <v>0</v>
      </c>
      <c r="K5539">
        <v>48</v>
      </c>
      <c r="L5539" t="s">
        <v>148416</v>
      </c>
      <c r="M5539" s="5">
        <v>0</v>
      </c>
      <c r="N5539" s="5">
        <v>0</v>
      </c>
      <c r="O5539" t="s">
        <v>29</v>
      </c>
      <c r="P5539" t="s">
        <v>30646</v>
      </c>
      <c r="Q5539" s="4">
        <v>0</v>
      </c>
      <c r="R5539" s="5">
        <v>0</v>
      </c>
      <c r="S5539" s="5">
        <v>12</v>
      </c>
    </row>
    <row r="5540" spans="1:19" x14ac:dyDescent="0.25">
      <c r="A5540" s="5" t="s">
        <v>151751</v>
      </c>
      <c r="B5540" s="5" t="s">
        <v>36039</v>
      </c>
      <c r="C5540">
        <v>70</v>
      </c>
      <c r="D5540">
        <v>32</v>
      </c>
      <c r="E5540" s="5" t="s">
        <v>2800</v>
      </c>
      <c r="F5540" s="5" t="s">
        <v>2775</v>
      </c>
      <c r="G5540" t="s">
        <v>2730</v>
      </c>
      <c r="H5540" t="s">
        <v>2730</v>
      </c>
      <c r="I5540">
        <v>13</v>
      </c>
      <c r="J5540">
        <v>0</v>
      </c>
      <c r="K5540">
        <v>48</v>
      </c>
      <c r="L5540" t="s">
        <v>148416</v>
      </c>
      <c r="M5540" s="5">
        <v>0</v>
      </c>
      <c r="N5540" s="5">
        <v>0</v>
      </c>
      <c r="O5540" t="s">
        <v>29</v>
      </c>
      <c r="P5540" t="s">
        <v>30646</v>
      </c>
      <c r="Q5540" s="4">
        <v>0</v>
      </c>
      <c r="R5540" s="5">
        <v>0</v>
      </c>
      <c r="S5540" s="5">
        <v>12</v>
      </c>
    </row>
    <row r="5541" spans="1:19" x14ac:dyDescent="0.25">
      <c r="A5541" s="5" t="s">
        <v>151752</v>
      </c>
      <c r="B5541" s="5" t="s">
        <v>36039</v>
      </c>
      <c r="C5541">
        <v>87</v>
      </c>
      <c r="D5541">
        <v>25</v>
      </c>
      <c r="E5541" s="5" t="s">
        <v>2759</v>
      </c>
      <c r="F5541" s="5" t="s">
        <v>2730</v>
      </c>
      <c r="G5541" t="s">
        <v>30646</v>
      </c>
      <c r="H5541" t="s">
        <v>26134</v>
      </c>
      <c r="I5541">
        <v>14</v>
      </c>
      <c r="J5541">
        <v>0</v>
      </c>
      <c r="K5541">
        <v>26</v>
      </c>
      <c r="L5541" t="s">
        <v>148416</v>
      </c>
      <c r="M5541" s="5">
        <v>0</v>
      </c>
      <c r="N5541" s="5">
        <v>0</v>
      </c>
      <c r="O5541" t="s">
        <v>29</v>
      </c>
      <c r="P5541" t="s">
        <v>30646</v>
      </c>
      <c r="Q5541" s="4">
        <v>0</v>
      </c>
      <c r="R5541" s="5">
        <v>0</v>
      </c>
      <c r="S5541" s="5">
        <v>5</v>
      </c>
    </row>
    <row r="5542" spans="1:19" x14ac:dyDescent="0.25">
      <c r="A5542" s="5" t="s">
        <v>151753</v>
      </c>
      <c r="B5542" s="5" t="s">
        <v>36039</v>
      </c>
      <c r="C5542">
        <v>22</v>
      </c>
      <c r="D5542">
        <v>17</v>
      </c>
      <c r="E5542" s="5" t="s">
        <v>680</v>
      </c>
      <c r="F5542" s="5" t="s">
        <v>1156</v>
      </c>
      <c r="G5542" t="s">
        <v>30646</v>
      </c>
      <c r="H5542" t="s">
        <v>26134</v>
      </c>
      <c r="I5542">
        <v>15</v>
      </c>
      <c r="J5542">
        <v>0</v>
      </c>
      <c r="K5542">
        <v>16</v>
      </c>
      <c r="L5542" t="s">
        <v>148416</v>
      </c>
      <c r="M5542" s="5">
        <v>0</v>
      </c>
      <c r="N5542" s="5">
        <v>0</v>
      </c>
      <c r="O5542" t="s">
        <v>29</v>
      </c>
      <c r="P5542" t="s">
        <v>30646</v>
      </c>
      <c r="Q5542" s="4">
        <v>0</v>
      </c>
      <c r="R5542" s="5">
        <v>0</v>
      </c>
      <c r="S5542" s="5">
        <v>6</v>
      </c>
    </row>
    <row r="5543" spans="1:19" x14ac:dyDescent="0.25">
      <c r="A5543" s="5" t="s">
        <v>151754</v>
      </c>
      <c r="B5543" s="5" t="s">
        <v>36039</v>
      </c>
      <c r="C5543">
        <v>84</v>
      </c>
      <c r="D5543">
        <v>1</v>
      </c>
      <c r="E5543" s="5" t="s">
        <v>1151</v>
      </c>
      <c r="F5543" s="5" t="s">
        <v>2789</v>
      </c>
      <c r="G5543" t="s">
        <v>30646</v>
      </c>
      <c r="H5543" t="s">
        <v>26134</v>
      </c>
      <c r="I5543">
        <v>16</v>
      </c>
      <c r="J5543">
        <v>0</v>
      </c>
      <c r="K5543">
        <v>13</v>
      </c>
      <c r="L5543" t="s">
        <v>148416</v>
      </c>
      <c r="M5543" s="5">
        <v>0</v>
      </c>
      <c r="N5543" s="5">
        <v>0</v>
      </c>
      <c r="O5543" t="s">
        <v>29</v>
      </c>
      <c r="P5543" t="s">
        <v>30646</v>
      </c>
      <c r="Q5543" s="4">
        <v>0</v>
      </c>
      <c r="R5543" s="5">
        <v>0</v>
      </c>
      <c r="S5543" s="5">
        <v>20</v>
      </c>
    </row>
    <row r="5544" spans="1:19" x14ac:dyDescent="0.25">
      <c r="A5544" s="5" t="s">
        <v>151755</v>
      </c>
      <c r="B5544" s="5" t="s">
        <v>36039</v>
      </c>
      <c r="C5544">
        <v>81</v>
      </c>
      <c r="D5544">
        <v>29</v>
      </c>
      <c r="E5544" s="5" t="s">
        <v>1156</v>
      </c>
      <c r="F5544" s="5" t="s">
        <v>2800</v>
      </c>
      <c r="G5544" t="s">
        <v>30646</v>
      </c>
      <c r="H5544" t="s">
        <v>26134</v>
      </c>
      <c r="I5544">
        <v>17</v>
      </c>
      <c r="J5544">
        <v>0</v>
      </c>
      <c r="K5544">
        <v>13</v>
      </c>
      <c r="L5544" t="s">
        <v>148416</v>
      </c>
      <c r="M5544" s="5">
        <v>0</v>
      </c>
      <c r="N5544" s="5">
        <v>0</v>
      </c>
      <c r="O5544" t="s">
        <v>29</v>
      </c>
      <c r="P5544" t="s">
        <v>30646</v>
      </c>
      <c r="Q5544" s="4">
        <v>0</v>
      </c>
      <c r="R5544" s="5">
        <v>0</v>
      </c>
      <c r="S5544" s="5">
        <v>20</v>
      </c>
    </row>
    <row r="5545" spans="1:19" x14ac:dyDescent="0.25">
      <c r="A5545" s="5" t="s">
        <v>151756</v>
      </c>
      <c r="B5545" s="5" t="s">
        <v>36039</v>
      </c>
      <c r="C5545">
        <v>77</v>
      </c>
      <c r="D5545">
        <v>6</v>
      </c>
      <c r="E5545" s="5" t="s">
        <v>2794</v>
      </c>
      <c r="F5545" s="5" t="s">
        <v>2738</v>
      </c>
      <c r="G5545" t="s">
        <v>30646</v>
      </c>
      <c r="H5545" t="s">
        <v>26134</v>
      </c>
      <c r="I5545">
        <v>18</v>
      </c>
      <c r="J5545">
        <v>0</v>
      </c>
      <c r="K5545">
        <v>10</v>
      </c>
      <c r="L5545" t="s">
        <v>148416</v>
      </c>
      <c r="M5545" s="5">
        <v>0</v>
      </c>
      <c r="N5545" s="5">
        <v>0</v>
      </c>
      <c r="O5545" t="s">
        <v>29</v>
      </c>
      <c r="P5545" t="s">
        <v>30646</v>
      </c>
      <c r="Q5545" s="4">
        <v>0</v>
      </c>
      <c r="R5545" s="5">
        <v>0</v>
      </c>
      <c r="S5545" s="5">
        <v>80</v>
      </c>
    </row>
    <row r="5546" spans="1:19" x14ac:dyDescent="0.25">
      <c r="A5546" s="5" t="s">
        <v>151757</v>
      </c>
      <c r="B5546" s="5" t="s">
        <v>36039</v>
      </c>
      <c r="C5546">
        <v>116</v>
      </c>
      <c r="D5546">
        <v>27</v>
      </c>
      <c r="E5546" s="5" t="s">
        <v>2751</v>
      </c>
      <c r="F5546" s="5" t="s">
        <v>2778</v>
      </c>
      <c r="G5546" t="s">
        <v>30646</v>
      </c>
      <c r="H5546" t="s">
        <v>26134</v>
      </c>
      <c r="I5546">
        <v>19</v>
      </c>
      <c r="J5546">
        <v>0</v>
      </c>
      <c r="K5546">
        <v>10</v>
      </c>
      <c r="L5546" t="s">
        <v>148416</v>
      </c>
      <c r="M5546" s="5">
        <v>0</v>
      </c>
      <c r="N5546" s="5">
        <v>0</v>
      </c>
      <c r="O5546" t="s">
        <v>29</v>
      </c>
      <c r="P5546" t="s">
        <v>30646</v>
      </c>
      <c r="Q5546" s="4">
        <v>0</v>
      </c>
      <c r="R5546" s="5">
        <v>0</v>
      </c>
      <c r="S5546" s="5">
        <v>4</v>
      </c>
    </row>
    <row r="5547" spans="1:19" x14ac:dyDescent="0.25">
      <c r="A5547" s="5" t="s">
        <v>151758</v>
      </c>
      <c r="B5547" s="5" t="s">
        <v>36039</v>
      </c>
      <c r="C5547">
        <v>94</v>
      </c>
      <c r="D5547">
        <v>18</v>
      </c>
      <c r="E5547" s="5" t="s">
        <v>2862</v>
      </c>
      <c r="F5547" s="5" t="s">
        <v>2846</v>
      </c>
      <c r="G5547" t="s">
        <v>30646</v>
      </c>
      <c r="H5547" t="s">
        <v>26134</v>
      </c>
      <c r="I5547">
        <v>20</v>
      </c>
      <c r="J5547">
        <v>0</v>
      </c>
      <c r="K5547">
        <v>10</v>
      </c>
      <c r="L5547" t="s">
        <v>148416</v>
      </c>
      <c r="M5547" s="5">
        <v>0</v>
      </c>
      <c r="N5547" s="5">
        <v>0</v>
      </c>
      <c r="O5547" t="s">
        <v>29</v>
      </c>
      <c r="P5547" t="s">
        <v>30646</v>
      </c>
      <c r="Q5547" s="4">
        <v>0</v>
      </c>
      <c r="R5547" s="5">
        <v>0</v>
      </c>
      <c r="S5547" s="5">
        <v>4</v>
      </c>
    </row>
    <row r="5548" spans="1:19" x14ac:dyDescent="0.25">
      <c r="A5548" s="5" t="s">
        <v>151759</v>
      </c>
      <c r="B5548" s="5" t="s">
        <v>36039</v>
      </c>
      <c r="C5548">
        <v>105</v>
      </c>
      <c r="D5548">
        <v>18</v>
      </c>
      <c r="E5548" s="5" t="s">
        <v>2888</v>
      </c>
      <c r="F5548" s="5" t="s">
        <v>2763</v>
      </c>
      <c r="G5548" t="s">
        <v>30646</v>
      </c>
      <c r="H5548" t="s">
        <v>26134</v>
      </c>
      <c r="I5548">
        <v>21</v>
      </c>
      <c r="J5548">
        <v>0</v>
      </c>
      <c r="K5548">
        <v>10</v>
      </c>
      <c r="L5548" t="s">
        <v>148416</v>
      </c>
      <c r="M5548" s="5">
        <v>0</v>
      </c>
      <c r="N5548" s="5">
        <v>0</v>
      </c>
      <c r="O5548" t="s">
        <v>29</v>
      </c>
      <c r="P5548" t="s">
        <v>30646</v>
      </c>
      <c r="Q5548" s="4">
        <v>0</v>
      </c>
      <c r="R5548" s="5">
        <v>0</v>
      </c>
      <c r="S5548" s="5">
        <v>20</v>
      </c>
    </row>
    <row r="5549" spans="1:19" x14ac:dyDescent="0.25">
      <c r="A5549" s="5" t="s">
        <v>151760</v>
      </c>
      <c r="B5549" s="5" t="s">
        <v>36039</v>
      </c>
      <c r="C5549">
        <v>65</v>
      </c>
      <c r="D5549">
        <v>22</v>
      </c>
      <c r="E5549" s="5" t="s">
        <v>675</v>
      </c>
      <c r="F5549" s="5" t="s">
        <v>752</v>
      </c>
      <c r="G5549" t="s">
        <v>30646</v>
      </c>
      <c r="H5549" t="s">
        <v>26134</v>
      </c>
      <c r="I5549">
        <v>22</v>
      </c>
      <c r="J5549">
        <v>0</v>
      </c>
      <c r="K5549">
        <v>3</v>
      </c>
      <c r="L5549" t="s">
        <v>148416</v>
      </c>
      <c r="M5549" s="5">
        <v>0</v>
      </c>
      <c r="N5549" s="5">
        <v>0</v>
      </c>
      <c r="O5549" t="s">
        <v>29</v>
      </c>
      <c r="P5549" t="s">
        <v>30646</v>
      </c>
      <c r="Q5549" s="4">
        <v>0</v>
      </c>
      <c r="R5549" s="5">
        <v>0</v>
      </c>
      <c r="S5549" s="5">
        <v>20</v>
      </c>
    </row>
    <row r="5550" spans="1:19" x14ac:dyDescent="0.25">
      <c r="A5550" s="5" t="s">
        <v>151761</v>
      </c>
      <c r="B5550" s="5" t="s">
        <v>36039</v>
      </c>
      <c r="C5550">
        <v>79</v>
      </c>
      <c r="D5550">
        <v>25</v>
      </c>
      <c r="E5550" s="5" t="s">
        <v>2746</v>
      </c>
      <c r="F5550" s="5" t="s">
        <v>680</v>
      </c>
      <c r="G5550" t="s">
        <v>30646</v>
      </c>
      <c r="H5550" t="s">
        <v>26134</v>
      </c>
      <c r="I5550">
        <v>23</v>
      </c>
      <c r="J5550">
        <v>0</v>
      </c>
      <c r="K5550">
        <v>3</v>
      </c>
      <c r="L5550" t="s">
        <v>148416</v>
      </c>
      <c r="M5550" s="5">
        <v>0</v>
      </c>
      <c r="N5550" s="5">
        <v>0</v>
      </c>
      <c r="O5550" t="s">
        <v>29</v>
      </c>
      <c r="P5550" t="s">
        <v>30646</v>
      </c>
      <c r="Q5550" s="4">
        <v>0</v>
      </c>
      <c r="R5550" s="5">
        <v>0</v>
      </c>
      <c r="S5550" s="5">
        <v>20</v>
      </c>
    </row>
    <row r="5551" spans="1:19" x14ac:dyDescent="0.25">
      <c r="A5551" s="5" t="s">
        <v>151762</v>
      </c>
      <c r="B5551" s="5" t="s">
        <v>36039</v>
      </c>
      <c r="C5551">
        <v>89</v>
      </c>
      <c r="D5551">
        <v>31</v>
      </c>
      <c r="E5551" s="5" t="s">
        <v>26286</v>
      </c>
      <c r="F5551" s="5" t="s">
        <v>2780</v>
      </c>
      <c r="G5551" t="s">
        <v>30646</v>
      </c>
      <c r="H5551" t="s">
        <v>26134</v>
      </c>
      <c r="I5551">
        <v>24</v>
      </c>
      <c r="J5551">
        <v>0</v>
      </c>
      <c r="K5551">
        <v>3</v>
      </c>
      <c r="L5551" t="s">
        <v>148416</v>
      </c>
      <c r="M5551" s="5">
        <v>0</v>
      </c>
      <c r="N5551" s="5">
        <v>0</v>
      </c>
      <c r="O5551" t="s">
        <v>29</v>
      </c>
      <c r="P5551" t="s">
        <v>30646</v>
      </c>
      <c r="Q5551" s="4">
        <v>0</v>
      </c>
      <c r="R5551" s="5">
        <v>0</v>
      </c>
      <c r="S5551" s="5">
        <v>20</v>
      </c>
    </row>
    <row r="5552" spans="1:19" x14ac:dyDescent="0.25">
      <c r="A5552" s="5" t="s">
        <v>151763</v>
      </c>
      <c r="B5552" s="5" t="s">
        <v>36039</v>
      </c>
      <c r="C5552">
        <v>109</v>
      </c>
      <c r="D5552">
        <v>15</v>
      </c>
      <c r="E5552" s="5" t="s">
        <v>26265</v>
      </c>
      <c r="F5552" s="5" t="s">
        <v>26135</v>
      </c>
      <c r="G5552" t="s">
        <v>30646</v>
      </c>
      <c r="H5552" t="s">
        <v>26134</v>
      </c>
      <c r="I5552">
        <v>25</v>
      </c>
      <c r="J5552">
        <v>0</v>
      </c>
      <c r="K5552">
        <v>0</v>
      </c>
      <c r="L5552" t="s">
        <v>148416</v>
      </c>
      <c r="M5552" s="5">
        <v>0</v>
      </c>
      <c r="N5552" s="5">
        <v>0</v>
      </c>
      <c r="O5552" t="s">
        <v>29</v>
      </c>
      <c r="P5552" t="s">
        <v>30646</v>
      </c>
      <c r="Q5552" s="4">
        <v>0</v>
      </c>
      <c r="R5552" s="5">
        <v>0</v>
      </c>
      <c r="S5552" s="5">
        <v>5</v>
      </c>
    </row>
    <row r="5553" spans="1:19" x14ac:dyDescent="0.25">
      <c r="A5553" s="5" t="s">
        <v>151764</v>
      </c>
      <c r="B5553" s="5" t="s">
        <v>36039</v>
      </c>
      <c r="C5553">
        <v>115</v>
      </c>
      <c r="D5553">
        <v>33</v>
      </c>
      <c r="E5553" s="5" t="s">
        <v>721</v>
      </c>
      <c r="F5553" s="5" t="s">
        <v>2862</v>
      </c>
      <c r="G5553" t="s">
        <v>30646</v>
      </c>
      <c r="H5553" t="s">
        <v>26134</v>
      </c>
      <c r="I5553">
        <v>26</v>
      </c>
      <c r="J5553">
        <v>0</v>
      </c>
      <c r="K5553">
        <v>0</v>
      </c>
      <c r="L5553" t="s">
        <v>148416</v>
      </c>
      <c r="M5553" s="5">
        <v>0</v>
      </c>
      <c r="N5553" s="5">
        <v>0</v>
      </c>
      <c r="O5553" t="s">
        <v>29</v>
      </c>
      <c r="P5553" t="s">
        <v>30646</v>
      </c>
      <c r="Q5553" s="4">
        <v>0</v>
      </c>
      <c r="R5553" s="5">
        <v>0</v>
      </c>
      <c r="S5553" s="5">
        <v>20</v>
      </c>
    </row>
    <row r="5554" spans="1:19" x14ac:dyDescent="0.25">
      <c r="A5554" s="5" t="s">
        <v>151765</v>
      </c>
      <c r="B5554" s="5" t="s">
        <v>36039</v>
      </c>
      <c r="C5554">
        <v>92</v>
      </c>
      <c r="D5554">
        <v>30</v>
      </c>
      <c r="E5554" s="5" t="s">
        <v>26175</v>
      </c>
      <c r="F5554" s="5" t="s">
        <v>30646</v>
      </c>
      <c r="G5554" t="s">
        <v>30646</v>
      </c>
      <c r="H5554" t="s">
        <v>27055</v>
      </c>
      <c r="I5554">
        <v>27</v>
      </c>
      <c r="J5554">
        <v>0</v>
      </c>
      <c r="K5554">
        <v>0</v>
      </c>
      <c r="L5554" t="s">
        <v>148416</v>
      </c>
      <c r="M5554" s="5">
        <v>0</v>
      </c>
      <c r="N5554" s="5">
        <v>0</v>
      </c>
      <c r="O5554" t="s">
        <v>29</v>
      </c>
      <c r="P5554" t="s">
        <v>30646</v>
      </c>
      <c r="Q5554" s="4">
        <v>0</v>
      </c>
      <c r="R5554" s="5">
        <v>0</v>
      </c>
      <c r="S5554" s="5">
        <v>81</v>
      </c>
    </row>
    <row r="5555" spans="1:19" x14ac:dyDescent="0.25">
      <c r="A5555" s="5" t="s">
        <v>151766</v>
      </c>
      <c r="B5555" s="5" t="s">
        <v>36039</v>
      </c>
      <c r="C5555">
        <v>108</v>
      </c>
      <c r="D5555">
        <v>30</v>
      </c>
      <c r="E5555" s="5" t="s">
        <v>2798</v>
      </c>
      <c r="F5555" s="5" t="s">
        <v>30646</v>
      </c>
      <c r="G5555" t="s">
        <v>30646</v>
      </c>
      <c r="H5555" t="s">
        <v>27055</v>
      </c>
      <c r="I5555">
        <v>28</v>
      </c>
      <c r="J5555">
        <v>0</v>
      </c>
      <c r="K5555">
        <v>0</v>
      </c>
      <c r="L5555" t="s">
        <v>148416</v>
      </c>
      <c r="M5555" s="5">
        <v>0</v>
      </c>
      <c r="N5555" s="5">
        <v>0</v>
      </c>
      <c r="O5555" t="s">
        <v>29</v>
      </c>
      <c r="P5555" t="s">
        <v>30646</v>
      </c>
      <c r="Q5555" s="4">
        <v>0</v>
      </c>
      <c r="R5555" s="5">
        <v>0</v>
      </c>
      <c r="S5555" s="5">
        <v>81</v>
      </c>
    </row>
    <row r="5556" spans="1:19" x14ac:dyDescent="0.25">
      <c r="A5556" s="5" t="s">
        <v>151767</v>
      </c>
      <c r="B5556" s="5" t="s">
        <v>36040</v>
      </c>
      <c r="C5556">
        <v>95</v>
      </c>
      <c r="D5556">
        <v>3</v>
      </c>
      <c r="E5556" s="5" t="s">
        <v>2828</v>
      </c>
      <c r="F5556" s="5" t="s">
        <v>26123</v>
      </c>
      <c r="G5556" t="s">
        <v>26123</v>
      </c>
      <c r="H5556" t="s">
        <v>26123</v>
      </c>
      <c r="I5556">
        <v>1</v>
      </c>
      <c r="J5556">
        <v>10</v>
      </c>
      <c r="K5556">
        <v>81</v>
      </c>
      <c r="L5556" t="s">
        <v>27881</v>
      </c>
      <c r="M5556" s="5">
        <v>6471400</v>
      </c>
      <c r="N5556" s="5">
        <v>0</v>
      </c>
      <c r="O5556" t="s">
        <v>29</v>
      </c>
      <c r="P5556" t="s">
        <v>30646</v>
      </c>
      <c r="Q5556" s="4">
        <v>0</v>
      </c>
      <c r="R5556" s="5">
        <v>0</v>
      </c>
      <c r="S5556" s="5">
        <v>1</v>
      </c>
    </row>
    <row r="5557" spans="1:19" x14ac:dyDescent="0.25">
      <c r="A5557" s="5" t="s">
        <v>151768</v>
      </c>
      <c r="B5557" s="5" t="s">
        <v>36040</v>
      </c>
      <c r="C5557">
        <v>77</v>
      </c>
      <c r="D5557">
        <v>6</v>
      </c>
      <c r="E5557" s="5" t="s">
        <v>2794</v>
      </c>
      <c r="F5557" s="5" t="s">
        <v>2738</v>
      </c>
      <c r="G5557" t="s">
        <v>2828</v>
      </c>
      <c r="H5557" t="s">
        <v>2828</v>
      </c>
      <c r="I5557">
        <v>2</v>
      </c>
      <c r="J5557">
        <v>6</v>
      </c>
      <c r="K5557">
        <v>81</v>
      </c>
      <c r="L5557" t="s">
        <v>27882</v>
      </c>
      <c r="M5557" s="5">
        <v>6473911</v>
      </c>
      <c r="N5557" s="5">
        <v>0</v>
      </c>
      <c r="O5557" t="s">
        <v>29</v>
      </c>
      <c r="P5557" t="s">
        <v>30646</v>
      </c>
      <c r="Q5557" s="4">
        <v>0</v>
      </c>
      <c r="R5557" s="5">
        <v>0</v>
      </c>
      <c r="S5557" s="5">
        <v>1</v>
      </c>
    </row>
    <row r="5558" spans="1:19" x14ac:dyDescent="0.25">
      <c r="A5558" s="5" t="s">
        <v>151769</v>
      </c>
      <c r="B5558" s="5" t="s">
        <v>36040</v>
      </c>
      <c r="C5558">
        <v>84</v>
      </c>
      <c r="D5558">
        <v>1</v>
      </c>
      <c r="E5558" s="5" t="s">
        <v>1151</v>
      </c>
      <c r="F5558" s="5" t="s">
        <v>2789</v>
      </c>
      <c r="G5558" t="s">
        <v>2746</v>
      </c>
      <c r="H5558" t="s">
        <v>2746</v>
      </c>
      <c r="I5558">
        <v>3</v>
      </c>
      <c r="J5558">
        <v>4</v>
      </c>
      <c r="K5558">
        <v>81</v>
      </c>
      <c r="L5558" t="s">
        <v>27883</v>
      </c>
      <c r="M5558" s="5">
        <v>6523887</v>
      </c>
      <c r="N5558" s="5">
        <v>0</v>
      </c>
      <c r="O5558" t="s">
        <v>29</v>
      </c>
      <c r="P5558" t="s">
        <v>30646</v>
      </c>
      <c r="Q5558" s="4">
        <v>0</v>
      </c>
      <c r="R5558" s="5">
        <v>0</v>
      </c>
      <c r="S5558" s="5">
        <v>1</v>
      </c>
    </row>
    <row r="5559" spans="1:19" x14ac:dyDescent="0.25">
      <c r="A5559" s="5" t="s">
        <v>151770</v>
      </c>
      <c r="B5559" s="5" t="s">
        <v>36040</v>
      </c>
      <c r="C5559">
        <v>22</v>
      </c>
      <c r="D5559">
        <v>17</v>
      </c>
      <c r="E5559" s="5" t="s">
        <v>680</v>
      </c>
      <c r="F5559" s="5" t="s">
        <v>752</v>
      </c>
      <c r="G5559" t="s">
        <v>2759</v>
      </c>
      <c r="H5559" t="s">
        <v>2759</v>
      </c>
      <c r="I5559">
        <v>4</v>
      </c>
      <c r="J5559">
        <v>3</v>
      </c>
      <c r="K5559">
        <v>81</v>
      </c>
      <c r="L5559" t="s">
        <v>27884</v>
      </c>
      <c r="M5559" s="5">
        <v>6541930</v>
      </c>
      <c r="N5559" s="5">
        <v>0</v>
      </c>
      <c r="O5559" t="s">
        <v>29</v>
      </c>
      <c r="P5559" t="s">
        <v>30646</v>
      </c>
      <c r="Q5559" s="4">
        <v>0</v>
      </c>
      <c r="R5559" s="5">
        <v>0</v>
      </c>
      <c r="S5559" s="5">
        <v>1</v>
      </c>
    </row>
    <row r="5560" spans="1:19" x14ac:dyDescent="0.25">
      <c r="A5560" s="5" t="s">
        <v>151771</v>
      </c>
      <c r="B5560" s="5" t="s">
        <v>36040</v>
      </c>
      <c r="C5560">
        <v>44</v>
      </c>
      <c r="D5560">
        <v>27</v>
      </c>
      <c r="E5560" s="5" t="s">
        <v>2780</v>
      </c>
      <c r="F5560" s="5" t="s">
        <v>2800</v>
      </c>
      <c r="G5560" t="s">
        <v>752</v>
      </c>
      <c r="H5560" t="s">
        <v>752</v>
      </c>
      <c r="I5560">
        <v>5</v>
      </c>
      <c r="J5560">
        <v>2</v>
      </c>
      <c r="K5560">
        <v>80</v>
      </c>
      <c r="L5560" t="s">
        <v>148416</v>
      </c>
      <c r="M5560" s="5">
        <v>0</v>
      </c>
      <c r="N5560" s="5">
        <v>0</v>
      </c>
      <c r="O5560" t="s">
        <v>29</v>
      </c>
      <c r="P5560" t="s">
        <v>30646</v>
      </c>
      <c r="Q5560" s="4">
        <v>0</v>
      </c>
      <c r="R5560" s="5">
        <v>0</v>
      </c>
      <c r="S5560" s="5">
        <v>11</v>
      </c>
    </row>
    <row r="5561" spans="1:19" x14ac:dyDescent="0.25">
      <c r="A5561" s="5" t="s">
        <v>151772</v>
      </c>
      <c r="B5561" s="5" t="s">
        <v>36040</v>
      </c>
      <c r="C5561">
        <v>55</v>
      </c>
      <c r="D5561">
        <v>6</v>
      </c>
      <c r="E5561" s="5" t="s">
        <v>2714</v>
      </c>
      <c r="F5561" s="5" t="s">
        <v>1151</v>
      </c>
      <c r="G5561" t="s">
        <v>675</v>
      </c>
      <c r="H5561" t="s">
        <v>675</v>
      </c>
      <c r="I5561">
        <v>6</v>
      </c>
      <c r="J5561">
        <v>1</v>
      </c>
      <c r="K5561">
        <v>80</v>
      </c>
      <c r="L5561" t="s">
        <v>148416</v>
      </c>
      <c r="M5561" s="5">
        <v>0</v>
      </c>
      <c r="N5561" s="5">
        <v>0</v>
      </c>
      <c r="O5561" t="s">
        <v>29</v>
      </c>
      <c r="P5561" t="s">
        <v>30646</v>
      </c>
      <c r="Q5561" s="4">
        <v>0</v>
      </c>
      <c r="R5561" s="5">
        <v>0</v>
      </c>
      <c r="S5561" s="5">
        <v>11</v>
      </c>
    </row>
    <row r="5562" spans="1:19" x14ac:dyDescent="0.25">
      <c r="A5562" s="5" t="s">
        <v>151773</v>
      </c>
      <c r="B5562" s="5" t="s">
        <v>36040</v>
      </c>
      <c r="C5562">
        <v>49</v>
      </c>
      <c r="D5562">
        <v>15</v>
      </c>
      <c r="E5562" s="5" t="s">
        <v>2815</v>
      </c>
      <c r="F5562" s="5" t="s">
        <v>1156</v>
      </c>
      <c r="G5562" t="s">
        <v>698</v>
      </c>
      <c r="H5562" t="s">
        <v>698</v>
      </c>
      <c r="I5562">
        <v>7</v>
      </c>
      <c r="J5562">
        <v>0</v>
      </c>
      <c r="K5562">
        <v>80</v>
      </c>
      <c r="L5562" t="s">
        <v>148416</v>
      </c>
      <c r="M5562" s="5">
        <v>0</v>
      </c>
      <c r="N5562" s="5">
        <v>0</v>
      </c>
      <c r="O5562" t="s">
        <v>29</v>
      </c>
      <c r="P5562" t="s">
        <v>30646</v>
      </c>
      <c r="Q5562" s="4">
        <v>0</v>
      </c>
      <c r="R5562" s="5">
        <v>0</v>
      </c>
      <c r="S5562" s="5">
        <v>11</v>
      </c>
    </row>
    <row r="5563" spans="1:19" x14ac:dyDescent="0.25">
      <c r="A5563" s="5" t="s">
        <v>151774</v>
      </c>
      <c r="B5563" s="5" t="s">
        <v>36040</v>
      </c>
      <c r="C5563">
        <v>104</v>
      </c>
      <c r="D5563">
        <v>29</v>
      </c>
      <c r="E5563" s="5" t="s">
        <v>2789</v>
      </c>
      <c r="F5563" s="5" t="s">
        <v>721</v>
      </c>
      <c r="G5563" t="s">
        <v>1151</v>
      </c>
      <c r="H5563" t="s">
        <v>1151</v>
      </c>
      <c r="I5563">
        <v>8</v>
      </c>
      <c r="J5563">
        <v>0</v>
      </c>
      <c r="K5563">
        <v>80</v>
      </c>
      <c r="L5563" t="s">
        <v>148416</v>
      </c>
      <c r="M5563" s="5">
        <v>0</v>
      </c>
      <c r="N5563" s="5">
        <v>0</v>
      </c>
      <c r="O5563" t="s">
        <v>29</v>
      </c>
      <c r="P5563" t="s">
        <v>30646</v>
      </c>
      <c r="Q5563" s="4">
        <v>0</v>
      </c>
      <c r="R5563" s="5">
        <v>0</v>
      </c>
      <c r="S5563" s="5">
        <v>11</v>
      </c>
    </row>
    <row r="5564" spans="1:19" x14ac:dyDescent="0.25">
      <c r="A5564" s="5" t="s">
        <v>151775</v>
      </c>
      <c r="B5564" s="5" t="s">
        <v>36040</v>
      </c>
      <c r="C5564">
        <v>94</v>
      </c>
      <c r="D5564">
        <v>18</v>
      </c>
      <c r="E5564" s="5" t="s">
        <v>2862</v>
      </c>
      <c r="F5564" s="5" t="s">
        <v>2837</v>
      </c>
      <c r="G5564" t="s">
        <v>2789</v>
      </c>
      <c r="H5564" t="s">
        <v>2789</v>
      </c>
      <c r="I5564">
        <v>9</v>
      </c>
      <c r="J5564">
        <v>0</v>
      </c>
      <c r="K5564">
        <v>79</v>
      </c>
      <c r="L5564" t="s">
        <v>148416</v>
      </c>
      <c r="M5564" s="5">
        <v>0</v>
      </c>
      <c r="N5564" s="5">
        <v>0</v>
      </c>
      <c r="O5564" t="s">
        <v>29</v>
      </c>
      <c r="P5564" t="s">
        <v>30646</v>
      </c>
      <c r="Q5564" s="4">
        <v>0</v>
      </c>
      <c r="R5564" s="5">
        <v>0</v>
      </c>
      <c r="S5564" s="5">
        <v>12</v>
      </c>
    </row>
    <row r="5565" spans="1:19" x14ac:dyDescent="0.25">
      <c r="A5565" s="5" t="s">
        <v>151776</v>
      </c>
      <c r="B5565" s="5" t="s">
        <v>36040</v>
      </c>
      <c r="C5565">
        <v>109</v>
      </c>
      <c r="D5565">
        <v>15</v>
      </c>
      <c r="E5565" s="5" t="s">
        <v>26265</v>
      </c>
      <c r="F5565" s="5" t="s">
        <v>2775</v>
      </c>
      <c r="G5565" t="s">
        <v>1156</v>
      </c>
      <c r="H5565" t="s">
        <v>1156</v>
      </c>
      <c r="I5565">
        <v>10</v>
      </c>
      <c r="J5565">
        <v>0</v>
      </c>
      <c r="K5565">
        <v>79</v>
      </c>
      <c r="L5565" t="s">
        <v>148416</v>
      </c>
      <c r="M5565" s="5">
        <v>0</v>
      </c>
      <c r="N5565" s="5">
        <v>0</v>
      </c>
      <c r="O5565" t="s">
        <v>29</v>
      </c>
      <c r="P5565" t="s">
        <v>30646</v>
      </c>
      <c r="Q5565" s="4">
        <v>0</v>
      </c>
      <c r="R5565" s="5">
        <v>0</v>
      </c>
      <c r="S5565" s="5">
        <v>12</v>
      </c>
    </row>
    <row r="5566" spans="1:19" x14ac:dyDescent="0.25">
      <c r="A5566" s="5" t="s">
        <v>151777</v>
      </c>
      <c r="B5566" s="5" t="s">
        <v>36040</v>
      </c>
      <c r="C5566">
        <v>116</v>
      </c>
      <c r="D5566">
        <v>27</v>
      </c>
      <c r="E5566" s="5" t="s">
        <v>2751</v>
      </c>
      <c r="F5566" s="5" t="s">
        <v>2778</v>
      </c>
      <c r="G5566" t="s">
        <v>2738</v>
      </c>
      <c r="H5566" t="s">
        <v>2738</v>
      </c>
      <c r="I5566">
        <v>11</v>
      </c>
      <c r="J5566">
        <v>0</v>
      </c>
      <c r="K5566">
        <v>79</v>
      </c>
      <c r="L5566" t="s">
        <v>148416</v>
      </c>
      <c r="M5566" s="5">
        <v>0</v>
      </c>
      <c r="N5566" s="5">
        <v>0</v>
      </c>
      <c r="O5566" t="s">
        <v>29</v>
      </c>
      <c r="P5566" t="s">
        <v>30646</v>
      </c>
      <c r="Q5566" s="4">
        <v>0</v>
      </c>
      <c r="R5566" s="5">
        <v>0</v>
      </c>
      <c r="S5566" s="5">
        <v>12</v>
      </c>
    </row>
    <row r="5567" spans="1:19" x14ac:dyDescent="0.25">
      <c r="A5567" s="5" t="s">
        <v>151778</v>
      </c>
      <c r="B5567" s="5" t="s">
        <v>36040</v>
      </c>
      <c r="C5567">
        <v>57</v>
      </c>
      <c r="D5567">
        <v>1</v>
      </c>
      <c r="E5567" s="5" t="s">
        <v>698</v>
      </c>
      <c r="F5567" s="5" t="s">
        <v>2759</v>
      </c>
      <c r="G5567" t="s">
        <v>2800</v>
      </c>
      <c r="H5567" t="s">
        <v>2800</v>
      </c>
      <c r="I5567">
        <v>12</v>
      </c>
      <c r="J5567">
        <v>0</v>
      </c>
      <c r="K5567">
        <v>76</v>
      </c>
      <c r="L5567" t="s">
        <v>148416</v>
      </c>
      <c r="M5567" s="5">
        <v>0</v>
      </c>
      <c r="N5567" s="5">
        <v>0</v>
      </c>
      <c r="O5567" t="s">
        <v>29</v>
      </c>
      <c r="P5567" t="s">
        <v>30646</v>
      </c>
      <c r="Q5567" s="4">
        <v>0</v>
      </c>
      <c r="R5567" s="5">
        <v>0</v>
      </c>
      <c r="S5567" s="5">
        <v>23</v>
      </c>
    </row>
    <row r="5568" spans="1:19" x14ac:dyDescent="0.25">
      <c r="A5568" s="5" t="s">
        <v>151779</v>
      </c>
      <c r="B5568" s="5" t="s">
        <v>36040</v>
      </c>
      <c r="C5568">
        <v>105</v>
      </c>
      <c r="D5568">
        <v>18</v>
      </c>
      <c r="E5568" s="5" t="s">
        <v>2888</v>
      </c>
      <c r="F5568" s="5" t="s">
        <v>2846</v>
      </c>
      <c r="G5568" t="s">
        <v>30646</v>
      </c>
      <c r="H5568" t="s">
        <v>26134</v>
      </c>
      <c r="I5568">
        <v>13</v>
      </c>
      <c r="J5568">
        <v>0</v>
      </c>
      <c r="K5568">
        <v>69</v>
      </c>
      <c r="L5568" t="s">
        <v>148416</v>
      </c>
      <c r="M5568" s="5">
        <v>0</v>
      </c>
      <c r="N5568" s="5">
        <v>0</v>
      </c>
      <c r="O5568" t="s">
        <v>29</v>
      </c>
      <c r="P5568" t="s">
        <v>30646</v>
      </c>
      <c r="Q5568" s="4">
        <v>0</v>
      </c>
      <c r="R5568" s="5">
        <v>0</v>
      </c>
      <c r="S5568" s="5">
        <v>22</v>
      </c>
    </row>
    <row r="5569" spans="1:19" x14ac:dyDescent="0.25">
      <c r="A5569" s="5" t="s">
        <v>151780</v>
      </c>
      <c r="B5569" s="5" t="s">
        <v>36040</v>
      </c>
      <c r="C5569">
        <v>87</v>
      </c>
      <c r="D5569">
        <v>25</v>
      </c>
      <c r="E5569" s="5" t="s">
        <v>2759</v>
      </c>
      <c r="F5569" s="5" t="s">
        <v>2730</v>
      </c>
      <c r="G5569" t="s">
        <v>30646</v>
      </c>
      <c r="H5569" t="s">
        <v>26134</v>
      </c>
      <c r="I5569">
        <v>14</v>
      </c>
      <c r="J5569">
        <v>0</v>
      </c>
      <c r="K5569">
        <v>66</v>
      </c>
      <c r="L5569" t="s">
        <v>148416</v>
      </c>
      <c r="M5569" s="5">
        <v>0</v>
      </c>
      <c r="N5569" s="5">
        <v>0</v>
      </c>
      <c r="O5569" t="s">
        <v>29</v>
      </c>
      <c r="P5569" t="s">
        <v>30646</v>
      </c>
      <c r="Q5569" s="4">
        <v>0</v>
      </c>
      <c r="R5569" s="5">
        <v>0</v>
      </c>
      <c r="S5569" s="5">
        <v>3</v>
      </c>
    </row>
    <row r="5570" spans="1:19" x14ac:dyDescent="0.25">
      <c r="A5570" s="5" t="s">
        <v>151781</v>
      </c>
      <c r="B5570" s="5" t="s">
        <v>36040</v>
      </c>
      <c r="C5570">
        <v>98</v>
      </c>
      <c r="D5570">
        <v>33</v>
      </c>
      <c r="E5570" s="5" t="s">
        <v>2778</v>
      </c>
      <c r="F5570" s="5" t="s">
        <v>2751</v>
      </c>
      <c r="G5570" t="s">
        <v>30646</v>
      </c>
      <c r="H5570" t="s">
        <v>26134</v>
      </c>
      <c r="I5570">
        <v>15</v>
      </c>
      <c r="J5570">
        <v>0</v>
      </c>
      <c r="K5570">
        <v>56</v>
      </c>
      <c r="L5570" t="s">
        <v>148416</v>
      </c>
      <c r="M5570" s="5">
        <v>0</v>
      </c>
      <c r="N5570" s="5">
        <v>0</v>
      </c>
      <c r="O5570" t="s">
        <v>29</v>
      </c>
      <c r="P5570" t="s">
        <v>30646</v>
      </c>
      <c r="Q5570" s="4">
        <v>0</v>
      </c>
      <c r="R5570" s="5">
        <v>0</v>
      </c>
      <c r="S5570" s="5">
        <v>6</v>
      </c>
    </row>
    <row r="5571" spans="1:19" x14ac:dyDescent="0.25">
      <c r="A5571" s="5" t="s">
        <v>151782</v>
      </c>
      <c r="B5571" s="5" t="s">
        <v>36040</v>
      </c>
      <c r="C5571">
        <v>63</v>
      </c>
      <c r="D5571">
        <v>32</v>
      </c>
      <c r="E5571" s="5" t="s">
        <v>2738</v>
      </c>
      <c r="F5571" s="5" t="s">
        <v>743</v>
      </c>
      <c r="G5571" t="s">
        <v>30646</v>
      </c>
      <c r="H5571" t="s">
        <v>26134</v>
      </c>
      <c r="I5571">
        <v>16</v>
      </c>
      <c r="J5571">
        <v>0</v>
      </c>
      <c r="K5571">
        <v>49</v>
      </c>
      <c r="L5571" t="s">
        <v>148416</v>
      </c>
      <c r="M5571" s="5">
        <v>0</v>
      </c>
      <c r="N5571" s="5">
        <v>0</v>
      </c>
      <c r="O5571" t="s">
        <v>29</v>
      </c>
      <c r="P5571" t="s">
        <v>30646</v>
      </c>
      <c r="Q5571" s="4">
        <v>0</v>
      </c>
      <c r="R5571" s="5">
        <v>0</v>
      </c>
      <c r="S5571" s="5">
        <v>10</v>
      </c>
    </row>
    <row r="5572" spans="1:19" x14ac:dyDescent="0.25">
      <c r="A5572" s="5" t="s">
        <v>151783</v>
      </c>
      <c r="B5572" s="5" t="s">
        <v>36040</v>
      </c>
      <c r="C5572">
        <v>101</v>
      </c>
      <c r="D5572">
        <v>31</v>
      </c>
      <c r="E5572" s="5" t="s">
        <v>2833</v>
      </c>
      <c r="F5572" s="5" t="s">
        <v>2888</v>
      </c>
      <c r="G5572" t="s">
        <v>30646</v>
      </c>
      <c r="H5572" t="s">
        <v>26134</v>
      </c>
      <c r="I5572">
        <v>17</v>
      </c>
      <c r="J5572">
        <v>0</v>
      </c>
      <c r="K5572">
        <v>49</v>
      </c>
      <c r="L5572" t="s">
        <v>148416</v>
      </c>
      <c r="M5572" s="5">
        <v>0</v>
      </c>
      <c r="N5572" s="5">
        <v>0</v>
      </c>
      <c r="O5572" t="s">
        <v>29</v>
      </c>
      <c r="P5572" t="s">
        <v>30646</v>
      </c>
      <c r="Q5572" s="4">
        <v>0</v>
      </c>
      <c r="R5572" s="5">
        <v>0</v>
      </c>
      <c r="S5572" s="5">
        <v>5</v>
      </c>
    </row>
    <row r="5573" spans="1:19" x14ac:dyDescent="0.25">
      <c r="A5573" s="5" t="s">
        <v>151784</v>
      </c>
      <c r="B5573" s="5" t="s">
        <v>36040</v>
      </c>
      <c r="C5573">
        <v>70</v>
      </c>
      <c r="D5573">
        <v>32</v>
      </c>
      <c r="E5573" s="5" t="s">
        <v>2800</v>
      </c>
      <c r="F5573" s="5" t="s">
        <v>680</v>
      </c>
      <c r="G5573" t="s">
        <v>30646</v>
      </c>
      <c r="H5573" t="s">
        <v>26134</v>
      </c>
      <c r="I5573">
        <v>18</v>
      </c>
      <c r="J5573">
        <v>0</v>
      </c>
      <c r="K5573">
        <v>40</v>
      </c>
      <c r="L5573" t="s">
        <v>148416</v>
      </c>
      <c r="M5573" s="5">
        <v>0</v>
      </c>
      <c r="N5573" s="5">
        <v>0</v>
      </c>
      <c r="O5573" t="s">
        <v>29</v>
      </c>
      <c r="P5573" t="s">
        <v>30646</v>
      </c>
      <c r="Q5573" s="4">
        <v>0</v>
      </c>
      <c r="R5573" s="5">
        <v>0</v>
      </c>
      <c r="S5573" s="5">
        <v>37</v>
      </c>
    </row>
    <row r="5574" spans="1:19" x14ac:dyDescent="0.25">
      <c r="A5574" s="5" t="s">
        <v>151785</v>
      </c>
      <c r="B5574" s="5" t="s">
        <v>36040</v>
      </c>
      <c r="C5574">
        <v>71</v>
      </c>
      <c r="D5574">
        <v>3</v>
      </c>
      <c r="E5574" s="5" t="s">
        <v>30646</v>
      </c>
      <c r="F5574" s="5" t="s">
        <v>2746</v>
      </c>
      <c r="G5574" t="s">
        <v>30646</v>
      </c>
      <c r="H5574" t="s">
        <v>26134</v>
      </c>
      <c r="I5574">
        <v>19</v>
      </c>
      <c r="J5574">
        <v>0</v>
      </c>
      <c r="K5574">
        <v>35</v>
      </c>
      <c r="L5574" t="s">
        <v>148416</v>
      </c>
      <c r="M5574" s="5">
        <v>0</v>
      </c>
      <c r="N5574" s="5">
        <v>0</v>
      </c>
      <c r="O5574" t="s">
        <v>29</v>
      </c>
      <c r="P5574" t="s">
        <v>30646</v>
      </c>
      <c r="Q5574" s="4">
        <v>0</v>
      </c>
      <c r="R5574" s="5">
        <v>0</v>
      </c>
      <c r="S5574" s="5">
        <v>4</v>
      </c>
    </row>
    <row r="5575" spans="1:19" x14ac:dyDescent="0.25">
      <c r="A5575" s="5" t="s">
        <v>151786</v>
      </c>
      <c r="B5575" s="5" t="s">
        <v>36040</v>
      </c>
      <c r="C5575">
        <v>30</v>
      </c>
      <c r="D5575">
        <v>22</v>
      </c>
      <c r="E5575" s="5" t="s">
        <v>752</v>
      </c>
      <c r="F5575" s="5" t="s">
        <v>2828</v>
      </c>
      <c r="G5575" t="s">
        <v>30646</v>
      </c>
      <c r="H5575" t="s">
        <v>26134</v>
      </c>
      <c r="I5575">
        <v>20</v>
      </c>
      <c r="J5575">
        <v>0</v>
      </c>
      <c r="K5575">
        <v>35</v>
      </c>
      <c r="L5575" t="s">
        <v>148416</v>
      </c>
      <c r="M5575" s="5">
        <v>0</v>
      </c>
      <c r="N5575" s="5">
        <v>0</v>
      </c>
      <c r="O5575" t="s">
        <v>29</v>
      </c>
      <c r="P5575" t="s">
        <v>30646</v>
      </c>
      <c r="Q5575" s="4">
        <v>0</v>
      </c>
      <c r="R5575" s="5">
        <v>0</v>
      </c>
      <c r="S5575" s="5">
        <v>4</v>
      </c>
    </row>
    <row r="5576" spans="1:19" x14ac:dyDescent="0.25">
      <c r="A5576" s="5" t="s">
        <v>151787</v>
      </c>
      <c r="B5576" s="5" t="s">
        <v>36040</v>
      </c>
      <c r="C5576">
        <v>93</v>
      </c>
      <c r="D5576">
        <v>31</v>
      </c>
      <c r="E5576" s="5" t="s">
        <v>26286</v>
      </c>
      <c r="F5576" s="5" t="s">
        <v>2780</v>
      </c>
      <c r="G5576" t="s">
        <v>30646</v>
      </c>
      <c r="H5576" t="s">
        <v>26134</v>
      </c>
      <c r="I5576">
        <v>21</v>
      </c>
      <c r="J5576">
        <v>0</v>
      </c>
      <c r="K5576">
        <v>21</v>
      </c>
      <c r="L5576" t="s">
        <v>148416</v>
      </c>
      <c r="M5576" s="5">
        <v>0</v>
      </c>
      <c r="N5576" s="5">
        <v>0</v>
      </c>
      <c r="O5576" t="s">
        <v>29</v>
      </c>
      <c r="P5576" t="s">
        <v>30646</v>
      </c>
      <c r="Q5576" s="4">
        <v>0</v>
      </c>
      <c r="R5576" s="5">
        <v>0</v>
      </c>
      <c r="S5576" s="5">
        <v>6</v>
      </c>
    </row>
    <row r="5577" spans="1:19" x14ac:dyDescent="0.25">
      <c r="A5577" s="5" t="s">
        <v>151788</v>
      </c>
      <c r="B5577" s="5" t="s">
        <v>36040</v>
      </c>
      <c r="C5577">
        <v>79</v>
      </c>
      <c r="D5577">
        <v>25</v>
      </c>
      <c r="E5577" s="5" t="s">
        <v>2746</v>
      </c>
      <c r="F5577" s="5" t="s">
        <v>26135</v>
      </c>
      <c r="G5577" t="s">
        <v>30646</v>
      </c>
      <c r="H5577" t="s">
        <v>26134</v>
      </c>
      <c r="I5577">
        <v>22</v>
      </c>
      <c r="J5577">
        <v>0</v>
      </c>
      <c r="K5577">
        <v>19</v>
      </c>
      <c r="L5577" t="s">
        <v>148416</v>
      </c>
      <c r="M5577" s="5">
        <v>0</v>
      </c>
      <c r="N5577" s="5">
        <v>0</v>
      </c>
      <c r="O5577" t="s">
        <v>29</v>
      </c>
      <c r="P5577" t="s">
        <v>30646</v>
      </c>
      <c r="Q5577" s="4">
        <v>0</v>
      </c>
      <c r="R5577" s="5">
        <v>0</v>
      </c>
      <c r="S5577" s="5">
        <v>20</v>
      </c>
    </row>
    <row r="5578" spans="1:19" x14ac:dyDescent="0.25">
      <c r="A5578" s="5" t="s">
        <v>151789</v>
      </c>
      <c r="B5578" s="5" t="s">
        <v>36040</v>
      </c>
      <c r="C5578">
        <v>115</v>
      </c>
      <c r="D5578">
        <v>33</v>
      </c>
      <c r="E5578" s="5" t="s">
        <v>721</v>
      </c>
      <c r="F5578" s="5" t="s">
        <v>2862</v>
      </c>
      <c r="G5578" t="s">
        <v>30646</v>
      </c>
      <c r="H5578" t="s">
        <v>26134</v>
      </c>
      <c r="I5578">
        <v>23</v>
      </c>
      <c r="J5578">
        <v>0</v>
      </c>
      <c r="K5578">
        <v>18</v>
      </c>
      <c r="L5578" t="s">
        <v>148416</v>
      </c>
      <c r="M5578" s="5">
        <v>0</v>
      </c>
      <c r="N5578" s="5">
        <v>0</v>
      </c>
      <c r="O5578" t="s">
        <v>29</v>
      </c>
      <c r="P5578" t="s">
        <v>30646</v>
      </c>
      <c r="Q5578" s="4">
        <v>0</v>
      </c>
      <c r="R5578" s="5">
        <v>0</v>
      </c>
      <c r="S5578" s="5">
        <v>44</v>
      </c>
    </row>
    <row r="5579" spans="1:19" x14ac:dyDescent="0.25">
      <c r="A5579" s="5" t="s">
        <v>151790</v>
      </c>
      <c r="B5579" s="5" t="s">
        <v>36040</v>
      </c>
      <c r="C5579">
        <v>81</v>
      </c>
      <c r="D5579">
        <v>29</v>
      </c>
      <c r="E5579" s="5" t="s">
        <v>1156</v>
      </c>
      <c r="F5579" s="5" t="s">
        <v>2763</v>
      </c>
      <c r="G5579" t="s">
        <v>30646</v>
      </c>
      <c r="H5579" t="s">
        <v>26134</v>
      </c>
      <c r="I5579">
        <v>24</v>
      </c>
      <c r="J5579">
        <v>0</v>
      </c>
      <c r="K5579">
        <v>17</v>
      </c>
      <c r="L5579" t="s">
        <v>148416</v>
      </c>
      <c r="M5579" s="5">
        <v>0</v>
      </c>
      <c r="N5579" s="5">
        <v>0</v>
      </c>
      <c r="O5579" t="s">
        <v>29</v>
      </c>
      <c r="P5579" t="s">
        <v>30646</v>
      </c>
      <c r="Q5579" s="4">
        <v>0</v>
      </c>
      <c r="R5579" s="5">
        <v>0</v>
      </c>
      <c r="S5579" s="5">
        <v>44</v>
      </c>
    </row>
    <row r="5580" spans="1:19" x14ac:dyDescent="0.25">
      <c r="A5580" s="5" t="s">
        <v>151791</v>
      </c>
      <c r="B5580" s="5" t="s">
        <v>36040</v>
      </c>
      <c r="C5580">
        <v>56</v>
      </c>
      <c r="D5580">
        <v>17</v>
      </c>
      <c r="E5580" s="5" t="s">
        <v>26135</v>
      </c>
      <c r="F5580" s="5" t="s">
        <v>675</v>
      </c>
      <c r="G5580" t="s">
        <v>30646</v>
      </c>
      <c r="H5580" t="s">
        <v>26134</v>
      </c>
      <c r="I5580">
        <v>25</v>
      </c>
      <c r="J5580">
        <v>0</v>
      </c>
      <c r="K5580">
        <v>15</v>
      </c>
      <c r="L5580" t="s">
        <v>148416</v>
      </c>
      <c r="M5580" s="5">
        <v>0</v>
      </c>
      <c r="N5580" s="5">
        <v>0</v>
      </c>
      <c r="O5580" t="s">
        <v>29</v>
      </c>
      <c r="P5580" t="s">
        <v>30646</v>
      </c>
      <c r="Q5580" s="4">
        <v>0</v>
      </c>
      <c r="R5580" s="5">
        <v>0</v>
      </c>
      <c r="S5580" s="5">
        <v>20</v>
      </c>
    </row>
    <row r="5581" spans="1:19" x14ac:dyDescent="0.25">
      <c r="A5581" s="5" t="s">
        <v>151792</v>
      </c>
      <c r="B5581" s="5" t="s">
        <v>36040</v>
      </c>
      <c r="C5581">
        <v>65</v>
      </c>
      <c r="D5581">
        <v>22</v>
      </c>
      <c r="E5581" s="5" t="s">
        <v>675</v>
      </c>
      <c r="F5581" s="5" t="s">
        <v>698</v>
      </c>
      <c r="G5581" t="s">
        <v>30646</v>
      </c>
      <c r="H5581" t="s">
        <v>26134</v>
      </c>
      <c r="I5581">
        <v>26</v>
      </c>
      <c r="J5581">
        <v>0</v>
      </c>
      <c r="K5581">
        <v>13</v>
      </c>
      <c r="L5581" t="s">
        <v>148416</v>
      </c>
      <c r="M5581" s="5">
        <v>0</v>
      </c>
      <c r="N5581" s="5">
        <v>0</v>
      </c>
      <c r="O5581" t="s">
        <v>29</v>
      </c>
      <c r="P5581" t="s">
        <v>30646</v>
      </c>
      <c r="Q5581" s="4">
        <v>0</v>
      </c>
      <c r="R5581" s="5">
        <v>0</v>
      </c>
      <c r="S5581" s="5">
        <v>6</v>
      </c>
    </row>
    <row r="5582" spans="1:19" x14ac:dyDescent="0.25">
      <c r="A5582" s="5" t="s">
        <v>151793</v>
      </c>
      <c r="B5582" s="5" t="s">
        <v>36040</v>
      </c>
      <c r="C5582">
        <v>92</v>
      </c>
      <c r="D5582">
        <v>30</v>
      </c>
      <c r="E5582" s="5" t="s">
        <v>26175</v>
      </c>
      <c r="F5582" s="5" t="s">
        <v>30646</v>
      </c>
      <c r="G5582" t="s">
        <v>30646</v>
      </c>
      <c r="H5582" t="s">
        <v>27055</v>
      </c>
      <c r="I5582">
        <v>27</v>
      </c>
      <c r="J5582">
        <v>0</v>
      </c>
      <c r="K5582">
        <v>0</v>
      </c>
      <c r="L5582" t="s">
        <v>148416</v>
      </c>
      <c r="M5582" s="5">
        <v>0</v>
      </c>
      <c r="N5582" s="5">
        <v>0</v>
      </c>
      <c r="O5582" t="s">
        <v>29</v>
      </c>
      <c r="P5582" t="s">
        <v>30646</v>
      </c>
      <c r="Q5582" s="4">
        <v>0</v>
      </c>
      <c r="R5582" s="5">
        <v>0</v>
      </c>
      <c r="S5582" s="5">
        <v>81</v>
      </c>
    </row>
    <row r="5583" spans="1:19" x14ac:dyDescent="0.25">
      <c r="A5583" s="5" t="s">
        <v>151794</v>
      </c>
      <c r="B5583" s="5" t="s">
        <v>36040</v>
      </c>
      <c r="C5583">
        <v>108</v>
      </c>
      <c r="D5583">
        <v>30</v>
      </c>
      <c r="E5583" s="5" t="s">
        <v>2798</v>
      </c>
      <c r="F5583" s="5" t="s">
        <v>30646</v>
      </c>
      <c r="G5583" t="s">
        <v>30646</v>
      </c>
      <c r="H5583" t="s">
        <v>27055</v>
      </c>
      <c r="I5583">
        <v>28</v>
      </c>
      <c r="J5583">
        <v>0</v>
      </c>
      <c r="K5583">
        <v>0</v>
      </c>
      <c r="L5583" t="s">
        <v>148416</v>
      </c>
      <c r="M5583" s="5">
        <v>0</v>
      </c>
      <c r="N5583" s="5">
        <v>0</v>
      </c>
      <c r="O5583" t="s">
        <v>29</v>
      </c>
      <c r="P5583" t="s">
        <v>30646</v>
      </c>
      <c r="Q5583" s="4">
        <v>0</v>
      </c>
      <c r="R5583" s="5">
        <v>0</v>
      </c>
      <c r="S5583" s="5">
        <v>81</v>
      </c>
    </row>
    <row r="5584" spans="1:19" x14ac:dyDescent="0.25">
      <c r="A5584" s="5" t="s">
        <v>151795</v>
      </c>
      <c r="B5584" s="5" t="s">
        <v>36041</v>
      </c>
      <c r="C5584">
        <v>117</v>
      </c>
      <c r="D5584">
        <v>3</v>
      </c>
      <c r="E5584" s="5" t="s">
        <v>2828</v>
      </c>
      <c r="F5584" s="5" t="s">
        <v>26123</v>
      </c>
      <c r="G5584" t="s">
        <v>26123</v>
      </c>
      <c r="H5584" t="s">
        <v>26123</v>
      </c>
      <c r="I5584">
        <v>1</v>
      </c>
      <c r="J5584">
        <v>10</v>
      </c>
      <c r="K5584">
        <v>72</v>
      </c>
      <c r="L5584" t="s">
        <v>27885</v>
      </c>
      <c r="M5584" s="5">
        <v>5925082</v>
      </c>
      <c r="N5584" s="5">
        <v>0</v>
      </c>
      <c r="O5584" t="s">
        <v>29</v>
      </c>
      <c r="P5584" t="s">
        <v>30646</v>
      </c>
      <c r="Q5584" s="4">
        <v>0</v>
      </c>
      <c r="R5584" s="5">
        <v>0</v>
      </c>
      <c r="S5584" s="5">
        <v>1</v>
      </c>
    </row>
    <row r="5585" spans="1:19" x14ac:dyDescent="0.25">
      <c r="A5585" s="5" t="s">
        <v>151796</v>
      </c>
      <c r="B5585" s="5" t="s">
        <v>36041</v>
      </c>
      <c r="C5585">
        <v>102</v>
      </c>
      <c r="D5585">
        <v>1</v>
      </c>
      <c r="E5585" s="5" t="s">
        <v>1151</v>
      </c>
      <c r="F5585" s="5" t="s">
        <v>2828</v>
      </c>
      <c r="G5585" t="s">
        <v>2828</v>
      </c>
      <c r="H5585" t="s">
        <v>2828</v>
      </c>
      <c r="I5585">
        <v>2</v>
      </c>
      <c r="J5585">
        <v>6</v>
      </c>
      <c r="K5585">
        <v>72</v>
      </c>
      <c r="L5585" t="s">
        <v>27886</v>
      </c>
      <c r="M5585" s="5">
        <v>6004906</v>
      </c>
      <c r="N5585" s="5">
        <v>0</v>
      </c>
      <c r="O5585" t="s">
        <v>29</v>
      </c>
      <c r="P5585" t="s">
        <v>30646</v>
      </c>
      <c r="Q5585" s="4">
        <v>0</v>
      </c>
      <c r="R5585" s="5">
        <v>0</v>
      </c>
      <c r="S5585" s="5">
        <v>1</v>
      </c>
    </row>
    <row r="5586" spans="1:19" x14ac:dyDescent="0.25">
      <c r="A5586" s="5" t="s">
        <v>151797</v>
      </c>
      <c r="B5586" s="5" t="s">
        <v>36041</v>
      </c>
      <c r="C5586">
        <v>87</v>
      </c>
      <c r="D5586">
        <v>27</v>
      </c>
      <c r="E5586" s="5" t="s">
        <v>2780</v>
      </c>
      <c r="F5586" s="5" t="s">
        <v>1151</v>
      </c>
      <c r="G5586" t="s">
        <v>2746</v>
      </c>
      <c r="H5586" t="s">
        <v>2746</v>
      </c>
      <c r="I5586">
        <v>3</v>
      </c>
      <c r="J5586">
        <v>4</v>
      </c>
      <c r="K5586">
        <v>71</v>
      </c>
      <c r="L5586" t="s">
        <v>148416</v>
      </c>
      <c r="M5586" s="5">
        <v>0</v>
      </c>
      <c r="N5586" s="5">
        <v>0</v>
      </c>
      <c r="O5586" t="s">
        <v>29</v>
      </c>
      <c r="P5586" t="s">
        <v>30646</v>
      </c>
      <c r="Q5586" s="4">
        <v>0</v>
      </c>
      <c r="R5586" s="5">
        <v>0</v>
      </c>
      <c r="S5586" s="5">
        <v>11</v>
      </c>
    </row>
    <row r="5587" spans="1:19" x14ac:dyDescent="0.25">
      <c r="A5587" s="5" t="s">
        <v>151798</v>
      </c>
      <c r="B5587" s="5" t="s">
        <v>36041</v>
      </c>
      <c r="C5587">
        <v>104</v>
      </c>
      <c r="D5587">
        <v>18</v>
      </c>
      <c r="E5587" s="5" t="s">
        <v>2862</v>
      </c>
      <c r="F5587" s="5" t="s">
        <v>2730</v>
      </c>
      <c r="G5587" t="s">
        <v>2759</v>
      </c>
      <c r="H5587" t="s">
        <v>2759</v>
      </c>
      <c r="I5587">
        <v>4</v>
      </c>
      <c r="J5587">
        <v>3</v>
      </c>
      <c r="K5587">
        <v>71</v>
      </c>
      <c r="L5587" t="s">
        <v>148416</v>
      </c>
      <c r="M5587" s="5">
        <v>0</v>
      </c>
      <c r="N5587" s="5">
        <v>0</v>
      </c>
      <c r="O5587" t="s">
        <v>29</v>
      </c>
      <c r="P5587" t="s">
        <v>30646</v>
      </c>
      <c r="Q5587" s="4">
        <v>0</v>
      </c>
      <c r="R5587" s="5">
        <v>0</v>
      </c>
      <c r="S5587" s="5">
        <v>11</v>
      </c>
    </row>
    <row r="5588" spans="1:19" x14ac:dyDescent="0.25">
      <c r="A5588" s="5" t="s">
        <v>151799</v>
      </c>
      <c r="B5588" s="5" t="s">
        <v>36041</v>
      </c>
      <c r="C5588">
        <v>109</v>
      </c>
      <c r="D5588">
        <v>15</v>
      </c>
      <c r="E5588" s="5" t="s">
        <v>2815</v>
      </c>
      <c r="F5588" s="5" t="s">
        <v>675</v>
      </c>
      <c r="G5588" t="s">
        <v>752</v>
      </c>
      <c r="H5588" t="s">
        <v>752</v>
      </c>
      <c r="I5588">
        <v>5</v>
      </c>
      <c r="J5588">
        <v>2</v>
      </c>
      <c r="K5588">
        <v>70</v>
      </c>
      <c r="L5588" t="s">
        <v>148416</v>
      </c>
      <c r="M5588" s="5">
        <v>0</v>
      </c>
      <c r="N5588" s="5">
        <v>0</v>
      </c>
      <c r="O5588" t="s">
        <v>29</v>
      </c>
      <c r="P5588" t="s">
        <v>30646</v>
      </c>
      <c r="Q5588" s="4">
        <v>0</v>
      </c>
      <c r="R5588" s="5">
        <v>0</v>
      </c>
      <c r="S5588" s="5">
        <v>12</v>
      </c>
    </row>
    <row r="5589" spans="1:19" x14ac:dyDescent="0.25">
      <c r="A5589" s="5" t="s">
        <v>151800</v>
      </c>
      <c r="B5589" s="5" t="s">
        <v>36041</v>
      </c>
      <c r="C5589">
        <v>77</v>
      </c>
      <c r="D5589">
        <v>6</v>
      </c>
      <c r="E5589" s="5" t="s">
        <v>2794</v>
      </c>
      <c r="F5589" s="5" t="s">
        <v>26135</v>
      </c>
      <c r="G5589" t="s">
        <v>675</v>
      </c>
      <c r="H5589" t="s">
        <v>675</v>
      </c>
      <c r="I5589">
        <v>6</v>
      </c>
      <c r="J5589">
        <v>1</v>
      </c>
      <c r="K5589">
        <v>69</v>
      </c>
      <c r="L5589" t="s">
        <v>148416</v>
      </c>
      <c r="M5589" s="5">
        <v>0</v>
      </c>
      <c r="N5589" s="5">
        <v>0</v>
      </c>
      <c r="O5589" t="s">
        <v>29</v>
      </c>
      <c r="P5589" t="s">
        <v>30646</v>
      </c>
      <c r="Q5589" s="4">
        <v>0</v>
      </c>
      <c r="R5589" s="5">
        <v>0</v>
      </c>
      <c r="S5589" s="5">
        <v>5</v>
      </c>
    </row>
    <row r="5590" spans="1:19" x14ac:dyDescent="0.25">
      <c r="A5590" s="5" t="s">
        <v>151801</v>
      </c>
      <c r="B5590" s="5" t="s">
        <v>36041</v>
      </c>
      <c r="C5590">
        <v>118</v>
      </c>
      <c r="D5590">
        <v>29</v>
      </c>
      <c r="E5590" s="5" t="s">
        <v>2789</v>
      </c>
      <c r="F5590" s="5" t="s">
        <v>743</v>
      </c>
      <c r="G5590" t="s">
        <v>698</v>
      </c>
      <c r="H5590" t="s">
        <v>698</v>
      </c>
      <c r="I5590">
        <v>7</v>
      </c>
      <c r="J5590">
        <v>0</v>
      </c>
      <c r="K5590">
        <v>69</v>
      </c>
      <c r="L5590" t="s">
        <v>148416</v>
      </c>
      <c r="M5590" s="5">
        <v>0</v>
      </c>
      <c r="N5590" s="5">
        <v>0</v>
      </c>
      <c r="O5590" t="s">
        <v>29</v>
      </c>
      <c r="P5590" t="s">
        <v>30646</v>
      </c>
      <c r="Q5590" s="4">
        <v>0</v>
      </c>
      <c r="R5590" s="5">
        <v>0</v>
      </c>
      <c r="S5590" s="5">
        <v>20</v>
      </c>
    </row>
    <row r="5591" spans="1:19" x14ac:dyDescent="0.25">
      <c r="A5591" s="5" t="s">
        <v>151802</v>
      </c>
      <c r="B5591" s="5" t="s">
        <v>36041</v>
      </c>
      <c r="C5591">
        <v>84</v>
      </c>
      <c r="D5591">
        <v>27</v>
      </c>
      <c r="E5591" s="5" t="s">
        <v>2751</v>
      </c>
      <c r="F5591" s="5" t="s">
        <v>2800</v>
      </c>
      <c r="G5591" t="s">
        <v>30646</v>
      </c>
      <c r="H5591" t="s">
        <v>26134</v>
      </c>
      <c r="I5591">
        <v>8</v>
      </c>
      <c r="J5591">
        <v>0</v>
      </c>
      <c r="K5591">
        <v>57</v>
      </c>
      <c r="L5591" t="s">
        <v>148416</v>
      </c>
      <c r="M5591" s="5">
        <v>0</v>
      </c>
      <c r="N5591" s="5">
        <v>0</v>
      </c>
      <c r="O5591" t="s">
        <v>29</v>
      </c>
      <c r="P5591" t="s">
        <v>30646</v>
      </c>
      <c r="Q5591" s="4">
        <v>0</v>
      </c>
      <c r="R5591" s="5">
        <v>0</v>
      </c>
      <c r="S5591" s="5">
        <v>20</v>
      </c>
    </row>
    <row r="5592" spans="1:19" x14ac:dyDescent="0.25">
      <c r="A5592" s="5" t="s">
        <v>151803</v>
      </c>
      <c r="B5592" s="5" t="s">
        <v>36041</v>
      </c>
      <c r="C5592">
        <v>105</v>
      </c>
      <c r="D5592">
        <v>26</v>
      </c>
      <c r="E5592" s="5" t="s">
        <v>2763</v>
      </c>
      <c r="F5592" s="5" t="s">
        <v>2763</v>
      </c>
      <c r="G5592" t="s">
        <v>30646</v>
      </c>
      <c r="H5592" t="s">
        <v>26134</v>
      </c>
      <c r="I5592">
        <v>9</v>
      </c>
      <c r="J5592">
        <v>0</v>
      </c>
      <c r="K5592">
        <v>55</v>
      </c>
      <c r="L5592" t="s">
        <v>148416</v>
      </c>
      <c r="M5592" s="5">
        <v>0</v>
      </c>
      <c r="N5592" s="5">
        <v>0</v>
      </c>
      <c r="O5592" t="s">
        <v>29</v>
      </c>
      <c r="P5592" t="s">
        <v>30646</v>
      </c>
      <c r="Q5592" s="4">
        <v>0</v>
      </c>
      <c r="R5592" s="5">
        <v>0</v>
      </c>
      <c r="S5592" s="5">
        <v>25</v>
      </c>
    </row>
    <row r="5593" spans="1:19" x14ac:dyDescent="0.25">
      <c r="A5593" s="5" t="s">
        <v>151804</v>
      </c>
      <c r="B5593" s="5" t="s">
        <v>36041</v>
      </c>
      <c r="C5593">
        <v>100</v>
      </c>
      <c r="D5593">
        <v>33</v>
      </c>
      <c r="E5593" s="5" t="s">
        <v>2778</v>
      </c>
      <c r="F5593" s="5" t="s">
        <v>721</v>
      </c>
      <c r="G5593" t="s">
        <v>30646</v>
      </c>
      <c r="H5593" t="s">
        <v>26134</v>
      </c>
      <c r="I5593">
        <v>10</v>
      </c>
      <c r="J5593">
        <v>0</v>
      </c>
      <c r="K5593">
        <v>51</v>
      </c>
      <c r="L5593" t="s">
        <v>148416</v>
      </c>
      <c r="M5593" s="5">
        <v>0</v>
      </c>
      <c r="N5593" s="5">
        <v>0</v>
      </c>
      <c r="O5593" t="s">
        <v>29</v>
      </c>
      <c r="P5593" t="s">
        <v>30646</v>
      </c>
      <c r="Q5593" s="4">
        <v>0</v>
      </c>
      <c r="R5593" s="5">
        <v>0</v>
      </c>
      <c r="S5593" s="5">
        <v>5</v>
      </c>
    </row>
    <row r="5594" spans="1:19" x14ac:dyDescent="0.25">
      <c r="A5594" s="5" t="s">
        <v>151805</v>
      </c>
      <c r="B5594" s="5" t="s">
        <v>36041</v>
      </c>
      <c r="C5594">
        <v>119</v>
      </c>
      <c r="D5594">
        <v>22</v>
      </c>
      <c r="E5594" s="5" t="s">
        <v>675</v>
      </c>
      <c r="F5594" s="5" t="s">
        <v>698</v>
      </c>
      <c r="G5594" t="s">
        <v>30646</v>
      </c>
      <c r="H5594" t="s">
        <v>26134</v>
      </c>
      <c r="I5594">
        <v>11</v>
      </c>
      <c r="J5594">
        <v>0</v>
      </c>
      <c r="K5594">
        <v>46</v>
      </c>
      <c r="L5594" t="s">
        <v>148416</v>
      </c>
      <c r="M5594" s="5">
        <v>0</v>
      </c>
      <c r="N5594" s="5">
        <v>0</v>
      </c>
      <c r="O5594" t="s">
        <v>29</v>
      </c>
      <c r="P5594" t="s">
        <v>30646</v>
      </c>
      <c r="Q5594" s="4">
        <v>0</v>
      </c>
      <c r="R5594" s="5">
        <v>0</v>
      </c>
      <c r="S5594" s="5">
        <v>20</v>
      </c>
    </row>
    <row r="5595" spans="1:19" x14ac:dyDescent="0.25">
      <c r="A5595" s="5" t="s">
        <v>151806</v>
      </c>
      <c r="B5595" s="5" t="s">
        <v>36041</v>
      </c>
      <c r="C5595">
        <v>30</v>
      </c>
      <c r="D5595">
        <v>22</v>
      </c>
      <c r="E5595" s="5" t="s">
        <v>752</v>
      </c>
      <c r="F5595" s="5" t="s">
        <v>2746</v>
      </c>
      <c r="G5595" t="s">
        <v>30646</v>
      </c>
      <c r="H5595" t="s">
        <v>26134</v>
      </c>
      <c r="I5595">
        <v>12</v>
      </c>
      <c r="J5595">
        <v>0</v>
      </c>
      <c r="K5595">
        <v>39</v>
      </c>
      <c r="L5595" t="s">
        <v>148416</v>
      </c>
      <c r="M5595" s="5">
        <v>0</v>
      </c>
      <c r="N5595" s="5">
        <v>0</v>
      </c>
      <c r="O5595" t="s">
        <v>29</v>
      </c>
      <c r="P5595" t="s">
        <v>30646</v>
      </c>
      <c r="Q5595" s="4">
        <v>0</v>
      </c>
      <c r="R5595" s="5">
        <v>0</v>
      </c>
      <c r="S5595" s="5">
        <v>20</v>
      </c>
    </row>
    <row r="5596" spans="1:19" x14ac:dyDescent="0.25">
      <c r="A5596" s="5" t="s">
        <v>151807</v>
      </c>
      <c r="B5596" s="5" t="s">
        <v>36041</v>
      </c>
      <c r="C5596">
        <v>65</v>
      </c>
      <c r="D5596">
        <v>32</v>
      </c>
      <c r="E5596" s="5" t="s">
        <v>2800</v>
      </c>
      <c r="F5596" s="5" t="s">
        <v>2775</v>
      </c>
      <c r="G5596" t="s">
        <v>30646</v>
      </c>
      <c r="H5596" t="s">
        <v>26134</v>
      </c>
      <c r="I5596">
        <v>13</v>
      </c>
      <c r="J5596">
        <v>0</v>
      </c>
      <c r="K5596">
        <v>38</v>
      </c>
      <c r="L5596" t="s">
        <v>148416</v>
      </c>
      <c r="M5596" s="5">
        <v>0</v>
      </c>
      <c r="N5596" s="5">
        <v>0</v>
      </c>
      <c r="O5596" t="s">
        <v>29</v>
      </c>
      <c r="P5596" t="s">
        <v>30646</v>
      </c>
      <c r="Q5596" s="4">
        <v>0</v>
      </c>
      <c r="R5596" s="5">
        <v>0</v>
      </c>
      <c r="S5596" s="5">
        <v>69</v>
      </c>
    </row>
    <row r="5597" spans="1:19" x14ac:dyDescent="0.25">
      <c r="A5597" s="5" t="s">
        <v>151808</v>
      </c>
      <c r="B5597" s="5" t="s">
        <v>36041</v>
      </c>
      <c r="C5597">
        <v>91</v>
      </c>
      <c r="D5597">
        <v>15</v>
      </c>
      <c r="E5597" s="5" t="s">
        <v>26265</v>
      </c>
      <c r="F5597" s="5" t="s">
        <v>1156</v>
      </c>
      <c r="G5597" t="s">
        <v>30646</v>
      </c>
      <c r="H5597" t="s">
        <v>26134</v>
      </c>
      <c r="I5597">
        <v>14</v>
      </c>
      <c r="J5597">
        <v>0</v>
      </c>
      <c r="K5597">
        <v>33</v>
      </c>
      <c r="L5597" t="s">
        <v>148416</v>
      </c>
      <c r="M5597" s="5">
        <v>0</v>
      </c>
      <c r="N5597" s="5">
        <v>0</v>
      </c>
      <c r="O5597" t="s">
        <v>29</v>
      </c>
      <c r="P5597" t="s">
        <v>30646</v>
      </c>
      <c r="Q5597" s="4">
        <v>0</v>
      </c>
      <c r="R5597" s="5">
        <v>0</v>
      </c>
      <c r="S5597" s="5">
        <v>5</v>
      </c>
    </row>
    <row r="5598" spans="1:19" x14ac:dyDescent="0.25">
      <c r="A5598" s="5" t="s">
        <v>151809</v>
      </c>
      <c r="B5598" s="5" t="s">
        <v>36041</v>
      </c>
      <c r="C5598">
        <v>22</v>
      </c>
      <c r="D5598">
        <v>17</v>
      </c>
      <c r="E5598" s="5" t="s">
        <v>680</v>
      </c>
      <c r="F5598" s="5" t="s">
        <v>680</v>
      </c>
      <c r="G5598" t="s">
        <v>30646</v>
      </c>
      <c r="H5598" t="s">
        <v>26134</v>
      </c>
      <c r="I5598">
        <v>15</v>
      </c>
      <c r="J5598">
        <v>0</v>
      </c>
      <c r="K5598">
        <v>31</v>
      </c>
      <c r="L5598" t="s">
        <v>148416</v>
      </c>
      <c r="M5598" s="5">
        <v>0</v>
      </c>
      <c r="N5598" s="5">
        <v>0</v>
      </c>
      <c r="O5598" t="s">
        <v>29</v>
      </c>
      <c r="P5598" t="s">
        <v>30646</v>
      </c>
      <c r="Q5598" s="4">
        <v>0</v>
      </c>
      <c r="R5598" s="5">
        <v>0</v>
      </c>
      <c r="S5598" s="5">
        <v>6</v>
      </c>
    </row>
    <row r="5599" spans="1:19" x14ac:dyDescent="0.25">
      <c r="A5599" s="5" t="s">
        <v>151810</v>
      </c>
      <c r="B5599" s="5" t="s">
        <v>36041</v>
      </c>
      <c r="C5599">
        <v>55</v>
      </c>
      <c r="D5599">
        <v>6</v>
      </c>
      <c r="E5599" s="5" t="s">
        <v>2714</v>
      </c>
      <c r="F5599" s="5" t="s">
        <v>752</v>
      </c>
      <c r="G5599" t="s">
        <v>30646</v>
      </c>
      <c r="H5599" t="s">
        <v>26134</v>
      </c>
      <c r="I5599">
        <v>16</v>
      </c>
      <c r="J5599">
        <v>0</v>
      </c>
      <c r="K5599">
        <v>30</v>
      </c>
      <c r="L5599" t="s">
        <v>148416</v>
      </c>
      <c r="M5599" s="5">
        <v>0</v>
      </c>
      <c r="N5599" s="5">
        <v>0</v>
      </c>
      <c r="O5599" t="s">
        <v>29</v>
      </c>
      <c r="P5599" t="s">
        <v>30646</v>
      </c>
      <c r="Q5599" s="4">
        <v>0</v>
      </c>
      <c r="R5599" s="5">
        <v>0</v>
      </c>
      <c r="S5599" s="5">
        <v>22</v>
      </c>
    </row>
    <row r="5600" spans="1:19" x14ac:dyDescent="0.25">
      <c r="A5600" s="5" t="s">
        <v>151811</v>
      </c>
      <c r="B5600" s="5" t="s">
        <v>36041</v>
      </c>
      <c r="C5600">
        <v>112</v>
      </c>
      <c r="D5600">
        <v>33</v>
      </c>
      <c r="E5600" s="5" t="s">
        <v>721</v>
      </c>
      <c r="F5600" s="5" t="s">
        <v>2738</v>
      </c>
      <c r="G5600" t="s">
        <v>30646</v>
      </c>
      <c r="H5600" t="s">
        <v>26134</v>
      </c>
      <c r="I5600">
        <v>17</v>
      </c>
      <c r="J5600">
        <v>0</v>
      </c>
      <c r="K5600">
        <v>27</v>
      </c>
      <c r="L5600" t="s">
        <v>148416</v>
      </c>
      <c r="M5600" s="5">
        <v>0</v>
      </c>
      <c r="N5600" s="5">
        <v>0</v>
      </c>
      <c r="O5600" t="s">
        <v>29</v>
      </c>
      <c r="P5600" t="s">
        <v>30646</v>
      </c>
      <c r="Q5600" s="4">
        <v>0</v>
      </c>
      <c r="R5600" s="5">
        <v>0</v>
      </c>
      <c r="S5600" s="5">
        <v>20</v>
      </c>
    </row>
    <row r="5601" spans="1:19" x14ac:dyDescent="0.25">
      <c r="A5601" s="5" t="s">
        <v>151812</v>
      </c>
      <c r="B5601" s="5" t="s">
        <v>36041</v>
      </c>
      <c r="C5601">
        <v>120</v>
      </c>
      <c r="D5601">
        <v>18</v>
      </c>
      <c r="E5601" s="5" t="s">
        <v>2888</v>
      </c>
      <c r="F5601" s="5" t="s">
        <v>2888</v>
      </c>
      <c r="G5601" t="s">
        <v>30646</v>
      </c>
      <c r="H5601" t="s">
        <v>26134</v>
      </c>
      <c r="I5601">
        <v>18</v>
      </c>
      <c r="J5601">
        <v>0</v>
      </c>
      <c r="K5601">
        <v>21</v>
      </c>
      <c r="L5601" t="s">
        <v>148416</v>
      </c>
      <c r="M5601" s="5">
        <v>0</v>
      </c>
      <c r="N5601" s="5">
        <v>0</v>
      </c>
      <c r="O5601" t="s">
        <v>29</v>
      </c>
      <c r="P5601" t="s">
        <v>30646</v>
      </c>
      <c r="Q5601" s="4">
        <v>0</v>
      </c>
      <c r="R5601" s="5">
        <v>0</v>
      </c>
      <c r="S5601" s="5">
        <v>4</v>
      </c>
    </row>
    <row r="5602" spans="1:19" x14ac:dyDescent="0.25">
      <c r="A5602" s="5" t="s">
        <v>151813</v>
      </c>
      <c r="B5602" s="5" t="s">
        <v>36041</v>
      </c>
      <c r="C5602">
        <v>88</v>
      </c>
      <c r="D5602">
        <v>29</v>
      </c>
      <c r="E5602" s="5" t="s">
        <v>1156</v>
      </c>
      <c r="F5602" s="5" t="s">
        <v>2778</v>
      </c>
      <c r="G5602" t="s">
        <v>30646</v>
      </c>
      <c r="H5602" t="s">
        <v>26134</v>
      </c>
      <c r="I5602">
        <v>19</v>
      </c>
      <c r="J5602">
        <v>0</v>
      </c>
      <c r="K5602">
        <v>21</v>
      </c>
      <c r="L5602" t="s">
        <v>148416</v>
      </c>
      <c r="M5602" s="5">
        <v>0</v>
      </c>
      <c r="N5602" s="5">
        <v>0</v>
      </c>
      <c r="O5602" t="s">
        <v>29</v>
      </c>
      <c r="P5602" t="s">
        <v>30646</v>
      </c>
      <c r="Q5602" s="4">
        <v>0</v>
      </c>
      <c r="R5602" s="5">
        <v>0</v>
      </c>
      <c r="S5602" s="5">
        <v>4</v>
      </c>
    </row>
    <row r="5603" spans="1:19" x14ac:dyDescent="0.25">
      <c r="A5603" s="5" t="s">
        <v>151814</v>
      </c>
      <c r="B5603" s="5" t="s">
        <v>36041</v>
      </c>
      <c r="C5603">
        <v>69</v>
      </c>
      <c r="D5603">
        <v>26</v>
      </c>
      <c r="E5603" s="5" t="s">
        <v>743</v>
      </c>
      <c r="F5603" s="5" t="s">
        <v>2780</v>
      </c>
      <c r="G5603" t="s">
        <v>30646</v>
      </c>
      <c r="H5603" t="s">
        <v>26134</v>
      </c>
      <c r="I5603">
        <v>20</v>
      </c>
      <c r="J5603">
        <v>0</v>
      </c>
      <c r="K5603">
        <v>20</v>
      </c>
      <c r="L5603" t="s">
        <v>148416</v>
      </c>
      <c r="M5603" s="5">
        <v>0</v>
      </c>
      <c r="N5603" s="5">
        <v>0</v>
      </c>
      <c r="O5603" t="s">
        <v>29</v>
      </c>
      <c r="P5603" t="s">
        <v>30646</v>
      </c>
      <c r="Q5603" s="4">
        <v>0</v>
      </c>
      <c r="R5603" s="5">
        <v>0</v>
      </c>
      <c r="S5603" s="5">
        <v>6</v>
      </c>
    </row>
    <row r="5604" spans="1:19" x14ac:dyDescent="0.25">
      <c r="A5604" s="5" t="s">
        <v>151815</v>
      </c>
      <c r="B5604" s="5" t="s">
        <v>36041</v>
      </c>
      <c r="C5604">
        <v>71</v>
      </c>
      <c r="D5604">
        <v>3</v>
      </c>
      <c r="E5604" s="5" t="s">
        <v>30646</v>
      </c>
      <c r="F5604" s="5" t="s">
        <v>2759</v>
      </c>
      <c r="G5604" t="s">
        <v>30646</v>
      </c>
      <c r="H5604" t="s">
        <v>26134</v>
      </c>
      <c r="I5604">
        <v>21</v>
      </c>
      <c r="J5604">
        <v>0</v>
      </c>
      <c r="K5604">
        <v>16</v>
      </c>
      <c r="L5604" t="s">
        <v>148416</v>
      </c>
      <c r="M5604" s="5">
        <v>0</v>
      </c>
      <c r="N5604" s="5">
        <v>0</v>
      </c>
      <c r="O5604" t="s">
        <v>29</v>
      </c>
      <c r="P5604" t="s">
        <v>30646</v>
      </c>
      <c r="Q5604" s="4">
        <v>0</v>
      </c>
      <c r="R5604" s="5">
        <v>0</v>
      </c>
      <c r="S5604" s="5">
        <v>4</v>
      </c>
    </row>
    <row r="5605" spans="1:19" x14ac:dyDescent="0.25">
      <c r="A5605" s="5" t="s">
        <v>151816</v>
      </c>
      <c r="B5605" s="5" t="s">
        <v>36041</v>
      </c>
      <c r="C5605">
        <v>70</v>
      </c>
      <c r="D5605">
        <v>32</v>
      </c>
      <c r="E5605" s="5" t="s">
        <v>2738</v>
      </c>
      <c r="F5605" s="5" t="s">
        <v>2846</v>
      </c>
      <c r="G5605" t="s">
        <v>30646</v>
      </c>
      <c r="H5605" t="s">
        <v>26134</v>
      </c>
      <c r="I5605">
        <v>22</v>
      </c>
      <c r="J5605">
        <v>0</v>
      </c>
      <c r="K5605">
        <v>16</v>
      </c>
      <c r="L5605" t="s">
        <v>148416</v>
      </c>
      <c r="M5605" s="5">
        <v>0</v>
      </c>
      <c r="N5605" s="5">
        <v>0</v>
      </c>
      <c r="O5605" t="s">
        <v>29</v>
      </c>
      <c r="P5605" t="s">
        <v>30646</v>
      </c>
      <c r="Q5605" s="4">
        <v>0</v>
      </c>
      <c r="R5605" s="5">
        <v>0</v>
      </c>
      <c r="S5605" s="5">
        <v>4</v>
      </c>
    </row>
    <row r="5606" spans="1:19" x14ac:dyDescent="0.25">
      <c r="A5606" s="5" t="s">
        <v>151817</v>
      </c>
      <c r="B5606" s="5" t="s">
        <v>36041</v>
      </c>
      <c r="C5606">
        <v>121</v>
      </c>
      <c r="D5606">
        <v>1</v>
      </c>
      <c r="E5606" s="5" t="s">
        <v>698</v>
      </c>
      <c r="F5606" s="5" t="s">
        <v>2789</v>
      </c>
      <c r="G5606" t="s">
        <v>30646</v>
      </c>
      <c r="H5606" t="s">
        <v>26134</v>
      </c>
      <c r="I5606">
        <v>23</v>
      </c>
      <c r="J5606">
        <v>0</v>
      </c>
      <c r="K5606">
        <v>4</v>
      </c>
      <c r="L5606" t="s">
        <v>148416</v>
      </c>
      <c r="M5606" s="5">
        <v>0</v>
      </c>
      <c r="N5606" s="5">
        <v>0</v>
      </c>
      <c r="O5606" t="s">
        <v>29</v>
      </c>
      <c r="P5606" t="s">
        <v>30646</v>
      </c>
      <c r="Q5606" s="4">
        <v>0</v>
      </c>
      <c r="R5606" s="5">
        <v>0</v>
      </c>
      <c r="S5606" s="5">
        <v>4</v>
      </c>
    </row>
    <row r="5607" spans="1:19" x14ac:dyDescent="0.25">
      <c r="A5607" s="5" t="s">
        <v>151818</v>
      </c>
      <c r="B5607" s="5" t="s">
        <v>36041</v>
      </c>
      <c r="C5607">
        <v>122</v>
      </c>
      <c r="D5607">
        <v>17</v>
      </c>
      <c r="E5607" s="5" t="s">
        <v>26135</v>
      </c>
      <c r="F5607" s="5" t="s">
        <v>2837</v>
      </c>
      <c r="G5607" t="s">
        <v>30646</v>
      </c>
      <c r="H5607" t="s">
        <v>26134</v>
      </c>
      <c r="I5607">
        <v>24</v>
      </c>
      <c r="J5607">
        <v>0</v>
      </c>
      <c r="K5607">
        <v>2</v>
      </c>
      <c r="L5607" t="s">
        <v>148416</v>
      </c>
      <c r="M5607" s="5">
        <v>0</v>
      </c>
      <c r="N5607" s="5">
        <v>0</v>
      </c>
      <c r="O5607" t="s">
        <v>29</v>
      </c>
      <c r="P5607" t="s">
        <v>30646</v>
      </c>
      <c r="Q5607" s="4">
        <v>0</v>
      </c>
      <c r="R5607" s="5">
        <v>0</v>
      </c>
      <c r="S5607" s="5">
        <v>20</v>
      </c>
    </row>
    <row r="5608" spans="1:19" x14ac:dyDescent="0.25">
      <c r="A5608" s="5" t="s">
        <v>151819</v>
      </c>
      <c r="B5608" s="5" t="s">
        <v>36041</v>
      </c>
      <c r="C5608">
        <v>79</v>
      </c>
      <c r="D5608">
        <v>25</v>
      </c>
      <c r="E5608" s="5" t="s">
        <v>2746</v>
      </c>
      <c r="F5608" s="5" t="s">
        <v>2763</v>
      </c>
      <c r="G5608" t="s">
        <v>30646</v>
      </c>
      <c r="H5608" t="s">
        <v>26134</v>
      </c>
      <c r="I5608">
        <v>25</v>
      </c>
      <c r="J5608">
        <v>0</v>
      </c>
      <c r="K5608">
        <v>1</v>
      </c>
      <c r="L5608" t="s">
        <v>148416</v>
      </c>
      <c r="M5608" s="5">
        <v>0</v>
      </c>
      <c r="N5608" s="5">
        <v>0</v>
      </c>
      <c r="O5608" t="s">
        <v>29</v>
      </c>
      <c r="P5608" t="s">
        <v>30646</v>
      </c>
      <c r="Q5608" s="4">
        <v>0</v>
      </c>
      <c r="R5608" s="5">
        <v>0</v>
      </c>
      <c r="S5608" s="5">
        <v>7</v>
      </c>
    </row>
    <row r="5609" spans="1:19" x14ac:dyDescent="0.25">
      <c r="A5609" s="5" t="s">
        <v>151820</v>
      </c>
      <c r="B5609" s="5" t="s">
        <v>36041</v>
      </c>
      <c r="C5609">
        <v>110</v>
      </c>
      <c r="D5609">
        <v>25</v>
      </c>
      <c r="E5609" s="5" t="s">
        <v>2759</v>
      </c>
      <c r="F5609" s="5" t="s">
        <v>2862</v>
      </c>
      <c r="G5609" t="s">
        <v>30646</v>
      </c>
      <c r="H5609" t="s">
        <v>26134</v>
      </c>
      <c r="I5609">
        <v>26</v>
      </c>
      <c r="J5609">
        <v>0</v>
      </c>
      <c r="K5609">
        <v>0</v>
      </c>
      <c r="L5609" t="s">
        <v>148416</v>
      </c>
      <c r="M5609" s="5">
        <v>0</v>
      </c>
      <c r="N5609" s="5">
        <v>0</v>
      </c>
      <c r="O5609" t="s">
        <v>29</v>
      </c>
      <c r="P5609" t="s">
        <v>30646</v>
      </c>
      <c r="Q5609" s="4">
        <v>0</v>
      </c>
      <c r="R5609" s="5">
        <v>0</v>
      </c>
      <c r="S5609" s="5">
        <v>7</v>
      </c>
    </row>
    <row r="5610" spans="1:19" x14ac:dyDescent="0.25">
      <c r="A5610" s="5" t="s">
        <v>151821</v>
      </c>
      <c r="B5610" s="5" t="s">
        <v>36042</v>
      </c>
      <c r="C5610">
        <v>102</v>
      </c>
      <c r="D5610">
        <v>1</v>
      </c>
      <c r="E5610" s="5" t="s">
        <v>1151</v>
      </c>
      <c r="F5610" s="5" t="s">
        <v>2746</v>
      </c>
      <c r="G5610" t="s">
        <v>26123</v>
      </c>
      <c r="H5610" t="s">
        <v>26123</v>
      </c>
      <c r="I5610">
        <v>1</v>
      </c>
      <c r="J5610">
        <v>10</v>
      </c>
      <c r="K5610">
        <v>71</v>
      </c>
      <c r="L5610" t="s">
        <v>27887</v>
      </c>
      <c r="M5610" s="5">
        <v>6675485</v>
      </c>
      <c r="N5610" s="5">
        <v>0</v>
      </c>
      <c r="O5610" t="s">
        <v>29</v>
      </c>
      <c r="P5610" t="s">
        <v>30646</v>
      </c>
      <c r="Q5610" s="4">
        <v>0</v>
      </c>
      <c r="R5610" s="5">
        <v>0</v>
      </c>
      <c r="S5610" s="5">
        <v>1</v>
      </c>
    </row>
    <row r="5611" spans="1:19" x14ac:dyDescent="0.25">
      <c r="A5611" s="5" t="s">
        <v>151822</v>
      </c>
      <c r="B5611" s="5" t="s">
        <v>36042</v>
      </c>
      <c r="C5611">
        <v>71</v>
      </c>
      <c r="D5611">
        <v>3</v>
      </c>
      <c r="E5611" s="5" t="s">
        <v>30646</v>
      </c>
      <c r="F5611" s="5" t="s">
        <v>2828</v>
      </c>
      <c r="G5611" t="s">
        <v>2828</v>
      </c>
      <c r="H5611" t="s">
        <v>2828</v>
      </c>
      <c r="I5611">
        <v>2</v>
      </c>
      <c r="J5611">
        <v>6</v>
      </c>
      <c r="K5611">
        <v>71</v>
      </c>
      <c r="L5611" t="s">
        <v>27888</v>
      </c>
      <c r="M5611" s="5">
        <v>6692110</v>
      </c>
      <c r="N5611" s="5">
        <v>0</v>
      </c>
      <c r="O5611" t="s">
        <v>29</v>
      </c>
      <c r="P5611" t="s">
        <v>30646</v>
      </c>
      <c r="Q5611" s="4">
        <v>0</v>
      </c>
      <c r="R5611" s="5">
        <v>0</v>
      </c>
      <c r="S5611" s="5">
        <v>1</v>
      </c>
    </row>
    <row r="5612" spans="1:19" x14ac:dyDescent="0.25">
      <c r="A5612" s="5" t="s">
        <v>151823</v>
      </c>
      <c r="B5612" s="5" t="s">
        <v>36042</v>
      </c>
      <c r="C5612">
        <v>30</v>
      </c>
      <c r="D5612">
        <v>22</v>
      </c>
      <c r="E5612" s="5" t="s">
        <v>752</v>
      </c>
      <c r="F5612" s="5" t="s">
        <v>2759</v>
      </c>
      <c r="G5612" t="s">
        <v>2746</v>
      </c>
      <c r="H5612" t="s">
        <v>2746</v>
      </c>
      <c r="I5612">
        <v>3</v>
      </c>
      <c r="J5612">
        <v>4</v>
      </c>
      <c r="K5612">
        <v>71</v>
      </c>
      <c r="L5612" t="s">
        <v>27889</v>
      </c>
      <c r="M5612" s="5">
        <v>6720921</v>
      </c>
      <c r="N5612" s="5">
        <v>0</v>
      </c>
      <c r="O5612" t="s">
        <v>29</v>
      </c>
      <c r="P5612" t="s">
        <v>30646</v>
      </c>
      <c r="Q5612" s="4">
        <v>0</v>
      </c>
      <c r="R5612" s="5">
        <v>0</v>
      </c>
      <c r="S5612" s="5">
        <v>1</v>
      </c>
    </row>
    <row r="5613" spans="1:19" x14ac:dyDescent="0.25">
      <c r="A5613" s="5" t="s">
        <v>151824</v>
      </c>
      <c r="B5613" s="5" t="s">
        <v>36042</v>
      </c>
      <c r="C5613">
        <v>65</v>
      </c>
      <c r="D5613">
        <v>32</v>
      </c>
      <c r="E5613" s="5" t="s">
        <v>2800</v>
      </c>
      <c r="F5613" s="5" t="s">
        <v>2800</v>
      </c>
      <c r="G5613" t="s">
        <v>2759</v>
      </c>
      <c r="H5613" t="s">
        <v>2759</v>
      </c>
      <c r="I5613">
        <v>4</v>
      </c>
      <c r="J5613">
        <v>3</v>
      </c>
      <c r="K5613">
        <v>71</v>
      </c>
      <c r="L5613" t="s">
        <v>27890</v>
      </c>
      <c r="M5613" s="5">
        <v>6722042</v>
      </c>
      <c r="N5613" s="5">
        <v>0</v>
      </c>
      <c r="O5613" t="s">
        <v>29</v>
      </c>
      <c r="P5613" t="s">
        <v>30646</v>
      </c>
      <c r="Q5613" s="4">
        <v>0</v>
      </c>
      <c r="R5613" s="5">
        <v>0</v>
      </c>
      <c r="S5613" s="5">
        <v>1</v>
      </c>
    </row>
    <row r="5614" spans="1:19" x14ac:dyDescent="0.25">
      <c r="A5614" s="5" t="s">
        <v>151825</v>
      </c>
      <c r="B5614" s="5" t="s">
        <v>36042</v>
      </c>
      <c r="C5614">
        <v>87</v>
      </c>
      <c r="D5614">
        <v>27</v>
      </c>
      <c r="E5614" s="5" t="s">
        <v>2780</v>
      </c>
      <c r="F5614" s="5" t="s">
        <v>1156</v>
      </c>
      <c r="G5614" t="s">
        <v>752</v>
      </c>
      <c r="H5614" t="s">
        <v>752</v>
      </c>
      <c r="I5614">
        <v>5</v>
      </c>
      <c r="J5614">
        <v>2</v>
      </c>
      <c r="K5614">
        <v>71</v>
      </c>
      <c r="L5614" t="s">
        <v>27891</v>
      </c>
      <c r="M5614" s="5">
        <v>6727612</v>
      </c>
      <c r="N5614" s="5">
        <v>0</v>
      </c>
      <c r="O5614" t="s">
        <v>29</v>
      </c>
      <c r="P5614" t="s">
        <v>30646</v>
      </c>
      <c r="Q5614" s="4">
        <v>0</v>
      </c>
      <c r="R5614" s="5">
        <v>0</v>
      </c>
      <c r="S5614" s="5">
        <v>1</v>
      </c>
    </row>
    <row r="5615" spans="1:19" x14ac:dyDescent="0.25">
      <c r="A5615" s="5" t="s">
        <v>151826</v>
      </c>
      <c r="B5615" s="5" t="s">
        <v>36042</v>
      </c>
      <c r="C5615">
        <v>70</v>
      </c>
      <c r="D5615">
        <v>32</v>
      </c>
      <c r="E5615" s="5" t="s">
        <v>2738</v>
      </c>
      <c r="F5615" s="5" t="s">
        <v>26135</v>
      </c>
      <c r="G5615" t="s">
        <v>675</v>
      </c>
      <c r="H5615" t="s">
        <v>675</v>
      </c>
      <c r="I5615">
        <v>6</v>
      </c>
      <c r="J5615">
        <v>1</v>
      </c>
      <c r="K5615">
        <v>70</v>
      </c>
      <c r="L5615" t="s">
        <v>148416</v>
      </c>
      <c r="M5615" s="5">
        <v>0</v>
      </c>
      <c r="N5615" s="5">
        <v>0</v>
      </c>
      <c r="O5615" t="s">
        <v>29</v>
      </c>
      <c r="P5615" t="s">
        <v>30646</v>
      </c>
      <c r="Q5615" s="4">
        <v>0</v>
      </c>
      <c r="R5615" s="5">
        <v>0</v>
      </c>
      <c r="S5615" s="5">
        <v>11</v>
      </c>
    </row>
    <row r="5616" spans="1:19" x14ac:dyDescent="0.25">
      <c r="A5616" s="5" t="s">
        <v>151827</v>
      </c>
      <c r="B5616" s="5" t="s">
        <v>36042</v>
      </c>
      <c r="C5616">
        <v>112</v>
      </c>
      <c r="D5616">
        <v>33</v>
      </c>
      <c r="E5616" s="5" t="s">
        <v>721</v>
      </c>
      <c r="F5616" s="5" t="s">
        <v>2738</v>
      </c>
      <c r="G5616" t="s">
        <v>698</v>
      </c>
      <c r="H5616" t="s">
        <v>698</v>
      </c>
      <c r="I5616">
        <v>7</v>
      </c>
      <c r="J5616">
        <v>0</v>
      </c>
      <c r="K5616">
        <v>70</v>
      </c>
      <c r="L5616" t="s">
        <v>148416</v>
      </c>
      <c r="M5616" s="5">
        <v>0</v>
      </c>
      <c r="N5616" s="5">
        <v>0</v>
      </c>
      <c r="O5616" t="s">
        <v>29</v>
      </c>
      <c r="P5616" t="s">
        <v>30646</v>
      </c>
      <c r="Q5616" s="4">
        <v>0</v>
      </c>
      <c r="R5616" s="5">
        <v>0</v>
      </c>
      <c r="S5616" s="5">
        <v>11</v>
      </c>
    </row>
    <row r="5617" spans="1:19" x14ac:dyDescent="0.25">
      <c r="A5617" s="5" t="s">
        <v>151828</v>
      </c>
      <c r="B5617" s="5" t="s">
        <v>36042</v>
      </c>
      <c r="C5617">
        <v>55</v>
      </c>
      <c r="D5617">
        <v>6</v>
      </c>
      <c r="E5617" s="5" t="s">
        <v>2714</v>
      </c>
      <c r="F5617" s="5" t="s">
        <v>2789</v>
      </c>
      <c r="G5617" t="s">
        <v>1151</v>
      </c>
      <c r="H5617" t="s">
        <v>1151</v>
      </c>
      <c r="I5617">
        <v>8</v>
      </c>
      <c r="J5617">
        <v>0</v>
      </c>
      <c r="K5617">
        <v>70</v>
      </c>
      <c r="L5617" t="s">
        <v>148416</v>
      </c>
      <c r="M5617" s="5">
        <v>0</v>
      </c>
      <c r="N5617" s="5">
        <v>0</v>
      </c>
      <c r="O5617" t="s">
        <v>29</v>
      </c>
      <c r="P5617" t="s">
        <v>30646</v>
      </c>
      <c r="Q5617" s="4">
        <v>0</v>
      </c>
      <c r="R5617" s="5">
        <v>0</v>
      </c>
      <c r="S5617" s="5">
        <v>11</v>
      </c>
    </row>
    <row r="5618" spans="1:19" x14ac:dyDescent="0.25">
      <c r="A5618" s="5" t="s">
        <v>151829</v>
      </c>
      <c r="B5618" s="5" t="s">
        <v>36042</v>
      </c>
      <c r="C5618">
        <v>118</v>
      </c>
      <c r="D5618">
        <v>29</v>
      </c>
      <c r="E5618" s="5" t="s">
        <v>2789</v>
      </c>
      <c r="F5618" s="5" t="s">
        <v>2837</v>
      </c>
      <c r="G5618" t="s">
        <v>2789</v>
      </c>
      <c r="H5618" t="s">
        <v>2789</v>
      </c>
      <c r="I5618">
        <v>9</v>
      </c>
      <c r="J5618">
        <v>0</v>
      </c>
      <c r="K5618">
        <v>69</v>
      </c>
      <c r="L5618" t="s">
        <v>148416</v>
      </c>
      <c r="M5618" s="5">
        <v>0</v>
      </c>
      <c r="N5618" s="5">
        <v>0</v>
      </c>
      <c r="O5618" t="s">
        <v>29</v>
      </c>
      <c r="P5618" t="s">
        <v>30646</v>
      </c>
      <c r="Q5618" s="4">
        <v>0</v>
      </c>
      <c r="R5618" s="5">
        <v>0</v>
      </c>
      <c r="S5618" s="5">
        <v>12</v>
      </c>
    </row>
    <row r="5619" spans="1:19" x14ac:dyDescent="0.25">
      <c r="A5619" s="5" t="s">
        <v>151830</v>
      </c>
      <c r="B5619" s="5" t="s">
        <v>36042</v>
      </c>
      <c r="C5619">
        <v>100</v>
      </c>
      <c r="D5619">
        <v>33</v>
      </c>
      <c r="E5619" s="5" t="s">
        <v>2778</v>
      </c>
      <c r="F5619" s="5" t="s">
        <v>2775</v>
      </c>
      <c r="G5619" t="s">
        <v>1156</v>
      </c>
      <c r="H5619" t="s">
        <v>1156</v>
      </c>
      <c r="I5619">
        <v>10</v>
      </c>
      <c r="J5619">
        <v>0</v>
      </c>
      <c r="K5619">
        <v>69</v>
      </c>
      <c r="L5619" t="s">
        <v>148416</v>
      </c>
      <c r="M5619" s="5">
        <v>0</v>
      </c>
      <c r="N5619" s="5">
        <v>0</v>
      </c>
      <c r="O5619" t="s">
        <v>29</v>
      </c>
      <c r="P5619" t="s">
        <v>30646</v>
      </c>
      <c r="Q5619" s="4">
        <v>0</v>
      </c>
      <c r="R5619" s="5">
        <v>0</v>
      </c>
      <c r="S5619" s="5">
        <v>12</v>
      </c>
    </row>
    <row r="5620" spans="1:19" x14ac:dyDescent="0.25">
      <c r="A5620" s="5" t="s">
        <v>151831</v>
      </c>
      <c r="B5620" s="5" t="s">
        <v>36042</v>
      </c>
      <c r="C5620">
        <v>105</v>
      </c>
      <c r="D5620">
        <v>26</v>
      </c>
      <c r="E5620" s="5" t="s">
        <v>2763</v>
      </c>
      <c r="F5620" s="5" t="s">
        <v>2751</v>
      </c>
      <c r="G5620" t="s">
        <v>2738</v>
      </c>
      <c r="H5620" t="s">
        <v>2738</v>
      </c>
      <c r="I5620">
        <v>11</v>
      </c>
      <c r="J5620">
        <v>0</v>
      </c>
      <c r="K5620">
        <v>68</v>
      </c>
      <c r="L5620" t="s">
        <v>148416</v>
      </c>
      <c r="M5620" s="5">
        <v>0</v>
      </c>
      <c r="N5620" s="5">
        <v>0</v>
      </c>
      <c r="O5620" t="s">
        <v>29</v>
      </c>
      <c r="P5620" t="s">
        <v>30646</v>
      </c>
      <c r="Q5620" s="4">
        <v>0</v>
      </c>
      <c r="R5620" s="5">
        <v>0</v>
      </c>
      <c r="S5620" s="5">
        <v>13</v>
      </c>
    </row>
    <row r="5621" spans="1:19" x14ac:dyDescent="0.25">
      <c r="A5621" s="5" t="s">
        <v>151832</v>
      </c>
      <c r="B5621" s="5" t="s">
        <v>36042</v>
      </c>
      <c r="C5621">
        <v>69</v>
      </c>
      <c r="D5621">
        <v>26</v>
      </c>
      <c r="E5621" s="5" t="s">
        <v>743</v>
      </c>
      <c r="F5621" s="5" t="s">
        <v>2763</v>
      </c>
      <c r="G5621" t="s">
        <v>2800</v>
      </c>
      <c r="H5621" t="s">
        <v>2800</v>
      </c>
      <c r="I5621">
        <v>12</v>
      </c>
      <c r="J5621">
        <v>0</v>
      </c>
      <c r="K5621">
        <v>68</v>
      </c>
      <c r="L5621" t="s">
        <v>148416</v>
      </c>
      <c r="M5621" s="5">
        <v>0</v>
      </c>
      <c r="N5621" s="5">
        <v>0</v>
      </c>
      <c r="O5621" t="s">
        <v>29</v>
      </c>
      <c r="P5621" t="s">
        <v>30646</v>
      </c>
      <c r="Q5621" s="4">
        <v>0</v>
      </c>
      <c r="R5621" s="5">
        <v>0</v>
      </c>
      <c r="S5621" s="5">
        <v>13</v>
      </c>
    </row>
    <row r="5622" spans="1:19" x14ac:dyDescent="0.25">
      <c r="A5622" s="5" t="s">
        <v>151833</v>
      </c>
      <c r="B5622" s="5" t="s">
        <v>36042</v>
      </c>
      <c r="C5622">
        <v>91</v>
      </c>
      <c r="D5622">
        <v>15</v>
      </c>
      <c r="E5622" s="5" t="s">
        <v>26265</v>
      </c>
      <c r="F5622" s="5" t="s">
        <v>1151</v>
      </c>
      <c r="G5622" t="s">
        <v>30646</v>
      </c>
      <c r="H5622" t="s">
        <v>26134</v>
      </c>
      <c r="I5622">
        <v>13</v>
      </c>
      <c r="J5622">
        <v>0</v>
      </c>
      <c r="K5622">
        <v>61</v>
      </c>
      <c r="L5622" t="s">
        <v>148416</v>
      </c>
      <c r="M5622" s="5">
        <v>0</v>
      </c>
      <c r="N5622" s="5">
        <v>0</v>
      </c>
      <c r="O5622" t="s">
        <v>29</v>
      </c>
      <c r="P5622" t="s">
        <v>30646</v>
      </c>
      <c r="Q5622" s="4">
        <v>0</v>
      </c>
      <c r="R5622" s="5">
        <v>0</v>
      </c>
      <c r="S5622" s="5">
        <v>5</v>
      </c>
    </row>
    <row r="5623" spans="1:19" x14ac:dyDescent="0.25">
      <c r="A5623" s="5" t="s">
        <v>151834</v>
      </c>
      <c r="B5623" s="5" t="s">
        <v>36042</v>
      </c>
      <c r="C5623">
        <v>109</v>
      </c>
      <c r="D5623">
        <v>15</v>
      </c>
      <c r="E5623" s="5" t="s">
        <v>2815</v>
      </c>
      <c r="F5623" s="5" t="s">
        <v>698</v>
      </c>
      <c r="G5623" t="s">
        <v>30646</v>
      </c>
      <c r="H5623" t="s">
        <v>26134</v>
      </c>
      <c r="I5623">
        <v>14</v>
      </c>
      <c r="J5623">
        <v>0</v>
      </c>
      <c r="K5623">
        <v>52</v>
      </c>
      <c r="L5623" t="s">
        <v>148416</v>
      </c>
      <c r="M5623" s="5">
        <v>0</v>
      </c>
      <c r="N5623" s="5">
        <v>0</v>
      </c>
      <c r="O5623" t="s">
        <v>29</v>
      </c>
      <c r="P5623" t="s">
        <v>30646</v>
      </c>
      <c r="Q5623" s="4">
        <v>0</v>
      </c>
      <c r="R5623" s="5">
        <v>0</v>
      </c>
      <c r="S5623" s="5">
        <v>10</v>
      </c>
    </row>
    <row r="5624" spans="1:19" x14ac:dyDescent="0.25">
      <c r="A5624" s="5" t="s">
        <v>151835</v>
      </c>
      <c r="B5624" s="5" t="s">
        <v>36042</v>
      </c>
      <c r="C5624">
        <v>110</v>
      </c>
      <c r="D5624">
        <v>25</v>
      </c>
      <c r="E5624" s="5" t="s">
        <v>2759</v>
      </c>
      <c r="F5624" s="5" t="s">
        <v>2862</v>
      </c>
      <c r="G5624" t="s">
        <v>30646</v>
      </c>
      <c r="H5624" t="s">
        <v>26134</v>
      </c>
      <c r="I5624">
        <v>15</v>
      </c>
      <c r="J5624">
        <v>0</v>
      </c>
      <c r="K5624">
        <v>48</v>
      </c>
      <c r="L5624" t="s">
        <v>148416</v>
      </c>
      <c r="M5624" s="5">
        <v>0</v>
      </c>
      <c r="N5624" s="5">
        <v>0</v>
      </c>
      <c r="O5624" t="s">
        <v>29</v>
      </c>
      <c r="P5624" t="s">
        <v>30646</v>
      </c>
      <c r="Q5624" s="4">
        <v>0</v>
      </c>
      <c r="R5624" s="5">
        <v>0</v>
      </c>
      <c r="S5624" s="5">
        <v>69</v>
      </c>
    </row>
    <row r="5625" spans="1:19" x14ac:dyDescent="0.25">
      <c r="A5625" s="5" t="s">
        <v>151836</v>
      </c>
      <c r="B5625" s="5" t="s">
        <v>36042</v>
      </c>
      <c r="C5625">
        <v>117</v>
      </c>
      <c r="D5625">
        <v>3</v>
      </c>
      <c r="E5625" s="5" t="s">
        <v>2828</v>
      </c>
      <c r="F5625" s="5" t="s">
        <v>26123</v>
      </c>
      <c r="G5625" t="s">
        <v>30646</v>
      </c>
      <c r="H5625" t="s">
        <v>26134</v>
      </c>
      <c r="I5625">
        <v>16</v>
      </c>
      <c r="J5625">
        <v>0</v>
      </c>
      <c r="K5625">
        <v>29</v>
      </c>
      <c r="L5625" t="s">
        <v>148416</v>
      </c>
      <c r="M5625" s="5">
        <v>0</v>
      </c>
      <c r="N5625" s="5">
        <v>0</v>
      </c>
      <c r="O5625" t="s">
        <v>29</v>
      </c>
      <c r="P5625" t="s">
        <v>30646</v>
      </c>
      <c r="Q5625" s="4">
        <v>0</v>
      </c>
      <c r="R5625" s="5">
        <v>0</v>
      </c>
      <c r="S5625" s="5">
        <v>4</v>
      </c>
    </row>
    <row r="5626" spans="1:19" x14ac:dyDescent="0.25">
      <c r="A5626" s="5" t="s">
        <v>151837</v>
      </c>
      <c r="B5626" s="5" t="s">
        <v>36042</v>
      </c>
      <c r="C5626">
        <v>104</v>
      </c>
      <c r="D5626">
        <v>18</v>
      </c>
      <c r="E5626" s="5" t="s">
        <v>2862</v>
      </c>
      <c r="F5626" s="5" t="s">
        <v>2778</v>
      </c>
      <c r="G5626" t="s">
        <v>30646</v>
      </c>
      <c r="H5626" t="s">
        <v>26134</v>
      </c>
      <c r="I5626">
        <v>17</v>
      </c>
      <c r="J5626">
        <v>0</v>
      </c>
      <c r="K5626">
        <v>28</v>
      </c>
      <c r="L5626" t="s">
        <v>148416</v>
      </c>
      <c r="M5626" s="5">
        <v>0</v>
      </c>
      <c r="N5626" s="5">
        <v>0</v>
      </c>
      <c r="O5626" t="s">
        <v>29</v>
      </c>
      <c r="P5626" t="s">
        <v>30646</v>
      </c>
      <c r="Q5626" s="4">
        <v>0</v>
      </c>
      <c r="R5626" s="5">
        <v>0</v>
      </c>
      <c r="S5626" s="5">
        <v>4</v>
      </c>
    </row>
    <row r="5627" spans="1:19" x14ac:dyDescent="0.25">
      <c r="A5627" s="5" t="s">
        <v>151838</v>
      </c>
      <c r="B5627" s="5" t="s">
        <v>36042</v>
      </c>
      <c r="C5627">
        <v>88</v>
      </c>
      <c r="D5627">
        <v>29</v>
      </c>
      <c r="E5627" s="5" t="s">
        <v>1156</v>
      </c>
      <c r="F5627" s="5" t="s">
        <v>721</v>
      </c>
      <c r="G5627" t="s">
        <v>30646</v>
      </c>
      <c r="H5627" t="s">
        <v>26134</v>
      </c>
      <c r="I5627">
        <v>18</v>
      </c>
      <c r="J5627">
        <v>0</v>
      </c>
      <c r="K5627">
        <v>27</v>
      </c>
      <c r="L5627" t="s">
        <v>148416</v>
      </c>
      <c r="M5627" s="5">
        <v>0</v>
      </c>
      <c r="N5627" s="5">
        <v>0</v>
      </c>
      <c r="O5627" t="s">
        <v>29</v>
      </c>
      <c r="P5627" t="s">
        <v>30646</v>
      </c>
      <c r="Q5627" s="4">
        <v>0</v>
      </c>
      <c r="R5627" s="5">
        <v>0</v>
      </c>
      <c r="S5627" s="5">
        <v>20</v>
      </c>
    </row>
    <row r="5628" spans="1:19" x14ac:dyDescent="0.25">
      <c r="A5628" s="5" t="s">
        <v>151839</v>
      </c>
      <c r="B5628" s="5" t="s">
        <v>36042</v>
      </c>
      <c r="C5628">
        <v>79</v>
      </c>
      <c r="D5628">
        <v>25</v>
      </c>
      <c r="E5628" s="5" t="s">
        <v>2746</v>
      </c>
      <c r="F5628" s="5" t="s">
        <v>743</v>
      </c>
      <c r="G5628" t="s">
        <v>30646</v>
      </c>
      <c r="H5628" t="s">
        <v>26134</v>
      </c>
      <c r="I5628">
        <v>19</v>
      </c>
      <c r="J5628">
        <v>0</v>
      </c>
      <c r="K5628">
        <v>26</v>
      </c>
      <c r="L5628" t="s">
        <v>148416</v>
      </c>
      <c r="M5628" s="5">
        <v>0</v>
      </c>
      <c r="N5628" s="5">
        <v>0</v>
      </c>
      <c r="O5628" t="s">
        <v>29</v>
      </c>
      <c r="P5628" t="s">
        <v>30646</v>
      </c>
      <c r="Q5628" s="4">
        <v>0</v>
      </c>
      <c r="R5628" s="5">
        <v>0</v>
      </c>
      <c r="S5628" s="5">
        <v>20</v>
      </c>
    </row>
    <row r="5629" spans="1:19" x14ac:dyDescent="0.25">
      <c r="A5629" s="5" t="s">
        <v>151840</v>
      </c>
      <c r="B5629" s="5" t="s">
        <v>36042</v>
      </c>
      <c r="C5629">
        <v>22</v>
      </c>
      <c r="D5629">
        <v>17</v>
      </c>
      <c r="E5629" s="5" t="s">
        <v>680</v>
      </c>
      <c r="F5629" s="5" t="s">
        <v>680</v>
      </c>
      <c r="G5629" t="s">
        <v>30646</v>
      </c>
      <c r="H5629" t="s">
        <v>26134</v>
      </c>
      <c r="I5629">
        <v>20</v>
      </c>
      <c r="J5629">
        <v>0</v>
      </c>
      <c r="K5629">
        <v>13</v>
      </c>
      <c r="L5629" t="s">
        <v>148416</v>
      </c>
      <c r="M5629" s="5">
        <v>0</v>
      </c>
      <c r="N5629" s="5">
        <v>0</v>
      </c>
      <c r="O5629" t="s">
        <v>29</v>
      </c>
      <c r="P5629" t="s">
        <v>30646</v>
      </c>
      <c r="Q5629" s="4">
        <v>0</v>
      </c>
      <c r="R5629" s="5">
        <v>0</v>
      </c>
      <c r="S5629" s="5">
        <v>6</v>
      </c>
    </row>
    <row r="5630" spans="1:19" x14ac:dyDescent="0.25">
      <c r="A5630" s="5" t="s">
        <v>151841</v>
      </c>
      <c r="B5630" s="5" t="s">
        <v>36042</v>
      </c>
      <c r="C5630">
        <v>119</v>
      </c>
      <c r="D5630">
        <v>22</v>
      </c>
      <c r="E5630" s="5" t="s">
        <v>675</v>
      </c>
      <c r="F5630" s="5" t="s">
        <v>675</v>
      </c>
      <c r="G5630" t="s">
        <v>30646</v>
      </c>
      <c r="H5630" t="s">
        <v>26134</v>
      </c>
      <c r="I5630">
        <v>21</v>
      </c>
      <c r="J5630">
        <v>0</v>
      </c>
      <c r="K5630">
        <v>3</v>
      </c>
      <c r="L5630" t="s">
        <v>148416</v>
      </c>
      <c r="M5630" s="5">
        <v>0</v>
      </c>
      <c r="N5630" s="5">
        <v>0</v>
      </c>
      <c r="O5630" t="s">
        <v>29</v>
      </c>
      <c r="P5630" t="s">
        <v>30646</v>
      </c>
      <c r="Q5630" s="4">
        <v>0</v>
      </c>
      <c r="R5630" s="5">
        <v>0</v>
      </c>
      <c r="S5630" s="5">
        <v>22</v>
      </c>
    </row>
    <row r="5631" spans="1:19" x14ac:dyDescent="0.25">
      <c r="A5631" s="5" t="s">
        <v>151842</v>
      </c>
      <c r="B5631" s="5" t="s">
        <v>36042</v>
      </c>
      <c r="C5631">
        <v>121</v>
      </c>
      <c r="D5631">
        <v>1</v>
      </c>
      <c r="E5631" s="5" t="s">
        <v>698</v>
      </c>
      <c r="F5631" s="5" t="s">
        <v>752</v>
      </c>
      <c r="G5631" t="s">
        <v>30646</v>
      </c>
      <c r="H5631" t="s">
        <v>26134</v>
      </c>
      <c r="I5631">
        <v>22</v>
      </c>
      <c r="J5631">
        <v>0</v>
      </c>
      <c r="K5631">
        <v>0</v>
      </c>
      <c r="L5631" t="s">
        <v>148416</v>
      </c>
      <c r="M5631" s="5">
        <v>0</v>
      </c>
      <c r="N5631" s="5">
        <v>0</v>
      </c>
      <c r="O5631" t="s">
        <v>29</v>
      </c>
      <c r="P5631" t="s">
        <v>30646</v>
      </c>
      <c r="Q5631" s="4">
        <v>0</v>
      </c>
      <c r="R5631" s="5">
        <v>0</v>
      </c>
      <c r="S5631" s="5">
        <v>4</v>
      </c>
    </row>
    <row r="5632" spans="1:19" x14ac:dyDescent="0.25">
      <c r="A5632" s="5" t="s">
        <v>151843</v>
      </c>
      <c r="B5632" s="5" t="s">
        <v>36042</v>
      </c>
      <c r="C5632">
        <v>77</v>
      </c>
      <c r="D5632">
        <v>6</v>
      </c>
      <c r="E5632" s="5" t="s">
        <v>2794</v>
      </c>
      <c r="F5632" s="5" t="s">
        <v>2730</v>
      </c>
      <c r="G5632" t="s">
        <v>30646</v>
      </c>
      <c r="H5632" t="s">
        <v>26134</v>
      </c>
      <c r="I5632">
        <v>23</v>
      </c>
      <c r="J5632">
        <v>0</v>
      </c>
      <c r="K5632">
        <v>0</v>
      </c>
      <c r="L5632" t="s">
        <v>148416</v>
      </c>
      <c r="M5632" s="5">
        <v>0</v>
      </c>
      <c r="N5632" s="5">
        <v>0</v>
      </c>
      <c r="O5632" t="s">
        <v>29</v>
      </c>
      <c r="P5632" t="s">
        <v>30646</v>
      </c>
      <c r="Q5632" s="4">
        <v>0</v>
      </c>
      <c r="R5632" s="5">
        <v>0</v>
      </c>
      <c r="S5632" s="5">
        <v>4</v>
      </c>
    </row>
    <row r="5633" spans="1:19" x14ac:dyDescent="0.25">
      <c r="A5633" s="5" t="s">
        <v>151844</v>
      </c>
      <c r="B5633" s="5" t="s">
        <v>36042</v>
      </c>
      <c r="C5633">
        <v>84</v>
      </c>
      <c r="D5633">
        <v>27</v>
      </c>
      <c r="E5633" s="5" t="s">
        <v>2751</v>
      </c>
      <c r="F5633" s="5" t="s">
        <v>2846</v>
      </c>
      <c r="G5633" t="s">
        <v>30646</v>
      </c>
      <c r="H5633" t="s">
        <v>26134</v>
      </c>
      <c r="I5633">
        <v>24</v>
      </c>
      <c r="J5633">
        <v>0</v>
      </c>
      <c r="K5633">
        <v>0</v>
      </c>
      <c r="L5633" t="s">
        <v>148416</v>
      </c>
      <c r="M5633" s="5">
        <v>0</v>
      </c>
      <c r="N5633" s="5">
        <v>0</v>
      </c>
      <c r="O5633" t="s">
        <v>29</v>
      </c>
      <c r="P5633" t="s">
        <v>30646</v>
      </c>
      <c r="Q5633" s="4">
        <v>0</v>
      </c>
      <c r="R5633" s="5">
        <v>0</v>
      </c>
      <c r="S5633" s="5">
        <v>4</v>
      </c>
    </row>
    <row r="5634" spans="1:19" x14ac:dyDescent="0.25">
      <c r="A5634" s="5" t="s">
        <v>151845</v>
      </c>
      <c r="B5634" s="5" t="s">
        <v>36042</v>
      </c>
      <c r="C5634">
        <v>120</v>
      </c>
      <c r="D5634">
        <v>18</v>
      </c>
      <c r="E5634" s="5" t="s">
        <v>2888</v>
      </c>
      <c r="F5634" s="5" t="s">
        <v>2888</v>
      </c>
      <c r="G5634" t="s">
        <v>30646</v>
      </c>
      <c r="H5634" t="s">
        <v>26134</v>
      </c>
      <c r="I5634">
        <v>25</v>
      </c>
      <c r="J5634">
        <v>0</v>
      </c>
      <c r="K5634">
        <v>0</v>
      </c>
      <c r="L5634" t="s">
        <v>148416</v>
      </c>
      <c r="M5634" s="5">
        <v>0</v>
      </c>
      <c r="N5634" s="5">
        <v>0</v>
      </c>
      <c r="O5634" t="s">
        <v>29</v>
      </c>
      <c r="P5634" t="s">
        <v>30646</v>
      </c>
      <c r="Q5634" s="4">
        <v>0</v>
      </c>
      <c r="R5634" s="5">
        <v>0</v>
      </c>
      <c r="S5634" s="5">
        <v>4</v>
      </c>
    </row>
    <row r="5635" spans="1:19" x14ac:dyDescent="0.25">
      <c r="A5635" s="5" t="s">
        <v>151846</v>
      </c>
      <c r="B5635" s="5" t="s">
        <v>36042</v>
      </c>
      <c r="C5635">
        <v>122</v>
      </c>
      <c r="D5635">
        <v>17</v>
      </c>
      <c r="E5635" s="5" t="s">
        <v>26135</v>
      </c>
      <c r="F5635" s="5" t="s">
        <v>2780</v>
      </c>
      <c r="G5635" t="s">
        <v>30646</v>
      </c>
      <c r="H5635" t="s">
        <v>27055</v>
      </c>
      <c r="I5635">
        <v>26</v>
      </c>
      <c r="J5635">
        <v>0</v>
      </c>
      <c r="K5635">
        <v>0</v>
      </c>
      <c r="L5635" t="s">
        <v>148416</v>
      </c>
      <c r="M5635" s="5">
        <v>0</v>
      </c>
      <c r="N5635" s="5">
        <v>0</v>
      </c>
      <c r="O5635" t="s">
        <v>29</v>
      </c>
      <c r="P5635" t="s">
        <v>30646</v>
      </c>
      <c r="Q5635" s="4">
        <v>0</v>
      </c>
      <c r="R5635" s="5">
        <v>0</v>
      </c>
      <c r="S5635" s="5">
        <v>81</v>
      </c>
    </row>
    <row r="5636" spans="1:19" x14ac:dyDescent="0.25">
      <c r="A5636" s="5" t="s">
        <v>151847</v>
      </c>
      <c r="B5636" s="5" t="s">
        <v>36043</v>
      </c>
      <c r="C5636">
        <v>102</v>
      </c>
      <c r="D5636">
        <v>1</v>
      </c>
      <c r="E5636" s="5" t="s">
        <v>1151</v>
      </c>
      <c r="F5636" s="5" t="s">
        <v>2759</v>
      </c>
      <c r="G5636" t="s">
        <v>26123</v>
      </c>
      <c r="H5636" t="s">
        <v>26123</v>
      </c>
      <c r="I5636">
        <v>1</v>
      </c>
      <c r="J5636">
        <v>10</v>
      </c>
      <c r="K5636">
        <v>76</v>
      </c>
      <c r="L5636" t="s">
        <v>27892</v>
      </c>
      <c r="M5636" s="5">
        <v>6646570</v>
      </c>
      <c r="N5636" s="5">
        <v>0</v>
      </c>
      <c r="O5636" t="s">
        <v>29</v>
      </c>
      <c r="P5636" t="s">
        <v>30646</v>
      </c>
      <c r="Q5636" s="4">
        <v>0</v>
      </c>
      <c r="R5636" s="5">
        <v>0</v>
      </c>
      <c r="S5636" s="5">
        <v>1</v>
      </c>
    </row>
    <row r="5637" spans="1:19" x14ac:dyDescent="0.25">
      <c r="A5637" s="5" t="s">
        <v>151848</v>
      </c>
      <c r="B5637" s="5" t="s">
        <v>36043</v>
      </c>
      <c r="C5637">
        <v>71</v>
      </c>
      <c r="D5637">
        <v>3</v>
      </c>
      <c r="E5637" s="5" t="s">
        <v>30646</v>
      </c>
      <c r="F5637" s="5" t="s">
        <v>2828</v>
      </c>
      <c r="G5637" t="s">
        <v>2828</v>
      </c>
      <c r="H5637" t="s">
        <v>2828</v>
      </c>
      <c r="I5637">
        <v>2</v>
      </c>
      <c r="J5637">
        <v>6</v>
      </c>
      <c r="K5637">
        <v>76</v>
      </c>
      <c r="L5637" t="s">
        <v>27893</v>
      </c>
      <c r="M5637" s="5">
        <v>6729769</v>
      </c>
      <c r="N5637" s="5">
        <v>0</v>
      </c>
      <c r="O5637" t="s">
        <v>29</v>
      </c>
      <c r="P5637" t="s">
        <v>30646</v>
      </c>
      <c r="Q5637" s="4">
        <v>0</v>
      </c>
      <c r="R5637" s="5">
        <v>0</v>
      </c>
      <c r="S5637" s="5">
        <v>1</v>
      </c>
    </row>
    <row r="5638" spans="1:19" x14ac:dyDescent="0.25">
      <c r="A5638" s="5" t="s">
        <v>151849</v>
      </c>
      <c r="B5638" s="5" t="s">
        <v>36043</v>
      </c>
      <c r="C5638">
        <v>117</v>
      </c>
      <c r="D5638">
        <v>3</v>
      </c>
      <c r="E5638" s="5" t="s">
        <v>2828</v>
      </c>
      <c r="F5638" s="5" t="s">
        <v>26123</v>
      </c>
      <c r="G5638" t="s">
        <v>2746</v>
      </c>
      <c r="H5638" t="s">
        <v>2746</v>
      </c>
      <c r="I5638">
        <v>3</v>
      </c>
      <c r="J5638">
        <v>4</v>
      </c>
      <c r="K5638">
        <v>75</v>
      </c>
      <c r="L5638" t="s">
        <v>148416</v>
      </c>
      <c r="M5638" s="5">
        <v>0</v>
      </c>
      <c r="N5638" s="5">
        <v>0</v>
      </c>
      <c r="O5638" t="s">
        <v>29</v>
      </c>
      <c r="P5638" t="s">
        <v>30646</v>
      </c>
      <c r="Q5638" s="4">
        <v>0</v>
      </c>
      <c r="R5638" s="5">
        <v>0</v>
      </c>
      <c r="S5638" s="5">
        <v>11</v>
      </c>
    </row>
    <row r="5639" spans="1:19" x14ac:dyDescent="0.25">
      <c r="A5639" s="5" t="s">
        <v>151850</v>
      </c>
      <c r="B5639" s="5" t="s">
        <v>36043</v>
      </c>
      <c r="C5639">
        <v>65</v>
      </c>
      <c r="D5639">
        <v>32</v>
      </c>
      <c r="E5639" s="5" t="s">
        <v>2800</v>
      </c>
      <c r="F5639" s="5" t="s">
        <v>2738</v>
      </c>
      <c r="G5639" t="s">
        <v>2759</v>
      </c>
      <c r="H5639" t="s">
        <v>2759</v>
      </c>
      <c r="I5639">
        <v>4</v>
      </c>
      <c r="J5639">
        <v>3</v>
      </c>
      <c r="K5639">
        <v>75</v>
      </c>
      <c r="L5639" t="s">
        <v>148416</v>
      </c>
      <c r="M5639" s="5">
        <v>0</v>
      </c>
      <c r="N5639" s="5">
        <v>0</v>
      </c>
      <c r="O5639" t="s">
        <v>29</v>
      </c>
      <c r="P5639" t="s">
        <v>30646</v>
      </c>
      <c r="Q5639" s="4">
        <v>0</v>
      </c>
      <c r="R5639" s="5">
        <v>0</v>
      </c>
      <c r="S5639" s="5">
        <v>11</v>
      </c>
    </row>
    <row r="5640" spans="1:19" x14ac:dyDescent="0.25">
      <c r="A5640" s="5" t="s">
        <v>151851</v>
      </c>
      <c r="B5640" s="5" t="s">
        <v>36043</v>
      </c>
      <c r="C5640">
        <v>119</v>
      </c>
      <c r="D5640">
        <v>22</v>
      </c>
      <c r="E5640" s="5" t="s">
        <v>675</v>
      </c>
      <c r="F5640" s="5" t="s">
        <v>1156</v>
      </c>
      <c r="G5640" t="s">
        <v>752</v>
      </c>
      <c r="H5640" t="s">
        <v>752</v>
      </c>
      <c r="I5640">
        <v>5</v>
      </c>
      <c r="J5640">
        <v>2</v>
      </c>
      <c r="K5640">
        <v>74</v>
      </c>
      <c r="L5640" t="s">
        <v>148416</v>
      </c>
      <c r="M5640" s="5">
        <v>0</v>
      </c>
      <c r="N5640" s="5">
        <v>0</v>
      </c>
      <c r="O5640" t="s">
        <v>29</v>
      </c>
      <c r="P5640" t="s">
        <v>30646</v>
      </c>
      <c r="Q5640" s="4">
        <v>0</v>
      </c>
      <c r="R5640" s="5">
        <v>0</v>
      </c>
      <c r="S5640" s="5">
        <v>12</v>
      </c>
    </row>
    <row r="5641" spans="1:19" x14ac:dyDescent="0.25">
      <c r="A5641" s="5" t="s">
        <v>151852</v>
      </c>
      <c r="B5641" s="5" t="s">
        <v>36043</v>
      </c>
      <c r="C5641">
        <v>120</v>
      </c>
      <c r="D5641">
        <v>18</v>
      </c>
      <c r="E5641" s="5" t="s">
        <v>2888</v>
      </c>
      <c r="F5641" s="5" t="s">
        <v>2778</v>
      </c>
      <c r="G5641" t="s">
        <v>675</v>
      </c>
      <c r="H5641" t="s">
        <v>675</v>
      </c>
      <c r="I5641">
        <v>6</v>
      </c>
      <c r="J5641">
        <v>1</v>
      </c>
      <c r="K5641">
        <v>74</v>
      </c>
      <c r="L5641" t="s">
        <v>148416</v>
      </c>
      <c r="M5641" s="5">
        <v>0</v>
      </c>
      <c r="N5641" s="5">
        <v>0</v>
      </c>
      <c r="O5641" t="s">
        <v>29</v>
      </c>
      <c r="P5641" t="s">
        <v>30646</v>
      </c>
      <c r="Q5641" s="4">
        <v>0</v>
      </c>
      <c r="R5641" s="5">
        <v>0</v>
      </c>
      <c r="S5641" s="5">
        <v>12</v>
      </c>
    </row>
    <row r="5642" spans="1:19" x14ac:dyDescent="0.25">
      <c r="A5642" s="5" t="s">
        <v>151853</v>
      </c>
      <c r="B5642" s="5" t="s">
        <v>36043</v>
      </c>
      <c r="C5642">
        <v>104</v>
      </c>
      <c r="D5642">
        <v>18</v>
      </c>
      <c r="E5642" s="5" t="s">
        <v>2862</v>
      </c>
      <c r="F5642" s="5" t="s">
        <v>2846</v>
      </c>
      <c r="G5642" t="s">
        <v>698</v>
      </c>
      <c r="H5642" t="s">
        <v>698</v>
      </c>
      <c r="I5642">
        <v>7</v>
      </c>
      <c r="J5642">
        <v>0</v>
      </c>
      <c r="K5642">
        <v>73</v>
      </c>
      <c r="L5642" t="s">
        <v>148416</v>
      </c>
      <c r="M5642" s="5">
        <v>0</v>
      </c>
      <c r="N5642" s="5">
        <v>0</v>
      </c>
      <c r="O5642" t="s">
        <v>29</v>
      </c>
      <c r="P5642" t="s">
        <v>30646</v>
      </c>
      <c r="Q5642" s="4">
        <v>0</v>
      </c>
      <c r="R5642" s="5">
        <v>0</v>
      </c>
      <c r="S5642" s="5">
        <v>13</v>
      </c>
    </row>
    <row r="5643" spans="1:19" x14ac:dyDescent="0.25">
      <c r="A5643" s="5" t="s">
        <v>151854</v>
      </c>
      <c r="B5643" s="5" t="s">
        <v>36043</v>
      </c>
      <c r="C5643">
        <v>70</v>
      </c>
      <c r="D5643">
        <v>32</v>
      </c>
      <c r="E5643" s="5" t="s">
        <v>2738</v>
      </c>
      <c r="F5643" s="5" t="s">
        <v>2730</v>
      </c>
      <c r="G5643" t="s">
        <v>1151</v>
      </c>
      <c r="H5643" t="s">
        <v>1151</v>
      </c>
      <c r="I5643">
        <v>8</v>
      </c>
      <c r="J5643">
        <v>0</v>
      </c>
      <c r="K5643">
        <v>72</v>
      </c>
      <c r="L5643" t="s">
        <v>148416</v>
      </c>
      <c r="M5643" s="5">
        <v>0</v>
      </c>
      <c r="N5643" s="5">
        <v>0</v>
      </c>
      <c r="O5643" t="s">
        <v>29</v>
      </c>
      <c r="P5643" t="s">
        <v>30646</v>
      </c>
      <c r="Q5643" s="4">
        <v>0</v>
      </c>
      <c r="R5643" s="5">
        <v>0</v>
      </c>
      <c r="S5643" s="5">
        <v>14</v>
      </c>
    </row>
    <row r="5644" spans="1:19" x14ac:dyDescent="0.25">
      <c r="A5644" s="5" t="s">
        <v>151855</v>
      </c>
      <c r="B5644" s="5" t="s">
        <v>36043</v>
      </c>
      <c r="C5644">
        <v>100</v>
      </c>
      <c r="D5644">
        <v>33</v>
      </c>
      <c r="E5644" s="5" t="s">
        <v>2778</v>
      </c>
      <c r="F5644" s="5" t="s">
        <v>2775</v>
      </c>
      <c r="G5644" t="s">
        <v>2789</v>
      </c>
      <c r="H5644" t="s">
        <v>2789</v>
      </c>
      <c r="I5644">
        <v>9</v>
      </c>
      <c r="J5644">
        <v>0</v>
      </c>
      <c r="K5644">
        <v>72</v>
      </c>
      <c r="L5644" t="s">
        <v>148416</v>
      </c>
      <c r="M5644" s="5">
        <v>0</v>
      </c>
      <c r="N5644" s="5">
        <v>0</v>
      </c>
      <c r="O5644" t="s">
        <v>29</v>
      </c>
      <c r="P5644" t="s">
        <v>30646</v>
      </c>
      <c r="Q5644" s="4">
        <v>0</v>
      </c>
      <c r="R5644" s="5">
        <v>0</v>
      </c>
      <c r="S5644" s="5">
        <v>14</v>
      </c>
    </row>
    <row r="5645" spans="1:19" x14ac:dyDescent="0.25">
      <c r="A5645" s="5" t="s">
        <v>151856</v>
      </c>
      <c r="B5645" s="5" t="s">
        <v>36043</v>
      </c>
      <c r="C5645">
        <v>22</v>
      </c>
      <c r="D5645">
        <v>17</v>
      </c>
      <c r="E5645" s="5" t="s">
        <v>680</v>
      </c>
      <c r="F5645" s="5" t="s">
        <v>2800</v>
      </c>
      <c r="G5645" t="s">
        <v>1156</v>
      </c>
      <c r="H5645" t="s">
        <v>1156</v>
      </c>
      <c r="I5645">
        <v>10</v>
      </c>
      <c r="J5645">
        <v>0</v>
      </c>
      <c r="K5645">
        <v>70</v>
      </c>
      <c r="L5645" t="s">
        <v>148416</v>
      </c>
      <c r="M5645" s="5">
        <v>0</v>
      </c>
      <c r="N5645" s="5">
        <v>0</v>
      </c>
      <c r="O5645" t="s">
        <v>29</v>
      </c>
      <c r="P5645" t="s">
        <v>30646</v>
      </c>
      <c r="Q5645" s="4">
        <v>0</v>
      </c>
      <c r="R5645" s="5">
        <v>0</v>
      </c>
      <c r="S5645" s="5">
        <v>69</v>
      </c>
    </row>
    <row r="5646" spans="1:19" x14ac:dyDescent="0.25">
      <c r="A5646" s="5" t="s">
        <v>151857</v>
      </c>
      <c r="B5646" s="5" t="s">
        <v>36043</v>
      </c>
      <c r="C5646">
        <v>105</v>
      </c>
      <c r="D5646">
        <v>26</v>
      </c>
      <c r="E5646" s="5" t="s">
        <v>2763</v>
      </c>
      <c r="F5646" s="5" t="s">
        <v>2888</v>
      </c>
      <c r="G5646" t="s">
        <v>2738</v>
      </c>
      <c r="H5646" t="s">
        <v>2738</v>
      </c>
      <c r="I5646">
        <v>11</v>
      </c>
      <c r="J5646">
        <v>0</v>
      </c>
      <c r="K5646">
        <v>70</v>
      </c>
      <c r="L5646" t="s">
        <v>148416</v>
      </c>
      <c r="M5646" s="5">
        <v>0</v>
      </c>
      <c r="N5646" s="5">
        <v>0</v>
      </c>
      <c r="O5646" t="s">
        <v>29</v>
      </c>
      <c r="P5646" t="s">
        <v>30646</v>
      </c>
      <c r="Q5646" s="4">
        <v>0</v>
      </c>
      <c r="R5646" s="5">
        <v>0</v>
      </c>
      <c r="S5646" s="5">
        <v>16</v>
      </c>
    </row>
    <row r="5647" spans="1:19" x14ac:dyDescent="0.25">
      <c r="A5647" s="5" t="s">
        <v>151858</v>
      </c>
      <c r="B5647" s="5" t="s">
        <v>36043</v>
      </c>
      <c r="C5647">
        <v>118</v>
      </c>
      <c r="D5647">
        <v>29</v>
      </c>
      <c r="E5647" s="5" t="s">
        <v>2789</v>
      </c>
      <c r="F5647" s="5" t="s">
        <v>680</v>
      </c>
      <c r="G5647" t="s">
        <v>30646</v>
      </c>
      <c r="H5647" t="s">
        <v>26134</v>
      </c>
      <c r="I5647">
        <v>12</v>
      </c>
      <c r="J5647">
        <v>0</v>
      </c>
      <c r="K5647">
        <v>66</v>
      </c>
      <c r="L5647" t="s">
        <v>148416</v>
      </c>
      <c r="M5647" s="5">
        <v>0</v>
      </c>
      <c r="N5647" s="5">
        <v>0</v>
      </c>
      <c r="O5647" t="s">
        <v>29</v>
      </c>
      <c r="P5647" t="s">
        <v>30646</v>
      </c>
      <c r="Q5647" s="4">
        <v>0</v>
      </c>
      <c r="R5647" s="5">
        <v>0</v>
      </c>
      <c r="S5647" s="5">
        <v>6</v>
      </c>
    </row>
    <row r="5648" spans="1:19" x14ac:dyDescent="0.25">
      <c r="A5648" s="5" t="s">
        <v>151859</v>
      </c>
      <c r="B5648" s="5" t="s">
        <v>36043</v>
      </c>
      <c r="C5648">
        <v>123</v>
      </c>
      <c r="D5648">
        <v>17</v>
      </c>
      <c r="E5648" s="5" t="s">
        <v>26135</v>
      </c>
      <c r="F5648" s="5" t="s">
        <v>721</v>
      </c>
      <c r="G5648" t="s">
        <v>30646</v>
      </c>
      <c r="H5648" t="s">
        <v>26134</v>
      </c>
      <c r="I5648">
        <v>13</v>
      </c>
      <c r="J5648">
        <v>0</v>
      </c>
      <c r="K5648">
        <v>61</v>
      </c>
      <c r="L5648" t="s">
        <v>148416</v>
      </c>
      <c r="M5648" s="5">
        <v>0</v>
      </c>
      <c r="N5648" s="5">
        <v>0</v>
      </c>
      <c r="O5648" t="s">
        <v>29</v>
      </c>
      <c r="P5648" t="s">
        <v>30646</v>
      </c>
      <c r="Q5648" s="4">
        <v>0</v>
      </c>
      <c r="R5648" s="5">
        <v>0</v>
      </c>
      <c r="S5648" s="5">
        <v>37</v>
      </c>
    </row>
    <row r="5649" spans="1:19" x14ac:dyDescent="0.25">
      <c r="A5649" s="5" t="s">
        <v>151860</v>
      </c>
      <c r="B5649" s="5" t="s">
        <v>36043</v>
      </c>
      <c r="C5649">
        <v>110</v>
      </c>
      <c r="D5649">
        <v>25</v>
      </c>
      <c r="E5649" s="5" t="s">
        <v>2759</v>
      </c>
      <c r="F5649" s="5" t="s">
        <v>2751</v>
      </c>
      <c r="G5649" t="s">
        <v>30646</v>
      </c>
      <c r="H5649" t="s">
        <v>26134</v>
      </c>
      <c r="I5649">
        <v>14</v>
      </c>
      <c r="J5649">
        <v>0</v>
      </c>
      <c r="K5649">
        <v>55</v>
      </c>
      <c r="L5649" t="s">
        <v>148416</v>
      </c>
      <c r="M5649" s="5">
        <v>0</v>
      </c>
      <c r="N5649" s="5">
        <v>0</v>
      </c>
      <c r="O5649" t="s">
        <v>29</v>
      </c>
      <c r="P5649" t="s">
        <v>30646</v>
      </c>
      <c r="Q5649" s="4">
        <v>0</v>
      </c>
      <c r="R5649" s="5">
        <v>0</v>
      </c>
      <c r="S5649" s="5">
        <v>6</v>
      </c>
    </row>
    <row r="5650" spans="1:19" x14ac:dyDescent="0.25">
      <c r="A5650" s="5" t="s">
        <v>151861</v>
      </c>
      <c r="B5650" s="5" t="s">
        <v>36043</v>
      </c>
      <c r="C5650">
        <v>55</v>
      </c>
      <c r="D5650">
        <v>6</v>
      </c>
      <c r="E5650" s="5" t="s">
        <v>2714</v>
      </c>
      <c r="F5650" s="5" t="s">
        <v>2789</v>
      </c>
      <c r="G5650" t="s">
        <v>30646</v>
      </c>
      <c r="H5650" t="s">
        <v>26134</v>
      </c>
      <c r="I5650">
        <v>15</v>
      </c>
      <c r="J5650">
        <v>0</v>
      </c>
      <c r="K5650">
        <v>36</v>
      </c>
      <c r="L5650" t="s">
        <v>148416</v>
      </c>
      <c r="M5650" s="5">
        <v>0</v>
      </c>
      <c r="N5650" s="5">
        <v>0</v>
      </c>
      <c r="O5650" t="s">
        <v>29</v>
      </c>
      <c r="P5650" t="s">
        <v>30646</v>
      </c>
      <c r="Q5650" s="4">
        <v>0</v>
      </c>
      <c r="R5650" s="5">
        <v>0</v>
      </c>
      <c r="S5650" s="5">
        <v>6</v>
      </c>
    </row>
    <row r="5651" spans="1:19" x14ac:dyDescent="0.25">
      <c r="A5651" s="5" t="s">
        <v>151862</v>
      </c>
      <c r="B5651" s="5" t="s">
        <v>36043</v>
      </c>
      <c r="C5651">
        <v>88</v>
      </c>
      <c r="D5651">
        <v>29</v>
      </c>
      <c r="E5651" s="5" t="s">
        <v>1156</v>
      </c>
      <c r="F5651" s="5" t="s">
        <v>2862</v>
      </c>
      <c r="G5651" t="s">
        <v>30646</v>
      </c>
      <c r="H5651" t="s">
        <v>26134</v>
      </c>
      <c r="I5651">
        <v>16</v>
      </c>
      <c r="J5651">
        <v>0</v>
      </c>
      <c r="K5651">
        <v>29</v>
      </c>
      <c r="L5651" t="s">
        <v>148416</v>
      </c>
      <c r="M5651" s="5">
        <v>0</v>
      </c>
      <c r="N5651" s="5">
        <v>0</v>
      </c>
      <c r="O5651" t="s">
        <v>29</v>
      </c>
      <c r="P5651" t="s">
        <v>30646</v>
      </c>
      <c r="Q5651" s="4">
        <v>0</v>
      </c>
      <c r="R5651" s="5">
        <v>0</v>
      </c>
      <c r="S5651" s="5">
        <v>6</v>
      </c>
    </row>
    <row r="5652" spans="1:19" x14ac:dyDescent="0.25">
      <c r="A5652" s="5" t="s">
        <v>151863</v>
      </c>
      <c r="B5652" s="5" t="s">
        <v>36043</v>
      </c>
      <c r="C5652">
        <v>112</v>
      </c>
      <c r="D5652">
        <v>33</v>
      </c>
      <c r="E5652" s="5" t="s">
        <v>721</v>
      </c>
      <c r="F5652" s="5" t="s">
        <v>26135</v>
      </c>
      <c r="G5652" t="s">
        <v>30646</v>
      </c>
      <c r="H5652" t="s">
        <v>26134</v>
      </c>
      <c r="I5652">
        <v>17</v>
      </c>
      <c r="J5652">
        <v>0</v>
      </c>
      <c r="K5652">
        <v>27</v>
      </c>
      <c r="L5652" t="s">
        <v>148416</v>
      </c>
      <c r="M5652" s="5">
        <v>0</v>
      </c>
      <c r="N5652" s="5">
        <v>0</v>
      </c>
      <c r="O5652" t="s">
        <v>29</v>
      </c>
      <c r="P5652" t="s">
        <v>30646</v>
      </c>
      <c r="Q5652" s="4">
        <v>0</v>
      </c>
      <c r="R5652" s="5">
        <v>0</v>
      </c>
      <c r="S5652" s="5">
        <v>4</v>
      </c>
    </row>
    <row r="5653" spans="1:19" x14ac:dyDescent="0.25">
      <c r="A5653" s="5" t="s">
        <v>151864</v>
      </c>
      <c r="B5653" s="5" t="s">
        <v>36043</v>
      </c>
      <c r="C5653">
        <v>30</v>
      </c>
      <c r="D5653">
        <v>22</v>
      </c>
      <c r="E5653" s="5" t="s">
        <v>752</v>
      </c>
      <c r="F5653" s="5" t="s">
        <v>2746</v>
      </c>
      <c r="G5653" t="s">
        <v>30646</v>
      </c>
      <c r="H5653" t="s">
        <v>26134</v>
      </c>
      <c r="I5653">
        <v>18</v>
      </c>
      <c r="J5653">
        <v>0</v>
      </c>
      <c r="K5653">
        <v>22</v>
      </c>
      <c r="L5653" t="s">
        <v>148416</v>
      </c>
      <c r="M5653" s="5">
        <v>0</v>
      </c>
      <c r="N5653" s="5">
        <v>0</v>
      </c>
      <c r="O5653" t="s">
        <v>29</v>
      </c>
      <c r="P5653" t="s">
        <v>30646</v>
      </c>
      <c r="Q5653" s="4">
        <v>0</v>
      </c>
      <c r="R5653" s="5">
        <v>0</v>
      </c>
      <c r="S5653" s="5">
        <v>20</v>
      </c>
    </row>
    <row r="5654" spans="1:19" x14ac:dyDescent="0.25">
      <c r="A5654" s="5" t="s">
        <v>151865</v>
      </c>
      <c r="B5654" s="5" t="s">
        <v>36043</v>
      </c>
      <c r="C5654">
        <v>87</v>
      </c>
      <c r="D5654">
        <v>27</v>
      </c>
      <c r="E5654" s="5" t="s">
        <v>2780</v>
      </c>
      <c r="F5654" s="5" t="s">
        <v>2763</v>
      </c>
      <c r="G5654" t="s">
        <v>30646</v>
      </c>
      <c r="H5654" t="s">
        <v>26134</v>
      </c>
      <c r="I5654">
        <v>19</v>
      </c>
      <c r="J5654">
        <v>0</v>
      </c>
      <c r="K5654">
        <v>20</v>
      </c>
      <c r="L5654" t="s">
        <v>148416</v>
      </c>
      <c r="M5654" s="5">
        <v>0</v>
      </c>
      <c r="N5654" s="5">
        <v>0</v>
      </c>
      <c r="O5654" t="s">
        <v>29</v>
      </c>
      <c r="P5654" t="s">
        <v>30646</v>
      </c>
      <c r="Q5654" s="4">
        <v>0</v>
      </c>
      <c r="R5654" s="5">
        <v>0</v>
      </c>
      <c r="S5654" s="5">
        <v>20</v>
      </c>
    </row>
    <row r="5655" spans="1:19" x14ac:dyDescent="0.25">
      <c r="A5655" s="5" t="s">
        <v>151866</v>
      </c>
      <c r="B5655" s="5" t="s">
        <v>36043</v>
      </c>
      <c r="C5655">
        <v>77</v>
      </c>
      <c r="D5655">
        <v>6</v>
      </c>
      <c r="E5655" s="5" t="s">
        <v>2794</v>
      </c>
      <c r="F5655" s="5" t="s">
        <v>1151</v>
      </c>
      <c r="G5655" t="s">
        <v>30646</v>
      </c>
      <c r="H5655" t="s">
        <v>26134</v>
      </c>
      <c r="I5655">
        <v>20</v>
      </c>
      <c r="J5655">
        <v>0</v>
      </c>
      <c r="K5655">
        <v>19</v>
      </c>
      <c r="L5655" t="s">
        <v>148416</v>
      </c>
      <c r="M5655" s="5">
        <v>0</v>
      </c>
      <c r="N5655" s="5">
        <v>0</v>
      </c>
      <c r="O5655" t="s">
        <v>29</v>
      </c>
      <c r="P5655" t="s">
        <v>30646</v>
      </c>
      <c r="Q5655" s="4">
        <v>0</v>
      </c>
      <c r="R5655" s="5">
        <v>0</v>
      </c>
      <c r="S5655" s="5">
        <v>22</v>
      </c>
    </row>
    <row r="5656" spans="1:19" x14ac:dyDescent="0.25">
      <c r="A5656" s="5" t="s">
        <v>151867</v>
      </c>
      <c r="B5656" s="5" t="s">
        <v>36043</v>
      </c>
      <c r="C5656">
        <v>109</v>
      </c>
      <c r="D5656">
        <v>15</v>
      </c>
      <c r="E5656" s="5" t="s">
        <v>2815</v>
      </c>
      <c r="F5656" s="5" t="s">
        <v>698</v>
      </c>
      <c r="G5656" t="s">
        <v>30646</v>
      </c>
      <c r="H5656" t="s">
        <v>26134</v>
      </c>
      <c r="I5656">
        <v>21</v>
      </c>
      <c r="J5656">
        <v>0</v>
      </c>
      <c r="K5656">
        <v>13</v>
      </c>
      <c r="L5656" t="s">
        <v>148416</v>
      </c>
      <c r="M5656" s="5">
        <v>0</v>
      </c>
      <c r="N5656" s="5">
        <v>0</v>
      </c>
      <c r="O5656" t="s">
        <v>29</v>
      </c>
      <c r="P5656" t="s">
        <v>30646</v>
      </c>
      <c r="Q5656" s="4">
        <v>0</v>
      </c>
      <c r="R5656" s="5">
        <v>0</v>
      </c>
      <c r="S5656" s="5">
        <v>64</v>
      </c>
    </row>
    <row r="5657" spans="1:19" x14ac:dyDescent="0.25">
      <c r="A5657" s="5" t="s">
        <v>151868</v>
      </c>
      <c r="B5657" s="5" t="s">
        <v>36043</v>
      </c>
      <c r="C5657">
        <v>79</v>
      </c>
      <c r="D5657">
        <v>25</v>
      </c>
      <c r="E5657" s="5" t="s">
        <v>2746</v>
      </c>
      <c r="F5657" s="5" t="s">
        <v>2837</v>
      </c>
      <c r="G5657" t="s">
        <v>30646</v>
      </c>
      <c r="H5657" t="s">
        <v>26134</v>
      </c>
      <c r="I5657">
        <v>22</v>
      </c>
      <c r="J5657">
        <v>0</v>
      </c>
      <c r="K5657">
        <v>11</v>
      </c>
      <c r="L5657" t="s">
        <v>148416</v>
      </c>
      <c r="M5657" s="5">
        <v>0</v>
      </c>
      <c r="N5657" s="5">
        <v>0</v>
      </c>
      <c r="O5657" t="s">
        <v>29</v>
      </c>
      <c r="P5657" t="s">
        <v>30646</v>
      </c>
      <c r="Q5657" s="4">
        <v>0</v>
      </c>
      <c r="R5657" s="5">
        <v>0</v>
      </c>
      <c r="S5657" s="5">
        <v>8</v>
      </c>
    </row>
    <row r="5658" spans="1:19" x14ac:dyDescent="0.25">
      <c r="A5658" s="5" t="s">
        <v>151869</v>
      </c>
      <c r="B5658" s="5" t="s">
        <v>36043</v>
      </c>
      <c r="C5658">
        <v>84</v>
      </c>
      <c r="D5658">
        <v>27</v>
      </c>
      <c r="E5658" s="5" t="s">
        <v>2751</v>
      </c>
      <c r="F5658" s="5" t="s">
        <v>743</v>
      </c>
      <c r="G5658" t="s">
        <v>30646</v>
      </c>
      <c r="H5658" t="s">
        <v>26134</v>
      </c>
      <c r="I5658">
        <v>23</v>
      </c>
      <c r="J5658">
        <v>0</v>
      </c>
      <c r="K5658">
        <v>7</v>
      </c>
      <c r="L5658" t="s">
        <v>148416</v>
      </c>
      <c r="M5658" s="5">
        <v>0</v>
      </c>
      <c r="N5658" s="5">
        <v>0</v>
      </c>
      <c r="O5658" t="s">
        <v>29</v>
      </c>
      <c r="P5658" t="s">
        <v>30646</v>
      </c>
      <c r="Q5658" s="4">
        <v>0</v>
      </c>
      <c r="R5658" s="5">
        <v>0</v>
      </c>
      <c r="S5658" s="5">
        <v>20</v>
      </c>
    </row>
    <row r="5659" spans="1:19" x14ac:dyDescent="0.25">
      <c r="A5659" s="5" t="s">
        <v>151870</v>
      </c>
      <c r="B5659" s="5" t="s">
        <v>36043</v>
      </c>
      <c r="C5659">
        <v>91</v>
      </c>
      <c r="D5659">
        <v>15</v>
      </c>
      <c r="E5659" s="5" t="s">
        <v>26265</v>
      </c>
      <c r="F5659" s="5" t="s">
        <v>752</v>
      </c>
      <c r="G5659" t="s">
        <v>30646</v>
      </c>
      <c r="H5659" t="s">
        <v>26134</v>
      </c>
      <c r="I5659">
        <v>24</v>
      </c>
      <c r="J5659">
        <v>0</v>
      </c>
      <c r="K5659">
        <v>0</v>
      </c>
      <c r="L5659" t="s">
        <v>148416</v>
      </c>
      <c r="M5659" s="5">
        <v>0</v>
      </c>
      <c r="N5659" s="5">
        <v>0</v>
      </c>
      <c r="O5659" t="s">
        <v>29</v>
      </c>
      <c r="P5659" t="s">
        <v>30646</v>
      </c>
      <c r="Q5659" s="4">
        <v>0</v>
      </c>
      <c r="R5659" s="5">
        <v>0</v>
      </c>
      <c r="S5659" s="5">
        <v>4</v>
      </c>
    </row>
    <row r="5660" spans="1:19" x14ac:dyDescent="0.25">
      <c r="A5660" s="5" t="s">
        <v>151871</v>
      </c>
      <c r="B5660" s="5" t="s">
        <v>36043</v>
      </c>
      <c r="C5660">
        <v>121</v>
      </c>
      <c r="D5660">
        <v>1</v>
      </c>
      <c r="E5660" s="5" t="s">
        <v>698</v>
      </c>
      <c r="F5660" s="5" t="s">
        <v>675</v>
      </c>
      <c r="G5660" t="s">
        <v>30646</v>
      </c>
      <c r="H5660" t="s">
        <v>26134</v>
      </c>
      <c r="I5660">
        <v>25</v>
      </c>
      <c r="J5660">
        <v>0</v>
      </c>
      <c r="K5660">
        <v>0</v>
      </c>
      <c r="L5660" t="s">
        <v>148416</v>
      </c>
      <c r="M5660" s="5">
        <v>0</v>
      </c>
      <c r="N5660" s="5">
        <v>0</v>
      </c>
      <c r="O5660" t="s">
        <v>29</v>
      </c>
      <c r="P5660" t="s">
        <v>30646</v>
      </c>
      <c r="Q5660" s="4">
        <v>0</v>
      </c>
      <c r="R5660" s="5">
        <v>0</v>
      </c>
      <c r="S5660" s="5">
        <v>4</v>
      </c>
    </row>
    <row r="5661" spans="1:19" x14ac:dyDescent="0.25">
      <c r="A5661" s="5" t="s">
        <v>151872</v>
      </c>
      <c r="B5661" s="5" t="s">
        <v>36043</v>
      </c>
      <c r="C5661">
        <v>69</v>
      </c>
      <c r="D5661">
        <v>26</v>
      </c>
      <c r="E5661" s="5" t="s">
        <v>743</v>
      </c>
      <c r="F5661" s="5" t="s">
        <v>30646</v>
      </c>
      <c r="G5661" t="s">
        <v>30646</v>
      </c>
      <c r="H5661" t="s">
        <v>27055</v>
      </c>
      <c r="I5661">
        <v>26</v>
      </c>
      <c r="J5661">
        <v>0</v>
      </c>
      <c r="K5661">
        <v>0</v>
      </c>
      <c r="L5661" t="s">
        <v>148416</v>
      </c>
      <c r="M5661" s="5">
        <v>0</v>
      </c>
      <c r="N5661" s="5">
        <v>0</v>
      </c>
      <c r="O5661" t="s">
        <v>29</v>
      </c>
      <c r="P5661" t="s">
        <v>30646</v>
      </c>
      <c r="Q5661" s="4">
        <v>0</v>
      </c>
      <c r="R5661" s="5">
        <v>0</v>
      </c>
      <c r="S5661" s="5">
        <v>81</v>
      </c>
    </row>
    <row r="5662" spans="1:19" x14ac:dyDescent="0.25">
      <c r="A5662" s="5" t="s">
        <v>151873</v>
      </c>
      <c r="B5662" s="5" t="s">
        <v>36044</v>
      </c>
      <c r="C5662">
        <v>117</v>
      </c>
      <c r="D5662">
        <v>3</v>
      </c>
      <c r="E5662" s="5" t="s">
        <v>2828</v>
      </c>
      <c r="F5662" s="5" t="s">
        <v>26123</v>
      </c>
      <c r="G5662" t="s">
        <v>26123</v>
      </c>
      <c r="H5662" t="s">
        <v>26123</v>
      </c>
      <c r="I5662">
        <v>1</v>
      </c>
      <c r="J5662">
        <v>10</v>
      </c>
      <c r="K5662">
        <v>61</v>
      </c>
      <c r="L5662" t="s">
        <v>27894</v>
      </c>
      <c r="M5662" s="5">
        <v>5600413</v>
      </c>
      <c r="N5662" s="5">
        <v>0</v>
      </c>
      <c r="O5662" t="s">
        <v>29</v>
      </c>
      <c r="P5662" t="s">
        <v>30646</v>
      </c>
      <c r="Q5662" s="4">
        <v>0</v>
      </c>
      <c r="R5662" s="5">
        <v>0</v>
      </c>
      <c r="S5662" s="5">
        <v>1</v>
      </c>
    </row>
    <row r="5663" spans="1:19" x14ac:dyDescent="0.25">
      <c r="A5663" s="5" t="s">
        <v>151874</v>
      </c>
      <c r="B5663" s="5" t="s">
        <v>36044</v>
      </c>
      <c r="C5663">
        <v>30</v>
      </c>
      <c r="D5663">
        <v>22</v>
      </c>
      <c r="E5663" s="5" t="s">
        <v>752</v>
      </c>
      <c r="F5663" s="5" t="s">
        <v>2746</v>
      </c>
      <c r="G5663" t="s">
        <v>2828</v>
      </c>
      <c r="H5663" t="s">
        <v>2828</v>
      </c>
      <c r="I5663">
        <v>2</v>
      </c>
      <c r="J5663">
        <v>6</v>
      </c>
      <c r="K5663">
        <v>61</v>
      </c>
      <c r="L5663" t="s">
        <v>27895</v>
      </c>
      <c r="M5663" s="5">
        <v>5632823</v>
      </c>
      <c r="N5663" s="5">
        <v>0</v>
      </c>
      <c r="O5663" t="s">
        <v>29</v>
      </c>
      <c r="P5663" t="s">
        <v>30646</v>
      </c>
      <c r="Q5663" s="4">
        <v>0</v>
      </c>
      <c r="R5663" s="5">
        <v>0</v>
      </c>
      <c r="S5663" s="5">
        <v>1</v>
      </c>
    </row>
    <row r="5664" spans="1:19" x14ac:dyDescent="0.25">
      <c r="A5664" s="5" t="s">
        <v>151875</v>
      </c>
      <c r="B5664" s="5" t="s">
        <v>36044</v>
      </c>
      <c r="C5664">
        <v>84</v>
      </c>
      <c r="D5664">
        <v>27</v>
      </c>
      <c r="E5664" s="5" t="s">
        <v>2751</v>
      </c>
      <c r="F5664" s="5" t="s">
        <v>1156</v>
      </c>
      <c r="G5664" t="s">
        <v>2746</v>
      </c>
      <c r="H5664" t="s">
        <v>2746</v>
      </c>
      <c r="I5664">
        <v>3</v>
      </c>
      <c r="J5664">
        <v>4</v>
      </c>
      <c r="K5664">
        <v>60</v>
      </c>
      <c r="L5664" t="s">
        <v>148416</v>
      </c>
      <c r="M5664" s="5">
        <v>0</v>
      </c>
      <c r="N5664" s="5">
        <v>0</v>
      </c>
      <c r="O5664" t="s">
        <v>29</v>
      </c>
      <c r="P5664" t="s">
        <v>30646</v>
      </c>
      <c r="Q5664" s="4">
        <v>0</v>
      </c>
      <c r="R5664" s="5">
        <v>0</v>
      </c>
      <c r="S5664" s="5">
        <v>11</v>
      </c>
    </row>
    <row r="5665" spans="1:19" x14ac:dyDescent="0.25">
      <c r="A5665" s="5" t="s">
        <v>151876</v>
      </c>
      <c r="B5665" s="5" t="s">
        <v>36044</v>
      </c>
      <c r="C5665">
        <v>109</v>
      </c>
      <c r="D5665">
        <v>15</v>
      </c>
      <c r="E5665" s="5" t="s">
        <v>2815</v>
      </c>
      <c r="F5665" s="5" t="s">
        <v>2846</v>
      </c>
      <c r="G5665" t="s">
        <v>2759</v>
      </c>
      <c r="H5665" t="s">
        <v>2759</v>
      </c>
      <c r="I5665">
        <v>4</v>
      </c>
      <c r="J5665">
        <v>3</v>
      </c>
      <c r="K5665">
        <v>59</v>
      </c>
      <c r="L5665" t="s">
        <v>148416</v>
      </c>
      <c r="M5665" s="5">
        <v>0</v>
      </c>
      <c r="N5665" s="5">
        <v>0</v>
      </c>
      <c r="O5665" t="s">
        <v>29</v>
      </c>
      <c r="P5665" t="s">
        <v>30646</v>
      </c>
      <c r="Q5665" s="4">
        <v>0</v>
      </c>
      <c r="R5665" s="5">
        <v>0</v>
      </c>
      <c r="S5665" s="5">
        <v>5</v>
      </c>
    </row>
    <row r="5666" spans="1:19" x14ac:dyDescent="0.25">
      <c r="A5666" s="5" t="s">
        <v>151877</v>
      </c>
      <c r="B5666" s="5" t="s">
        <v>36044</v>
      </c>
      <c r="C5666">
        <v>112</v>
      </c>
      <c r="D5666">
        <v>33</v>
      </c>
      <c r="E5666" s="5" t="s">
        <v>721</v>
      </c>
      <c r="F5666" s="5" t="s">
        <v>680</v>
      </c>
      <c r="G5666" t="s">
        <v>752</v>
      </c>
      <c r="H5666" t="s">
        <v>752</v>
      </c>
      <c r="I5666">
        <v>5</v>
      </c>
      <c r="J5666">
        <v>2</v>
      </c>
      <c r="K5666">
        <v>59</v>
      </c>
      <c r="L5666" t="s">
        <v>148416</v>
      </c>
      <c r="M5666" s="5">
        <v>0</v>
      </c>
      <c r="N5666" s="5">
        <v>0</v>
      </c>
      <c r="O5666" t="s">
        <v>29</v>
      </c>
      <c r="P5666" t="s">
        <v>30646</v>
      </c>
      <c r="Q5666" s="4">
        <v>0</v>
      </c>
      <c r="R5666" s="5">
        <v>0</v>
      </c>
      <c r="S5666" s="5">
        <v>12</v>
      </c>
    </row>
    <row r="5667" spans="1:19" x14ac:dyDescent="0.25">
      <c r="A5667" s="5" t="s">
        <v>151878</v>
      </c>
      <c r="B5667" s="5" t="s">
        <v>36044</v>
      </c>
      <c r="C5667">
        <v>120</v>
      </c>
      <c r="D5667">
        <v>18</v>
      </c>
      <c r="E5667" s="5" t="s">
        <v>2888</v>
      </c>
      <c r="F5667" s="5" t="s">
        <v>2751</v>
      </c>
      <c r="G5667" t="s">
        <v>675</v>
      </c>
      <c r="H5667" t="s">
        <v>675</v>
      </c>
      <c r="I5667">
        <v>6</v>
      </c>
      <c r="J5667">
        <v>1</v>
      </c>
      <c r="K5667">
        <v>59</v>
      </c>
      <c r="L5667" t="s">
        <v>148416</v>
      </c>
      <c r="M5667" s="5">
        <v>0</v>
      </c>
      <c r="N5667" s="5">
        <v>0</v>
      </c>
      <c r="O5667" t="s">
        <v>29</v>
      </c>
      <c r="P5667" t="s">
        <v>30646</v>
      </c>
      <c r="Q5667" s="4">
        <v>0</v>
      </c>
      <c r="R5667" s="5">
        <v>0</v>
      </c>
      <c r="S5667" s="5">
        <v>12</v>
      </c>
    </row>
    <row r="5668" spans="1:19" x14ac:dyDescent="0.25">
      <c r="A5668" s="5" t="s">
        <v>151879</v>
      </c>
      <c r="B5668" s="5" t="s">
        <v>36044</v>
      </c>
      <c r="C5668">
        <v>69</v>
      </c>
      <c r="D5668">
        <v>26</v>
      </c>
      <c r="E5668" s="5" t="s">
        <v>743</v>
      </c>
      <c r="F5668" s="5" t="s">
        <v>2888</v>
      </c>
      <c r="G5668" t="s">
        <v>698</v>
      </c>
      <c r="H5668" t="s">
        <v>698</v>
      </c>
      <c r="I5668">
        <v>7</v>
      </c>
      <c r="J5668">
        <v>0</v>
      </c>
      <c r="K5668">
        <v>58</v>
      </c>
      <c r="L5668" t="s">
        <v>148416</v>
      </c>
      <c r="M5668" s="5">
        <v>0</v>
      </c>
      <c r="N5668" s="5">
        <v>0</v>
      </c>
      <c r="O5668" t="s">
        <v>29</v>
      </c>
      <c r="P5668" t="s">
        <v>30646</v>
      </c>
      <c r="Q5668" s="4">
        <v>0</v>
      </c>
      <c r="R5668" s="5">
        <v>0</v>
      </c>
      <c r="S5668" s="5">
        <v>13</v>
      </c>
    </row>
    <row r="5669" spans="1:19" x14ac:dyDescent="0.25">
      <c r="A5669" s="5" t="s">
        <v>151880</v>
      </c>
      <c r="B5669" s="5" t="s">
        <v>36044</v>
      </c>
      <c r="C5669">
        <v>65</v>
      </c>
      <c r="D5669">
        <v>32</v>
      </c>
      <c r="E5669" s="5" t="s">
        <v>2800</v>
      </c>
      <c r="F5669" s="5" t="s">
        <v>2800</v>
      </c>
      <c r="G5669" t="s">
        <v>1151</v>
      </c>
      <c r="H5669" t="s">
        <v>1151</v>
      </c>
      <c r="I5669">
        <v>8</v>
      </c>
      <c r="J5669">
        <v>0</v>
      </c>
      <c r="K5669">
        <v>57</v>
      </c>
      <c r="L5669" t="s">
        <v>148416</v>
      </c>
      <c r="M5669" s="5">
        <v>0</v>
      </c>
      <c r="N5669" s="5">
        <v>0</v>
      </c>
      <c r="O5669" t="s">
        <v>29</v>
      </c>
      <c r="P5669" t="s">
        <v>30646</v>
      </c>
      <c r="Q5669" s="4">
        <v>0</v>
      </c>
      <c r="R5669" s="5">
        <v>0</v>
      </c>
      <c r="S5669" s="5">
        <v>5</v>
      </c>
    </row>
    <row r="5670" spans="1:19" x14ac:dyDescent="0.25">
      <c r="A5670" s="5" t="s">
        <v>151881</v>
      </c>
      <c r="B5670" s="5" t="s">
        <v>36044</v>
      </c>
      <c r="C5670">
        <v>88</v>
      </c>
      <c r="D5670">
        <v>29</v>
      </c>
      <c r="E5670" s="5" t="s">
        <v>1156</v>
      </c>
      <c r="F5670" s="5" t="s">
        <v>2763</v>
      </c>
      <c r="G5670" t="s">
        <v>2789</v>
      </c>
      <c r="H5670" t="s">
        <v>2789</v>
      </c>
      <c r="I5670">
        <v>9</v>
      </c>
      <c r="J5670">
        <v>0</v>
      </c>
      <c r="K5670">
        <v>54</v>
      </c>
      <c r="L5670" t="s">
        <v>148416</v>
      </c>
      <c r="M5670" s="5">
        <v>0</v>
      </c>
      <c r="N5670" s="5">
        <v>0</v>
      </c>
      <c r="O5670" t="s">
        <v>29</v>
      </c>
      <c r="P5670" t="s">
        <v>30646</v>
      </c>
      <c r="Q5670" s="4">
        <v>0</v>
      </c>
      <c r="R5670" s="5">
        <v>0</v>
      </c>
      <c r="S5670" s="5">
        <v>17</v>
      </c>
    </row>
    <row r="5671" spans="1:19" x14ac:dyDescent="0.25">
      <c r="A5671" s="5" t="s">
        <v>151882</v>
      </c>
      <c r="B5671" s="5" t="s">
        <v>36044</v>
      </c>
      <c r="C5671">
        <v>70</v>
      </c>
      <c r="D5671">
        <v>32</v>
      </c>
      <c r="E5671" s="5" t="s">
        <v>2738</v>
      </c>
      <c r="F5671" s="5" t="s">
        <v>2778</v>
      </c>
      <c r="G5671" t="s">
        <v>30646</v>
      </c>
      <c r="H5671" t="s">
        <v>26134</v>
      </c>
      <c r="I5671">
        <v>10</v>
      </c>
      <c r="J5671">
        <v>0</v>
      </c>
      <c r="K5671">
        <v>53</v>
      </c>
      <c r="L5671" t="s">
        <v>148416</v>
      </c>
      <c r="M5671" s="5">
        <v>0</v>
      </c>
      <c r="N5671" s="5">
        <v>0</v>
      </c>
      <c r="O5671" t="s">
        <v>29</v>
      </c>
      <c r="P5671" t="s">
        <v>30646</v>
      </c>
      <c r="Q5671" s="4">
        <v>0</v>
      </c>
      <c r="R5671" s="5">
        <v>0</v>
      </c>
      <c r="S5671" s="5">
        <v>20</v>
      </c>
    </row>
    <row r="5672" spans="1:19" x14ac:dyDescent="0.25">
      <c r="A5672" s="5" t="s">
        <v>151883</v>
      </c>
      <c r="B5672" s="5" t="s">
        <v>36044</v>
      </c>
      <c r="C5672">
        <v>91</v>
      </c>
      <c r="D5672">
        <v>15</v>
      </c>
      <c r="E5672" s="5" t="s">
        <v>26265</v>
      </c>
      <c r="F5672" s="5" t="s">
        <v>752</v>
      </c>
      <c r="G5672" t="s">
        <v>30646</v>
      </c>
      <c r="H5672" t="s">
        <v>26134</v>
      </c>
      <c r="I5672">
        <v>11</v>
      </c>
      <c r="J5672">
        <v>0</v>
      </c>
      <c r="K5672">
        <v>48</v>
      </c>
      <c r="L5672" t="s">
        <v>148416</v>
      </c>
      <c r="M5672" s="5">
        <v>0</v>
      </c>
      <c r="N5672" s="5">
        <v>0</v>
      </c>
      <c r="O5672" t="s">
        <v>29</v>
      </c>
      <c r="P5672" t="s">
        <v>30646</v>
      </c>
      <c r="Q5672" s="4">
        <v>0</v>
      </c>
      <c r="R5672" s="5">
        <v>0</v>
      </c>
      <c r="S5672" s="5">
        <v>5</v>
      </c>
    </row>
    <row r="5673" spans="1:19" x14ac:dyDescent="0.25">
      <c r="A5673" s="5" t="s">
        <v>151884</v>
      </c>
      <c r="B5673" s="5" t="s">
        <v>36044</v>
      </c>
      <c r="C5673">
        <v>102</v>
      </c>
      <c r="D5673">
        <v>1</v>
      </c>
      <c r="E5673" s="5" t="s">
        <v>1151</v>
      </c>
      <c r="F5673" s="5" t="s">
        <v>2759</v>
      </c>
      <c r="G5673" t="s">
        <v>30646</v>
      </c>
      <c r="H5673" t="s">
        <v>26134</v>
      </c>
      <c r="I5673">
        <v>12</v>
      </c>
      <c r="J5673">
        <v>0</v>
      </c>
      <c r="K5673">
        <v>42</v>
      </c>
      <c r="L5673" t="s">
        <v>148416</v>
      </c>
      <c r="M5673" s="5">
        <v>0</v>
      </c>
      <c r="N5673" s="5">
        <v>0</v>
      </c>
      <c r="O5673" t="s">
        <v>29</v>
      </c>
      <c r="P5673" t="s">
        <v>30646</v>
      </c>
      <c r="Q5673" s="4">
        <v>0</v>
      </c>
      <c r="R5673" s="5">
        <v>0</v>
      </c>
      <c r="S5673" s="5">
        <v>9</v>
      </c>
    </row>
    <row r="5674" spans="1:19" x14ac:dyDescent="0.25">
      <c r="A5674" s="5" t="s">
        <v>151885</v>
      </c>
      <c r="B5674" s="5" t="s">
        <v>36044</v>
      </c>
      <c r="C5674">
        <v>55</v>
      </c>
      <c r="D5674">
        <v>6</v>
      </c>
      <c r="E5674" s="5" t="s">
        <v>2714</v>
      </c>
      <c r="F5674" s="5" t="s">
        <v>2789</v>
      </c>
      <c r="G5674" t="s">
        <v>30646</v>
      </c>
      <c r="H5674" t="s">
        <v>26134</v>
      </c>
      <c r="I5674">
        <v>13</v>
      </c>
      <c r="J5674">
        <v>0</v>
      </c>
      <c r="K5674">
        <v>40</v>
      </c>
      <c r="L5674" t="s">
        <v>148416</v>
      </c>
      <c r="M5674" s="5">
        <v>0</v>
      </c>
      <c r="N5674" s="5">
        <v>0</v>
      </c>
      <c r="O5674" t="s">
        <v>29</v>
      </c>
      <c r="P5674" t="s">
        <v>30646</v>
      </c>
      <c r="Q5674" s="4">
        <v>0</v>
      </c>
      <c r="R5674" s="5">
        <v>0</v>
      </c>
      <c r="S5674" s="5">
        <v>8</v>
      </c>
    </row>
    <row r="5675" spans="1:19" x14ac:dyDescent="0.25">
      <c r="A5675" s="5" t="s">
        <v>151886</v>
      </c>
      <c r="B5675" s="5" t="s">
        <v>36044</v>
      </c>
      <c r="C5675">
        <v>104</v>
      </c>
      <c r="D5675">
        <v>18</v>
      </c>
      <c r="E5675" s="5" t="s">
        <v>2862</v>
      </c>
      <c r="F5675" s="5" t="s">
        <v>2862</v>
      </c>
      <c r="G5675" t="s">
        <v>30646</v>
      </c>
      <c r="H5675" t="s">
        <v>26134</v>
      </c>
      <c r="I5675">
        <v>14</v>
      </c>
      <c r="J5675">
        <v>0</v>
      </c>
      <c r="K5675">
        <v>36</v>
      </c>
      <c r="L5675" t="s">
        <v>148416</v>
      </c>
      <c r="M5675" s="5">
        <v>0</v>
      </c>
      <c r="N5675" s="5">
        <v>0</v>
      </c>
      <c r="O5675" t="s">
        <v>29</v>
      </c>
      <c r="P5675" t="s">
        <v>30646</v>
      </c>
      <c r="Q5675" s="4">
        <v>0</v>
      </c>
      <c r="R5675" s="5">
        <v>0</v>
      </c>
      <c r="S5675" s="5">
        <v>38</v>
      </c>
    </row>
    <row r="5676" spans="1:19" x14ac:dyDescent="0.25">
      <c r="A5676" s="5" t="s">
        <v>151887</v>
      </c>
      <c r="B5676" s="5" t="s">
        <v>36044</v>
      </c>
      <c r="C5676">
        <v>121</v>
      </c>
      <c r="D5676">
        <v>1</v>
      </c>
      <c r="E5676" s="5" t="s">
        <v>698</v>
      </c>
      <c r="F5676" s="5" t="s">
        <v>675</v>
      </c>
      <c r="G5676" t="s">
        <v>30646</v>
      </c>
      <c r="H5676" t="s">
        <v>26134</v>
      </c>
      <c r="I5676">
        <v>15</v>
      </c>
      <c r="J5676">
        <v>0</v>
      </c>
      <c r="K5676">
        <v>32</v>
      </c>
      <c r="L5676" t="s">
        <v>148416</v>
      </c>
      <c r="M5676" s="5">
        <v>0</v>
      </c>
      <c r="N5676" s="5">
        <v>0</v>
      </c>
      <c r="O5676" t="s">
        <v>29</v>
      </c>
      <c r="P5676" t="s">
        <v>30646</v>
      </c>
      <c r="Q5676" s="4">
        <v>0</v>
      </c>
      <c r="R5676" s="5">
        <v>0</v>
      </c>
      <c r="S5676" s="5">
        <v>20</v>
      </c>
    </row>
    <row r="5677" spans="1:19" x14ac:dyDescent="0.25">
      <c r="A5677" s="5" t="s">
        <v>151888</v>
      </c>
      <c r="B5677" s="5" t="s">
        <v>36044</v>
      </c>
      <c r="C5677">
        <v>118</v>
      </c>
      <c r="D5677">
        <v>29</v>
      </c>
      <c r="E5677" s="5" t="s">
        <v>2789</v>
      </c>
      <c r="F5677" s="5" t="s">
        <v>26135</v>
      </c>
      <c r="G5677" t="s">
        <v>30646</v>
      </c>
      <c r="H5677" t="s">
        <v>26134</v>
      </c>
      <c r="I5677">
        <v>16</v>
      </c>
      <c r="J5677">
        <v>0</v>
      </c>
      <c r="K5677">
        <v>29</v>
      </c>
      <c r="L5677" t="s">
        <v>148416</v>
      </c>
      <c r="M5677" s="5">
        <v>0</v>
      </c>
      <c r="N5677" s="5">
        <v>0</v>
      </c>
      <c r="O5677" t="s">
        <v>29</v>
      </c>
      <c r="P5677" t="s">
        <v>30646</v>
      </c>
      <c r="Q5677" s="4">
        <v>0</v>
      </c>
      <c r="R5677" s="5">
        <v>0</v>
      </c>
      <c r="S5677" s="5">
        <v>20</v>
      </c>
    </row>
    <row r="5678" spans="1:19" x14ac:dyDescent="0.25">
      <c r="A5678" s="5" t="s">
        <v>151889</v>
      </c>
      <c r="B5678" s="5" t="s">
        <v>36044</v>
      </c>
      <c r="C5678">
        <v>79</v>
      </c>
      <c r="D5678">
        <v>25</v>
      </c>
      <c r="E5678" s="5" t="s">
        <v>2746</v>
      </c>
      <c r="F5678" s="5" t="s">
        <v>743</v>
      </c>
      <c r="G5678" t="s">
        <v>30646</v>
      </c>
      <c r="H5678" t="s">
        <v>26134</v>
      </c>
      <c r="I5678">
        <v>17</v>
      </c>
      <c r="J5678">
        <v>0</v>
      </c>
      <c r="K5678">
        <v>22</v>
      </c>
      <c r="L5678" t="s">
        <v>148416</v>
      </c>
      <c r="M5678" s="5">
        <v>0</v>
      </c>
      <c r="N5678" s="5">
        <v>0</v>
      </c>
      <c r="O5678" t="s">
        <v>29</v>
      </c>
      <c r="P5678" t="s">
        <v>30646</v>
      </c>
      <c r="Q5678" s="4">
        <v>0</v>
      </c>
      <c r="R5678" s="5">
        <v>0</v>
      </c>
      <c r="S5678" s="5">
        <v>5</v>
      </c>
    </row>
    <row r="5679" spans="1:19" x14ac:dyDescent="0.25">
      <c r="A5679" s="5" t="s">
        <v>151890</v>
      </c>
      <c r="B5679" s="5" t="s">
        <v>36044</v>
      </c>
      <c r="C5679">
        <v>71</v>
      </c>
      <c r="D5679">
        <v>3</v>
      </c>
      <c r="E5679" s="5" t="s">
        <v>30646</v>
      </c>
      <c r="F5679" s="5" t="s">
        <v>2828</v>
      </c>
      <c r="G5679" t="s">
        <v>30646</v>
      </c>
      <c r="H5679" t="s">
        <v>26134</v>
      </c>
      <c r="I5679">
        <v>18</v>
      </c>
      <c r="J5679">
        <v>0</v>
      </c>
      <c r="K5679">
        <v>20</v>
      </c>
      <c r="L5679" t="s">
        <v>148416</v>
      </c>
      <c r="M5679" s="5">
        <v>0</v>
      </c>
      <c r="N5679" s="5">
        <v>0</v>
      </c>
      <c r="O5679" t="s">
        <v>29</v>
      </c>
      <c r="P5679" t="s">
        <v>30646</v>
      </c>
      <c r="Q5679" s="4">
        <v>0</v>
      </c>
      <c r="R5679" s="5">
        <v>0</v>
      </c>
      <c r="S5679" s="5">
        <v>23</v>
      </c>
    </row>
    <row r="5680" spans="1:19" x14ac:dyDescent="0.25">
      <c r="A5680" s="5" t="s">
        <v>151891</v>
      </c>
      <c r="B5680" s="5" t="s">
        <v>36044</v>
      </c>
      <c r="C5680">
        <v>100</v>
      </c>
      <c r="D5680">
        <v>33</v>
      </c>
      <c r="E5680" s="5" t="s">
        <v>2778</v>
      </c>
      <c r="F5680" s="5" t="s">
        <v>2775</v>
      </c>
      <c r="G5680" t="s">
        <v>30646</v>
      </c>
      <c r="H5680" t="s">
        <v>26134</v>
      </c>
      <c r="I5680">
        <v>19</v>
      </c>
      <c r="J5680">
        <v>0</v>
      </c>
      <c r="K5680">
        <v>18</v>
      </c>
      <c r="L5680" t="s">
        <v>148416</v>
      </c>
      <c r="M5680" s="5">
        <v>0</v>
      </c>
      <c r="N5680" s="5">
        <v>0</v>
      </c>
      <c r="O5680" t="s">
        <v>29</v>
      </c>
      <c r="P5680" t="s">
        <v>30646</v>
      </c>
      <c r="Q5680" s="4">
        <v>0</v>
      </c>
      <c r="R5680" s="5">
        <v>0</v>
      </c>
      <c r="S5680" s="5">
        <v>5</v>
      </c>
    </row>
    <row r="5681" spans="1:19" x14ac:dyDescent="0.25">
      <c r="A5681" s="5" t="s">
        <v>151892</v>
      </c>
      <c r="B5681" s="5" t="s">
        <v>36044</v>
      </c>
      <c r="C5681">
        <v>110</v>
      </c>
      <c r="D5681">
        <v>25</v>
      </c>
      <c r="E5681" s="5" t="s">
        <v>2759</v>
      </c>
      <c r="F5681" s="5" t="s">
        <v>2837</v>
      </c>
      <c r="G5681" t="s">
        <v>30646</v>
      </c>
      <c r="H5681" t="s">
        <v>26134</v>
      </c>
      <c r="I5681">
        <v>20</v>
      </c>
      <c r="J5681">
        <v>0</v>
      </c>
      <c r="K5681">
        <v>18</v>
      </c>
      <c r="L5681" t="s">
        <v>148416</v>
      </c>
      <c r="M5681" s="5">
        <v>0</v>
      </c>
      <c r="N5681" s="5">
        <v>0</v>
      </c>
      <c r="O5681" t="s">
        <v>29</v>
      </c>
      <c r="P5681" t="s">
        <v>30646</v>
      </c>
      <c r="Q5681" s="4">
        <v>0</v>
      </c>
      <c r="R5681" s="5">
        <v>0</v>
      </c>
      <c r="S5681" s="5">
        <v>6</v>
      </c>
    </row>
    <row r="5682" spans="1:19" x14ac:dyDescent="0.25">
      <c r="A5682" s="5" t="s">
        <v>151893</v>
      </c>
      <c r="B5682" s="5" t="s">
        <v>36044</v>
      </c>
      <c r="C5682">
        <v>22</v>
      </c>
      <c r="D5682">
        <v>17</v>
      </c>
      <c r="E5682" s="5" t="s">
        <v>680</v>
      </c>
      <c r="F5682" s="5" t="s">
        <v>2730</v>
      </c>
      <c r="G5682" t="s">
        <v>30646</v>
      </c>
      <c r="H5682" t="s">
        <v>26134</v>
      </c>
      <c r="I5682">
        <v>21</v>
      </c>
      <c r="J5682">
        <v>0</v>
      </c>
      <c r="K5682">
        <v>17</v>
      </c>
      <c r="L5682" t="s">
        <v>148416</v>
      </c>
      <c r="M5682" s="5">
        <v>0</v>
      </c>
      <c r="N5682" s="5">
        <v>0</v>
      </c>
      <c r="O5682" t="s">
        <v>29</v>
      </c>
      <c r="P5682" t="s">
        <v>30646</v>
      </c>
      <c r="Q5682" s="4">
        <v>0</v>
      </c>
      <c r="R5682" s="5">
        <v>0</v>
      </c>
      <c r="S5682" s="5">
        <v>20</v>
      </c>
    </row>
    <row r="5683" spans="1:19" x14ac:dyDescent="0.25">
      <c r="A5683" s="5" t="s">
        <v>151894</v>
      </c>
      <c r="B5683" s="5" t="s">
        <v>36044</v>
      </c>
      <c r="C5683">
        <v>77</v>
      </c>
      <c r="D5683">
        <v>6</v>
      </c>
      <c r="E5683" s="5" t="s">
        <v>2794</v>
      </c>
      <c r="F5683" s="5" t="s">
        <v>1151</v>
      </c>
      <c r="G5683" t="s">
        <v>30646</v>
      </c>
      <c r="H5683" t="s">
        <v>26134</v>
      </c>
      <c r="I5683">
        <v>22</v>
      </c>
      <c r="J5683">
        <v>0</v>
      </c>
      <c r="K5683">
        <v>8</v>
      </c>
      <c r="L5683" t="s">
        <v>148416</v>
      </c>
      <c r="M5683" s="5">
        <v>0</v>
      </c>
      <c r="N5683" s="5">
        <v>0</v>
      </c>
      <c r="O5683" t="s">
        <v>29</v>
      </c>
      <c r="P5683" t="s">
        <v>30646</v>
      </c>
      <c r="Q5683" s="4">
        <v>0</v>
      </c>
      <c r="R5683" s="5">
        <v>0</v>
      </c>
      <c r="S5683" s="5">
        <v>6</v>
      </c>
    </row>
    <row r="5684" spans="1:19" x14ac:dyDescent="0.25">
      <c r="A5684" s="5" t="s">
        <v>151895</v>
      </c>
      <c r="B5684" s="5" t="s">
        <v>36044</v>
      </c>
      <c r="C5684">
        <v>123</v>
      </c>
      <c r="D5684">
        <v>17</v>
      </c>
      <c r="E5684" s="5" t="s">
        <v>26135</v>
      </c>
      <c r="F5684" s="5" t="s">
        <v>721</v>
      </c>
      <c r="G5684" t="s">
        <v>30646</v>
      </c>
      <c r="H5684" t="s">
        <v>26134</v>
      </c>
      <c r="I5684">
        <v>23</v>
      </c>
      <c r="J5684">
        <v>0</v>
      </c>
      <c r="K5684">
        <v>1</v>
      </c>
      <c r="L5684" t="s">
        <v>148416</v>
      </c>
      <c r="M5684" s="5">
        <v>0</v>
      </c>
      <c r="N5684" s="5">
        <v>0</v>
      </c>
      <c r="O5684" t="s">
        <v>29</v>
      </c>
      <c r="P5684" t="s">
        <v>30646</v>
      </c>
      <c r="Q5684" s="4">
        <v>0</v>
      </c>
      <c r="R5684" s="5">
        <v>0</v>
      </c>
      <c r="S5684" s="5">
        <v>6</v>
      </c>
    </row>
    <row r="5685" spans="1:19" x14ac:dyDescent="0.25">
      <c r="A5685" s="5" t="s">
        <v>151896</v>
      </c>
      <c r="B5685" s="5" t="s">
        <v>36044</v>
      </c>
      <c r="C5685">
        <v>87</v>
      </c>
      <c r="D5685">
        <v>27</v>
      </c>
      <c r="E5685" s="5" t="s">
        <v>2780</v>
      </c>
      <c r="F5685" s="5" t="s">
        <v>698</v>
      </c>
      <c r="G5685" t="s">
        <v>30646</v>
      </c>
      <c r="H5685" t="s">
        <v>26134</v>
      </c>
      <c r="I5685">
        <v>24</v>
      </c>
      <c r="J5685">
        <v>0</v>
      </c>
      <c r="K5685">
        <v>0</v>
      </c>
      <c r="L5685" t="s">
        <v>148416</v>
      </c>
      <c r="M5685" s="5">
        <v>0</v>
      </c>
      <c r="N5685" s="5">
        <v>0</v>
      </c>
      <c r="O5685" t="s">
        <v>29</v>
      </c>
      <c r="P5685" t="s">
        <v>30646</v>
      </c>
      <c r="Q5685" s="4">
        <v>0</v>
      </c>
      <c r="R5685" s="5">
        <v>0</v>
      </c>
      <c r="S5685" s="5">
        <v>20</v>
      </c>
    </row>
    <row r="5686" spans="1:19" x14ac:dyDescent="0.25">
      <c r="A5686" s="5" t="s">
        <v>151897</v>
      </c>
      <c r="B5686" s="5" t="s">
        <v>36044</v>
      </c>
      <c r="C5686">
        <v>119</v>
      </c>
      <c r="D5686">
        <v>22</v>
      </c>
      <c r="E5686" s="5" t="s">
        <v>675</v>
      </c>
      <c r="F5686" s="5" t="s">
        <v>2738</v>
      </c>
      <c r="G5686" t="s">
        <v>30646</v>
      </c>
      <c r="H5686" t="s">
        <v>26134</v>
      </c>
      <c r="I5686">
        <v>25</v>
      </c>
      <c r="J5686">
        <v>0</v>
      </c>
      <c r="K5686">
        <v>0</v>
      </c>
      <c r="L5686" t="s">
        <v>148416</v>
      </c>
      <c r="M5686" s="5">
        <v>0</v>
      </c>
      <c r="N5686" s="5">
        <v>0</v>
      </c>
      <c r="O5686" t="s">
        <v>29</v>
      </c>
      <c r="P5686" t="s">
        <v>30646</v>
      </c>
      <c r="Q5686" s="4">
        <v>0</v>
      </c>
      <c r="R5686" s="5">
        <v>0</v>
      </c>
      <c r="S5686" s="5">
        <v>20</v>
      </c>
    </row>
    <row r="5687" spans="1:19" x14ac:dyDescent="0.25">
      <c r="A5687" s="5" t="s">
        <v>151898</v>
      </c>
      <c r="B5687" s="5" t="s">
        <v>36044</v>
      </c>
      <c r="C5687">
        <v>105</v>
      </c>
      <c r="D5687">
        <v>26</v>
      </c>
      <c r="E5687" s="5" t="s">
        <v>2763</v>
      </c>
      <c r="F5687" s="5" t="s">
        <v>30646</v>
      </c>
      <c r="G5687" t="s">
        <v>30646</v>
      </c>
      <c r="H5687" t="s">
        <v>27055</v>
      </c>
      <c r="I5687">
        <v>26</v>
      </c>
      <c r="J5687">
        <v>0</v>
      </c>
      <c r="K5687">
        <v>0</v>
      </c>
      <c r="L5687" t="s">
        <v>148416</v>
      </c>
      <c r="M5687" s="5">
        <v>0</v>
      </c>
      <c r="N5687" s="5">
        <v>0</v>
      </c>
      <c r="O5687" t="s">
        <v>29</v>
      </c>
      <c r="P5687" t="s">
        <v>30646</v>
      </c>
      <c r="Q5687" s="4">
        <v>0</v>
      </c>
      <c r="R5687" s="5">
        <v>0</v>
      </c>
      <c r="S5687" s="5">
        <v>81</v>
      </c>
    </row>
    <row r="5688" spans="1:19" x14ac:dyDescent="0.25">
      <c r="A5688" s="5" t="s">
        <v>151899</v>
      </c>
      <c r="B5688" s="5" t="s">
        <v>36045</v>
      </c>
      <c r="C5688">
        <v>117</v>
      </c>
      <c r="D5688">
        <v>3</v>
      </c>
      <c r="E5688" s="5" t="s">
        <v>2828</v>
      </c>
      <c r="F5688" s="5" t="s">
        <v>26123</v>
      </c>
      <c r="G5688" t="s">
        <v>26123</v>
      </c>
      <c r="H5688" t="s">
        <v>26123</v>
      </c>
      <c r="I5688">
        <v>1</v>
      </c>
      <c r="J5688">
        <v>10</v>
      </c>
      <c r="K5688">
        <v>65</v>
      </c>
      <c r="L5688" t="s">
        <v>27896</v>
      </c>
      <c r="M5688" s="5">
        <v>5547685</v>
      </c>
      <c r="N5688" s="5">
        <v>0</v>
      </c>
      <c r="O5688" t="s">
        <v>29</v>
      </c>
      <c r="P5688" t="s">
        <v>30646</v>
      </c>
      <c r="Q5688" s="4">
        <v>0</v>
      </c>
      <c r="R5688" s="5">
        <v>0</v>
      </c>
      <c r="S5688" s="5">
        <v>1</v>
      </c>
    </row>
    <row r="5689" spans="1:19" x14ac:dyDescent="0.25">
      <c r="A5689" s="5" t="s">
        <v>151900</v>
      </c>
      <c r="B5689" s="5" t="s">
        <v>36045</v>
      </c>
      <c r="C5689">
        <v>102</v>
      </c>
      <c r="D5689">
        <v>1</v>
      </c>
      <c r="E5689" s="5" t="s">
        <v>1151</v>
      </c>
      <c r="F5689" s="5" t="s">
        <v>2746</v>
      </c>
      <c r="G5689" t="s">
        <v>2828</v>
      </c>
      <c r="H5689" t="s">
        <v>2828</v>
      </c>
      <c r="I5689">
        <v>2</v>
      </c>
      <c r="J5689">
        <v>6</v>
      </c>
      <c r="K5689">
        <v>65</v>
      </c>
      <c r="L5689" t="s">
        <v>27897</v>
      </c>
      <c r="M5689" s="5">
        <v>5564558</v>
      </c>
      <c r="N5689" s="5">
        <v>0</v>
      </c>
      <c r="O5689" t="s">
        <v>29</v>
      </c>
      <c r="P5689" t="s">
        <v>30646</v>
      </c>
      <c r="Q5689" s="4">
        <v>0</v>
      </c>
      <c r="R5689" s="5">
        <v>0</v>
      </c>
      <c r="S5689" s="5">
        <v>1</v>
      </c>
    </row>
    <row r="5690" spans="1:19" x14ac:dyDescent="0.25">
      <c r="A5690" s="5" t="s">
        <v>151901</v>
      </c>
      <c r="B5690" s="5" t="s">
        <v>36045</v>
      </c>
      <c r="C5690">
        <v>30</v>
      </c>
      <c r="D5690">
        <v>22</v>
      </c>
      <c r="E5690" s="5" t="s">
        <v>752</v>
      </c>
      <c r="F5690" s="5" t="s">
        <v>2759</v>
      </c>
      <c r="G5690" t="s">
        <v>2746</v>
      </c>
      <c r="H5690" t="s">
        <v>2746</v>
      </c>
      <c r="I5690">
        <v>3</v>
      </c>
      <c r="J5690">
        <v>4</v>
      </c>
      <c r="K5690">
        <v>65</v>
      </c>
      <c r="L5690" t="s">
        <v>27898</v>
      </c>
      <c r="M5690" s="5">
        <v>5574810</v>
      </c>
      <c r="N5690" s="5">
        <v>0</v>
      </c>
      <c r="O5690" t="s">
        <v>29</v>
      </c>
      <c r="P5690" t="s">
        <v>30646</v>
      </c>
      <c r="Q5690" s="4">
        <v>0</v>
      </c>
      <c r="R5690" s="5">
        <v>0</v>
      </c>
      <c r="S5690" s="5">
        <v>1</v>
      </c>
    </row>
    <row r="5691" spans="1:19" x14ac:dyDescent="0.25">
      <c r="A5691" s="5" t="s">
        <v>151902</v>
      </c>
      <c r="B5691" s="5" t="s">
        <v>36045</v>
      </c>
      <c r="C5691">
        <v>119</v>
      </c>
      <c r="D5691">
        <v>22</v>
      </c>
      <c r="E5691" s="5" t="s">
        <v>675</v>
      </c>
      <c r="F5691" s="5" t="s">
        <v>752</v>
      </c>
      <c r="G5691" t="s">
        <v>2759</v>
      </c>
      <c r="H5691" t="s">
        <v>2759</v>
      </c>
      <c r="I5691">
        <v>4</v>
      </c>
      <c r="J5691">
        <v>3</v>
      </c>
      <c r="K5691">
        <v>64</v>
      </c>
      <c r="L5691" t="s">
        <v>148416</v>
      </c>
      <c r="M5691" s="5">
        <v>0</v>
      </c>
      <c r="N5691" s="5">
        <v>0</v>
      </c>
      <c r="O5691" t="s">
        <v>29</v>
      </c>
      <c r="P5691" t="s">
        <v>30646</v>
      </c>
      <c r="Q5691" s="4">
        <v>0</v>
      </c>
      <c r="R5691" s="5">
        <v>0</v>
      </c>
      <c r="S5691" s="5">
        <v>11</v>
      </c>
    </row>
    <row r="5692" spans="1:19" x14ac:dyDescent="0.25">
      <c r="A5692" s="5" t="s">
        <v>151903</v>
      </c>
      <c r="B5692" s="5" t="s">
        <v>36045</v>
      </c>
      <c r="C5692">
        <v>121</v>
      </c>
      <c r="D5692">
        <v>1</v>
      </c>
      <c r="E5692" s="5" t="s">
        <v>698</v>
      </c>
      <c r="F5692" s="5" t="s">
        <v>698</v>
      </c>
      <c r="G5692" t="s">
        <v>752</v>
      </c>
      <c r="H5692" t="s">
        <v>752</v>
      </c>
      <c r="I5692">
        <v>5</v>
      </c>
      <c r="J5692">
        <v>2</v>
      </c>
      <c r="K5692">
        <v>64</v>
      </c>
      <c r="L5692" t="s">
        <v>148416</v>
      </c>
      <c r="M5692" s="5">
        <v>0</v>
      </c>
      <c r="N5692" s="5">
        <v>0</v>
      </c>
      <c r="O5692" t="s">
        <v>29</v>
      </c>
      <c r="P5692" t="s">
        <v>30646</v>
      </c>
      <c r="Q5692" s="4">
        <v>0</v>
      </c>
      <c r="R5692" s="5">
        <v>0</v>
      </c>
      <c r="S5692" s="5">
        <v>11</v>
      </c>
    </row>
    <row r="5693" spans="1:19" x14ac:dyDescent="0.25">
      <c r="A5693" s="5" t="s">
        <v>151904</v>
      </c>
      <c r="B5693" s="5" t="s">
        <v>36045</v>
      </c>
      <c r="C5693">
        <v>77</v>
      </c>
      <c r="D5693">
        <v>6</v>
      </c>
      <c r="E5693" s="5" t="s">
        <v>2794</v>
      </c>
      <c r="F5693" s="5" t="s">
        <v>2738</v>
      </c>
      <c r="G5693" t="s">
        <v>675</v>
      </c>
      <c r="H5693" t="s">
        <v>675</v>
      </c>
      <c r="I5693">
        <v>6</v>
      </c>
      <c r="J5693">
        <v>1</v>
      </c>
      <c r="K5693">
        <v>63</v>
      </c>
      <c r="L5693" t="s">
        <v>148416</v>
      </c>
      <c r="M5693" s="5">
        <v>0</v>
      </c>
      <c r="N5693" s="5">
        <v>0</v>
      </c>
      <c r="O5693" t="s">
        <v>29</v>
      </c>
      <c r="P5693" t="s">
        <v>30646</v>
      </c>
      <c r="Q5693" s="4">
        <v>0</v>
      </c>
      <c r="R5693" s="5">
        <v>0</v>
      </c>
      <c r="S5693" s="5">
        <v>12</v>
      </c>
    </row>
    <row r="5694" spans="1:19" x14ac:dyDescent="0.25">
      <c r="A5694" s="5" t="s">
        <v>151905</v>
      </c>
      <c r="B5694" s="5" t="s">
        <v>36045</v>
      </c>
      <c r="C5694">
        <v>87</v>
      </c>
      <c r="D5694">
        <v>27</v>
      </c>
      <c r="E5694" s="5" t="s">
        <v>2780</v>
      </c>
      <c r="F5694" s="5" t="s">
        <v>2800</v>
      </c>
      <c r="G5694" t="s">
        <v>698</v>
      </c>
      <c r="H5694" t="s">
        <v>698</v>
      </c>
      <c r="I5694">
        <v>7</v>
      </c>
      <c r="J5694">
        <v>0</v>
      </c>
      <c r="K5694">
        <v>63</v>
      </c>
      <c r="L5694" t="s">
        <v>148416</v>
      </c>
      <c r="M5694" s="5">
        <v>0</v>
      </c>
      <c r="N5694" s="5">
        <v>0</v>
      </c>
      <c r="O5694" t="s">
        <v>29</v>
      </c>
      <c r="P5694" t="s">
        <v>30646</v>
      </c>
      <c r="Q5694" s="4">
        <v>0</v>
      </c>
      <c r="R5694" s="5">
        <v>0</v>
      </c>
      <c r="S5694" s="5">
        <v>12</v>
      </c>
    </row>
    <row r="5695" spans="1:19" x14ac:dyDescent="0.25">
      <c r="A5695" s="5" t="s">
        <v>151906</v>
      </c>
      <c r="B5695" s="5" t="s">
        <v>36045</v>
      </c>
      <c r="C5695">
        <v>104</v>
      </c>
      <c r="D5695">
        <v>18</v>
      </c>
      <c r="E5695" s="5" t="s">
        <v>2862</v>
      </c>
      <c r="F5695" s="5" t="s">
        <v>2778</v>
      </c>
      <c r="G5695" t="s">
        <v>1151</v>
      </c>
      <c r="H5695" t="s">
        <v>1151</v>
      </c>
      <c r="I5695">
        <v>8</v>
      </c>
      <c r="J5695">
        <v>0</v>
      </c>
      <c r="K5695">
        <v>63</v>
      </c>
      <c r="L5695" t="s">
        <v>148416</v>
      </c>
      <c r="M5695" s="5">
        <v>0</v>
      </c>
      <c r="N5695" s="5">
        <v>0</v>
      </c>
      <c r="O5695" t="s">
        <v>29</v>
      </c>
      <c r="P5695" t="s">
        <v>30646</v>
      </c>
      <c r="Q5695" s="4">
        <v>0</v>
      </c>
      <c r="R5695" s="5">
        <v>0</v>
      </c>
      <c r="S5695" s="5">
        <v>12</v>
      </c>
    </row>
    <row r="5696" spans="1:19" x14ac:dyDescent="0.25">
      <c r="A5696" s="5" t="s">
        <v>151907</v>
      </c>
      <c r="B5696" s="5" t="s">
        <v>36045</v>
      </c>
      <c r="C5696">
        <v>100</v>
      </c>
      <c r="D5696">
        <v>33</v>
      </c>
      <c r="E5696" s="5" t="s">
        <v>2778</v>
      </c>
      <c r="F5696" s="5" t="s">
        <v>680</v>
      </c>
      <c r="G5696" t="s">
        <v>2789</v>
      </c>
      <c r="H5696" t="s">
        <v>2789</v>
      </c>
      <c r="I5696">
        <v>9</v>
      </c>
      <c r="J5696">
        <v>0</v>
      </c>
      <c r="K5696">
        <v>63</v>
      </c>
      <c r="L5696" t="s">
        <v>148416</v>
      </c>
      <c r="M5696" s="5">
        <v>0</v>
      </c>
      <c r="N5696" s="5">
        <v>0</v>
      </c>
      <c r="O5696" t="s">
        <v>29</v>
      </c>
      <c r="P5696" t="s">
        <v>30646</v>
      </c>
      <c r="Q5696" s="4">
        <v>0</v>
      </c>
      <c r="R5696" s="5">
        <v>0</v>
      </c>
      <c r="S5696" s="5">
        <v>12</v>
      </c>
    </row>
    <row r="5697" spans="1:19" x14ac:dyDescent="0.25">
      <c r="A5697" s="5" t="s">
        <v>151908</v>
      </c>
      <c r="B5697" s="5" t="s">
        <v>36045</v>
      </c>
      <c r="C5697">
        <v>88</v>
      </c>
      <c r="D5697">
        <v>29</v>
      </c>
      <c r="E5697" s="5" t="s">
        <v>1156</v>
      </c>
      <c r="F5697" s="5" t="s">
        <v>721</v>
      </c>
      <c r="G5697" t="s">
        <v>1156</v>
      </c>
      <c r="H5697" t="s">
        <v>1156</v>
      </c>
      <c r="I5697">
        <v>10</v>
      </c>
      <c r="J5697">
        <v>0</v>
      </c>
      <c r="K5697">
        <v>63</v>
      </c>
      <c r="L5697" t="s">
        <v>148416</v>
      </c>
      <c r="M5697" s="5">
        <v>0</v>
      </c>
      <c r="N5697" s="5">
        <v>0</v>
      </c>
      <c r="O5697" t="s">
        <v>29</v>
      </c>
      <c r="P5697" t="s">
        <v>30646</v>
      </c>
      <c r="Q5697" s="4">
        <v>0</v>
      </c>
      <c r="R5697" s="5">
        <v>0</v>
      </c>
      <c r="S5697" s="5">
        <v>12</v>
      </c>
    </row>
    <row r="5698" spans="1:19" x14ac:dyDescent="0.25">
      <c r="A5698" s="5" t="s">
        <v>151909</v>
      </c>
      <c r="B5698" s="5" t="s">
        <v>36045</v>
      </c>
      <c r="C5698">
        <v>123</v>
      </c>
      <c r="D5698">
        <v>17</v>
      </c>
      <c r="E5698" s="5" t="s">
        <v>26135</v>
      </c>
      <c r="F5698" s="5" t="s">
        <v>2763</v>
      </c>
      <c r="G5698" t="s">
        <v>2738</v>
      </c>
      <c r="H5698" t="s">
        <v>2738</v>
      </c>
      <c r="I5698">
        <v>11</v>
      </c>
      <c r="J5698">
        <v>0</v>
      </c>
      <c r="K5698">
        <v>62</v>
      </c>
      <c r="L5698" t="s">
        <v>148416</v>
      </c>
      <c r="M5698" s="5">
        <v>0</v>
      </c>
      <c r="N5698" s="5">
        <v>0</v>
      </c>
      <c r="O5698" t="s">
        <v>29</v>
      </c>
      <c r="P5698" t="s">
        <v>30646</v>
      </c>
      <c r="Q5698" s="4">
        <v>0</v>
      </c>
      <c r="R5698" s="5">
        <v>0</v>
      </c>
      <c r="S5698" s="5">
        <v>13</v>
      </c>
    </row>
    <row r="5699" spans="1:19" x14ac:dyDescent="0.25">
      <c r="A5699" s="5" t="s">
        <v>151910</v>
      </c>
      <c r="B5699" s="5" t="s">
        <v>36045</v>
      </c>
      <c r="C5699">
        <v>22</v>
      </c>
      <c r="D5699">
        <v>17</v>
      </c>
      <c r="E5699" s="5" t="s">
        <v>680</v>
      </c>
      <c r="F5699" s="5" t="s">
        <v>2775</v>
      </c>
      <c r="G5699" t="s">
        <v>2800</v>
      </c>
      <c r="H5699" t="s">
        <v>2800</v>
      </c>
      <c r="I5699">
        <v>12</v>
      </c>
      <c r="J5699">
        <v>0</v>
      </c>
      <c r="K5699">
        <v>62</v>
      </c>
      <c r="L5699" t="s">
        <v>148416</v>
      </c>
      <c r="M5699" s="5">
        <v>0</v>
      </c>
      <c r="N5699" s="5">
        <v>0</v>
      </c>
      <c r="O5699" t="s">
        <v>29</v>
      </c>
      <c r="P5699" t="s">
        <v>30646</v>
      </c>
      <c r="Q5699" s="4">
        <v>0</v>
      </c>
      <c r="R5699" s="5">
        <v>0</v>
      </c>
      <c r="S5699" s="5">
        <v>13</v>
      </c>
    </row>
    <row r="5700" spans="1:19" x14ac:dyDescent="0.25">
      <c r="A5700" s="5" t="s">
        <v>151911</v>
      </c>
      <c r="B5700" s="5" t="s">
        <v>36045</v>
      </c>
      <c r="C5700">
        <v>118</v>
      </c>
      <c r="D5700">
        <v>29</v>
      </c>
      <c r="E5700" s="5" t="s">
        <v>2789</v>
      </c>
      <c r="F5700" s="5" t="s">
        <v>2846</v>
      </c>
      <c r="G5700" t="s">
        <v>2730</v>
      </c>
      <c r="H5700" t="s">
        <v>2730</v>
      </c>
      <c r="I5700">
        <v>13</v>
      </c>
      <c r="J5700">
        <v>0</v>
      </c>
      <c r="K5700">
        <v>62</v>
      </c>
      <c r="L5700" t="s">
        <v>148416</v>
      </c>
      <c r="M5700" s="5">
        <v>0</v>
      </c>
      <c r="N5700" s="5">
        <v>0</v>
      </c>
      <c r="O5700" t="s">
        <v>29</v>
      </c>
      <c r="P5700" t="s">
        <v>30646</v>
      </c>
      <c r="Q5700" s="4">
        <v>0</v>
      </c>
      <c r="R5700" s="5">
        <v>0</v>
      </c>
      <c r="S5700" s="5">
        <v>13</v>
      </c>
    </row>
    <row r="5701" spans="1:19" x14ac:dyDescent="0.25">
      <c r="A5701" s="5" t="s">
        <v>151912</v>
      </c>
      <c r="B5701" s="5" t="s">
        <v>36045</v>
      </c>
      <c r="C5701">
        <v>70</v>
      </c>
      <c r="D5701">
        <v>32</v>
      </c>
      <c r="E5701" s="5" t="s">
        <v>2738</v>
      </c>
      <c r="F5701" s="5" t="s">
        <v>26135</v>
      </c>
      <c r="G5701" t="s">
        <v>680</v>
      </c>
      <c r="H5701" t="s">
        <v>680</v>
      </c>
      <c r="I5701">
        <v>14</v>
      </c>
      <c r="J5701">
        <v>0</v>
      </c>
      <c r="K5701">
        <v>60</v>
      </c>
      <c r="L5701" t="s">
        <v>148416</v>
      </c>
      <c r="M5701" s="5">
        <v>0</v>
      </c>
      <c r="N5701" s="5">
        <v>0</v>
      </c>
      <c r="O5701" t="s">
        <v>29</v>
      </c>
      <c r="P5701" t="s">
        <v>30646</v>
      </c>
      <c r="Q5701" s="4">
        <v>0</v>
      </c>
      <c r="R5701" s="5">
        <v>0</v>
      </c>
      <c r="S5701" s="5">
        <v>5</v>
      </c>
    </row>
    <row r="5702" spans="1:19" x14ac:dyDescent="0.25">
      <c r="A5702" s="5" t="s">
        <v>151913</v>
      </c>
      <c r="B5702" s="5" t="s">
        <v>36045</v>
      </c>
      <c r="C5702">
        <v>109</v>
      </c>
      <c r="D5702">
        <v>15</v>
      </c>
      <c r="E5702" s="5" t="s">
        <v>2815</v>
      </c>
      <c r="F5702" s="5" t="s">
        <v>2789</v>
      </c>
      <c r="G5702" t="s">
        <v>30646</v>
      </c>
      <c r="H5702" t="s">
        <v>26134</v>
      </c>
      <c r="I5702">
        <v>15</v>
      </c>
      <c r="J5702">
        <v>0</v>
      </c>
      <c r="K5702">
        <v>53</v>
      </c>
      <c r="L5702" t="s">
        <v>148416</v>
      </c>
      <c r="M5702" s="5">
        <v>0</v>
      </c>
      <c r="N5702" s="5">
        <v>0</v>
      </c>
      <c r="O5702" t="s">
        <v>29</v>
      </c>
      <c r="P5702" t="s">
        <v>30646</v>
      </c>
      <c r="Q5702" s="4">
        <v>0</v>
      </c>
      <c r="R5702" s="5">
        <v>0</v>
      </c>
      <c r="S5702" s="5">
        <v>5</v>
      </c>
    </row>
    <row r="5703" spans="1:19" x14ac:dyDescent="0.25">
      <c r="A5703" s="5" t="s">
        <v>151914</v>
      </c>
      <c r="B5703" s="5" t="s">
        <v>36045</v>
      </c>
      <c r="C5703">
        <v>69</v>
      </c>
      <c r="D5703">
        <v>26</v>
      </c>
      <c r="E5703" s="5" t="s">
        <v>743</v>
      </c>
      <c r="F5703" s="5" t="s">
        <v>743</v>
      </c>
      <c r="G5703" t="s">
        <v>30646</v>
      </c>
      <c r="H5703" t="s">
        <v>26134</v>
      </c>
      <c r="I5703">
        <v>16</v>
      </c>
      <c r="J5703">
        <v>0</v>
      </c>
      <c r="K5703">
        <v>43</v>
      </c>
      <c r="L5703" t="s">
        <v>148416</v>
      </c>
      <c r="M5703" s="5">
        <v>0</v>
      </c>
      <c r="N5703" s="5">
        <v>0</v>
      </c>
      <c r="O5703" t="s">
        <v>29</v>
      </c>
      <c r="P5703" t="s">
        <v>30646</v>
      </c>
      <c r="Q5703" s="4">
        <v>0</v>
      </c>
      <c r="R5703" s="5">
        <v>0</v>
      </c>
      <c r="S5703" s="5">
        <v>25</v>
      </c>
    </row>
    <row r="5704" spans="1:19" x14ac:dyDescent="0.25">
      <c r="A5704" s="5" t="s">
        <v>151915</v>
      </c>
      <c r="B5704" s="5" t="s">
        <v>36045</v>
      </c>
      <c r="C5704">
        <v>91</v>
      </c>
      <c r="D5704">
        <v>15</v>
      </c>
      <c r="E5704" s="5" t="s">
        <v>26265</v>
      </c>
      <c r="F5704" s="5" t="s">
        <v>675</v>
      </c>
      <c r="G5704" t="s">
        <v>30646</v>
      </c>
      <c r="H5704" t="s">
        <v>26134</v>
      </c>
      <c r="I5704">
        <v>17</v>
      </c>
      <c r="J5704">
        <v>0</v>
      </c>
      <c r="K5704">
        <v>42</v>
      </c>
      <c r="L5704" t="s">
        <v>148416</v>
      </c>
      <c r="M5704" s="5">
        <v>0</v>
      </c>
      <c r="N5704" s="5">
        <v>0</v>
      </c>
      <c r="O5704" t="s">
        <v>29</v>
      </c>
      <c r="P5704" t="s">
        <v>30646</v>
      </c>
      <c r="Q5704" s="4">
        <v>0</v>
      </c>
      <c r="R5704" s="5">
        <v>0</v>
      </c>
      <c r="S5704" s="5">
        <v>69</v>
      </c>
    </row>
    <row r="5705" spans="1:19" x14ac:dyDescent="0.25">
      <c r="A5705" s="5" t="s">
        <v>151916</v>
      </c>
      <c r="B5705" s="5" t="s">
        <v>36045</v>
      </c>
      <c r="C5705">
        <v>110</v>
      </c>
      <c r="D5705">
        <v>25</v>
      </c>
      <c r="E5705" s="5" t="s">
        <v>2759</v>
      </c>
      <c r="F5705" s="5" t="s">
        <v>2888</v>
      </c>
      <c r="G5705" t="s">
        <v>30646</v>
      </c>
      <c r="H5705" t="s">
        <v>30</v>
      </c>
      <c r="I5705">
        <v>18</v>
      </c>
      <c r="J5705">
        <v>0</v>
      </c>
      <c r="K5705">
        <v>42</v>
      </c>
      <c r="L5705" t="s">
        <v>148416</v>
      </c>
      <c r="M5705" s="5">
        <v>0</v>
      </c>
      <c r="N5705" s="5">
        <v>0</v>
      </c>
      <c r="O5705" t="s">
        <v>29</v>
      </c>
      <c r="P5705" t="s">
        <v>30646</v>
      </c>
      <c r="Q5705" s="4">
        <v>0</v>
      </c>
      <c r="R5705" s="5">
        <v>0</v>
      </c>
      <c r="S5705" s="5">
        <v>2</v>
      </c>
    </row>
    <row r="5706" spans="1:19" x14ac:dyDescent="0.25">
      <c r="A5706" s="5" t="s">
        <v>151917</v>
      </c>
      <c r="B5706" s="5" t="s">
        <v>36045</v>
      </c>
      <c r="C5706">
        <v>71</v>
      </c>
      <c r="D5706">
        <v>3</v>
      </c>
      <c r="E5706" s="5" t="s">
        <v>30646</v>
      </c>
      <c r="F5706" s="5" t="s">
        <v>2828</v>
      </c>
      <c r="G5706" t="s">
        <v>30646</v>
      </c>
      <c r="H5706" t="s">
        <v>26134</v>
      </c>
      <c r="I5706">
        <v>19</v>
      </c>
      <c r="J5706">
        <v>0</v>
      </c>
      <c r="K5706">
        <v>41</v>
      </c>
      <c r="L5706" t="s">
        <v>148416</v>
      </c>
      <c r="M5706" s="5">
        <v>0</v>
      </c>
      <c r="N5706" s="5">
        <v>0</v>
      </c>
      <c r="O5706" t="s">
        <v>29</v>
      </c>
      <c r="P5706" t="s">
        <v>30646</v>
      </c>
      <c r="Q5706" s="4">
        <v>0</v>
      </c>
      <c r="R5706" s="5">
        <v>0</v>
      </c>
      <c r="S5706" s="5">
        <v>5</v>
      </c>
    </row>
    <row r="5707" spans="1:19" x14ac:dyDescent="0.25">
      <c r="A5707" s="5" t="s">
        <v>151918</v>
      </c>
      <c r="B5707" s="5" t="s">
        <v>36045</v>
      </c>
      <c r="C5707">
        <v>55</v>
      </c>
      <c r="D5707">
        <v>6</v>
      </c>
      <c r="E5707" s="5" t="s">
        <v>2714</v>
      </c>
      <c r="F5707" s="5" t="s">
        <v>1151</v>
      </c>
      <c r="G5707" t="s">
        <v>30646</v>
      </c>
      <c r="H5707" t="s">
        <v>26134</v>
      </c>
      <c r="I5707">
        <v>20</v>
      </c>
      <c r="J5707">
        <v>0</v>
      </c>
      <c r="K5707">
        <v>40</v>
      </c>
      <c r="L5707" t="s">
        <v>148416</v>
      </c>
      <c r="M5707" s="5">
        <v>0</v>
      </c>
      <c r="N5707" s="5">
        <v>0</v>
      </c>
      <c r="O5707" t="s">
        <v>29</v>
      </c>
      <c r="P5707" t="s">
        <v>30646</v>
      </c>
      <c r="Q5707" s="4">
        <v>0</v>
      </c>
      <c r="R5707" s="5">
        <v>0</v>
      </c>
      <c r="S5707" s="5">
        <v>5</v>
      </c>
    </row>
    <row r="5708" spans="1:19" x14ac:dyDescent="0.25">
      <c r="A5708" s="5" t="s">
        <v>151919</v>
      </c>
      <c r="B5708" s="5" t="s">
        <v>36045</v>
      </c>
      <c r="C5708">
        <v>120</v>
      </c>
      <c r="D5708">
        <v>18</v>
      </c>
      <c r="E5708" s="5" t="s">
        <v>2888</v>
      </c>
      <c r="F5708" s="5" t="s">
        <v>2751</v>
      </c>
      <c r="G5708" t="s">
        <v>30646</v>
      </c>
      <c r="H5708" t="s">
        <v>26134</v>
      </c>
      <c r="I5708">
        <v>21</v>
      </c>
      <c r="J5708">
        <v>0</v>
      </c>
      <c r="K5708">
        <v>37</v>
      </c>
      <c r="L5708" t="s">
        <v>148416</v>
      </c>
      <c r="M5708" s="5">
        <v>0</v>
      </c>
      <c r="N5708" s="5">
        <v>0</v>
      </c>
      <c r="O5708" t="s">
        <v>29</v>
      </c>
      <c r="P5708" t="s">
        <v>30646</v>
      </c>
      <c r="Q5708" s="4">
        <v>0</v>
      </c>
      <c r="R5708" s="5">
        <v>0</v>
      </c>
      <c r="S5708" s="5">
        <v>20</v>
      </c>
    </row>
    <row r="5709" spans="1:19" x14ac:dyDescent="0.25">
      <c r="A5709" s="5" t="s">
        <v>151920</v>
      </c>
      <c r="B5709" s="5" t="s">
        <v>36045</v>
      </c>
      <c r="C5709">
        <v>112</v>
      </c>
      <c r="D5709">
        <v>33</v>
      </c>
      <c r="E5709" s="5" t="s">
        <v>721</v>
      </c>
      <c r="F5709" s="5" t="s">
        <v>2730</v>
      </c>
      <c r="G5709" t="s">
        <v>30646</v>
      </c>
      <c r="H5709" t="s">
        <v>26134</v>
      </c>
      <c r="I5709">
        <v>22</v>
      </c>
      <c r="J5709">
        <v>0</v>
      </c>
      <c r="K5709">
        <v>26</v>
      </c>
      <c r="L5709" t="s">
        <v>148416</v>
      </c>
      <c r="M5709" s="5">
        <v>0</v>
      </c>
      <c r="N5709" s="5">
        <v>0</v>
      </c>
      <c r="O5709" t="s">
        <v>29</v>
      </c>
      <c r="P5709" t="s">
        <v>30646</v>
      </c>
      <c r="Q5709" s="4">
        <v>0</v>
      </c>
      <c r="R5709" s="5">
        <v>0</v>
      </c>
      <c r="S5709" s="5">
        <v>7</v>
      </c>
    </row>
    <row r="5710" spans="1:19" x14ac:dyDescent="0.25">
      <c r="A5710" s="5" t="s">
        <v>151921</v>
      </c>
      <c r="B5710" s="5" t="s">
        <v>36045</v>
      </c>
      <c r="C5710">
        <v>84</v>
      </c>
      <c r="D5710">
        <v>27</v>
      </c>
      <c r="E5710" s="5" t="s">
        <v>2751</v>
      </c>
      <c r="F5710" s="5" t="s">
        <v>2837</v>
      </c>
      <c r="G5710" t="s">
        <v>30646</v>
      </c>
      <c r="H5710" t="s">
        <v>26134</v>
      </c>
      <c r="I5710">
        <v>23</v>
      </c>
      <c r="J5710">
        <v>0</v>
      </c>
      <c r="K5710">
        <v>11</v>
      </c>
      <c r="L5710" t="s">
        <v>148416</v>
      </c>
      <c r="M5710" s="5">
        <v>0</v>
      </c>
      <c r="N5710" s="5">
        <v>0</v>
      </c>
      <c r="O5710" t="s">
        <v>29</v>
      </c>
      <c r="P5710" t="s">
        <v>30646</v>
      </c>
      <c r="Q5710" s="4">
        <v>0</v>
      </c>
      <c r="R5710" s="5">
        <v>0</v>
      </c>
      <c r="S5710" s="5">
        <v>27</v>
      </c>
    </row>
    <row r="5711" spans="1:19" x14ac:dyDescent="0.25">
      <c r="A5711" s="5" t="s">
        <v>151922</v>
      </c>
      <c r="B5711" s="5" t="s">
        <v>36045</v>
      </c>
      <c r="C5711">
        <v>79</v>
      </c>
      <c r="D5711">
        <v>25</v>
      </c>
      <c r="E5711" s="5" t="s">
        <v>2746</v>
      </c>
      <c r="F5711" s="5" t="s">
        <v>2862</v>
      </c>
      <c r="G5711" t="s">
        <v>30646</v>
      </c>
      <c r="H5711" t="s">
        <v>26134</v>
      </c>
      <c r="I5711">
        <v>24</v>
      </c>
      <c r="J5711">
        <v>0</v>
      </c>
      <c r="K5711">
        <v>11</v>
      </c>
      <c r="L5711" t="s">
        <v>148416</v>
      </c>
      <c r="M5711" s="5">
        <v>0</v>
      </c>
      <c r="N5711" s="5">
        <v>0</v>
      </c>
      <c r="O5711" t="s">
        <v>29</v>
      </c>
      <c r="P5711" t="s">
        <v>30646</v>
      </c>
      <c r="Q5711" s="4">
        <v>0</v>
      </c>
      <c r="R5711" s="5">
        <v>0</v>
      </c>
      <c r="S5711" s="5">
        <v>20</v>
      </c>
    </row>
    <row r="5712" spans="1:19" x14ac:dyDescent="0.25">
      <c r="A5712" s="5" t="s">
        <v>151923</v>
      </c>
      <c r="B5712" s="5" t="s">
        <v>36045</v>
      </c>
      <c r="C5712">
        <v>65</v>
      </c>
      <c r="D5712">
        <v>32</v>
      </c>
      <c r="E5712" s="5" t="s">
        <v>2800</v>
      </c>
      <c r="F5712" s="5" t="s">
        <v>1156</v>
      </c>
      <c r="G5712" t="s">
        <v>30646</v>
      </c>
      <c r="H5712" t="s">
        <v>26134</v>
      </c>
      <c r="I5712">
        <v>25</v>
      </c>
      <c r="J5712">
        <v>0</v>
      </c>
      <c r="K5712">
        <v>2</v>
      </c>
      <c r="L5712" t="s">
        <v>148416</v>
      </c>
      <c r="M5712" s="5">
        <v>0</v>
      </c>
      <c r="N5712" s="5">
        <v>0</v>
      </c>
      <c r="O5712" t="s">
        <v>29</v>
      </c>
      <c r="P5712" t="s">
        <v>30646</v>
      </c>
      <c r="Q5712" s="4">
        <v>0</v>
      </c>
      <c r="R5712" s="5">
        <v>0</v>
      </c>
      <c r="S5712" s="5">
        <v>22</v>
      </c>
    </row>
    <row r="5713" spans="1:19" x14ac:dyDescent="0.25">
      <c r="A5713" s="5" t="s">
        <v>151924</v>
      </c>
      <c r="B5713" s="5" t="s">
        <v>36045</v>
      </c>
      <c r="C5713">
        <v>105</v>
      </c>
      <c r="D5713">
        <v>26</v>
      </c>
      <c r="E5713" s="5" t="s">
        <v>2763</v>
      </c>
      <c r="F5713" s="5" t="s">
        <v>30646</v>
      </c>
      <c r="G5713" t="s">
        <v>30646</v>
      </c>
      <c r="H5713" t="s">
        <v>27055</v>
      </c>
      <c r="I5713">
        <v>26</v>
      </c>
      <c r="J5713">
        <v>0</v>
      </c>
      <c r="K5713">
        <v>0</v>
      </c>
      <c r="L5713" t="s">
        <v>148416</v>
      </c>
      <c r="M5713" s="5">
        <v>0</v>
      </c>
      <c r="N5713" s="5">
        <v>0</v>
      </c>
      <c r="O5713" t="s">
        <v>29</v>
      </c>
      <c r="P5713" t="s">
        <v>30646</v>
      </c>
      <c r="Q5713" s="4">
        <v>0</v>
      </c>
      <c r="R5713" s="5">
        <v>0</v>
      </c>
      <c r="S5713" s="5">
        <v>81</v>
      </c>
    </row>
    <row r="5714" spans="1:19" x14ac:dyDescent="0.25">
      <c r="A5714" s="5" t="s">
        <v>151925</v>
      </c>
      <c r="B5714" s="5" t="s">
        <v>36046</v>
      </c>
      <c r="C5714">
        <v>102</v>
      </c>
      <c r="D5714">
        <v>1</v>
      </c>
      <c r="E5714" s="5" t="s">
        <v>1151</v>
      </c>
      <c r="F5714" s="5" t="s">
        <v>2746</v>
      </c>
      <c r="G5714" t="s">
        <v>26123</v>
      </c>
      <c r="H5714" t="s">
        <v>26123</v>
      </c>
      <c r="I5714">
        <v>1</v>
      </c>
      <c r="J5714">
        <v>10</v>
      </c>
      <c r="K5714">
        <v>78</v>
      </c>
      <c r="L5714" t="s">
        <v>27899</v>
      </c>
      <c r="M5714" s="5">
        <v>6730947</v>
      </c>
      <c r="N5714" s="5">
        <v>0</v>
      </c>
      <c r="O5714" t="s">
        <v>29</v>
      </c>
      <c r="P5714" t="s">
        <v>30646</v>
      </c>
      <c r="Q5714" s="4">
        <v>0</v>
      </c>
      <c r="R5714" s="5">
        <v>0</v>
      </c>
      <c r="S5714" s="5">
        <v>1</v>
      </c>
    </row>
    <row r="5715" spans="1:19" x14ac:dyDescent="0.25">
      <c r="A5715" s="5" t="s">
        <v>151926</v>
      </c>
      <c r="B5715" s="5" t="s">
        <v>36046</v>
      </c>
      <c r="C5715">
        <v>71</v>
      </c>
      <c r="D5715">
        <v>3</v>
      </c>
      <c r="E5715" s="5" t="s">
        <v>30646</v>
      </c>
      <c r="F5715" s="5" t="s">
        <v>2759</v>
      </c>
      <c r="G5715" t="s">
        <v>2828</v>
      </c>
      <c r="H5715" t="s">
        <v>2828</v>
      </c>
      <c r="I5715">
        <v>2</v>
      </c>
      <c r="J5715">
        <v>6</v>
      </c>
      <c r="K5715">
        <v>78</v>
      </c>
      <c r="L5715" t="s">
        <v>27900</v>
      </c>
      <c r="M5715" s="5">
        <v>6783065</v>
      </c>
      <c r="N5715" s="5">
        <v>0</v>
      </c>
      <c r="O5715" t="s">
        <v>29</v>
      </c>
      <c r="P5715" t="s">
        <v>30646</v>
      </c>
      <c r="Q5715" s="4">
        <v>0</v>
      </c>
      <c r="R5715" s="5">
        <v>0</v>
      </c>
      <c r="S5715" s="5">
        <v>1</v>
      </c>
    </row>
    <row r="5716" spans="1:19" x14ac:dyDescent="0.25">
      <c r="A5716" s="5" t="s">
        <v>151927</v>
      </c>
      <c r="B5716" s="5" t="s">
        <v>36046</v>
      </c>
      <c r="C5716">
        <v>55</v>
      </c>
      <c r="D5716">
        <v>6</v>
      </c>
      <c r="E5716" s="5" t="s">
        <v>2714</v>
      </c>
      <c r="F5716" s="5" t="s">
        <v>752</v>
      </c>
      <c r="G5716" t="s">
        <v>2746</v>
      </c>
      <c r="H5716" t="s">
        <v>2746</v>
      </c>
      <c r="I5716">
        <v>3</v>
      </c>
      <c r="J5716">
        <v>4</v>
      </c>
      <c r="K5716">
        <v>78</v>
      </c>
      <c r="L5716" t="s">
        <v>27901</v>
      </c>
      <c r="M5716" s="5">
        <v>6794309</v>
      </c>
      <c r="N5716" s="5">
        <v>0</v>
      </c>
      <c r="O5716" t="s">
        <v>29</v>
      </c>
      <c r="P5716" t="s">
        <v>30646</v>
      </c>
      <c r="Q5716" s="4">
        <v>0</v>
      </c>
      <c r="R5716" s="5">
        <v>0</v>
      </c>
      <c r="S5716" s="5">
        <v>1</v>
      </c>
    </row>
    <row r="5717" spans="1:19" x14ac:dyDescent="0.25">
      <c r="A5717" s="5" t="s">
        <v>151928</v>
      </c>
      <c r="B5717" s="5" t="s">
        <v>36046</v>
      </c>
      <c r="C5717">
        <v>117</v>
      </c>
      <c r="D5717">
        <v>3</v>
      </c>
      <c r="E5717" s="5" t="s">
        <v>2828</v>
      </c>
      <c r="F5717" s="5" t="s">
        <v>26123</v>
      </c>
      <c r="G5717" t="s">
        <v>2759</v>
      </c>
      <c r="H5717" t="s">
        <v>2759</v>
      </c>
      <c r="I5717">
        <v>4</v>
      </c>
      <c r="J5717">
        <v>3</v>
      </c>
      <c r="K5717">
        <v>77</v>
      </c>
      <c r="L5717" t="s">
        <v>148416</v>
      </c>
      <c r="M5717" s="5">
        <v>0</v>
      </c>
      <c r="N5717" s="5">
        <v>0</v>
      </c>
      <c r="O5717" t="s">
        <v>29</v>
      </c>
      <c r="P5717" t="s">
        <v>30646</v>
      </c>
      <c r="Q5717" s="4">
        <v>0</v>
      </c>
      <c r="R5717" s="5">
        <v>0</v>
      </c>
      <c r="S5717" s="5">
        <v>11</v>
      </c>
    </row>
    <row r="5718" spans="1:19" x14ac:dyDescent="0.25">
      <c r="A5718" s="5" t="s">
        <v>151929</v>
      </c>
      <c r="B5718" s="5" t="s">
        <v>36046</v>
      </c>
      <c r="C5718">
        <v>104</v>
      </c>
      <c r="D5718">
        <v>18</v>
      </c>
      <c r="E5718" s="5" t="s">
        <v>2862</v>
      </c>
      <c r="F5718" s="5" t="s">
        <v>2775</v>
      </c>
      <c r="G5718" t="s">
        <v>752</v>
      </c>
      <c r="H5718" t="s">
        <v>752</v>
      </c>
      <c r="I5718">
        <v>5</v>
      </c>
      <c r="J5718">
        <v>2</v>
      </c>
      <c r="K5718">
        <v>76</v>
      </c>
      <c r="L5718" t="s">
        <v>148416</v>
      </c>
      <c r="M5718" s="5">
        <v>0</v>
      </c>
      <c r="N5718" s="5">
        <v>0</v>
      </c>
      <c r="O5718" t="s">
        <v>29</v>
      </c>
      <c r="P5718" t="s">
        <v>30646</v>
      </c>
      <c r="Q5718" s="4">
        <v>0</v>
      </c>
      <c r="R5718" s="5">
        <v>0</v>
      </c>
      <c r="S5718" s="5">
        <v>12</v>
      </c>
    </row>
    <row r="5719" spans="1:19" x14ac:dyDescent="0.25">
      <c r="A5719" s="5" t="s">
        <v>151930</v>
      </c>
      <c r="B5719" s="5" t="s">
        <v>36046</v>
      </c>
      <c r="C5719">
        <v>84</v>
      </c>
      <c r="D5719">
        <v>27</v>
      </c>
      <c r="E5719" s="5" t="s">
        <v>2751</v>
      </c>
      <c r="F5719" s="5" t="s">
        <v>2730</v>
      </c>
      <c r="G5719" t="s">
        <v>675</v>
      </c>
      <c r="H5719" t="s">
        <v>675</v>
      </c>
      <c r="I5719">
        <v>6</v>
      </c>
      <c r="J5719">
        <v>1</v>
      </c>
      <c r="K5719">
        <v>76</v>
      </c>
      <c r="L5719" t="s">
        <v>148416</v>
      </c>
      <c r="M5719" s="5">
        <v>0</v>
      </c>
      <c r="N5719" s="5">
        <v>0</v>
      </c>
      <c r="O5719" t="s">
        <v>29</v>
      </c>
      <c r="P5719" t="s">
        <v>30646</v>
      </c>
      <c r="Q5719" s="4">
        <v>0</v>
      </c>
      <c r="R5719" s="5">
        <v>0</v>
      </c>
      <c r="S5719" s="5">
        <v>12</v>
      </c>
    </row>
    <row r="5720" spans="1:19" x14ac:dyDescent="0.25">
      <c r="A5720" s="5" t="s">
        <v>151931</v>
      </c>
      <c r="B5720" s="5" t="s">
        <v>36046</v>
      </c>
      <c r="C5720">
        <v>70</v>
      </c>
      <c r="D5720">
        <v>32</v>
      </c>
      <c r="E5720" s="5" t="s">
        <v>2738</v>
      </c>
      <c r="F5720" s="5" t="s">
        <v>2778</v>
      </c>
      <c r="G5720" t="s">
        <v>698</v>
      </c>
      <c r="H5720" t="s">
        <v>698</v>
      </c>
      <c r="I5720">
        <v>7</v>
      </c>
      <c r="J5720">
        <v>0</v>
      </c>
      <c r="K5720">
        <v>76</v>
      </c>
      <c r="L5720" t="s">
        <v>148416</v>
      </c>
      <c r="M5720" s="5">
        <v>0</v>
      </c>
      <c r="N5720" s="5">
        <v>0</v>
      </c>
      <c r="O5720" t="s">
        <v>29</v>
      </c>
      <c r="P5720" t="s">
        <v>30646</v>
      </c>
      <c r="Q5720" s="4">
        <v>0</v>
      </c>
      <c r="R5720" s="5">
        <v>0</v>
      </c>
      <c r="S5720" s="5">
        <v>12</v>
      </c>
    </row>
    <row r="5721" spans="1:19" x14ac:dyDescent="0.25">
      <c r="A5721" s="5" t="s">
        <v>151932</v>
      </c>
      <c r="B5721" s="5" t="s">
        <v>36046</v>
      </c>
      <c r="C5721">
        <v>121</v>
      </c>
      <c r="D5721">
        <v>1</v>
      </c>
      <c r="E5721" s="5" t="s">
        <v>698</v>
      </c>
      <c r="F5721" s="5" t="s">
        <v>2789</v>
      </c>
      <c r="G5721" t="s">
        <v>1151</v>
      </c>
      <c r="H5721" t="s">
        <v>1151</v>
      </c>
      <c r="I5721">
        <v>8</v>
      </c>
      <c r="J5721">
        <v>0</v>
      </c>
      <c r="K5721">
        <v>76</v>
      </c>
      <c r="L5721" t="s">
        <v>148416</v>
      </c>
      <c r="M5721" s="5">
        <v>0</v>
      </c>
      <c r="N5721" s="5">
        <v>0</v>
      </c>
      <c r="O5721" t="s">
        <v>29</v>
      </c>
      <c r="P5721" t="s">
        <v>30646</v>
      </c>
      <c r="Q5721" s="4">
        <v>0</v>
      </c>
      <c r="R5721" s="5">
        <v>0</v>
      </c>
      <c r="S5721" s="5">
        <v>12</v>
      </c>
    </row>
    <row r="5722" spans="1:19" x14ac:dyDescent="0.25">
      <c r="A5722" s="5" t="s">
        <v>151933</v>
      </c>
      <c r="B5722" s="5" t="s">
        <v>36046</v>
      </c>
      <c r="C5722">
        <v>22</v>
      </c>
      <c r="D5722">
        <v>17</v>
      </c>
      <c r="E5722" s="5" t="s">
        <v>680</v>
      </c>
      <c r="F5722" s="5" t="s">
        <v>2846</v>
      </c>
      <c r="G5722" t="s">
        <v>2789</v>
      </c>
      <c r="H5722" t="s">
        <v>2789</v>
      </c>
      <c r="I5722">
        <v>9</v>
      </c>
      <c r="J5722">
        <v>0</v>
      </c>
      <c r="K5722">
        <v>76</v>
      </c>
      <c r="L5722" t="s">
        <v>148416</v>
      </c>
      <c r="M5722" s="5">
        <v>0</v>
      </c>
      <c r="N5722" s="5">
        <v>0</v>
      </c>
      <c r="O5722" t="s">
        <v>29</v>
      </c>
      <c r="P5722" t="s">
        <v>30646</v>
      </c>
      <c r="Q5722" s="4">
        <v>0</v>
      </c>
      <c r="R5722" s="5">
        <v>0</v>
      </c>
      <c r="S5722" s="5">
        <v>12</v>
      </c>
    </row>
    <row r="5723" spans="1:19" x14ac:dyDescent="0.25">
      <c r="A5723" s="5" t="s">
        <v>151934</v>
      </c>
      <c r="B5723" s="5" t="s">
        <v>36046</v>
      </c>
      <c r="C5723">
        <v>110</v>
      </c>
      <c r="D5723">
        <v>25</v>
      </c>
      <c r="E5723" s="5" t="s">
        <v>2759</v>
      </c>
      <c r="F5723" s="5" t="s">
        <v>721</v>
      </c>
      <c r="G5723" t="s">
        <v>1156</v>
      </c>
      <c r="H5723" t="s">
        <v>1156</v>
      </c>
      <c r="I5723">
        <v>10</v>
      </c>
      <c r="J5723">
        <v>0</v>
      </c>
      <c r="K5723">
        <v>76</v>
      </c>
      <c r="L5723" t="s">
        <v>148416</v>
      </c>
      <c r="M5723" s="5">
        <v>0</v>
      </c>
      <c r="N5723" s="5">
        <v>0</v>
      </c>
      <c r="O5723" t="s">
        <v>29</v>
      </c>
      <c r="P5723" t="s">
        <v>30646</v>
      </c>
      <c r="Q5723" s="4">
        <v>0</v>
      </c>
      <c r="R5723" s="5">
        <v>0</v>
      </c>
      <c r="S5723" s="5">
        <v>12</v>
      </c>
    </row>
    <row r="5724" spans="1:19" x14ac:dyDescent="0.25">
      <c r="A5724" s="5" t="s">
        <v>151935</v>
      </c>
      <c r="B5724" s="5" t="s">
        <v>36046</v>
      </c>
      <c r="C5724">
        <v>120</v>
      </c>
      <c r="D5724">
        <v>18</v>
      </c>
      <c r="E5724" s="5" t="s">
        <v>2888</v>
      </c>
      <c r="F5724" s="5" t="s">
        <v>2751</v>
      </c>
      <c r="G5724" t="s">
        <v>2738</v>
      </c>
      <c r="H5724" t="s">
        <v>2738</v>
      </c>
      <c r="I5724">
        <v>11</v>
      </c>
      <c r="J5724">
        <v>0</v>
      </c>
      <c r="K5724">
        <v>75</v>
      </c>
      <c r="L5724" t="s">
        <v>148416</v>
      </c>
      <c r="M5724" s="5">
        <v>0</v>
      </c>
      <c r="N5724" s="5">
        <v>0</v>
      </c>
      <c r="O5724" t="s">
        <v>29</v>
      </c>
      <c r="P5724" t="s">
        <v>30646</v>
      </c>
      <c r="Q5724" s="4">
        <v>0</v>
      </c>
      <c r="R5724" s="5">
        <v>0</v>
      </c>
      <c r="S5724" s="5">
        <v>13</v>
      </c>
    </row>
    <row r="5725" spans="1:19" x14ac:dyDescent="0.25">
      <c r="A5725" s="5" t="s">
        <v>151936</v>
      </c>
      <c r="B5725" s="5" t="s">
        <v>36046</v>
      </c>
      <c r="C5725">
        <v>112</v>
      </c>
      <c r="D5725">
        <v>33</v>
      </c>
      <c r="E5725" s="5" t="s">
        <v>721</v>
      </c>
      <c r="F5725" s="5" t="s">
        <v>26135</v>
      </c>
      <c r="G5725" t="s">
        <v>2800</v>
      </c>
      <c r="H5725" t="s">
        <v>2800</v>
      </c>
      <c r="I5725">
        <v>12</v>
      </c>
      <c r="J5725">
        <v>0</v>
      </c>
      <c r="K5725">
        <v>75</v>
      </c>
      <c r="L5725" t="s">
        <v>148416</v>
      </c>
      <c r="M5725" s="5">
        <v>0</v>
      </c>
      <c r="N5725" s="5">
        <v>0</v>
      </c>
      <c r="O5725" t="s">
        <v>29</v>
      </c>
      <c r="P5725" t="s">
        <v>30646</v>
      </c>
      <c r="Q5725" s="4">
        <v>0</v>
      </c>
      <c r="R5725" s="5">
        <v>0</v>
      </c>
      <c r="S5725" s="5">
        <v>13</v>
      </c>
    </row>
    <row r="5726" spans="1:19" x14ac:dyDescent="0.25">
      <c r="A5726" s="5" t="s">
        <v>151937</v>
      </c>
      <c r="B5726" s="5" t="s">
        <v>36046</v>
      </c>
      <c r="C5726">
        <v>91</v>
      </c>
      <c r="D5726">
        <v>15</v>
      </c>
      <c r="E5726" s="5" t="s">
        <v>26265</v>
      </c>
      <c r="F5726" s="5" t="s">
        <v>1151</v>
      </c>
      <c r="G5726" t="s">
        <v>2730</v>
      </c>
      <c r="H5726" t="s">
        <v>2730</v>
      </c>
      <c r="I5726">
        <v>13</v>
      </c>
      <c r="J5726">
        <v>0</v>
      </c>
      <c r="K5726">
        <v>74</v>
      </c>
      <c r="L5726" t="s">
        <v>148416</v>
      </c>
      <c r="M5726" s="5">
        <v>0</v>
      </c>
      <c r="N5726" s="5">
        <v>0</v>
      </c>
      <c r="O5726" t="s">
        <v>29</v>
      </c>
      <c r="P5726" t="s">
        <v>30646</v>
      </c>
      <c r="Q5726" s="4">
        <v>0</v>
      </c>
      <c r="R5726" s="5">
        <v>0</v>
      </c>
      <c r="S5726" s="5">
        <v>14</v>
      </c>
    </row>
    <row r="5727" spans="1:19" x14ac:dyDescent="0.25">
      <c r="A5727" s="5" t="s">
        <v>151938</v>
      </c>
      <c r="B5727" s="5" t="s">
        <v>36046</v>
      </c>
      <c r="C5727">
        <v>77</v>
      </c>
      <c r="D5727">
        <v>6</v>
      </c>
      <c r="E5727" s="5" t="s">
        <v>2794</v>
      </c>
      <c r="F5727" s="5" t="s">
        <v>698</v>
      </c>
      <c r="G5727" t="s">
        <v>680</v>
      </c>
      <c r="H5727" t="s">
        <v>680</v>
      </c>
      <c r="I5727">
        <v>14</v>
      </c>
      <c r="J5727">
        <v>0</v>
      </c>
      <c r="K5727">
        <v>70</v>
      </c>
      <c r="L5727" t="s">
        <v>148416</v>
      </c>
      <c r="M5727" s="5">
        <v>0</v>
      </c>
      <c r="N5727" s="5">
        <v>0</v>
      </c>
      <c r="O5727" t="s">
        <v>29</v>
      </c>
      <c r="P5727" t="s">
        <v>30646</v>
      </c>
      <c r="Q5727" s="4">
        <v>0</v>
      </c>
      <c r="R5727" s="5">
        <v>0</v>
      </c>
      <c r="S5727" s="5">
        <v>4</v>
      </c>
    </row>
    <row r="5728" spans="1:19" x14ac:dyDescent="0.25">
      <c r="A5728" s="5" t="s">
        <v>151939</v>
      </c>
      <c r="B5728" s="5" t="s">
        <v>36046</v>
      </c>
      <c r="C5728">
        <v>65</v>
      </c>
      <c r="D5728">
        <v>32</v>
      </c>
      <c r="E5728" s="5" t="s">
        <v>2800</v>
      </c>
      <c r="F5728" s="5" t="s">
        <v>680</v>
      </c>
      <c r="G5728" t="s">
        <v>30646</v>
      </c>
      <c r="H5728" t="s">
        <v>26134</v>
      </c>
      <c r="I5728">
        <v>15</v>
      </c>
      <c r="J5728">
        <v>0</v>
      </c>
      <c r="K5728">
        <v>61</v>
      </c>
      <c r="L5728" t="s">
        <v>148416</v>
      </c>
      <c r="M5728" s="5">
        <v>0</v>
      </c>
      <c r="N5728" s="5">
        <v>0</v>
      </c>
      <c r="O5728" t="s">
        <v>29</v>
      </c>
      <c r="P5728" t="s">
        <v>30646</v>
      </c>
      <c r="Q5728" s="4">
        <v>0</v>
      </c>
      <c r="R5728" s="5">
        <v>0</v>
      </c>
      <c r="S5728" s="5">
        <v>6</v>
      </c>
    </row>
    <row r="5729" spans="1:19" x14ac:dyDescent="0.25">
      <c r="A5729" s="5" t="s">
        <v>151940</v>
      </c>
      <c r="B5729" s="5" t="s">
        <v>36046</v>
      </c>
      <c r="C5729">
        <v>119</v>
      </c>
      <c r="D5729">
        <v>22</v>
      </c>
      <c r="E5729" s="5" t="s">
        <v>675</v>
      </c>
      <c r="F5729" s="5" t="s">
        <v>675</v>
      </c>
      <c r="G5729" t="s">
        <v>30646</v>
      </c>
      <c r="H5729" t="s">
        <v>26134</v>
      </c>
      <c r="I5729">
        <v>16</v>
      </c>
      <c r="J5729">
        <v>0</v>
      </c>
      <c r="K5729">
        <v>53</v>
      </c>
      <c r="L5729" t="s">
        <v>148416</v>
      </c>
      <c r="M5729" s="5">
        <v>0</v>
      </c>
      <c r="N5729" s="5">
        <v>0</v>
      </c>
      <c r="O5729" t="s">
        <v>29</v>
      </c>
      <c r="P5729" t="s">
        <v>30646</v>
      </c>
      <c r="Q5729" s="4">
        <v>0</v>
      </c>
      <c r="R5729" s="5">
        <v>0</v>
      </c>
      <c r="S5729" s="5">
        <v>5</v>
      </c>
    </row>
    <row r="5730" spans="1:19" x14ac:dyDescent="0.25">
      <c r="A5730" s="5" t="s">
        <v>151941</v>
      </c>
      <c r="B5730" s="5" t="s">
        <v>36046</v>
      </c>
      <c r="C5730">
        <v>100</v>
      </c>
      <c r="D5730">
        <v>33</v>
      </c>
      <c r="E5730" s="5" t="s">
        <v>2778</v>
      </c>
      <c r="F5730" s="5" t="s">
        <v>1156</v>
      </c>
      <c r="G5730" t="s">
        <v>30646</v>
      </c>
      <c r="H5730" t="s">
        <v>26134</v>
      </c>
      <c r="I5730">
        <v>17</v>
      </c>
      <c r="J5730">
        <v>0</v>
      </c>
      <c r="K5730">
        <v>51</v>
      </c>
      <c r="L5730" t="s">
        <v>148416</v>
      </c>
      <c r="M5730" s="5">
        <v>0</v>
      </c>
      <c r="N5730" s="5">
        <v>0</v>
      </c>
      <c r="O5730" t="s">
        <v>29</v>
      </c>
      <c r="P5730" t="s">
        <v>30646</v>
      </c>
      <c r="Q5730" s="4">
        <v>0</v>
      </c>
      <c r="R5730" s="5">
        <v>0</v>
      </c>
      <c r="S5730" s="5">
        <v>5</v>
      </c>
    </row>
    <row r="5731" spans="1:19" x14ac:dyDescent="0.25">
      <c r="A5731" s="5" t="s">
        <v>151942</v>
      </c>
      <c r="B5731" s="5" t="s">
        <v>36046</v>
      </c>
      <c r="C5731">
        <v>88</v>
      </c>
      <c r="D5731">
        <v>29</v>
      </c>
      <c r="E5731" s="5" t="s">
        <v>1156</v>
      </c>
      <c r="F5731" s="5" t="s">
        <v>2837</v>
      </c>
      <c r="G5731" t="s">
        <v>30646</v>
      </c>
      <c r="H5731" t="s">
        <v>26134</v>
      </c>
      <c r="I5731">
        <v>18</v>
      </c>
      <c r="J5731">
        <v>0</v>
      </c>
      <c r="K5731">
        <v>46</v>
      </c>
      <c r="L5731" t="s">
        <v>148416</v>
      </c>
      <c r="M5731" s="5">
        <v>0</v>
      </c>
      <c r="N5731" s="5">
        <v>0</v>
      </c>
      <c r="O5731" t="s">
        <v>29</v>
      </c>
      <c r="P5731" t="s">
        <v>30646</v>
      </c>
      <c r="Q5731" s="4">
        <v>0</v>
      </c>
      <c r="R5731" s="5">
        <v>0</v>
      </c>
      <c r="S5731" s="5">
        <v>20</v>
      </c>
    </row>
    <row r="5732" spans="1:19" x14ac:dyDescent="0.25">
      <c r="A5732" s="5" t="s">
        <v>151943</v>
      </c>
      <c r="B5732" s="5" t="s">
        <v>36046</v>
      </c>
      <c r="C5732">
        <v>118</v>
      </c>
      <c r="D5732">
        <v>29</v>
      </c>
      <c r="E5732" s="5" t="s">
        <v>2789</v>
      </c>
      <c r="F5732" s="5" t="s">
        <v>2800</v>
      </c>
      <c r="G5732" t="s">
        <v>30646</v>
      </c>
      <c r="H5732" t="s">
        <v>26134</v>
      </c>
      <c r="I5732">
        <v>19</v>
      </c>
      <c r="J5732">
        <v>0</v>
      </c>
      <c r="K5732">
        <v>43</v>
      </c>
      <c r="L5732" t="s">
        <v>148416</v>
      </c>
      <c r="M5732" s="5">
        <v>0</v>
      </c>
      <c r="N5732" s="5">
        <v>0</v>
      </c>
      <c r="O5732" t="s">
        <v>29</v>
      </c>
      <c r="P5732" t="s">
        <v>30646</v>
      </c>
      <c r="Q5732" s="4">
        <v>0</v>
      </c>
      <c r="R5732" s="5">
        <v>0</v>
      </c>
      <c r="S5732" s="5">
        <v>37</v>
      </c>
    </row>
    <row r="5733" spans="1:19" x14ac:dyDescent="0.25">
      <c r="A5733" s="5" t="s">
        <v>151944</v>
      </c>
      <c r="B5733" s="5" t="s">
        <v>36046</v>
      </c>
      <c r="C5733">
        <v>30</v>
      </c>
      <c r="D5733">
        <v>22</v>
      </c>
      <c r="E5733" s="5" t="s">
        <v>752</v>
      </c>
      <c r="F5733" s="5" t="s">
        <v>2828</v>
      </c>
      <c r="G5733" t="s">
        <v>30646</v>
      </c>
      <c r="H5733" t="s">
        <v>26134</v>
      </c>
      <c r="I5733">
        <v>20</v>
      </c>
      <c r="J5733">
        <v>0</v>
      </c>
      <c r="K5733">
        <v>32</v>
      </c>
      <c r="L5733" t="s">
        <v>148416</v>
      </c>
      <c r="M5733" s="5">
        <v>0</v>
      </c>
      <c r="N5733" s="5">
        <v>0</v>
      </c>
      <c r="O5733" t="s">
        <v>29</v>
      </c>
      <c r="P5733" t="s">
        <v>30646</v>
      </c>
      <c r="Q5733" s="4">
        <v>0</v>
      </c>
      <c r="R5733" s="5">
        <v>0</v>
      </c>
      <c r="S5733" s="5">
        <v>9</v>
      </c>
    </row>
    <row r="5734" spans="1:19" x14ac:dyDescent="0.25">
      <c r="A5734" s="5" t="s">
        <v>151945</v>
      </c>
      <c r="B5734" s="5" t="s">
        <v>36046</v>
      </c>
      <c r="C5734">
        <v>79</v>
      </c>
      <c r="D5734">
        <v>25</v>
      </c>
      <c r="E5734" s="5" t="s">
        <v>2746</v>
      </c>
      <c r="F5734" s="5" t="s">
        <v>743</v>
      </c>
      <c r="G5734" t="s">
        <v>30646</v>
      </c>
      <c r="H5734" t="s">
        <v>26134</v>
      </c>
      <c r="I5734">
        <v>21</v>
      </c>
      <c r="J5734">
        <v>0</v>
      </c>
      <c r="K5734">
        <v>31</v>
      </c>
      <c r="L5734" t="s">
        <v>148416</v>
      </c>
      <c r="M5734" s="5">
        <v>0</v>
      </c>
      <c r="N5734" s="5">
        <v>0</v>
      </c>
      <c r="O5734" t="s">
        <v>29</v>
      </c>
      <c r="P5734" t="s">
        <v>30646</v>
      </c>
      <c r="Q5734" s="4">
        <v>0</v>
      </c>
      <c r="R5734" s="5">
        <v>0</v>
      </c>
      <c r="S5734" s="5">
        <v>5</v>
      </c>
    </row>
    <row r="5735" spans="1:19" x14ac:dyDescent="0.25">
      <c r="A5735" s="5" t="s">
        <v>151946</v>
      </c>
      <c r="B5735" s="5" t="s">
        <v>36046</v>
      </c>
      <c r="C5735">
        <v>105</v>
      </c>
      <c r="D5735">
        <v>26</v>
      </c>
      <c r="E5735" s="5" t="s">
        <v>2763</v>
      </c>
      <c r="F5735" s="5" t="s">
        <v>2888</v>
      </c>
      <c r="G5735" t="s">
        <v>30646</v>
      </c>
      <c r="H5735" t="s">
        <v>26134</v>
      </c>
      <c r="I5735">
        <v>22</v>
      </c>
      <c r="J5735">
        <v>0</v>
      </c>
      <c r="K5735">
        <v>28</v>
      </c>
      <c r="L5735" t="s">
        <v>148416</v>
      </c>
      <c r="M5735" s="5">
        <v>0</v>
      </c>
      <c r="N5735" s="5">
        <v>0</v>
      </c>
      <c r="O5735" t="s">
        <v>29</v>
      </c>
      <c r="P5735" t="s">
        <v>30646</v>
      </c>
      <c r="Q5735" s="4">
        <v>0</v>
      </c>
      <c r="R5735" s="5">
        <v>0</v>
      </c>
      <c r="S5735" s="5">
        <v>6</v>
      </c>
    </row>
    <row r="5736" spans="1:19" x14ac:dyDescent="0.25">
      <c r="A5736" s="5" t="s">
        <v>151947</v>
      </c>
      <c r="B5736" s="5" t="s">
        <v>36046</v>
      </c>
      <c r="C5736">
        <v>109</v>
      </c>
      <c r="D5736">
        <v>15</v>
      </c>
      <c r="E5736" s="5" t="s">
        <v>2815</v>
      </c>
      <c r="F5736" s="5" t="s">
        <v>2738</v>
      </c>
      <c r="G5736" t="s">
        <v>30646</v>
      </c>
      <c r="H5736" t="s">
        <v>26134</v>
      </c>
      <c r="I5736">
        <v>23</v>
      </c>
      <c r="J5736">
        <v>0</v>
      </c>
      <c r="K5736">
        <v>23</v>
      </c>
      <c r="L5736" t="s">
        <v>148416</v>
      </c>
      <c r="M5736" s="5">
        <v>0</v>
      </c>
      <c r="N5736" s="5">
        <v>0</v>
      </c>
      <c r="O5736" t="s">
        <v>29</v>
      </c>
      <c r="P5736" t="s">
        <v>30646</v>
      </c>
      <c r="Q5736" s="4">
        <v>0</v>
      </c>
      <c r="R5736" s="5">
        <v>0</v>
      </c>
      <c r="S5736" s="5">
        <v>3</v>
      </c>
    </row>
    <row r="5737" spans="1:19" x14ac:dyDescent="0.25">
      <c r="A5737" s="5" t="s">
        <v>151948</v>
      </c>
      <c r="B5737" s="5" t="s">
        <v>36046</v>
      </c>
      <c r="C5737">
        <v>123</v>
      </c>
      <c r="D5737">
        <v>17</v>
      </c>
      <c r="E5737" s="5" t="s">
        <v>26135</v>
      </c>
      <c r="F5737" s="5" t="s">
        <v>2862</v>
      </c>
      <c r="G5737" t="s">
        <v>30646</v>
      </c>
      <c r="H5737" t="s">
        <v>26134</v>
      </c>
      <c r="I5737">
        <v>24</v>
      </c>
      <c r="J5737">
        <v>0</v>
      </c>
      <c r="K5737">
        <v>12</v>
      </c>
      <c r="L5737" t="s">
        <v>148416</v>
      </c>
      <c r="M5737" s="5">
        <v>0</v>
      </c>
      <c r="N5737" s="5">
        <v>0</v>
      </c>
      <c r="O5737" t="s">
        <v>29</v>
      </c>
      <c r="P5737" t="s">
        <v>30646</v>
      </c>
      <c r="Q5737" s="4">
        <v>0</v>
      </c>
      <c r="R5737" s="5">
        <v>0</v>
      </c>
      <c r="S5737" s="5">
        <v>22</v>
      </c>
    </row>
    <row r="5738" spans="1:19" x14ac:dyDescent="0.25">
      <c r="A5738" s="5" t="s">
        <v>151949</v>
      </c>
      <c r="B5738" s="5" t="s">
        <v>36046</v>
      </c>
      <c r="C5738">
        <v>87</v>
      </c>
      <c r="D5738">
        <v>27</v>
      </c>
      <c r="E5738" s="5" t="s">
        <v>2780</v>
      </c>
      <c r="F5738" s="5" t="s">
        <v>2763</v>
      </c>
      <c r="G5738" t="s">
        <v>30646</v>
      </c>
      <c r="H5738" t="s">
        <v>26134</v>
      </c>
      <c r="I5738">
        <v>25</v>
      </c>
      <c r="J5738">
        <v>0</v>
      </c>
      <c r="K5738">
        <v>3</v>
      </c>
      <c r="L5738" t="s">
        <v>148416</v>
      </c>
      <c r="M5738" s="5">
        <v>0</v>
      </c>
      <c r="N5738" s="5">
        <v>0</v>
      </c>
      <c r="O5738" t="s">
        <v>29</v>
      </c>
      <c r="P5738" t="s">
        <v>30646</v>
      </c>
      <c r="Q5738" s="4">
        <v>0</v>
      </c>
      <c r="R5738" s="5">
        <v>0</v>
      </c>
      <c r="S5738" s="5">
        <v>20</v>
      </c>
    </row>
    <row r="5739" spans="1:19" x14ac:dyDescent="0.25">
      <c r="A5739" s="5" t="s">
        <v>151950</v>
      </c>
      <c r="B5739" s="5" t="s">
        <v>36046</v>
      </c>
      <c r="C5739">
        <v>69</v>
      </c>
      <c r="D5739">
        <v>26</v>
      </c>
      <c r="E5739" s="5" t="s">
        <v>743</v>
      </c>
      <c r="F5739" s="5" t="s">
        <v>30646</v>
      </c>
      <c r="G5739" t="s">
        <v>30646</v>
      </c>
      <c r="H5739" t="s">
        <v>27055</v>
      </c>
      <c r="I5739">
        <v>26</v>
      </c>
      <c r="J5739">
        <v>0</v>
      </c>
      <c r="K5739">
        <v>0</v>
      </c>
      <c r="L5739" t="s">
        <v>148416</v>
      </c>
      <c r="M5739" s="5">
        <v>0</v>
      </c>
      <c r="N5739" s="5">
        <v>0</v>
      </c>
      <c r="O5739" t="s">
        <v>29</v>
      </c>
      <c r="P5739" t="s">
        <v>30646</v>
      </c>
      <c r="Q5739" s="4">
        <v>0</v>
      </c>
      <c r="R5739" s="5">
        <v>0</v>
      </c>
      <c r="S5739" s="5">
        <v>81</v>
      </c>
    </row>
    <row r="5740" spans="1:19" x14ac:dyDescent="0.25">
      <c r="A5740" s="5" t="s">
        <v>151951</v>
      </c>
      <c r="B5740" s="5" t="s">
        <v>36047</v>
      </c>
      <c r="C5740">
        <v>117</v>
      </c>
      <c r="D5740">
        <v>3</v>
      </c>
      <c r="E5740" s="5" t="s">
        <v>2828</v>
      </c>
      <c r="F5740" s="5" t="s">
        <v>26123</v>
      </c>
      <c r="G5740" t="s">
        <v>26123</v>
      </c>
      <c r="H5740" t="s">
        <v>26123</v>
      </c>
      <c r="I5740">
        <v>1</v>
      </c>
      <c r="J5740">
        <v>10</v>
      </c>
      <c r="K5740">
        <v>69</v>
      </c>
      <c r="L5740" t="s">
        <v>27902</v>
      </c>
      <c r="M5740" s="5">
        <v>5801822</v>
      </c>
      <c r="N5740" s="5">
        <v>0</v>
      </c>
      <c r="O5740" t="s">
        <v>29</v>
      </c>
      <c r="P5740" t="s">
        <v>30646</v>
      </c>
      <c r="Q5740" s="4">
        <v>0</v>
      </c>
      <c r="R5740" s="5">
        <v>0</v>
      </c>
      <c r="S5740" s="5">
        <v>1</v>
      </c>
    </row>
    <row r="5741" spans="1:19" x14ac:dyDescent="0.25">
      <c r="A5741" s="5" t="s">
        <v>151952</v>
      </c>
      <c r="B5741" s="5" t="s">
        <v>36047</v>
      </c>
      <c r="C5741">
        <v>30</v>
      </c>
      <c r="D5741">
        <v>22</v>
      </c>
      <c r="E5741" s="5" t="s">
        <v>752</v>
      </c>
      <c r="F5741" s="5" t="s">
        <v>2746</v>
      </c>
      <c r="G5741" t="s">
        <v>2828</v>
      </c>
      <c r="H5741" t="s">
        <v>2828</v>
      </c>
      <c r="I5741">
        <v>2</v>
      </c>
      <c r="J5741">
        <v>6</v>
      </c>
      <c r="K5741">
        <v>69</v>
      </c>
      <c r="L5741" t="s">
        <v>27903</v>
      </c>
      <c r="M5741" s="5">
        <v>5816349</v>
      </c>
      <c r="N5741" s="5">
        <v>0</v>
      </c>
      <c r="O5741" t="s">
        <v>29</v>
      </c>
      <c r="P5741" t="s">
        <v>30646</v>
      </c>
      <c r="Q5741" s="4">
        <v>0</v>
      </c>
      <c r="R5741" s="5">
        <v>0</v>
      </c>
      <c r="S5741" s="5">
        <v>1</v>
      </c>
    </row>
    <row r="5742" spans="1:19" x14ac:dyDescent="0.25">
      <c r="A5742" s="5" t="s">
        <v>151953</v>
      </c>
      <c r="B5742" s="5" t="s">
        <v>36047</v>
      </c>
      <c r="C5742">
        <v>71</v>
      </c>
      <c r="D5742">
        <v>3</v>
      </c>
      <c r="E5742" s="5" t="s">
        <v>30646</v>
      </c>
      <c r="F5742" s="5" t="s">
        <v>2828</v>
      </c>
      <c r="G5742" t="s">
        <v>2746</v>
      </c>
      <c r="H5742" t="s">
        <v>2746</v>
      </c>
      <c r="I5742">
        <v>3</v>
      </c>
      <c r="J5742">
        <v>4</v>
      </c>
      <c r="K5742">
        <v>69</v>
      </c>
      <c r="L5742" t="s">
        <v>27904</v>
      </c>
      <c r="M5742" s="5">
        <v>5854507</v>
      </c>
      <c r="N5742" s="5">
        <v>0</v>
      </c>
      <c r="O5742" t="s">
        <v>29</v>
      </c>
      <c r="P5742" t="s">
        <v>30646</v>
      </c>
      <c r="Q5742" s="4">
        <v>0</v>
      </c>
      <c r="R5742" s="5">
        <v>0</v>
      </c>
      <c r="S5742" s="5">
        <v>1</v>
      </c>
    </row>
    <row r="5743" spans="1:19" x14ac:dyDescent="0.25">
      <c r="A5743" s="5" t="s">
        <v>151954</v>
      </c>
      <c r="B5743" s="5" t="s">
        <v>36047</v>
      </c>
      <c r="C5743">
        <v>77</v>
      </c>
      <c r="D5743">
        <v>6</v>
      </c>
      <c r="E5743" s="5" t="s">
        <v>2794</v>
      </c>
      <c r="F5743" s="5" t="s">
        <v>752</v>
      </c>
      <c r="G5743" t="s">
        <v>2759</v>
      </c>
      <c r="H5743" t="s">
        <v>2759</v>
      </c>
      <c r="I5743">
        <v>4</v>
      </c>
      <c r="J5743">
        <v>3</v>
      </c>
      <c r="K5743">
        <v>68</v>
      </c>
      <c r="L5743" t="s">
        <v>148416</v>
      </c>
      <c r="M5743" s="5">
        <v>0</v>
      </c>
      <c r="N5743" s="5">
        <v>0</v>
      </c>
      <c r="O5743" t="s">
        <v>29</v>
      </c>
      <c r="P5743" t="s">
        <v>30646</v>
      </c>
      <c r="Q5743" s="4">
        <v>0</v>
      </c>
      <c r="R5743" s="5">
        <v>0</v>
      </c>
      <c r="S5743" s="5">
        <v>11</v>
      </c>
    </row>
    <row r="5744" spans="1:19" x14ac:dyDescent="0.25">
      <c r="A5744" s="5" t="s">
        <v>151955</v>
      </c>
      <c r="B5744" s="5" t="s">
        <v>36047</v>
      </c>
      <c r="C5744">
        <v>84</v>
      </c>
      <c r="D5744">
        <v>27</v>
      </c>
      <c r="E5744" s="5" t="s">
        <v>2751</v>
      </c>
      <c r="F5744" s="5" t="s">
        <v>698</v>
      </c>
      <c r="G5744" t="s">
        <v>752</v>
      </c>
      <c r="H5744" t="s">
        <v>752</v>
      </c>
      <c r="I5744">
        <v>5</v>
      </c>
      <c r="J5744">
        <v>2</v>
      </c>
      <c r="K5744">
        <v>68</v>
      </c>
      <c r="L5744" t="s">
        <v>148416</v>
      </c>
      <c r="M5744" s="5">
        <v>0</v>
      </c>
      <c r="N5744" s="5">
        <v>0</v>
      </c>
      <c r="O5744" t="s">
        <v>29</v>
      </c>
      <c r="P5744" t="s">
        <v>30646</v>
      </c>
      <c r="Q5744" s="4">
        <v>0</v>
      </c>
      <c r="R5744" s="5">
        <v>0</v>
      </c>
      <c r="S5744" s="5">
        <v>11</v>
      </c>
    </row>
    <row r="5745" spans="1:19" x14ac:dyDescent="0.25">
      <c r="A5745" s="5" t="s">
        <v>151956</v>
      </c>
      <c r="B5745" s="5" t="s">
        <v>36047</v>
      </c>
      <c r="C5745">
        <v>91</v>
      </c>
      <c r="D5745">
        <v>15</v>
      </c>
      <c r="E5745" s="5" t="s">
        <v>26265</v>
      </c>
      <c r="F5745" s="5" t="s">
        <v>2789</v>
      </c>
      <c r="G5745" t="s">
        <v>675</v>
      </c>
      <c r="H5745" t="s">
        <v>675</v>
      </c>
      <c r="I5745">
        <v>6</v>
      </c>
      <c r="J5745">
        <v>1</v>
      </c>
      <c r="K5745">
        <v>68</v>
      </c>
      <c r="L5745" t="s">
        <v>148416</v>
      </c>
      <c r="M5745" s="5">
        <v>0</v>
      </c>
      <c r="N5745" s="5">
        <v>0</v>
      </c>
      <c r="O5745" t="s">
        <v>29</v>
      </c>
      <c r="P5745" t="s">
        <v>30646</v>
      </c>
      <c r="Q5745" s="4">
        <v>0</v>
      </c>
      <c r="R5745" s="5">
        <v>0</v>
      </c>
      <c r="S5745" s="5">
        <v>11</v>
      </c>
    </row>
    <row r="5746" spans="1:19" x14ac:dyDescent="0.25">
      <c r="A5746" s="5" t="s">
        <v>151957</v>
      </c>
      <c r="B5746" s="5" t="s">
        <v>36047</v>
      </c>
      <c r="C5746">
        <v>109</v>
      </c>
      <c r="D5746">
        <v>15</v>
      </c>
      <c r="E5746" s="5" t="s">
        <v>2815</v>
      </c>
      <c r="F5746" s="5" t="s">
        <v>2738</v>
      </c>
      <c r="G5746" t="s">
        <v>698</v>
      </c>
      <c r="H5746" t="s">
        <v>698</v>
      </c>
      <c r="I5746">
        <v>7</v>
      </c>
      <c r="J5746">
        <v>0</v>
      </c>
      <c r="K5746">
        <v>68</v>
      </c>
      <c r="L5746" t="s">
        <v>148416</v>
      </c>
      <c r="M5746" s="5">
        <v>0</v>
      </c>
      <c r="N5746" s="5">
        <v>0</v>
      </c>
      <c r="O5746" t="s">
        <v>29</v>
      </c>
      <c r="P5746" t="s">
        <v>30646</v>
      </c>
      <c r="Q5746" s="4">
        <v>0</v>
      </c>
      <c r="R5746" s="5">
        <v>0</v>
      </c>
      <c r="S5746" s="5">
        <v>11</v>
      </c>
    </row>
    <row r="5747" spans="1:19" x14ac:dyDescent="0.25">
      <c r="A5747" s="5" t="s">
        <v>151958</v>
      </c>
      <c r="B5747" s="5" t="s">
        <v>36047</v>
      </c>
      <c r="C5747">
        <v>100</v>
      </c>
      <c r="D5747">
        <v>33</v>
      </c>
      <c r="E5747" s="5" t="s">
        <v>2778</v>
      </c>
      <c r="F5747" s="5" t="s">
        <v>2730</v>
      </c>
      <c r="G5747" t="s">
        <v>1151</v>
      </c>
      <c r="H5747" t="s">
        <v>1151</v>
      </c>
      <c r="I5747">
        <v>8</v>
      </c>
      <c r="J5747">
        <v>0</v>
      </c>
      <c r="K5747">
        <v>68</v>
      </c>
      <c r="L5747" t="s">
        <v>148416</v>
      </c>
      <c r="M5747" s="5">
        <v>0</v>
      </c>
      <c r="N5747" s="5">
        <v>0</v>
      </c>
      <c r="O5747" t="s">
        <v>29</v>
      </c>
      <c r="P5747" t="s">
        <v>30646</v>
      </c>
      <c r="Q5747" s="4">
        <v>0</v>
      </c>
      <c r="R5747" s="5">
        <v>0</v>
      </c>
      <c r="S5747" s="5">
        <v>11</v>
      </c>
    </row>
    <row r="5748" spans="1:19" x14ac:dyDescent="0.25">
      <c r="A5748" s="5" t="s">
        <v>151959</v>
      </c>
      <c r="B5748" s="5" t="s">
        <v>36047</v>
      </c>
      <c r="C5748">
        <v>104</v>
      </c>
      <c r="D5748">
        <v>18</v>
      </c>
      <c r="E5748" s="5" t="s">
        <v>2862</v>
      </c>
      <c r="F5748" s="5" t="s">
        <v>2775</v>
      </c>
      <c r="G5748" t="s">
        <v>2789</v>
      </c>
      <c r="H5748" t="s">
        <v>2789</v>
      </c>
      <c r="I5748">
        <v>9</v>
      </c>
      <c r="J5748">
        <v>0</v>
      </c>
      <c r="K5748">
        <v>67</v>
      </c>
      <c r="L5748" t="s">
        <v>148416</v>
      </c>
      <c r="M5748" s="5">
        <v>0</v>
      </c>
      <c r="N5748" s="5">
        <v>0</v>
      </c>
      <c r="O5748" t="s">
        <v>29</v>
      </c>
      <c r="P5748" t="s">
        <v>30646</v>
      </c>
      <c r="Q5748" s="4">
        <v>0</v>
      </c>
      <c r="R5748" s="5">
        <v>0</v>
      </c>
      <c r="S5748" s="5">
        <v>12</v>
      </c>
    </row>
    <row r="5749" spans="1:19" x14ac:dyDescent="0.25">
      <c r="A5749" s="5" t="s">
        <v>151960</v>
      </c>
      <c r="B5749" s="5" t="s">
        <v>36047</v>
      </c>
      <c r="C5749">
        <v>65</v>
      </c>
      <c r="D5749">
        <v>32</v>
      </c>
      <c r="E5749" s="5" t="s">
        <v>2800</v>
      </c>
      <c r="F5749" s="5" t="s">
        <v>2778</v>
      </c>
      <c r="G5749" t="s">
        <v>1156</v>
      </c>
      <c r="H5749" t="s">
        <v>1156</v>
      </c>
      <c r="I5749">
        <v>10</v>
      </c>
      <c r="J5749">
        <v>0</v>
      </c>
      <c r="K5749">
        <v>67</v>
      </c>
      <c r="L5749" t="s">
        <v>148416</v>
      </c>
      <c r="M5749" s="5">
        <v>0</v>
      </c>
      <c r="N5749" s="5">
        <v>0</v>
      </c>
      <c r="O5749" t="s">
        <v>29</v>
      </c>
      <c r="P5749" t="s">
        <v>30646</v>
      </c>
      <c r="Q5749" s="4">
        <v>0</v>
      </c>
      <c r="R5749" s="5">
        <v>0</v>
      </c>
      <c r="S5749" s="5">
        <v>12</v>
      </c>
    </row>
    <row r="5750" spans="1:19" x14ac:dyDescent="0.25">
      <c r="A5750" s="5" t="s">
        <v>151961</v>
      </c>
      <c r="B5750" s="5" t="s">
        <v>36047</v>
      </c>
      <c r="C5750">
        <v>70</v>
      </c>
      <c r="D5750">
        <v>32</v>
      </c>
      <c r="E5750" s="5" t="s">
        <v>2738</v>
      </c>
      <c r="F5750" s="5" t="s">
        <v>2763</v>
      </c>
      <c r="G5750" t="s">
        <v>2738</v>
      </c>
      <c r="H5750" t="s">
        <v>2738</v>
      </c>
      <c r="I5750">
        <v>11</v>
      </c>
      <c r="J5750">
        <v>0</v>
      </c>
      <c r="K5750">
        <v>67</v>
      </c>
      <c r="L5750" t="s">
        <v>148416</v>
      </c>
      <c r="M5750" s="5">
        <v>0</v>
      </c>
      <c r="N5750" s="5">
        <v>0</v>
      </c>
      <c r="O5750" t="s">
        <v>29</v>
      </c>
      <c r="P5750" t="s">
        <v>30646</v>
      </c>
      <c r="Q5750" s="4">
        <v>0</v>
      </c>
      <c r="R5750" s="5">
        <v>0</v>
      </c>
      <c r="S5750" s="5">
        <v>12</v>
      </c>
    </row>
    <row r="5751" spans="1:19" x14ac:dyDescent="0.25">
      <c r="A5751" s="5" t="s">
        <v>151962</v>
      </c>
      <c r="B5751" s="5" t="s">
        <v>36047</v>
      </c>
      <c r="C5751">
        <v>123</v>
      </c>
      <c r="D5751">
        <v>17</v>
      </c>
      <c r="E5751" s="5" t="s">
        <v>26135</v>
      </c>
      <c r="F5751" s="5" t="s">
        <v>2888</v>
      </c>
      <c r="G5751" t="s">
        <v>2800</v>
      </c>
      <c r="H5751" t="s">
        <v>2800</v>
      </c>
      <c r="I5751">
        <v>12</v>
      </c>
      <c r="J5751">
        <v>0</v>
      </c>
      <c r="K5751">
        <v>67</v>
      </c>
      <c r="L5751" t="s">
        <v>148416</v>
      </c>
      <c r="M5751" s="5">
        <v>0</v>
      </c>
      <c r="N5751" s="5">
        <v>0</v>
      </c>
      <c r="O5751" t="s">
        <v>29</v>
      </c>
      <c r="P5751" t="s">
        <v>30646</v>
      </c>
      <c r="Q5751" s="4">
        <v>0</v>
      </c>
      <c r="R5751" s="5">
        <v>0</v>
      </c>
      <c r="S5751" s="5">
        <v>12</v>
      </c>
    </row>
    <row r="5752" spans="1:19" x14ac:dyDescent="0.25">
      <c r="A5752" s="5" t="s">
        <v>151963</v>
      </c>
      <c r="B5752" s="5" t="s">
        <v>36047</v>
      </c>
      <c r="C5752">
        <v>88</v>
      </c>
      <c r="D5752">
        <v>29</v>
      </c>
      <c r="E5752" s="5" t="s">
        <v>1156</v>
      </c>
      <c r="F5752" s="5" t="s">
        <v>2846</v>
      </c>
      <c r="G5752" t="s">
        <v>2730</v>
      </c>
      <c r="H5752" t="s">
        <v>2730</v>
      </c>
      <c r="I5752">
        <v>13</v>
      </c>
      <c r="J5752">
        <v>0</v>
      </c>
      <c r="K5752">
        <v>66</v>
      </c>
      <c r="L5752" t="s">
        <v>148416</v>
      </c>
      <c r="M5752" s="5">
        <v>0</v>
      </c>
      <c r="N5752" s="5">
        <v>0</v>
      </c>
      <c r="O5752" t="s">
        <v>29</v>
      </c>
      <c r="P5752" t="s">
        <v>30646</v>
      </c>
      <c r="Q5752" s="4">
        <v>0</v>
      </c>
      <c r="R5752" s="5">
        <v>0</v>
      </c>
      <c r="S5752" s="5">
        <v>13</v>
      </c>
    </row>
    <row r="5753" spans="1:19" x14ac:dyDescent="0.25">
      <c r="A5753" s="5" t="s">
        <v>151964</v>
      </c>
      <c r="B5753" s="5" t="s">
        <v>36047</v>
      </c>
      <c r="C5753">
        <v>121</v>
      </c>
      <c r="D5753">
        <v>1</v>
      </c>
      <c r="E5753" s="5" t="s">
        <v>698</v>
      </c>
      <c r="F5753" s="5" t="s">
        <v>2800</v>
      </c>
      <c r="G5753" t="s">
        <v>680</v>
      </c>
      <c r="H5753" t="s">
        <v>680</v>
      </c>
      <c r="I5753">
        <v>14</v>
      </c>
      <c r="J5753">
        <v>0</v>
      </c>
      <c r="K5753">
        <v>66</v>
      </c>
      <c r="L5753" t="s">
        <v>148416</v>
      </c>
      <c r="M5753" s="5">
        <v>0</v>
      </c>
      <c r="N5753" s="5">
        <v>0</v>
      </c>
      <c r="O5753" t="s">
        <v>29</v>
      </c>
      <c r="P5753" t="s">
        <v>30646</v>
      </c>
      <c r="Q5753" s="4">
        <v>0</v>
      </c>
      <c r="R5753" s="5">
        <v>0</v>
      </c>
      <c r="S5753" s="5">
        <v>13</v>
      </c>
    </row>
    <row r="5754" spans="1:19" x14ac:dyDescent="0.25">
      <c r="A5754" s="5" t="s">
        <v>151965</v>
      </c>
      <c r="B5754" s="5" t="s">
        <v>36047</v>
      </c>
      <c r="C5754">
        <v>69</v>
      </c>
      <c r="D5754">
        <v>26</v>
      </c>
      <c r="E5754" s="5" t="s">
        <v>743</v>
      </c>
      <c r="F5754" s="5" t="s">
        <v>2751</v>
      </c>
      <c r="G5754" t="s">
        <v>26135</v>
      </c>
      <c r="H5754" t="s">
        <v>26135</v>
      </c>
      <c r="I5754">
        <v>15</v>
      </c>
      <c r="J5754">
        <v>0</v>
      </c>
      <c r="K5754">
        <v>65</v>
      </c>
      <c r="L5754" t="s">
        <v>148416</v>
      </c>
      <c r="M5754" s="5">
        <v>0</v>
      </c>
      <c r="N5754" s="5">
        <v>0</v>
      </c>
      <c r="O5754" t="s">
        <v>29</v>
      </c>
      <c r="P5754" t="s">
        <v>30646</v>
      </c>
      <c r="Q5754" s="4">
        <v>0</v>
      </c>
      <c r="R5754" s="5">
        <v>0</v>
      </c>
      <c r="S5754" s="5">
        <v>14</v>
      </c>
    </row>
    <row r="5755" spans="1:19" x14ac:dyDescent="0.25">
      <c r="A5755" s="5" t="s">
        <v>151966</v>
      </c>
      <c r="B5755" s="5" t="s">
        <v>36047</v>
      </c>
      <c r="C5755">
        <v>118</v>
      </c>
      <c r="D5755">
        <v>29</v>
      </c>
      <c r="E5755" s="5" t="s">
        <v>2789</v>
      </c>
      <c r="F5755" s="5" t="s">
        <v>2837</v>
      </c>
      <c r="G5755" t="s">
        <v>2846</v>
      </c>
      <c r="H5755" t="s">
        <v>2846</v>
      </c>
      <c r="I5755">
        <v>16</v>
      </c>
      <c r="J5755">
        <v>0</v>
      </c>
      <c r="K5755">
        <v>65</v>
      </c>
      <c r="L5755" t="s">
        <v>148416</v>
      </c>
      <c r="M5755" s="5">
        <v>0</v>
      </c>
      <c r="N5755" s="5">
        <v>0</v>
      </c>
      <c r="O5755" t="s">
        <v>29</v>
      </c>
      <c r="P5755" t="s">
        <v>30646</v>
      </c>
      <c r="Q5755" s="4">
        <v>0</v>
      </c>
      <c r="R5755" s="5">
        <v>0</v>
      </c>
      <c r="S5755" s="5">
        <v>14</v>
      </c>
    </row>
    <row r="5756" spans="1:19" x14ac:dyDescent="0.25">
      <c r="A5756" s="5" t="s">
        <v>151967</v>
      </c>
      <c r="B5756" s="5" t="s">
        <v>36047</v>
      </c>
      <c r="C5756">
        <v>79</v>
      </c>
      <c r="D5756">
        <v>25</v>
      </c>
      <c r="E5756" s="5" t="s">
        <v>2746</v>
      </c>
      <c r="F5756" s="5" t="s">
        <v>743</v>
      </c>
      <c r="G5756" t="s">
        <v>2775</v>
      </c>
      <c r="H5756" t="s">
        <v>2775</v>
      </c>
      <c r="I5756">
        <v>17</v>
      </c>
      <c r="J5756">
        <v>0</v>
      </c>
      <c r="K5756">
        <v>64</v>
      </c>
      <c r="L5756" t="s">
        <v>148416</v>
      </c>
      <c r="M5756" s="5">
        <v>0</v>
      </c>
      <c r="N5756" s="5">
        <v>0</v>
      </c>
      <c r="O5756" t="s">
        <v>29</v>
      </c>
      <c r="P5756" t="s">
        <v>30646</v>
      </c>
      <c r="Q5756" s="4">
        <v>0</v>
      </c>
      <c r="R5756" s="5">
        <v>0</v>
      </c>
      <c r="S5756" s="5">
        <v>15</v>
      </c>
    </row>
    <row r="5757" spans="1:19" x14ac:dyDescent="0.25">
      <c r="A5757" s="5" t="s">
        <v>151968</v>
      </c>
      <c r="B5757" s="5" t="s">
        <v>36047</v>
      </c>
      <c r="C5757">
        <v>102</v>
      </c>
      <c r="D5757">
        <v>1</v>
      </c>
      <c r="E5757" s="5" t="s">
        <v>1151</v>
      </c>
      <c r="F5757" s="5" t="s">
        <v>1151</v>
      </c>
      <c r="G5757" t="s">
        <v>2837</v>
      </c>
      <c r="H5757" t="s">
        <v>2837</v>
      </c>
      <c r="I5757">
        <v>18</v>
      </c>
      <c r="J5757">
        <v>0</v>
      </c>
      <c r="K5757">
        <v>62</v>
      </c>
      <c r="L5757" t="s">
        <v>148416</v>
      </c>
      <c r="M5757" s="5">
        <v>0</v>
      </c>
      <c r="N5757" s="5">
        <v>0</v>
      </c>
      <c r="O5757" t="s">
        <v>29</v>
      </c>
      <c r="P5757" t="s">
        <v>30646</v>
      </c>
      <c r="Q5757" s="4">
        <v>0</v>
      </c>
      <c r="R5757" s="5">
        <v>0</v>
      </c>
      <c r="S5757" s="5">
        <v>10</v>
      </c>
    </row>
    <row r="5758" spans="1:19" x14ac:dyDescent="0.25">
      <c r="A5758" s="5" t="s">
        <v>151969</v>
      </c>
      <c r="B5758" s="5" t="s">
        <v>36047</v>
      </c>
      <c r="C5758">
        <v>119</v>
      </c>
      <c r="D5758">
        <v>22</v>
      </c>
      <c r="E5758" s="5" t="s">
        <v>675</v>
      </c>
      <c r="F5758" s="5" t="s">
        <v>2759</v>
      </c>
      <c r="G5758" t="s">
        <v>30646</v>
      </c>
      <c r="H5758" t="s">
        <v>26134</v>
      </c>
      <c r="I5758">
        <v>19</v>
      </c>
      <c r="J5758">
        <v>0</v>
      </c>
      <c r="K5758">
        <v>52</v>
      </c>
      <c r="L5758" t="s">
        <v>148416</v>
      </c>
      <c r="M5758" s="5">
        <v>0</v>
      </c>
      <c r="N5758" s="5">
        <v>0</v>
      </c>
      <c r="O5758" t="s">
        <v>29</v>
      </c>
      <c r="P5758" t="s">
        <v>30646</v>
      </c>
      <c r="Q5758" s="4">
        <v>0</v>
      </c>
      <c r="R5758" s="5">
        <v>0</v>
      </c>
      <c r="S5758" s="5">
        <v>68</v>
      </c>
    </row>
    <row r="5759" spans="1:19" x14ac:dyDescent="0.25">
      <c r="A5759" s="5" t="s">
        <v>151970</v>
      </c>
      <c r="B5759" s="5" t="s">
        <v>36047</v>
      </c>
      <c r="C5759">
        <v>110</v>
      </c>
      <c r="D5759">
        <v>25</v>
      </c>
      <c r="E5759" s="5" t="s">
        <v>2759</v>
      </c>
      <c r="F5759" s="5" t="s">
        <v>721</v>
      </c>
      <c r="G5759" t="s">
        <v>30646</v>
      </c>
      <c r="H5759" t="s">
        <v>26134</v>
      </c>
      <c r="I5759">
        <v>20</v>
      </c>
      <c r="J5759">
        <v>0</v>
      </c>
      <c r="K5759">
        <v>45</v>
      </c>
      <c r="L5759" t="s">
        <v>148416</v>
      </c>
      <c r="M5759" s="5">
        <v>0</v>
      </c>
      <c r="N5759" s="5">
        <v>0</v>
      </c>
      <c r="O5759" t="s">
        <v>29</v>
      </c>
      <c r="P5759" t="s">
        <v>30646</v>
      </c>
      <c r="Q5759" s="4">
        <v>0</v>
      </c>
      <c r="R5759" s="5">
        <v>0</v>
      </c>
      <c r="S5759" s="5">
        <v>20</v>
      </c>
    </row>
    <row r="5760" spans="1:19" x14ac:dyDescent="0.25">
      <c r="A5760" s="5" t="s">
        <v>151971</v>
      </c>
      <c r="B5760" s="5" t="s">
        <v>36047</v>
      </c>
      <c r="C5760">
        <v>120</v>
      </c>
      <c r="D5760">
        <v>18</v>
      </c>
      <c r="E5760" s="5" t="s">
        <v>2888</v>
      </c>
      <c r="F5760" s="5" t="s">
        <v>2862</v>
      </c>
      <c r="G5760" t="s">
        <v>30646</v>
      </c>
      <c r="H5760" t="s">
        <v>26134</v>
      </c>
      <c r="I5760">
        <v>21</v>
      </c>
      <c r="J5760">
        <v>0</v>
      </c>
      <c r="K5760">
        <v>33</v>
      </c>
      <c r="L5760" t="s">
        <v>148416</v>
      </c>
      <c r="M5760" s="5">
        <v>0</v>
      </c>
      <c r="N5760" s="5">
        <v>0</v>
      </c>
      <c r="O5760" t="s">
        <v>29</v>
      </c>
      <c r="P5760" t="s">
        <v>30646</v>
      </c>
      <c r="Q5760" s="4">
        <v>0</v>
      </c>
      <c r="R5760" s="5">
        <v>0</v>
      </c>
      <c r="S5760" s="5">
        <v>6</v>
      </c>
    </row>
    <row r="5761" spans="1:19" x14ac:dyDescent="0.25">
      <c r="A5761" s="5" t="s">
        <v>151972</v>
      </c>
      <c r="B5761" s="5" t="s">
        <v>36047</v>
      </c>
      <c r="C5761">
        <v>55</v>
      </c>
      <c r="D5761">
        <v>6</v>
      </c>
      <c r="E5761" s="5" t="s">
        <v>2714</v>
      </c>
      <c r="F5761" s="5" t="s">
        <v>675</v>
      </c>
      <c r="G5761" t="s">
        <v>30646</v>
      </c>
      <c r="H5761" t="s">
        <v>26134</v>
      </c>
      <c r="I5761">
        <v>22</v>
      </c>
      <c r="J5761">
        <v>0</v>
      </c>
      <c r="K5761">
        <v>33</v>
      </c>
      <c r="L5761" t="s">
        <v>148416</v>
      </c>
      <c r="M5761" s="5">
        <v>0</v>
      </c>
      <c r="N5761" s="5">
        <v>0</v>
      </c>
      <c r="O5761" t="s">
        <v>29</v>
      </c>
      <c r="P5761" t="s">
        <v>30646</v>
      </c>
      <c r="Q5761" s="4">
        <v>0</v>
      </c>
      <c r="R5761" s="5">
        <v>0</v>
      </c>
      <c r="S5761" s="5">
        <v>5</v>
      </c>
    </row>
    <row r="5762" spans="1:19" x14ac:dyDescent="0.25">
      <c r="A5762" s="5" t="s">
        <v>151973</v>
      </c>
      <c r="B5762" s="5" t="s">
        <v>36047</v>
      </c>
      <c r="C5762">
        <v>87</v>
      </c>
      <c r="D5762">
        <v>27</v>
      </c>
      <c r="E5762" s="5" t="s">
        <v>2780</v>
      </c>
      <c r="F5762" s="5" t="s">
        <v>1156</v>
      </c>
      <c r="G5762" t="s">
        <v>30646</v>
      </c>
      <c r="H5762" t="s">
        <v>26134</v>
      </c>
      <c r="I5762">
        <v>23</v>
      </c>
      <c r="J5762">
        <v>0</v>
      </c>
      <c r="K5762">
        <v>13</v>
      </c>
      <c r="L5762" t="s">
        <v>148416</v>
      </c>
      <c r="M5762" s="5">
        <v>0</v>
      </c>
      <c r="N5762" s="5">
        <v>0</v>
      </c>
      <c r="O5762" t="s">
        <v>29</v>
      </c>
      <c r="P5762" t="s">
        <v>30646</v>
      </c>
      <c r="Q5762" s="4">
        <v>0</v>
      </c>
      <c r="R5762" s="5">
        <v>0</v>
      </c>
      <c r="S5762" s="5">
        <v>20</v>
      </c>
    </row>
    <row r="5763" spans="1:19" x14ac:dyDescent="0.25">
      <c r="A5763" s="5" t="s">
        <v>151974</v>
      </c>
      <c r="B5763" s="5" t="s">
        <v>36047</v>
      </c>
      <c r="C5763">
        <v>22</v>
      </c>
      <c r="D5763">
        <v>17</v>
      </c>
      <c r="E5763" s="5" t="s">
        <v>680</v>
      </c>
      <c r="F5763" s="5" t="s">
        <v>680</v>
      </c>
      <c r="G5763" t="s">
        <v>30646</v>
      </c>
      <c r="H5763" t="s">
        <v>26134</v>
      </c>
      <c r="I5763">
        <v>24</v>
      </c>
      <c r="J5763">
        <v>0</v>
      </c>
      <c r="K5763">
        <v>10</v>
      </c>
      <c r="L5763" t="s">
        <v>148416</v>
      </c>
      <c r="M5763" s="5">
        <v>0</v>
      </c>
      <c r="N5763" s="5">
        <v>0</v>
      </c>
      <c r="O5763" t="s">
        <v>29</v>
      </c>
      <c r="P5763" t="s">
        <v>30646</v>
      </c>
      <c r="Q5763" s="4">
        <v>0</v>
      </c>
      <c r="R5763" s="5">
        <v>0</v>
      </c>
      <c r="S5763" s="5">
        <v>10</v>
      </c>
    </row>
    <row r="5764" spans="1:19" x14ac:dyDescent="0.25">
      <c r="A5764" s="5" t="s">
        <v>151975</v>
      </c>
      <c r="B5764" s="5" t="s">
        <v>36047</v>
      </c>
      <c r="C5764">
        <v>112</v>
      </c>
      <c r="D5764">
        <v>33</v>
      </c>
      <c r="E5764" s="5" t="s">
        <v>721</v>
      </c>
      <c r="F5764" s="5" t="s">
        <v>26135</v>
      </c>
      <c r="G5764" t="s">
        <v>30646</v>
      </c>
      <c r="H5764" t="s">
        <v>26134</v>
      </c>
      <c r="I5764">
        <v>25</v>
      </c>
      <c r="J5764">
        <v>0</v>
      </c>
      <c r="K5764">
        <v>8</v>
      </c>
      <c r="L5764" t="s">
        <v>148416</v>
      </c>
      <c r="M5764" s="5">
        <v>0</v>
      </c>
      <c r="N5764" s="5">
        <v>0</v>
      </c>
      <c r="O5764" t="s">
        <v>29</v>
      </c>
      <c r="P5764" t="s">
        <v>30646</v>
      </c>
      <c r="Q5764" s="4">
        <v>0</v>
      </c>
      <c r="R5764" s="5">
        <v>0</v>
      </c>
      <c r="S5764" s="5">
        <v>5</v>
      </c>
    </row>
    <row r="5765" spans="1:19" x14ac:dyDescent="0.25">
      <c r="A5765" s="5" t="s">
        <v>151976</v>
      </c>
      <c r="B5765" s="5" t="s">
        <v>36047</v>
      </c>
      <c r="C5765">
        <v>105</v>
      </c>
      <c r="D5765">
        <v>26</v>
      </c>
      <c r="E5765" s="5" t="s">
        <v>2763</v>
      </c>
      <c r="F5765" s="5" t="s">
        <v>30646</v>
      </c>
      <c r="G5765" t="s">
        <v>30646</v>
      </c>
      <c r="H5765" t="s">
        <v>27055</v>
      </c>
      <c r="I5765">
        <v>26</v>
      </c>
      <c r="J5765">
        <v>0</v>
      </c>
      <c r="K5765">
        <v>0</v>
      </c>
      <c r="L5765" t="s">
        <v>148416</v>
      </c>
      <c r="M5765" s="5">
        <v>0</v>
      </c>
      <c r="N5765" s="5">
        <v>0</v>
      </c>
      <c r="O5765" t="s">
        <v>29</v>
      </c>
      <c r="P5765" t="s">
        <v>30646</v>
      </c>
      <c r="Q5765" s="4">
        <v>0</v>
      </c>
      <c r="R5765" s="5">
        <v>0</v>
      </c>
      <c r="S5765" s="5">
        <v>81</v>
      </c>
    </row>
    <row r="5766" spans="1:19" x14ac:dyDescent="0.25">
      <c r="A5766" s="5" t="s">
        <v>151977</v>
      </c>
      <c r="B5766" s="5" t="s">
        <v>36048</v>
      </c>
      <c r="C5766">
        <v>117</v>
      </c>
      <c r="D5766">
        <v>3</v>
      </c>
      <c r="E5766" s="5" t="s">
        <v>2828</v>
      </c>
      <c r="F5766" s="5" t="s">
        <v>2828</v>
      </c>
      <c r="G5766" t="s">
        <v>26123</v>
      </c>
      <c r="H5766" t="s">
        <v>26123</v>
      </c>
      <c r="I5766">
        <v>1</v>
      </c>
      <c r="J5766">
        <v>10</v>
      </c>
      <c r="K5766">
        <v>72</v>
      </c>
      <c r="L5766" t="s">
        <v>27905</v>
      </c>
      <c r="M5766" s="5">
        <v>5915241</v>
      </c>
      <c r="N5766" s="5">
        <v>0</v>
      </c>
      <c r="O5766" t="s">
        <v>29</v>
      </c>
      <c r="P5766" t="s">
        <v>30646</v>
      </c>
      <c r="Q5766" s="4">
        <v>0</v>
      </c>
      <c r="R5766" s="5">
        <v>0</v>
      </c>
      <c r="S5766" s="5">
        <v>1</v>
      </c>
    </row>
    <row r="5767" spans="1:19" x14ac:dyDescent="0.25">
      <c r="A5767" s="5" t="s">
        <v>151978</v>
      </c>
      <c r="B5767" s="5" t="s">
        <v>36048</v>
      </c>
      <c r="C5767">
        <v>71</v>
      </c>
      <c r="D5767">
        <v>3</v>
      </c>
      <c r="E5767" s="5" t="s">
        <v>30646</v>
      </c>
      <c r="F5767" s="5" t="s">
        <v>26123</v>
      </c>
      <c r="G5767" t="s">
        <v>2828</v>
      </c>
      <c r="H5767" t="s">
        <v>2828</v>
      </c>
      <c r="I5767">
        <v>2</v>
      </c>
      <c r="J5767">
        <v>6</v>
      </c>
      <c r="K5767">
        <v>72</v>
      </c>
      <c r="L5767" t="s">
        <v>27906</v>
      </c>
      <c r="M5767" s="5">
        <v>5915583</v>
      </c>
      <c r="N5767" s="5">
        <v>0</v>
      </c>
      <c r="O5767" t="s">
        <v>29</v>
      </c>
      <c r="P5767" t="s">
        <v>30646</v>
      </c>
      <c r="Q5767" s="4">
        <v>0</v>
      </c>
      <c r="R5767" s="5">
        <v>0</v>
      </c>
      <c r="S5767" s="5">
        <v>1</v>
      </c>
    </row>
    <row r="5768" spans="1:19" x14ac:dyDescent="0.25">
      <c r="A5768" s="5" t="s">
        <v>151979</v>
      </c>
      <c r="B5768" s="5" t="s">
        <v>36048</v>
      </c>
      <c r="C5768">
        <v>30</v>
      </c>
      <c r="D5768">
        <v>22</v>
      </c>
      <c r="E5768" s="5" t="s">
        <v>752</v>
      </c>
      <c r="F5768" s="5" t="s">
        <v>698</v>
      </c>
      <c r="G5768" t="s">
        <v>2746</v>
      </c>
      <c r="H5768" t="s">
        <v>2746</v>
      </c>
      <c r="I5768">
        <v>3</v>
      </c>
      <c r="J5768">
        <v>4</v>
      </c>
      <c r="K5768">
        <v>72</v>
      </c>
      <c r="L5768" t="s">
        <v>27907</v>
      </c>
      <c r="M5768" s="5">
        <v>5936450</v>
      </c>
      <c r="N5768" s="5">
        <v>0</v>
      </c>
      <c r="O5768" t="s">
        <v>29</v>
      </c>
      <c r="P5768" t="s">
        <v>30646</v>
      </c>
      <c r="Q5768" s="4">
        <v>0</v>
      </c>
      <c r="R5768" s="5">
        <v>0</v>
      </c>
      <c r="S5768" s="5">
        <v>1</v>
      </c>
    </row>
    <row r="5769" spans="1:19" x14ac:dyDescent="0.25">
      <c r="A5769" s="5" t="s">
        <v>151980</v>
      </c>
      <c r="B5769" s="5" t="s">
        <v>36048</v>
      </c>
      <c r="C5769">
        <v>102</v>
      </c>
      <c r="D5769">
        <v>1</v>
      </c>
      <c r="E5769" s="5" t="s">
        <v>1151</v>
      </c>
      <c r="F5769" s="5" t="s">
        <v>752</v>
      </c>
      <c r="G5769" t="s">
        <v>2759</v>
      </c>
      <c r="H5769" t="s">
        <v>2759</v>
      </c>
      <c r="I5769">
        <v>4</v>
      </c>
      <c r="J5769">
        <v>3</v>
      </c>
      <c r="K5769">
        <v>72</v>
      </c>
      <c r="L5769" t="s">
        <v>27908</v>
      </c>
      <c r="M5769" s="5">
        <v>5947646</v>
      </c>
      <c r="N5769" s="5">
        <v>0</v>
      </c>
      <c r="O5769" t="s">
        <v>29</v>
      </c>
      <c r="P5769" t="s">
        <v>30646</v>
      </c>
      <c r="Q5769" s="4">
        <v>0</v>
      </c>
      <c r="R5769" s="5">
        <v>0</v>
      </c>
      <c r="S5769" s="5">
        <v>1</v>
      </c>
    </row>
    <row r="5770" spans="1:19" x14ac:dyDescent="0.25">
      <c r="A5770" s="5" t="s">
        <v>151981</v>
      </c>
      <c r="B5770" s="5" t="s">
        <v>36048</v>
      </c>
      <c r="C5770">
        <v>84</v>
      </c>
      <c r="D5770">
        <v>27</v>
      </c>
      <c r="E5770" s="5" t="s">
        <v>2751</v>
      </c>
      <c r="F5770" s="5" t="s">
        <v>2746</v>
      </c>
      <c r="G5770" t="s">
        <v>752</v>
      </c>
      <c r="H5770" t="s">
        <v>752</v>
      </c>
      <c r="I5770">
        <v>5</v>
      </c>
      <c r="J5770">
        <v>2</v>
      </c>
      <c r="K5770">
        <v>72</v>
      </c>
      <c r="L5770" t="s">
        <v>27909</v>
      </c>
      <c r="M5770" s="5">
        <v>5949036</v>
      </c>
      <c r="N5770" s="5">
        <v>0</v>
      </c>
      <c r="O5770" t="s">
        <v>29</v>
      </c>
      <c r="P5770" t="s">
        <v>30646</v>
      </c>
      <c r="Q5770" s="4">
        <v>0</v>
      </c>
      <c r="R5770" s="5">
        <v>0</v>
      </c>
      <c r="S5770" s="5">
        <v>1</v>
      </c>
    </row>
    <row r="5771" spans="1:19" x14ac:dyDescent="0.25">
      <c r="A5771" s="5" t="s">
        <v>151982</v>
      </c>
      <c r="B5771" s="5" t="s">
        <v>36048</v>
      </c>
      <c r="C5771">
        <v>121</v>
      </c>
      <c r="D5771">
        <v>1</v>
      </c>
      <c r="E5771" s="5" t="s">
        <v>698</v>
      </c>
      <c r="F5771" s="5" t="s">
        <v>2846</v>
      </c>
      <c r="G5771" t="s">
        <v>675</v>
      </c>
      <c r="H5771" t="s">
        <v>675</v>
      </c>
      <c r="I5771">
        <v>6</v>
      </c>
      <c r="J5771">
        <v>1</v>
      </c>
      <c r="K5771">
        <v>71</v>
      </c>
      <c r="L5771" t="s">
        <v>148416</v>
      </c>
      <c r="M5771" s="5">
        <v>0</v>
      </c>
      <c r="N5771" s="5">
        <v>0</v>
      </c>
      <c r="O5771" t="s">
        <v>29</v>
      </c>
      <c r="P5771" t="s">
        <v>30646</v>
      </c>
      <c r="Q5771" s="4">
        <v>0</v>
      </c>
      <c r="R5771" s="5">
        <v>0</v>
      </c>
      <c r="S5771" s="5">
        <v>11</v>
      </c>
    </row>
    <row r="5772" spans="1:19" x14ac:dyDescent="0.25">
      <c r="A5772" s="5" t="s">
        <v>151983</v>
      </c>
      <c r="B5772" s="5" t="s">
        <v>36048</v>
      </c>
      <c r="C5772">
        <v>22</v>
      </c>
      <c r="D5772">
        <v>17</v>
      </c>
      <c r="E5772" s="5" t="s">
        <v>680</v>
      </c>
      <c r="F5772" s="5" t="s">
        <v>1151</v>
      </c>
      <c r="G5772" t="s">
        <v>698</v>
      </c>
      <c r="H5772" t="s">
        <v>698</v>
      </c>
      <c r="I5772">
        <v>7</v>
      </c>
      <c r="J5772">
        <v>0</v>
      </c>
      <c r="K5772">
        <v>71</v>
      </c>
      <c r="L5772" t="s">
        <v>148416</v>
      </c>
      <c r="M5772" s="5">
        <v>0</v>
      </c>
      <c r="N5772" s="5">
        <v>0</v>
      </c>
      <c r="O5772" t="s">
        <v>29</v>
      </c>
      <c r="P5772" t="s">
        <v>30646</v>
      </c>
      <c r="Q5772" s="4">
        <v>0</v>
      </c>
      <c r="R5772" s="5">
        <v>0</v>
      </c>
      <c r="S5772" s="5">
        <v>11</v>
      </c>
    </row>
    <row r="5773" spans="1:19" x14ac:dyDescent="0.25">
      <c r="A5773" s="5" t="s">
        <v>151984</v>
      </c>
      <c r="B5773" s="5" t="s">
        <v>36048</v>
      </c>
      <c r="C5773">
        <v>104</v>
      </c>
      <c r="D5773">
        <v>18</v>
      </c>
      <c r="E5773" s="5" t="s">
        <v>2862</v>
      </c>
      <c r="F5773" s="5" t="s">
        <v>2862</v>
      </c>
      <c r="G5773" t="s">
        <v>1151</v>
      </c>
      <c r="H5773" t="s">
        <v>1151</v>
      </c>
      <c r="I5773">
        <v>8</v>
      </c>
      <c r="J5773">
        <v>0</v>
      </c>
      <c r="K5773">
        <v>71</v>
      </c>
      <c r="L5773" t="s">
        <v>148416</v>
      </c>
      <c r="M5773" s="5">
        <v>0</v>
      </c>
      <c r="N5773" s="5">
        <v>0</v>
      </c>
      <c r="O5773" t="s">
        <v>29</v>
      </c>
      <c r="P5773" t="s">
        <v>30646</v>
      </c>
      <c r="Q5773" s="4">
        <v>0</v>
      </c>
      <c r="R5773" s="5">
        <v>0</v>
      </c>
      <c r="S5773" s="5">
        <v>11</v>
      </c>
    </row>
    <row r="5774" spans="1:19" x14ac:dyDescent="0.25">
      <c r="A5774" s="5" t="s">
        <v>151985</v>
      </c>
      <c r="B5774" s="5" t="s">
        <v>36048</v>
      </c>
      <c r="C5774">
        <v>112</v>
      </c>
      <c r="D5774">
        <v>33</v>
      </c>
      <c r="E5774" s="5" t="s">
        <v>721</v>
      </c>
      <c r="F5774" s="5" t="s">
        <v>1156</v>
      </c>
      <c r="G5774" t="s">
        <v>2789</v>
      </c>
      <c r="H5774" t="s">
        <v>2789</v>
      </c>
      <c r="I5774">
        <v>9</v>
      </c>
      <c r="J5774">
        <v>0</v>
      </c>
      <c r="K5774">
        <v>70</v>
      </c>
      <c r="L5774" t="s">
        <v>148416</v>
      </c>
      <c r="M5774" s="5">
        <v>0</v>
      </c>
      <c r="N5774" s="5">
        <v>0</v>
      </c>
      <c r="O5774" t="s">
        <v>29</v>
      </c>
      <c r="P5774" t="s">
        <v>30646</v>
      </c>
      <c r="Q5774" s="4">
        <v>0</v>
      </c>
      <c r="R5774" s="5">
        <v>0</v>
      </c>
      <c r="S5774" s="5">
        <v>12</v>
      </c>
    </row>
    <row r="5775" spans="1:19" x14ac:dyDescent="0.25">
      <c r="A5775" s="5" t="s">
        <v>151986</v>
      </c>
      <c r="B5775" s="5" t="s">
        <v>36048</v>
      </c>
      <c r="C5775">
        <v>119</v>
      </c>
      <c r="D5775">
        <v>22</v>
      </c>
      <c r="E5775" s="5" t="s">
        <v>675</v>
      </c>
      <c r="F5775" s="5" t="s">
        <v>2800</v>
      </c>
      <c r="G5775" t="s">
        <v>1156</v>
      </c>
      <c r="H5775" t="s">
        <v>1156</v>
      </c>
      <c r="I5775">
        <v>10</v>
      </c>
      <c r="J5775">
        <v>0</v>
      </c>
      <c r="K5775">
        <v>70</v>
      </c>
      <c r="L5775" t="s">
        <v>148416</v>
      </c>
      <c r="M5775" s="5">
        <v>0</v>
      </c>
      <c r="N5775" s="5">
        <v>0</v>
      </c>
      <c r="O5775" t="s">
        <v>29</v>
      </c>
      <c r="P5775" t="s">
        <v>30646</v>
      </c>
      <c r="Q5775" s="4">
        <v>0</v>
      </c>
      <c r="R5775" s="5">
        <v>0</v>
      </c>
      <c r="S5775" s="5">
        <v>12</v>
      </c>
    </row>
    <row r="5776" spans="1:19" x14ac:dyDescent="0.25">
      <c r="A5776" s="5" t="s">
        <v>151987</v>
      </c>
      <c r="B5776" s="5" t="s">
        <v>36048</v>
      </c>
      <c r="C5776">
        <v>123</v>
      </c>
      <c r="D5776">
        <v>17</v>
      </c>
      <c r="E5776" s="5" t="s">
        <v>26135</v>
      </c>
      <c r="F5776" s="5" t="s">
        <v>2778</v>
      </c>
      <c r="G5776" t="s">
        <v>2738</v>
      </c>
      <c r="H5776" t="s">
        <v>2738</v>
      </c>
      <c r="I5776">
        <v>11</v>
      </c>
      <c r="J5776">
        <v>0</v>
      </c>
      <c r="K5776">
        <v>70</v>
      </c>
      <c r="L5776" t="s">
        <v>148416</v>
      </c>
      <c r="M5776" s="5">
        <v>0</v>
      </c>
      <c r="N5776" s="5">
        <v>0</v>
      </c>
      <c r="O5776" t="s">
        <v>29</v>
      </c>
      <c r="P5776" t="s">
        <v>30646</v>
      </c>
      <c r="Q5776" s="4">
        <v>0</v>
      </c>
      <c r="R5776" s="5">
        <v>0</v>
      </c>
      <c r="S5776" s="5">
        <v>12</v>
      </c>
    </row>
    <row r="5777" spans="1:19" x14ac:dyDescent="0.25">
      <c r="A5777" s="5" t="s">
        <v>151988</v>
      </c>
      <c r="B5777" s="5" t="s">
        <v>36048</v>
      </c>
      <c r="C5777">
        <v>88</v>
      </c>
      <c r="D5777">
        <v>29</v>
      </c>
      <c r="E5777" s="5" t="s">
        <v>1156</v>
      </c>
      <c r="F5777" s="5" t="s">
        <v>2730</v>
      </c>
      <c r="G5777" t="s">
        <v>2800</v>
      </c>
      <c r="H5777" t="s">
        <v>2800</v>
      </c>
      <c r="I5777">
        <v>12</v>
      </c>
      <c r="J5777">
        <v>0</v>
      </c>
      <c r="K5777">
        <v>70</v>
      </c>
      <c r="L5777" t="s">
        <v>148416</v>
      </c>
      <c r="M5777" s="5">
        <v>0</v>
      </c>
      <c r="N5777" s="5">
        <v>0</v>
      </c>
      <c r="O5777" t="s">
        <v>29</v>
      </c>
      <c r="P5777" t="s">
        <v>30646</v>
      </c>
      <c r="Q5777" s="4">
        <v>0</v>
      </c>
      <c r="R5777" s="5">
        <v>0</v>
      </c>
      <c r="S5777" s="5">
        <v>12</v>
      </c>
    </row>
    <row r="5778" spans="1:19" x14ac:dyDescent="0.25">
      <c r="A5778" s="5" t="s">
        <v>151989</v>
      </c>
      <c r="B5778" s="5" t="s">
        <v>36048</v>
      </c>
      <c r="C5778">
        <v>118</v>
      </c>
      <c r="D5778">
        <v>29</v>
      </c>
      <c r="E5778" s="5" t="s">
        <v>2789</v>
      </c>
      <c r="F5778" s="5" t="s">
        <v>26135</v>
      </c>
      <c r="G5778" t="s">
        <v>2730</v>
      </c>
      <c r="H5778" t="s">
        <v>2730</v>
      </c>
      <c r="I5778">
        <v>13</v>
      </c>
      <c r="J5778">
        <v>0</v>
      </c>
      <c r="K5778">
        <v>70</v>
      </c>
      <c r="L5778" t="s">
        <v>148416</v>
      </c>
      <c r="M5778" s="5">
        <v>0</v>
      </c>
      <c r="N5778" s="5">
        <v>0</v>
      </c>
      <c r="O5778" t="s">
        <v>29</v>
      </c>
      <c r="P5778" t="s">
        <v>30646</v>
      </c>
      <c r="Q5778" s="4">
        <v>0</v>
      </c>
      <c r="R5778" s="5">
        <v>0</v>
      </c>
      <c r="S5778" s="5">
        <v>12</v>
      </c>
    </row>
    <row r="5779" spans="1:19" x14ac:dyDescent="0.25">
      <c r="A5779" s="5" t="s">
        <v>151990</v>
      </c>
      <c r="B5779" s="5" t="s">
        <v>36048</v>
      </c>
      <c r="C5779">
        <v>77</v>
      </c>
      <c r="D5779">
        <v>6</v>
      </c>
      <c r="E5779" s="5" t="s">
        <v>2794</v>
      </c>
      <c r="F5779" s="5" t="s">
        <v>680</v>
      </c>
      <c r="G5779" t="s">
        <v>680</v>
      </c>
      <c r="H5779" t="s">
        <v>680</v>
      </c>
      <c r="I5779">
        <v>14</v>
      </c>
      <c r="J5779">
        <v>0</v>
      </c>
      <c r="K5779">
        <v>70</v>
      </c>
      <c r="L5779" t="s">
        <v>148416</v>
      </c>
      <c r="M5779" s="5">
        <v>0</v>
      </c>
      <c r="N5779" s="5">
        <v>0</v>
      </c>
      <c r="O5779" t="s">
        <v>29</v>
      </c>
      <c r="P5779" t="s">
        <v>30646</v>
      </c>
      <c r="Q5779" s="4">
        <v>0</v>
      </c>
      <c r="R5779" s="5">
        <v>0</v>
      </c>
      <c r="S5779" s="5">
        <v>12</v>
      </c>
    </row>
    <row r="5780" spans="1:19" x14ac:dyDescent="0.25">
      <c r="A5780" s="5" t="s">
        <v>151991</v>
      </c>
      <c r="B5780" s="5" t="s">
        <v>36048</v>
      </c>
      <c r="C5780">
        <v>110</v>
      </c>
      <c r="D5780">
        <v>25</v>
      </c>
      <c r="E5780" s="5" t="s">
        <v>2759</v>
      </c>
      <c r="F5780" s="5" t="s">
        <v>2751</v>
      </c>
      <c r="G5780" t="s">
        <v>26135</v>
      </c>
      <c r="H5780" t="s">
        <v>26135</v>
      </c>
      <c r="I5780">
        <v>15</v>
      </c>
      <c r="J5780">
        <v>0</v>
      </c>
      <c r="K5780">
        <v>68</v>
      </c>
      <c r="L5780" t="s">
        <v>148416</v>
      </c>
      <c r="M5780" s="5">
        <v>0</v>
      </c>
      <c r="N5780" s="5">
        <v>0</v>
      </c>
      <c r="O5780" t="s">
        <v>29</v>
      </c>
      <c r="P5780" t="s">
        <v>30646</v>
      </c>
      <c r="Q5780" s="4">
        <v>0</v>
      </c>
      <c r="R5780" s="5">
        <v>0</v>
      </c>
      <c r="S5780" s="5">
        <v>14</v>
      </c>
    </row>
    <row r="5781" spans="1:19" x14ac:dyDescent="0.25">
      <c r="A5781" s="5" t="s">
        <v>151992</v>
      </c>
      <c r="B5781" s="5" t="s">
        <v>36048</v>
      </c>
      <c r="C5781">
        <v>100</v>
      </c>
      <c r="D5781">
        <v>33</v>
      </c>
      <c r="E5781" s="5" t="s">
        <v>2778</v>
      </c>
      <c r="F5781" s="5" t="s">
        <v>2789</v>
      </c>
      <c r="G5781" t="s">
        <v>2846</v>
      </c>
      <c r="H5781" t="s">
        <v>2846</v>
      </c>
      <c r="I5781">
        <v>16</v>
      </c>
      <c r="J5781">
        <v>0</v>
      </c>
      <c r="K5781">
        <v>66</v>
      </c>
      <c r="L5781" t="s">
        <v>148416</v>
      </c>
      <c r="M5781" s="5">
        <v>0</v>
      </c>
      <c r="N5781" s="5">
        <v>0</v>
      </c>
      <c r="O5781" t="s">
        <v>29</v>
      </c>
      <c r="P5781" t="s">
        <v>30646</v>
      </c>
      <c r="Q5781" s="4">
        <v>0</v>
      </c>
      <c r="R5781" s="5">
        <v>0</v>
      </c>
      <c r="S5781" s="5">
        <v>6</v>
      </c>
    </row>
    <row r="5782" spans="1:19" x14ac:dyDescent="0.25">
      <c r="A5782" s="5" t="s">
        <v>151993</v>
      </c>
      <c r="B5782" s="5" t="s">
        <v>36048</v>
      </c>
      <c r="C5782">
        <v>55</v>
      </c>
      <c r="D5782">
        <v>6</v>
      </c>
      <c r="E5782" s="5" t="s">
        <v>2714</v>
      </c>
      <c r="F5782" s="5" t="s">
        <v>675</v>
      </c>
      <c r="G5782" t="s">
        <v>30646</v>
      </c>
      <c r="H5782" t="s">
        <v>26134</v>
      </c>
      <c r="I5782">
        <v>17</v>
      </c>
      <c r="J5782">
        <v>0</v>
      </c>
      <c r="K5782">
        <v>47</v>
      </c>
      <c r="L5782" t="s">
        <v>148416</v>
      </c>
      <c r="M5782" s="5">
        <v>0</v>
      </c>
      <c r="N5782" s="5">
        <v>0</v>
      </c>
      <c r="O5782" t="s">
        <v>29</v>
      </c>
      <c r="P5782" t="s">
        <v>30646</v>
      </c>
      <c r="Q5782" s="4">
        <v>0</v>
      </c>
      <c r="R5782" s="5">
        <v>0</v>
      </c>
      <c r="S5782" s="5">
        <v>5</v>
      </c>
    </row>
    <row r="5783" spans="1:19" x14ac:dyDescent="0.25">
      <c r="A5783" s="5" t="s">
        <v>151994</v>
      </c>
      <c r="B5783" s="5" t="s">
        <v>36048</v>
      </c>
      <c r="C5783">
        <v>69</v>
      </c>
      <c r="D5783">
        <v>26</v>
      </c>
      <c r="E5783" s="5" t="s">
        <v>743</v>
      </c>
      <c r="F5783" s="5" t="s">
        <v>743</v>
      </c>
      <c r="G5783" t="s">
        <v>30646</v>
      </c>
      <c r="H5783" t="s">
        <v>26134</v>
      </c>
      <c r="I5783">
        <v>18</v>
      </c>
      <c r="J5783">
        <v>0</v>
      </c>
      <c r="K5783">
        <v>28</v>
      </c>
      <c r="L5783" t="s">
        <v>148416</v>
      </c>
      <c r="M5783" s="5">
        <v>0</v>
      </c>
      <c r="N5783" s="5">
        <v>0</v>
      </c>
      <c r="O5783" t="s">
        <v>29</v>
      </c>
      <c r="P5783" t="s">
        <v>30646</v>
      </c>
      <c r="Q5783" s="4">
        <v>0</v>
      </c>
      <c r="R5783" s="5">
        <v>0</v>
      </c>
      <c r="S5783" s="5">
        <v>22</v>
      </c>
    </row>
    <row r="5784" spans="1:19" x14ac:dyDescent="0.25">
      <c r="A5784" s="5" t="s">
        <v>151995</v>
      </c>
      <c r="B5784" s="5" t="s">
        <v>36048</v>
      </c>
      <c r="C5784">
        <v>91</v>
      </c>
      <c r="D5784">
        <v>15</v>
      </c>
      <c r="E5784" s="5" t="s">
        <v>26265</v>
      </c>
      <c r="F5784" s="5" t="s">
        <v>2738</v>
      </c>
      <c r="G5784" t="s">
        <v>30646</v>
      </c>
      <c r="H5784" t="s">
        <v>26134</v>
      </c>
      <c r="I5784">
        <v>19</v>
      </c>
      <c r="J5784">
        <v>0</v>
      </c>
      <c r="K5784">
        <v>25</v>
      </c>
      <c r="L5784" t="s">
        <v>148416</v>
      </c>
      <c r="M5784" s="5">
        <v>0</v>
      </c>
      <c r="N5784" s="5">
        <v>0</v>
      </c>
      <c r="O5784" t="s">
        <v>29</v>
      </c>
      <c r="P5784" t="s">
        <v>30646</v>
      </c>
      <c r="Q5784" s="4">
        <v>0</v>
      </c>
      <c r="R5784" s="5">
        <v>0</v>
      </c>
      <c r="S5784" s="5">
        <v>6</v>
      </c>
    </row>
    <row r="5785" spans="1:19" x14ac:dyDescent="0.25">
      <c r="A5785" s="5" t="s">
        <v>151996</v>
      </c>
      <c r="B5785" s="5" t="s">
        <v>36048</v>
      </c>
      <c r="C5785">
        <v>109</v>
      </c>
      <c r="D5785">
        <v>15</v>
      </c>
      <c r="E5785" s="5" t="s">
        <v>2815</v>
      </c>
      <c r="F5785" s="5" t="s">
        <v>2837</v>
      </c>
      <c r="G5785" t="s">
        <v>30646</v>
      </c>
      <c r="H5785" t="s">
        <v>26134</v>
      </c>
      <c r="I5785">
        <v>20</v>
      </c>
      <c r="J5785">
        <v>0</v>
      </c>
      <c r="K5785">
        <v>22</v>
      </c>
      <c r="L5785" t="s">
        <v>148416</v>
      </c>
      <c r="M5785" s="5">
        <v>0</v>
      </c>
      <c r="N5785" s="5">
        <v>0</v>
      </c>
      <c r="O5785" t="s">
        <v>29</v>
      </c>
      <c r="P5785" t="s">
        <v>30646</v>
      </c>
      <c r="Q5785" s="4">
        <v>0</v>
      </c>
      <c r="R5785" s="5">
        <v>0</v>
      </c>
      <c r="S5785" s="5">
        <v>6</v>
      </c>
    </row>
    <row r="5786" spans="1:19" x14ac:dyDescent="0.25">
      <c r="A5786" s="5" t="s">
        <v>151997</v>
      </c>
      <c r="B5786" s="5" t="s">
        <v>36048</v>
      </c>
      <c r="C5786">
        <v>87</v>
      </c>
      <c r="D5786">
        <v>27</v>
      </c>
      <c r="E5786" s="5" t="s">
        <v>2780</v>
      </c>
      <c r="F5786" s="5" t="s">
        <v>2759</v>
      </c>
      <c r="G5786" t="s">
        <v>30646</v>
      </c>
      <c r="H5786" t="s">
        <v>26134</v>
      </c>
      <c r="I5786">
        <v>21</v>
      </c>
      <c r="J5786">
        <v>0</v>
      </c>
      <c r="K5786">
        <v>20</v>
      </c>
      <c r="L5786" t="s">
        <v>148416</v>
      </c>
      <c r="M5786" s="5">
        <v>0</v>
      </c>
      <c r="N5786" s="5">
        <v>0</v>
      </c>
      <c r="O5786" t="s">
        <v>29</v>
      </c>
      <c r="P5786" t="s">
        <v>30646</v>
      </c>
      <c r="Q5786" s="4">
        <v>0</v>
      </c>
      <c r="R5786" s="5">
        <v>0</v>
      </c>
      <c r="S5786" s="5">
        <v>20</v>
      </c>
    </row>
    <row r="5787" spans="1:19" x14ac:dyDescent="0.25">
      <c r="A5787" s="5" t="s">
        <v>151998</v>
      </c>
      <c r="B5787" s="5" t="s">
        <v>36048</v>
      </c>
      <c r="C5787">
        <v>65</v>
      </c>
      <c r="D5787">
        <v>32</v>
      </c>
      <c r="E5787" s="5" t="s">
        <v>2800</v>
      </c>
      <c r="F5787" s="5" t="s">
        <v>721</v>
      </c>
      <c r="G5787" t="s">
        <v>30646</v>
      </c>
      <c r="H5787" t="s">
        <v>26134</v>
      </c>
      <c r="I5787">
        <v>22</v>
      </c>
      <c r="J5787">
        <v>0</v>
      </c>
      <c r="K5787">
        <v>16</v>
      </c>
      <c r="L5787" t="s">
        <v>148416</v>
      </c>
      <c r="M5787" s="5">
        <v>0</v>
      </c>
      <c r="N5787" s="5">
        <v>0</v>
      </c>
      <c r="O5787" t="s">
        <v>29</v>
      </c>
      <c r="P5787" t="s">
        <v>30646</v>
      </c>
      <c r="Q5787" s="4">
        <v>0</v>
      </c>
      <c r="R5787" s="5">
        <v>0</v>
      </c>
      <c r="S5787" s="5">
        <v>20</v>
      </c>
    </row>
    <row r="5788" spans="1:19" x14ac:dyDescent="0.25">
      <c r="A5788" s="5" t="s">
        <v>151999</v>
      </c>
      <c r="B5788" s="5" t="s">
        <v>36048</v>
      </c>
      <c r="C5788">
        <v>120</v>
      </c>
      <c r="D5788">
        <v>18</v>
      </c>
      <c r="E5788" s="5" t="s">
        <v>2888</v>
      </c>
      <c r="F5788" s="5" t="s">
        <v>2888</v>
      </c>
      <c r="G5788" t="s">
        <v>30646</v>
      </c>
      <c r="H5788" t="s">
        <v>26134</v>
      </c>
      <c r="I5788">
        <v>23</v>
      </c>
      <c r="J5788">
        <v>0</v>
      </c>
      <c r="K5788">
        <v>16</v>
      </c>
      <c r="L5788" t="s">
        <v>148416</v>
      </c>
      <c r="M5788" s="5">
        <v>0</v>
      </c>
      <c r="N5788" s="5">
        <v>0</v>
      </c>
      <c r="O5788" t="s">
        <v>29</v>
      </c>
      <c r="P5788" t="s">
        <v>30646</v>
      </c>
      <c r="Q5788" s="4">
        <v>0</v>
      </c>
      <c r="R5788" s="5">
        <v>0</v>
      </c>
      <c r="S5788" s="5">
        <v>6</v>
      </c>
    </row>
    <row r="5789" spans="1:19" x14ac:dyDescent="0.25">
      <c r="A5789" s="5" t="s">
        <v>152000</v>
      </c>
      <c r="B5789" s="5" t="s">
        <v>36048</v>
      </c>
      <c r="C5789">
        <v>79</v>
      </c>
      <c r="D5789">
        <v>25</v>
      </c>
      <c r="E5789" s="5" t="s">
        <v>2746</v>
      </c>
      <c r="F5789" s="5" t="s">
        <v>2888</v>
      </c>
      <c r="G5789" t="s">
        <v>30646</v>
      </c>
      <c r="H5789" t="s">
        <v>26134</v>
      </c>
      <c r="I5789">
        <v>24</v>
      </c>
      <c r="J5789">
        <v>0</v>
      </c>
      <c r="K5789">
        <v>16</v>
      </c>
      <c r="L5789" t="s">
        <v>148416</v>
      </c>
      <c r="M5789" s="5">
        <v>0</v>
      </c>
      <c r="N5789" s="5">
        <v>0</v>
      </c>
      <c r="O5789" t="s">
        <v>29</v>
      </c>
      <c r="P5789" t="s">
        <v>30646</v>
      </c>
      <c r="Q5789" s="4">
        <v>0</v>
      </c>
      <c r="R5789" s="5">
        <v>0</v>
      </c>
      <c r="S5789" s="5">
        <v>6</v>
      </c>
    </row>
    <row r="5790" spans="1:19" x14ac:dyDescent="0.25">
      <c r="A5790" s="5" t="s">
        <v>152001</v>
      </c>
      <c r="B5790" s="5" t="s">
        <v>36048</v>
      </c>
      <c r="C5790">
        <v>70</v>
      </c>
      <c r="D5790">
        <v>32</v>
      </c>
      <c r="E5790" s="5" t="s">
        <v>2738</v>
      </c>
      <c r="F5790" s="5" t="s">
        <v>2775</v>
      </c>
      <c r="G5790" t="s">
        <v>30646</v>
      </c>
      <c r="H5790" t="s">
        <v>26134</v>
      </c>
      <c r="I5790">
        <v>25</v>
      </c>
      <c r="J5790">
        <v>0</v>
      </c>
      <c r="K5790">
        <v>9</v>
      </c>
      <c r="L5790" t="s">
        <v>148416</v>
      </c>
      <c r="M5790" s="5">
        <v>0</v>
      </c>
      <c r="N5790" s="5">
        <v>0</v>
      </c>
      <c r="O5790" t="s">
        <v>29</v>
      </c>
      <c r="P5790" t="s">
        <v>30646</v>
      </c>
      <c r="Q5790" s="4">
        <v>0</v>
      </c>
      <c r="R5790" s="5">
        <v>0</v>
      </c>
      <c r="S5790" s="5">
        <v>22</v>
      </c>
    </row>
    <row r="5791" spans="1:19" x14ac:dyDescent="0.25">
      <c r="A5791" s="5" t="s">
        <v>152002</v>
      </c>
      <c r="B5791" s="5" t="s">
        <v>36048</v>
      </c>
      <c r="C5791">
        <v>105</v>
      </c>
      <c r="D5791">
        <v>26</v>
      </c>
      <c r="E5791" s="5" t="s">
        <v>2763</v>
      </c>
      <c r="F5791" s="5" t="s">
        <v>30646</v>
      </c>
      <c r="G5791" t="s">
        <v>30646</v>
      </c>
      <c r="H5791" t="s">
        <v>27055</v>
      </c>
      <c r="I5791">
        <v>26</v>
      </c>
      <c r="J5791">
        <v>0</v>
      </c>
      <c r="K5791">
        <v>0</v>
      </c>
      <c r="L5791" t="s">
        <v>148416</v>
      </c>
      <c r="M5791" s="5">
        <v>0</v>
      </c>
      <c r="N5791" s="5">
        <v>0</v>
      </c>
      <c r="O5791" t="s">
        <v>29</v>
      </c>
      <c r="P5791" t="s">
        <v>30646</v>
      </c>
      <c r="Q5791" s="4">
        <v>0</v>
      </c>
      <c r="R5791" s="5">
        <v>0</v>
      </c>
      <c r="S5791" s="5">
        <v>81</v>
      </c>
    </row>
    <row r="5792" spans="1:19" x14ac:dyDescent="0.25">
      <c r="A5792" s="5" t="s">
        <v>152003</v>
      </c>
      <c r="B5792" s="5" t="s">
        <v>36049</v>
      </c>
      <c r="C5792">
        <v>117</v>
      </c>
      <c r="D5792">
        <v>3</v>
      </c>
      <c r="E5792" s="5" t="s">
        <v>2828</v>
      </c>
      <c r="F5792" s="5" t="s">
        <v>26123</v>
      </c>
      <c r="G5792" t="s">
        <v>26123</v>
      </c>
      <c r="H5792" t="s">
        <v>26123</v>
      </c>
      <c r="I5792">
        <v>1</v>
      </c>
      <c r="J5792">
        <v>10</v>
      </c>
      <c r="K5792">
        <v>59</v>
      </c>
      <c r="L5792" t="s">
        <v>27910</v>
      </c>
      <c r="M5792" s="5">
        <v>5138189</v>
      </c>
      <c r="N5792" s="5">
        <v>0</v>
      </c>
      <c r="O5792" t="s">
        <v>29</v>
      </c>
      <c r="P5792" t="s">
        <v>30646</v>
      </c>
      <c r="Q5792" s="4">
        <v>0</v>
      </c>
      <c r="R5792" s="5">
        <v>0</v>
      </c>
      <c r="S5792" s="5">
        <v>1</v>
      </c>
    </row>
    <row r="5793" spans="1:19" x14ac:dyDescent="0.25">
      <c r="A5793" s="5" t="s">
        <v>152004</v>
      </c>
      <c r="B5793" s="5" t="s">
        <v>36049</v>
      </c>
      <c r="C5793">
        <v>30</v>
      </c>
      <c r="D5793">
        <v>22</v>
      </c>
      <c r="E5793" s="5" t="s">
        <v>752</v>
      </c>
      <c r="F5793" s="5" t="s">
        <v>2746</v>
      </c>
      <c r="G5793" t="s">
        <v>2828</v>
      </c>
      <c r="H5793" t="s">
        <v>2828</v>
      </c>
      <c r="I5793">
        <v>2</v>
      </c>
      <c r="J5793">
        <v>6</v>
      </c>
      <c r="K5793">
        <v>59</v>
      </c>
      <c r="L5793" t="s">
        <v>27911</v>
      </c>
      <c r="M5793" s="5">
        <v>5145849</v>
      </c>
      <c r="N5793" s="5">
        <v>0</v>
      </c>
      <c r="O5793" t="s">
        <v>29</v>
      </c>
      <c r="P5793" t="s">
        <v>30646</v>
      </c>
      <c r="Q5793" s="4">
        <v>0</v>
      </c>
      <c r="R5793" s="5">
        <v>0</v>
      </c>
      <c r="S5793" s="5">
        <v>1</v>
      </c>
    </row>
    <row r="5794" spans="1:19" x14ac:dyDescent="0.25">
      <c r="A5794" s="5" t="s">
        <v>152005</v>
      </c>
      <c r="B5794" s="5" t="s">
        <v>36049</v>
      </c>
      <c r="C5794">
        <v>119</v>
      </c>
      <c r="D5794">
        <v>22</v>
      </c>
      <c r="E5794" s="5" t="s">
        <v>675</v>
      </c>
      <c r="F5794" s="5" t="s">
        <v>752</v>
      </c>
      <c r="G5794" t="s">
        <v>2746</v>
      </c>
      <c r="H5794" t="s">
        <v>2746</v>
      </c>
      <c r="I5794">
        <v>3</v>
      </c>
      <c r="J5794">
        <v>4</v>
      </c>
      <c r="K5794">
        <v>59</v>
      </c>
      <c r="L5794" t="s">
        <v>27912</v>
      </c>
      <c r="M5794" s="5">
        <v>5215671</v>
      </c>
      <c r="N5794" s="5">
        <v>0</v>
      </c>
      <c r="O5794" t="s">
        <v>29</v>
      </c>
      <c r="P5794" t="s">
        <v>30646</v>
      </c>
      <c r="Q5794" s="4">
        <v>0</v>
      </c>
      <c r="R5794" s="5">
        <v>0</v>
      </c>
      <c r="S5794" s="5">
        <v>1</v>
      </c>
    </row>
    <row r="5795" spans="1:19" x14ac:dyDescent="0.25">
      <c r="A5795" s="5" t="s">
        <v>152006</v>
      </c>
      <c r="B5795" s="5" t="s">
        <v>36049</v>
      </c>
      <c r="C5795">
        <v>65</v>
      </c>
      <c r="D5795">
        <v>32</v>
      </c>
      <c r="E5795" s="5" t="s">
        <v>2800</v>
      </c>
      <c r="F5795" s="5" t="s">
        <v>698</v>
      </c>
      <c r="G5795" t="s">
        <v>2759</v>
      </c>
      <c r="H5795" t="s">
        <v>2759</v>
      </c>
      <c r="I5795">
        <v>4</v>
      </c>
      <c r="J5795">
        <v>3</v>
      </c>
      <c r="K5795">
        <v>59</v>
      </c>
      <c r="L5795" t="s">
        <v>27913</v>
      </c>
      <c r="M5795" s="5">
        <v>5216596</v>
      </c>
      <c r="N5795" s="5">
        <v>0</v>
      </c>
      <c r="O5795" t="s">
        <v>29</v>
      </c>
      <c r="P5795" t="s">
        <v>30646</v>
      </c>
      <c r="Q5795" s="4">
        <v>0</v>
      </c>
      <c r="R5795" s="5">
        <v>0</v>
      </c>
      <c r="S5795" s="5">
        <v>1</v>
      </c>
    </row>
    <row r="5796" spans="1:19" x14ac:dyDescent="0.25">
      <c r="A5796" s="5" t="s">
        <v>152007</v>
      </c>
      <c r="B5796" s="5" t="s">
        <v>36049</v>
      </c>
      <c r="C5796">
        <v>102</v>
      </c>
      <c r="D5796">
        <v>1</v>
      </c>
      <c r="E5796" s="5" t="s">
        <v>1151</v>
      </c>
      <c r="F5796" s="5" t="s">
        <v>2759</v>
      </c>
      <c r="G5796" t="s">
        <v>752</v>
      </c>
      <c r="H5796" t="s">
        <v>752</v>
      </c>
      <c r="I5796">
        <v>5</v>
      </c>
      <c r="J5796">
        <v>2</v>
      </c>
      <c r="K5796">
        <v>58</v>
      </c>
      <c r="L5796" t="s">
        <v>148416</v>
      </c>
      <c r="M5796" s="5">
        <v>0</v>
      </c>
      <c r="N5796" s="5">
        <v>0</v>
      </c>
      <c r="O5796" t="s">
        <v>29</v>
      </c>
      <c r="P5796" t="s">
        <v>30646</v>
      </c>
      <c r="Q5796" s="4">
        <v>0</v>
      </c>
      <c r="R5796" s="5">
        <v>0</v>
      </c>
      <c r="S5796" s="5">
        <v>60</v>
      </c>
    </row>
    <row r="5797" spans="1:19" x14ac:dyDescent="0.25">
      <c r="A5797" s="5" t="s">
        <v>152008</v>
      </c>
      <c r="B5797" s="5" t="s">
        <v>36049</v>
      </c>
      <c r="C5797">
        <v>118</v>
      </c>
      <c r="D5797">
        <v>29</v>
      </c>
      <c r="E5797" s="5" t="s">
        <v>2789</v>
      </c>
      <c r="F5797" s="5" t="s">
        <v>1151</v>
      </c>
      <c r="G5797" t="s">
        <v>675</v>
      </c>
      <c r="H5797" t="s">
        <v>675</v>
      </c>
      <c r="I5797">
        <v>6</v>
      </c>
      <c r="J5797">
        <v>1</v>
      </c>
      <c r="K5797">
        <v>58</v>
      </c>
      <c r="L5797" t="s">
        <v>148416</v>
      </c>
      <c r="M5797" s="5">
        <v>0</v>
      </c>
      <c r="N5797" s="5">
        <v>0</v>
      </c>
      <c r="O5797" t="s">
        <v>29</v>
      </c>
      <c r="P5797" t="s">
        <v>30646</v>
      </c>
      <c r="Q5797" s="4">
        <v>0</v>
      </c>
      <c r="R5797" s="5">
        <v>0</v>
      </c>
      <c r="S5797" s="5">
        <v>11</v>
      </c>
    </row>
    <row r="5798" spans="1:19" x14ac:dyDescent="0.25">
      <c r="A5798" s="5" t="s">
        <v>152009</v>
      </c>
      <c r="B5798" s="5" t="s">
        <v>36049</v>
      </c>
      <c r="C5798">
        <v>87</v>
      </c>
      <c r="D5798">
        <v>27</v>
      </c>
      <c r="E5798" s="5" t="s">
        <v>2780</v>
      </c>
      <c r="F5798" s="5" t="s">
        <v>2789</v>
      </c>
      <c r="G5798" t="s">
        <v>698</v>
      </c>
      <c r="H5798" t="s">
        <v>698</v>
      </c>
      <c r="I5798">
        <v>7</v>
      </c>
      <c r="J5798">
        <v>0</v>
      </c>
      <c r="K5798">
        <v>58</v>
      </c>
      <c r="L5798" t="s">
        <v>148416</v>
      </c>
      <c r="M5798" s="5">
        <v>0</v>
      </c>
      <c r="N5798" s="5">
        <v>0</v>
      </c>
      <c r="O5798" t="s">
        <v>29</v>
      </c>
      <c r="P5798" t="s">
        <v>30646</v>
      </c>
      <c r="Q5798" s="4">
        <v>0</v>
      </c>
      <c r="R5798" s="5">
        <v>0</v>
      </c>
      <c r="S5798" s="5">
        <v>11</v>
      </c>
    </row>
    <row r="5799" spans="1:19" x14ac:dyDescent="0.25">
      <c r="A5799" s="5" t="s">
        <v>152010</v>
      </c>
      <c r="B5799" s="5" t="s">
        <v>36049</v>
      </c>
      <c r="C5799">
        <v>109</v>
      </c>
      <c r="D5799">
        <v>15</v>
      </c>
      <c r="E5799" s="5" t="s">
        <v>2815</v>
      </c>
      <c r="F5799" s="5" t="s">
        <v>2846</v>
      </c>
      <c r="G5799" t="s">
        <v>1151</v>
      </c>
      <c r="H5799" t="s">
        <v>1151</v>
      </c>
      <c r="I5799">
        <v>8</v>
      </c>
      <c r="J5799">
        <v>0</v>
      </c>
      <c r="K5799">
        <v>58</v>
      </c>
      <c r="L5799" t="s">
        <v>148416</v>
      </c>
      <c r="M5799" s="5">
        <v>0</v>
      </c>
      <c r="N5799" s="5">
        <v>0</v>
      </c>
      <c r="O5799" t="s">
        <v>29</v>
      </c>
      <c r="P5799" t="s">
        <v>30646</v>
      </c>
      <c r="Q5799" s="4">
        <v>0</v>
      </c>
      <c r="R5799" s="5">
        <v>0</v>
      </c>
      <c r="S5799" s="5">
        <v>11</v>
      </c>
    </row>
    <row r="5800" spans="1:19" x14ac:dyDescent="0.25">
      <c r="A5800" s="5" t="s">
        <v>152011</v>
      </c>
      <c r="B5800" s="5" t="s">
        <v>36049</v>
      </c>
      <c r="C5800">
        <v>55</v>
      </c>
      <c r="D5800">
        <v>6</v>
      </c>
      <c r="E5800" s="5" t="s">
        <v>2714</v>
      </c>
      <c r="F5800" s="5" t="s">
        <v>2800</v>
      </c>
      <c r="G5800" t="s">
        <v>2789</v>
      </c>
      <c r="H5800" t="s">
        <v>2789</v>
      </c>
      <c r="I5800">
        <v>9</v>
      </c>
      <c r="J5800">
        <v>0</v>
      </c>
      <c r="K5800">
        <v>58</v>
      </c>
      <c r="L5800" t="s">
        <v>148416</v>
      </c>
      <c r="M5800" s="5">
        <v>0</v>
      </c>
      <c r="N5800" s="5">
        <v>0</v>
      </c>
      <c r="O5800" t="s">
        <v>29</v>
      </c>
      <c r="P5800" t="s">
        <v>30646</v>
      </c>
      <c r="Q5800" s="4">
        <v>0</v>
      </c>
      <c r="R5800" s="5">
        <v>0</v>
      </c>
      <c r="S5800" s="5">
        <v>11</v>
      </c>
    </row>
    <row r="5801" spans="1:19" x14ac:dyDescent="0.25">
      <c r="A5801" s="5" t="s">
        <v>152012</v>
      </c>
      <c r="B5801" s="5" t="s">
        <v>36049</v>
      </c>
      <c r="C5801">
        <v>22</v>
      </c>
      <c r="D5801">
        <v>17</v>
      </c>
      <c r="E5801" s="5" t="s">
        <v>680</v>
      </c>
      <c r="F5801" s="5" t="s">
        <v>26135</v>
      </c>
      <c r="G5801" t="s">
        <v>1156</v>
      </c>
      <c r="H5801" t="s">
        <v>1156</v>
      </c>
      <c r="I5801">
        <v>10</v>
      </c>
      <c r="J5801">
        <v>0</v>
      </c>
      <c r="K5801">
        <v>58</v>
      </c>
      <c r="L5801" t="s">
        <v>148416</v>
      </c>
      <c r="M5801" s="5">
        <v>0</v>
      </c>
      <c r="N5801" s="5">
        <v>0</v>
      </c>
      <c r="O5801" t="s">
        <v>29</v>
      </c>
      <c r="P5801" t="s">
        <v>30646</v>
      </c>
      <c r="Q5801" s="4">
        <v>0</v>
      </c>
      <c r="R5801" s="5">
        <v>0</v>
      </c>
      <c r="S5801" s="5">
        <v>11</v>
      </c>
    </row>
    <row r="5802" spans="1:19" x14ac:dyDescent="0.25">
      <c r="A5802" s="5" t="s">
        <v>152013</v>
      </c>
      <c r="B5802" s="5" t="s">
        <v>36049</v>
      </c>
      <c r="C5802">
        <v>112</v>
      </c>
      <c r="D5802">
        <v>33</v>
      </c>
      <c r="E5802" s="5" t="s">
        <v>721</v>
      </c>
      <c r="F5802" s="5" t="s">
        <v>2888</v>
      </c>
      <c r="G5802" t="s">
        <v>2738</v>
      </c>
      <c r="H5802" t="s">
        <v>2738</v>
      </c>
      <c r="I5802">
        <v>11</v>
      </c>
      <c r="J5802">
        <v>0</v>
      </c>
      <c r="K5802">
        <v>57</v>
      </c>
      <c r="L5802" t="s">
        <v>148416</v>
      </c>
      <c r="M5802" s="5">
        <v>0</v>
      </c>
      <c r="N5802" s="5">
        <v>0</v>
      </c>
      <c r="O5802" t="s">
        <v>29</v>
      </c>
      <c r="P5802" t="s">
        <v>30646</v>
      </c>
      <c r="Q5802" s="4">
        <v>0</v>
      </c>
      <c r="R5802" s="5">
        <v>0</v>
      </c>
      <c r="S5802" s="5">
        <v>12</v>
      </c>
    </row>
    <row r="5803" spans="1:19" x14ac:dyDescent="0.25">
      <c r="A5803" s="5" t="s">
        <v>152014</v>
      </c>
      <c r="B5803" s="5" t="s">
        <v>36049</v>
      </c>
      <c r="C5803">
        <v>104</v>
      </c>
      <c r="D5803">
        <v>18</v>
      </c>
      <c r="E5803" s="5" t="s">
        <v>2862</v>
      </c>
      <c r="F5803" s="5" t="s">
        <v>721</v>
      </c>
      <c r="G5803" t="s">
        <v>2800</v>
      </c>
      <c r="H5803" t="s">
        <v>2800</v>
      </c>
      <c r="I5803">
        <v>12</v>
      </c>
      <c r="J5803">
        <v>0</v>
      </c>
      <c r="K5803">
        <v>56</v>
      </c>
      <c r="L5803" t="s">
        <v>148416</v>
      </c>
      <c r="M5803" s="5">
        <v>0</v>
      </c>
      <c r="N5803" s="5">
        <v>0</v>
      </c>
      <c r="O5803" t="s">
        <v>29</v>
      </c>
      <c r="P5803" t="s">
        <v>30646</v>
      </c>
      <c r="Q5803" s="4">
        <v>0</v>
      </c>
      <c r="R5803" s="5">
        <v>0</v>
      </c>
      <c r="S5803" s="5">
        <v>6</v>
      </c>
    </row>
    <row r="5804" spans="1:19" x14ac:dyDescent="0.25">
      <c r="A5804" s="5" t="s">
        <v>152015</v>
      </c>
      <c r="B5804" s="5" t="s">
        <v>36049</v>
      </c>
      <c r="C5804">
        <v>79</v>
      </c>
      <c r="D5804">
        <v>25</v>
      </c>
      <c r="E5804" s="5" t="s">
        <v>2746</v>
      </c>
      <c r="F5804" s="5" t="s">
        <v>743</v>
      </c>
      <c r="G5804" t="s">
        <v>2730</v>
      </c>
      <c r="H5804" t="s">
        <v>2730</v>
      </c>
      <c r="I5804">
        <v>13</v>
      </c>
      <c r="J5804">
        <v>0</v>
      </c>
      <c r="K5804">
        <v>55</v>
      </c>
      <c r="L5804" t="s">
        <v>148416</v>
      </c>
      <c r="M5804" s="5">
        <v>0</v>
      </c>
      <c r="N5804" s="5">
        <v>0</v>
      </c>
      <c r="O5804" t="s">
        <v>29</v>
      </c>
      <c r="P5804" t="s">
        <v>30646</v>
      </c>
      <c r="Q5804" s="4">
        <v>0</v>
      </c>
      <c r="R5804" s="5">
        <v>0</v>
      </c>
      <c r="S5804" s="5">
        <v>14</v>
      </c>
    </row>
    <row r="5805" spans="1:19" x14ac:dyDescent="0.25">
      <c r="A5805" s="5" t="s">
        <v>152016</v>
      </c>
      <c r="B5805" s="5" t="s">
        <v>36049</v>
      </c>
      <c r="C5805">
        <v>84</v>
      </c>
      <c r="D5805">
        <v>27</v>
      </c>
      <c r="E5805" s="5" t="s">
        <v>2751</v>
      </c>
      <c r="F5805" s="5" t="s">
        <v>675</v>
      </c>
      <c r="G5805" t="s">
        <v>680</v>
      </c>
      <c r="H5805" t="s">
        <v>680</v>
      </c>
      <c r="I5805">
        <v>14</v>
      </c>
      <c r="J5805">
        <v>0</v>
      </c>
      <c r="K5805">
        <v>53</v>
      </c>
      <c r="L5805" t="s">
        <v>148416</v>
      </c>
      <c r="M5805" s="5">
        <v>0</v>
      </c>
      <c r="N5805" s="5">
        <v>0</v>
      </c>
      <c r="O5805" t="s">
        <v>29</v>
      </c>
      <c r="P5805" t="s">
        <v>30646</v>
      </c>
      <c r="Q5805" s="4">
        <v>0</v>
      </c>
      <c r="R5805" s="5">
        <v>0</v>
      </c>
      <c r="S5805" s="5">
        <v>6</v>
      </c>
    </row>
    <row r="5806" spans="1:19" x14ac:dyDescent="0.25">
      <c r="A5806" s="5" t="s">
        <v>152017</v>
      </c>
      <c r="B5806" s="5" t="s">
        <v>36049</v>
      </c>
      <c r="C5806">
        <v>110</v>
      </c>
      <c r="D5806">
        <v>25</v>
      </c>
      <c r="E5806" s="5" t="s">
        <v>2759</v>
      </c>
      <c r="F5806" s="5" t="s">
        <v>2763</v>
      </c>
      <c r="G5806" t="s">
        <v>30646</v>
      </c>
      <c r="H5806" t="s">
        <v>26606</v>
      </c>
      <c r="I5806">
        <v>15</v>
      </c>
      <c r="J5806">
        <v>0</v>
      </c>
      <c r="K5806">
        <v>43</v>
      </c>
      <c r="L5806" t="s">
        <v>148416</v>
      </c>
      <c r="M5806" s="5">
        <v>0</v>
      </c>
      <c r="N5806" s="5">
        <v>0</v>
      </c>
      <c r="O5806" t="s">
        <v>29</v>
      </c>
      <c r="P5806" t="s">
        <v>30646</v>
      </c>
      <c r="Q5806" s="4">
        <v>0</v>
      </c>
      <c r="R5806" s="5">
        <v>0</v>
      </c>
      <c r="S5806" s="5">
        <v>62</v>
      </c>
    </row>
    <row r="5807" spans="1:19" x14ac:dyDescent="0.25">
      <c r="A5807" s="5" t="s">
        <v>152018</v>
      </c>
      <c r="B5807" s="5" t="s">
        <v>36049</v>
      </c>
      <c r="C5807">
        <v>71</v>
      </c>
      <c r="D5807">
        <v>3</v>
      </c>
      <c r="E5807" s="5" t="s">
        <v>30646</v>
      </c>
      <c r="F5807" s="5" t="s">
        <v>2828</v>
      </c>
      <c r="G5807" t="s">
        <v>30646</v>
      </c>
      <c r="H5807" t="s">
        <v>26134</v>
      </c>
      <c r="I5807">
        <v>16</v>
      </c>
      <c r="J5807">
        <v>0</v>
      </c>
      <c r="K5807">
        <v>41</v>
      </c>
      <c r="L5807" t="s">
        <v>148416</v>
      </c>
      <c r="M5807" s="5">
        <v>0</v>
      </c>
      <c r="N5807" s="5">
        <v>0</v>
      </c>
      <c r="O5807" t="s">
        <v>29</v>
      </c>
      <c r="P5807" t="s">
        <v>30646</v>
      </c>
      <c r="Q5807" s="4">
        <v>0</v>
      </c>
      <c r="R5807" s="5">
        <v>0</v>
      </c>
      <c r="S5807" s="5">
        <v>5</v>
      </c>
    </row>
    <row r="5808" spans="1:19" x14ac:dyDescent="0.25">
      <c r="A5808" s="5" t="s">
        <v>152019</v>
      </c>
      <c r="B5808" s="5" t="s">
        <v>36049</v>
      </c>
      <c r="C5808">
        <v>70</v>
      </c>
      <c r="D5808">
        <v>32</v>
      </c>
      <c r="E5808" s="5" t="s">
        <v>2738</v>
      </c>
      <c r="F5808" s="5" t="s">
        <v>680</v>
      </c>
      <c r="G5808" t="s">
        <v>30646</v>
      </c>
      <c r="H5808" t="s">
        <v>26134</v>
      </c>
      <c r="I5808">
        <v>17</v>
      </c>
      <c r="J5808">
        <v>0</v>
      </c>
      <c r="K5808">
        <v>41</v>
      </c>
      <c r="L5808" t="s">
        <v>148416</v>
      </c>
      <c r="M5808" s="5">
        <v>0</v>
      </c>
      <c r="N5808" s="5">
        <v>0</v>
      </c>
      <c r="O5808" t="s">
        <v>29</v>
      </c>
      <c r="P5808" t="s">
        <v>30646</v>
      </c>
      <c r="Q5808" s="4">
        <v>0</v>
      </c>
      <c r="R5808" s="5">
        <v>0</v>
      </c>
      <c r="S5808" s="5">
        <v>22</v>
      </c>
    </row>
    <row r="5809" spans="1:19" x14ac:dyDescent="0.25">
      <c r="A5809" s="5" t="s">
        <v>152020</v>
      </c>
      <c r="B5809" s="5" t="s">
        <v>36049</v>
      </c>
      <c r="C5809">
        <v>123</v>
      </c>
      <c r="D5809">
        <v>17</v>
      </c>
      <c r="E5809" s="5" t="s">
        <v>26135</v>
      </c>
      <c r="F5809" s="5" t="s">
        <v>2862</v>
      </c>
      <c r="G5809" t="s">
        <v>30646</v>
      </c>
      <c r="H5809" t="s">
        <v>26134</v>
      </c>
      <c r="I5809">
        <v>18</v>
      </c>
      <c r="J5809">
        <v>0</v>
      </c>
      <c r="K5809">
        <v>41</v>
      </c>
      <c r="L5809" t="s">
        <v>148416</v>
      </c>
      <c r="M5809" s="5">
        <v>0</v>
      </c>
      <c r="N5809" s="5">
        <v>0</v>
      </c>
      <c r="O5809" t="s">
        <v>29</v>
      </c>
      <c r="P5809" t="s">
        <v>30646</v>
      </c>
      <c r="Q5809" s="4">
        <v>0</v>
      </c>
      <c r="R5809" s="5">
        <v>0</v>
      </c>
      <c r="S5809" s="5">
        <v>67</v>
      </c>
    </row>
    <row r="5810" spans="1:19" x14ac:dyDescent="0.25">
      <c r="A5810" s="5" t="s">
        <v>152021</v>
      </c>
      <c r="B5810" s="5" t="s">
        <v>36049</v>
      </c>
      <c r="C5810">
        <v>69</v>
      </c>
      <c r="D5810">
        <v>26</v>
      </c>
      <c r="E5810" s="5" t="s">
        <v>743</v>
      </c>
      <c r="F5810" s="5" t="s">
        <v>2751</v>
      </c>
      <c r="G5810" t="s">
        <v>30646</v>
      </c>
      <c r="H5810" t="s">
        <v>26134</v>
      </c>
      <c r="I5810">
        <v>19</v>
      </c>
      <c r="J5810">
        <v>0</v>
      </c>
      <c r="K5810">
        <v>32</v>
      </c>
      <c r="L5810" t="s">
        <v>148416</v>
      </c>
      <c r="M5810" s="5">
        <v>0</v>
      </c>
      <c r="N5810" s="5">
        <v>0</v>
      </c>
      <c r="O5810" t="s">
        <v>29</v>
      </c>
      <c r="P5810" t="s">
        <v>30646</v>
      </c>
      <c r="Q5810" s="4">
        <v>0</v>
      </c>
      <c r="R5810" s="5">
        <v>0</v>
      </c>
      <c r="S5810" s="5">
        <v>10</v>
      </c>
    </row>
    <row r="5811" spans="1:19" x14ac:dyDescent="0.25">
      <c r="A5811" s="5" t="s">
        <v>152022</v>
      </c>
      <c r="B5811" s="5" t="s">
        <v>36049</v>
      </c>
      <c r="C5811">
        <v>94</v>
      </c>
      <c r="D5811">
        <v>18</v>
      </c>
      <c r="E5811" s="5" t="s">
        <v>2888</v>
      </c>
      <c r="F5811" s="5" t="s">
        <v>2778</v>
      </c>
      <c r="G5811" t="s">
        <v>30646</v>
      </c>
      <c r="H5811" t="s">
        <v>26134</v>
      </c>
      <c r="I5811">
        <v>20</v>
      </c>
      <c r="J5811">
        <v>0</v>
      </c>
      <c r="K5811">
        <v>31</v>
      </c>
      <c r="L5811" t="s">
        <v>148416</v>
      </c>
      <c r="M5811" s="5">
        <v>0</v>
      </c>
      <c r="N5811" s="5">
        <v>0</v>
      </c>
      <c r="O5811" t="s">
        <v>29</v>
      </c>
      <c r="P5811" t="s">
        <v>30646</v>
      </c>
      <c r="Q5811" s="4">
        <v>0</v>
      </c>
      <c r="R5811" s="5">
        <v>0</v>
      </c>
      <c r="S5811" s="5">
        <v>68</v>
      </c>
    </row>
    <row r="5812" spans="1:19" x14ac:dyDescent="0.25">
      <c r="A5812" s="5" t="s">
        <v>152023</v>
      </c>
      <c r="B5812" s="5" t="s">
        <v>36049</v>
      </c>
      <c r="C5812">
        <v>91</v>
      </c>
      <c r="D5812">
        <v>15</v>
      </c>
      <c r="E5812" s="5" t="s">
        <v>26265</v>
      </c>
      <c r="F5812" s="5" t="s">
        <v>2837</v>
      </c>
      <c r="G5812" t="s">
        <v>30646</v>
      </c>
      <c r="H5812" t="s">
        <v>26134</v>
      </c>
      <c r="I5812">
        <v>21</v>
      </c>
      <c r="J5812">
        <v>0</v>
      </c>
      <c r="K5812">
        <v>24</v>
      </c>
      <c r="L5812" t="s">
        <v>148416</v>
      </c>
      <c r="M5812" s="5">
        <v>0</v>
      </c>
      <c r="N5812" s="5">
        <v>0</v>
      </c>
      <c r="O5812" t="s">
        <v>29</v>
      </c>
      <c r="P5812" t="s">
        <v>30646</v>
      </c>
      <c r="Q5812" s="4">
        <v>0</v>
      </c>
      <c r="R5812" s="5">
        <v>0</v>
      </c>
      <c r="S5812" s="5">
        <v>20</v>
      </c>
    </row>
    <row r="5813" spans="1:19" x14ac:dyDescent="0.25">
      <c r="A5813" s="5" t="s">
        <v>152024</v>
      </c>
      <c r="B5813" s="5" t="s">
        <v>36049</v>
      </c>
      <c r="C5813">
        <v>77</v>
      </c>
      <c r="D5813">
        <v>6</v>
      </c>
      <c r="E5813" s="5" t="s">
        <v>2794</v>
      </c>
      <c r="F5813" s="5" t="s">
        <v>2730</v>
      </c>
      <c r="G5813" t="s">
        <v>30646</v>
      </c>
      <c r="H5813" t="s">
        <v>26134</v>
      </c>
      <c r="I5813">
        <v>22</v>
      </c>
      <c r="J5813">
        <v>0</v>
      </c>
      <c r="K5813">
        <v>10</v>
      </c>
      <c r="L5813" t="s">
        <v>148416</v>
      </c>
      <c r="M5813" s="5">
        <v>0</v>
      </c>
      <c r="N5813" s="5">
        <v>0</v>
      </c>
      <c r="O5813" t="s">
        <v>29</v>
      </c>
      <c r="P5813" t="s">
        <v>30646</v>
      </c>
      <c r="Q5813" s="4">
        <v>0</v>
      </c>
      <c r="R5813" s="5">
        <v>0</v>
      </c>
      <c r="S5813" s="5">
        <v>22</v>
      </c>
    </row>
    <row r="5814" spans="1:19" x14ac:dyDescent="0.25">
      <c r="A5814" s="5" t="s">
        <v>152025</v>
      </c>
      <c r="B5814" s="5" t="s">
        <v>36049</v>
      </c>
      <c r="C5814">
        <v>88</v>
      </c>
      <c r="D5814">
        <v>29</v>
      </c>
      <c r="E5814" s="5" t="s">
        <v>1156</v>
      </c>
      <c r="F5814" s="5" t="s">
        <v>1156</v>
      </c>
      <c r="G5814" t="s">
        <v>30646</v>
      </c>
      <c r="H5814" t="s">
        <v>26134</v>
      </c>
      <c r="I5814">
        <v>23</v>
      </c>
      <c r="J5814">
        <v>0</v>
      </c>
      <c r="K5814">
        <v>8</v>
      </c>
      <c r="L5814" t="s">
        <v>148416</v>
      </c>
      <c r="M5814" s="5">
        <v>0</v>
      </c>
      <c r="N5814" s="5">
        <v>0</v>
      </c>
      <c r="O5814" t="s">
        <v>29</v>
      </c>
      <c r="P5814" t="s">
        <v>30646</v>
      </c>
      <c r="Q5814" s="4">
        <v>0</v>
      </c>
      <c r="R5814" s="5">
        <v>0</v>
      </c>
      <c r="S5814" s="5">
        <v>20</v>
      </c>
    </row>
    <row r="5815" spans="1:19" x14ac:dyDescent="0.25">
      <c r="A5815" s="5" t="s">
        <v>152026</v>
      </c>
      <c r="B5815" s="5" t="s">
        <v>36049</v>
      </c>
      <c r="C5815">
        <v>121</v>
      </c>
      <c r="D5815">
        <v>1</v>
      </c>
      <c r="E5815" s="5" t="s">
        <v>698</v>
      </c>
      <c r="F5815" s="5" t="s">
        <v>2738</v>
      </c>
      <c r="G5815" t="s">
        <v>30646</v>
      </c>
      <c r="H5815" t="s">
        <v>26134</v>
      </c>
      <c r="I5815">
        <v>24</v>
      </c>
      <c r="J5815">
        <v>0</v>
      </c>
      <c r="K5815">
        <v>0</v>
      </c>
      <c r="L5815" t="s">
        <v>148416</v>
      </c>
      <c r="M5815" s="5">
        <v>0</v>
      </c>
      <c r="N5815" s="5">
        <v>0</v>
      </c>
      <c r="O5815" t="s">
        <v>29</v>
      </c>
      <c r="P5815" t="s">
        <v>30646</v>
      </c>
      <c r="Q5815" s="4">
        <v>0</v>
      </c>
      <c r="R5815" s="5">
        <v>0</v>
      </c>
      <c r="S5815" s="5">
        <v>20</v>
      </c>
    </row>
    <row r="5816" spans="1:19" x14ac:dyDescent="0.25">
      <c r="A5816" s="5" t="s">
        <v>152027</v>
      </c>
      <c r="B5816" s="5" t="s">
        <v>36049</v>
      </c>
      <c r="C5816">
        <v>100</v>
      </c>
      <c r="D5816">
        <v>33</v>
      </c>
      <c r="E5816" s="5" t="s">
        <v>2778</v>
      </c>
      <c r="F5816" s="5" t="s">
        <v>2775</v>
      </c>
      <c r="G5816" t="s">
        <v>30646</v>
      </c>
      <c r="H5816" t="s">
        <v>26134</v>
      </c>
      <c r="I5816">
        <v>25</v>
      </c>
      <c r="J5816">
        <v>0</v>
      </c>
      <c r="K5816">
        <v>0</v>
      </c>
      <c r="L5816" t="s">
        <v>148416</v>
      </c>
      <c r="M5816" s="5">
        <v>0</v>
      </c>
      <c r="N5816" s="5">
        <v>0</v>
      </c>
      <c r="O5816" t="s">
        <v>29</v>
      </c>
      <c r="P5816" t="s">
        <v>30646</v>
      </c>
      <c r="Q5816" s="4">
        <v>0</v>
      </c>
      <c r="R5816" s="5">
        <v>0</v>
      </c>
      <c r="S5816" s="5">
        <v>86</v>
      </c>
    </row>
    <row r="5817" spans="1:19" x14ac:dyDescent="0.25">
      <c r="A5817" s="5" t="s">
        <v>152028</v>
      </c>
      <c r="B5817" s="5" t="s">
        <v>36049</v>
      </c>
      <c r="C5817">
        <v>105</v>
      </c>
      <c r="D5817">
        <v>26</v>
      </c>
      <c r="E5817" s="5" t="s">
        <v>2763</v>
      </c>
      <c r="F5817" s="5" t="s">
        <v>30646</v>
      </c>
      <c r="G5817" t="s">
        <v>30646</v>
      </c>
      <c r="H5817" t="s">
        <v>27055</v>
      </c>
      <c r="I5817">
        <v>26</v>
      </c>
      <c r="J5817">
        <v>0</v>
      </c>
      <c r="K5817">
        <v>0</v>
      </c>
      <c r="L5817" t="s">
        <v>148416</v>
      </c>
      <c r="M5817" s="5">
        <v>0</v>
      </c>
      <c r="N5817" s="5">
        <v>0</v>
      </c>
      <c r="O5817" t="s">
        <v>29</v>
      </c>
      <c r="P5817" t="s">
        <v>30646</v>
      </c>
      <c r="Q5817" s="4">
        <v>0</v>
      </c>
      <c r="R5817" s="5">
        <v>0</v>
      </c>
      <c r="S5817" s="5">
        <v>81</v>
      </c>
    </row>
    <row r="5818" spans="1:19" x14ac:dyDescent="0.25">
      <c r="A5818" s="5" t="s">
        <v>152029</v>
      </c>
      <c r="B5818" s="5" t="s">
        <v>36050</v>
      </c>
      <c r="C5818">
        <v>117</v>
      </c>
      <c r="D5818">
        <v>3</v>
      </c>
      <c r="E5818" s="5" t="s">
        <v>2828</v>
      </c>
      <c r="F5818" s="5" t="s">
        <v>26123</v>
      </c>
      <c r="G5818" t="s">
        <v>26123</v>
      </c>
      <c r="H5818" t="s">
        <v>26123</v>
      </c>
      <c r="I5818">
        <v>1</v>
      </c>
      <c r="J5818">
        <v>10</v>
      </c>
      <c r="K5818">
        <v>45</v>
      </c>
      <c r="L5818" t="s">
        <v>27914</v>
      </c>
      <c r="M5818" s="5">
        <v>4720885</v>
      </c>
      <c r="N5818" s="5">
        <v>0</v>
      </c>
      <c r="O5818" t="s">
        <v>29</v>
      </c>
      <c r="P5818" t="s">
        <v>30646</v>
      </c>
      <c r="Q5818" s="4">
        <v>0</v>
      </c>
      <c r="R5818" s="5">
        <v>0</v>
      </c>
      <c r="S5818" s="5">
        <v>1</v>
      </c>
    </row>
    <row r="5819" spans="1:19" x14ac:dyDescent="0.25">
      <c r="A5819" s="5" t="s">
        <v>152030</v>
      </c>
      <c r="B5819" s="5" t="s">
        <v>36050</v>
      </c>
      <c r="C5819">
        <v>30</v>
      </c>
      <c r="D5819">
        <v>22</v>
      </c>
      <c r="E5819" s="5" t="s">
        <v>752</v>
      </c>
      <c r="F5819" s="5" t="s">
        <v>2746</v>
      </c>
      <c r="G5819" t="s">
        <v>2828</v>
      </c>
      <c r="H5819" t="s">
        <v>2828</v>
      </c>
      <c r="I5819">
        <v>2</v>
      </c>
      <c r="J5819">
        <v>6</v>
      </c>
      <c r="K5819">
        <v>45</v>
      </c>
      <c r="L5819" t="s">
        <v>27915</v>
      </c>
      <c r="M5819" s="5">
        <v>4737549</v>
      </c>
      <c r="N5819" s="5">
        <v>0</v>
      </c>
      <c r="O5819" t="s">
        <v>29</v>
      </c>
      <c r="P5819" t="s">
        <v>30646</v>
      </c>
      <c r="Q5819" s="4">
        <v>0</v>
      </c>
      <c r="R5819" s="5">
        <v>0</v>
      </c>
      <c r="S5819" s="5">
        <v>1</v>
      </c>
    </row>
    <row r="5820" spans="1:19" x14ac:dyDescent="0.25">
      <c r="A5820" s="5" t="s">
        <v>152031</v>
      </c>
      <c r="B5820" s="5" t="s">
        <v>36050</v>
      </c>
      <c r="C5820">
        <v>87</v>
      </c>
      <c r="D5820">
        <v>27</v>
      </c>
      <c r="E5820" s="5" t="s">
        <v>2780</v>
      </c>
      <c r="F5820" s="5" t="s">
        <v>752</v>
      </c>
      <c r="G5820" t="s">
        <v>2746</v>
      </c>
      <c r="H5820" t="s">
        <v>2746</v>
      </c>
      <c r="I5820">
        <v>3</v>
      </c>
      <c r="J5820">
        <v>4</v>
      </c>
      <c r="K5820">
        <v>45</v>
      </c>
      <c r="L5820" t="s">
        <v>27916</v>
      </c>
      <c r="M5820" s="5">
        <v>4780234</v>
      </c>
      <c r="N5820" s="5">
        <v>0</v>
      </c>
      <c r="O5820" t="s">
        <v>29</v>
      </c>
      <c r="P5820" t="s">
        <v>30646</v>
      </c>
      <c r="Q5820" s="4">
        <v>0</v>
      </c>
      <c r="R5820" s="5">
        <v>0</v>
      </c>
      <c r="S5820" s="5">
        <v>1</v>
      </c>
    </row>
    <row r="5821" spans="1:19" x14ac:dyDescent="0.25">
      <c r="A5821" s="5" t="s">
        <v>152032</v>
      </c>
      <c r="B5821" s="5" t="s">
        <v>36050</v>
      </c>
      <c r="C5821">
        <v>102</v>
      </c>
      <c r="D5821">
        <v>1</v>
      </c>
      <c r="E5821" s="5" t="s">
        <v>1151</v>
      </c>
      <c r="F5821" s="5" t="s">
        <v>2759</v>
      </c>
      <c r="G5821" t="s">
        <v>2759</v>
      </c>
      <c r="H5821" t="s">
        <v>2759</v>
      </c>
      <c r="I5821">
        <v>4</v>
      </c>
      <c r="J5821">
        <v>3</v>
      </c>
      <c r="K5821">
        <v>45</v>
      </c>
      <c r="L5821" t="s">
        <v>27917</v>
      </c>
      <c r="M5821" s="5">
        <v>4789114</v>
      </c>
      <c r="N5821" s="5">
        <v>0</v>
      </c>
      <c r="O5821" t="s">
        <v>29</v>
      </c>
      <c r="P5821" t="s">
        <v>30646</v>
      </c>
      <c r="Q5821" s="4">
        <v>0</v>
      </c>
      <c r="R5821" s="5">
        <v>0</v>
      </c>
      <c r="S5821" s="5">
        <v>1</v>
      </c>
    </row>
    <row r="5822" spans="1:19" x14ac:dyDescent="0.25">
      <c r="A5822" s="5" t="s">
        <v>152033</v>
      </c>
      <c r="B5822" s="5" t="s">
        <v>36050</v>
      </c>
      <c r="C5822">
        <v>119</v>
      </c>
      <c r="D5822">
        <v>22</v>
      </c>
      <c r="E5822" s="5" t="s">
        <v>675</v>
      </c>
      <c r="F5822" s="5" t="s">
        <v>698</v>
      </c>
      <c r="G5822" t="s">
        <v>752</v>
      </c>
      <c r="H5822" t="s">
        <v>752</v>
      </c>
      <c r="I5822">
        <v>5</v>
      </c>
      <c r="J5822">
        <v>2</v>
      </c>
      <c r="K5822">
        <v>45</v>
      </c>
      <c r="L5822" t="s">
        <v>27918</v>
      </c>
      <c r="M5822" s="5">
        <v>4812401</v>
      </c>
      <c r="N5822" s="5">
        <v>0</v>
      </c>
      <c r="O5822" t="s">
        <v>29</v>
      </c>
      <c r="P5822" t="s">
        <v>30646</v>
      </c>
      <c r="Q5822" s="4">
        <v>0</v>
      </c>
      <c r="R5822" s="5">
        <v>0</v>
      </c>
      <c r="S5822" s="5">
        <v>1</v>
      </c>
    </row>
    <row r="5823" spans="1:19" x14ac:dyDescent="0.25">
      <c r="A5823" s="5" t="s">
        <v>152034</v>
      </c>
      <c r="B5823" s="5" t="s">
        <v>36050</v>
      </c>
      <c r="C5823">
        <v>77</v>
      </c>
      <c r="D5823">
        <v>6</v>
      </c>
      <c r="E5823" s="5" t="s">
        <v>2794</v>
      </c>
      <c r="F5823" s="5" t="s">
        <v>2789</v>
      </c>
      <c r="G5823" t="s">
        <v>675</v>
      </c>
      <c r="H5823" t="s">
        <v>675</v>
      </c>
      <c r="I5823">
        <v>6</v>
      </c>
      <c r="J5823">
        <v>1</v>
      </c>
      <c r="K5823">
        <v>45</v>
      </c>
      <c r="L5823" t="s">
        <v>27919</v>
      </c>
      <c r="M5823" s="5">
        <v>4815639</v>
      </c>
      <c r="N5823" s="5">
        <v>0</v>
      </c>
      <c r="O5823" t="s">
        <v>29</v>
      </c>
      <c r="P5823" t="s">
        <v>30646</v>
      </c>
      <c r="Q5823" s="4">
        <v>0</v>
      </c>
      <c r="R5823" s="5">
        <v>0</v>
      </c>
      <c r="S5823" s="5">
        <v>1</v>
      </c>
    </row>
    <row r="5824" spans="1:19" x14ac:dyDescent="0.25">
      <c r="A5824" s="5" t="s">
        <v>152035</v>
      </c>
      <c r="B5824" s="5" t="s">
        <v>36050</v>
      </c>
      <c r="C5824">
        <v>55</v>
      </c>
      <c r="D5824">
        <v>6</v>
      </c>
      <c r="E5824" s="5" t="s">
        <v>2714</v>
      </c>
      <c r="F5824" s="5" t="s">
        <v>1156</v>
      </c>
      <c r="G5824" t="s">
        <v>698</v>
      </c>
      <c r="H5824" t="s">
        <v>698</v>
      </c>
      <c r="I5824">
        <v>7</v>
      </c>
      <c r="J5824">
        <v>0</v>
      </c>
      <c r="K5824">
        <v>45</v>
      </c>
      <c r="L5824" t="s">
        <v>27920</v>
      </c>
      <c r="M5824" s="5">
        <v>4816726</v>
      </c>
      <c r="N5824" s="5">
        <v>0</v>
      </c>
      <c r="O5824" t="s">
        <v>29</v>
      </c>
      <c r="P5824" t="s">
        <v>30646</v>
      </c>
      <c r="Q5824" s="4">
        <v>0</v>
      </c>
      <c r="R5824" s="5">
        <v>0</v>
      </c>
      <c r="S5824" s="5">
        <v>1</v>
      </c>
    </row>
    <row r="5825" spans="1:19" x14ac:dyDescent="0.25">
      <c r="A5825" s="5" t="s">
        <v>152036</v>
      </c>
      <c r="B5825" s="5" t="s">
        <v>36050</v>
      </c>
      <c r="C5825">
        <v>84</v>
      </c>
      <c r="D5825">
        <v>27</v>
      </c>
      <c r="E5825" s="5" t="s">
        <v>2751</v>
      </c>
      <c r="F5825" s="5" t="s">
        <v>675</v>
      </c>
      <c r="G5825" t="s">
        <v>1151</v>
      </c>
      <c r="H5825" t="s">
        <v>1151</v>
      </c>
      <c r="I5825">
        <v>8</v>
      </c>
      <c r="J5825">
        <v>0</v>
      </c>
      <c r="K5825">
        <v>44</v>
      </c>
      <c r="L5825" t="s">
        <v>148416</v>
      </c>
      <c r="M5825" s="5">
        <v>0</v>
      </c>
      <c r="N5825" s="5">
        <v>0</v>
      </c>
      <c r="O5825" t="s">
        <v>29</v>
      </c>
      <c r="P5825" t="s">
        <v>30646</v>
      </c>
      <c r="Q5825" s="4">
        <v>0</v>
      </c>
      <c r="R5825" s="5">
        <v>0</v>
      </c>
      <c r="S5825" s="5">
        <v>11</v>
      </c>
    </row>
    <row r="5826" spans="1:19" x14ac:dyDescent="0.25">
      <c r="A5826" s="5" t="s">
        <v>152037</v>
      </c>
      <c r="B5826" s="5" t="s">
        <v>36050</v>
      </c>
      <c r="C5826">
        <v>91</v>
      </c>
      <c r="D5826">
        <v>15</v>
      </c>
      <c r="E5826" s="5" t="s">
        <v>26265</v>
      </c>
      <c r="F5826" s="5" t="s">
        <v>680</v>
      </c>
      <c r="G5826" t="s">
        <v>2789</v>
      </c>
      <c r="H5826" t="s">
        <v>2789</v>
      </c>
      <c r="I5826">
        <v>9</v>
      </c>
      <c r="J5826">
        <v>0</v>
      </c>
      <c r="K5826">
        <v>44</v>
      </c>
      <c r="L5826" t="s">
        <v>148416</v>
      </c>
      <c r="M5826" s="5">
        <v>0</v>
      </c>
      <c r="N5826" s="5">
        <v>0</v>
      </c>
      <c r="O5826" t="s">
        <v>29</v>
      </c>
      <c r="P5826" t="s">
        <v>30646</v>
      </c>
      <c r="Q5826" s="4">
        <v>0</v>
      </c>
      <c r="R5826" s="5">
        <v>0</v>
      </c>
      <c r="S5826" s="5">
        <v>11</v>
      </c>
    </row>
    <row r="5827" spans="1:19" x14ac:dyDescent="0.25">
      <c r="A5827" s="5" t="s">
        <v>152038</v>
      </c>
      <c r="B5827" s="5" t="s">
        <v>36050</v>
      </c>
      <c r="C5827">
        <v>65</v>
      </c>
      <c r="D5827">
        <v>32</v>
      </c>
      <c r="E5827" s="5" t="s">
        <v>2800</v>
      </c>
      <c r="F5827" s="5" t="s">
        <v>2730</v>
      </c>
      <c r="G5827" t="s">
        <v>1156</v>
      </c>
      <c r="H5827" t="s">
        <v>1156</v>
      </c>
      <c r="I5827">
        <v>10</v>
      </c>
      <c r="J5827">
        <v>0</v>
      </c>
      <c r="K5827">
        <v>44</v>
      </c>
      <c r="L5827" t="s">
        <v>148416</v>
      </c>
      <c r="M5827" s="5">
        <v>0</v>
      </c>
      <c r="N5827" s="5">
        <v>0</v>
      </c>
      <c r="O5827" t="s">
        <v>29</v>
      </c>
      <c r="P5827" t="s">
        <v>30646</v>
      </c>
      <c r="Q5827" s="4">
        <v>0</v>
      </c>
      <c r="R5827" s="5">
        <v>0</v>
      </c>
      <c r="S5827" s="5">
        <v>11</v>
      </c>
    </row>
    <row r="5828" spans="1:19" x14ac:dyDescent="0.25">
      <c r="A5828" s="5" t="s">
        <v>152039</v>
      </c>
      <c r="B5828" s="5" t="s">
        <v>36050</v>
      </c>
      <c r="C5828">
        <v>104</v>
      </c>
      <c r="D5828">
        <v>18</v>
      </c>
      <c r="E5828" s="5" t="s">
        <v>2862</v>
      </c>
      <c r="F5828" s="5" t="s">
        <v>2778</v>
      </c>
      <c r="G5828" t="s">
        <v>2738</v>
      </c>
      <c r="H5828" t="s">
        <v>2738</v>
      </c>
      <c r="I5828">
        <v>11</v>
      </c>
      <c r="J5828">
        <v>0</v>
      </c>
      <c r="K5828">
        <v>44</v>
      </c>
      <c r="L5828" t="s">
        <v>148416</v>
      </c>
      <c r="M5828" s="5">
        <v>0</v>
      </c>
      <c r="N5828" s="5">
        <v>0</v>
      </c>
      <c r="O5828" t="s">
        <v>29</v>
      </c>
      <c r="P5828" t="s">
        <v>30646</v>
      </c>
      <c r="Q5828" s="4">
        <v>0</v>
      </c>
      <c r="R5828" s="5">
        <v>0</v>
      </c>
      <c r="S5828" s="5">
        <v>11</v>
      </c>
    </row>
    <row r="5829" spans="1:19" x14ac:dyDescent="0.25">
      <c r="A5829" s="5" t="s">
        <v>152040</v>
      </c>
      <c r="B5829" s="5" t="s">
        <v>36050</v>
      </c>
      <c r="C5829">
        <v>112</v>
      </c>
      <c r="D5829">
        <v>33</v>
      </c>
      <c r="E5829" s="5" t="s">
        <v>721</v>
      </c>
      <c r="F5829" s="5" t="s">
        <v>2862</v>
      </c>
      <c r="G5829" t="s">
        <v>2800</v>
      </c>
      <c r="H5829" t="s">
        <v>2800</v>
      </c>
      <c r="I5829">
        <v>12</v>
      </c>
      <c r="J5829">
        <v>0</v>
      </c>
      <c r="K5829">
        <v>44</v>
      </c>
      <c r="L5829" t="s">
        <v>148416</v>
      </c>
      <c r="M5829" s="5">
        <v>0</v>
      </c>
      <c r="N5829" s="5">
        <v>0</v>
      </c>
      <c r="O5829" t="s">
        <v>29</v>
      </c>
      <c r="P5829" t="s">
        <v>30646</v>
      </c>
      <c r="Q5829" s="4">
        <v>0</v>
      </c>
      <c r="R5829" s="5">
        <v>0</v>
      </c>
      <c r="S5829" s="5">
        <v>11</v>
      </c>
    </row>
    <row r="5830" spans="1:19" x14ac:dyDescent="0.25">
      <c r="A5830" s="5" t="s">
        <v>152041</v>
      </c>
      <c r="B5830" s="5" t="s">
        <v>36050</v>
      </c>
      <c r="C5830">
        <v>123</v>
      </c>
      <c r="D5830">
        <v>17</v>
      </c>
      <c r="E5830" s="5" t="s">
        <v>26135</v>
      </c>
      <c r="F5830" s="5" t="s">
        <v>2888</v>
      </c>
      <c r="G5830" t="s">
        <v>2730</v>
      </c>
      <c r="H5830" t="s">
        <v>2730</v>
      </c>
      <c r="I5830">
        <v>13</v>
      </c>
      <c r="J5830">
        <v>0</v>
      </c>
      <c r="K5830">
        <v>44</v>
      </c>
      <c r="L5830" t="s">
        <v>148416</v>
      </c>
      <c r="M5830" s="5">
        <v>0</v>
      </c>
      <c r="N5830" s="5">
        <v>0</v>
      </c>
      <c r="O5830" t="s">
        <v>29</v>
      </c>
      <c r="P5830" t="s">
        <v>30646</v>
      </c>
      <c r="Q5830" s="4">
        <v>0</v>
      </c>
      <c r="R5830" s="5">
        <v>0</v>
      </c>
      <c r="S5830" s="5">
        <v>11</v>
      </c>
    </row>
    <row r="5831" spans="1:19" x14ac:dyDescent="0.25">
      <c r="A5831" s="5" t="s">
        <v>152042</v>
      </c>
      <c r="B5831" s="5" t="s">
        <v>36050</v>
      </c>
      <c r="C5831">
        <v>94</v>
      </c>
      <c r="D5831">
        <v>18</v>
      </c>
      <c r="E5831" s="5" t="s">
        <v>2888</v>
      </c>
      <c r="F5831" s="5" t="s">
        <v>743</v>
      </c>
      <c r="G5831" t="s">
        <v>680</v>
      </c>
      <c r="H5831" t="s">
        <v>680</v>
      </c>
      <c r="I5831">
        <v>14</v>
      </c>
      <c r="J5831">
        <v>0</v>
      </c>
      <c r="K5831">
        <v>44</v>
      </c>
      <c r="L5831" t="s">
        <v>148416</v>
      </c>
      <c r="M5831" s="5">
        <v>0</v>
      </c>
      <c r="N5831" s="5">
        <v>0</v>
      </c>
      <c r="O5831" t="s">
        <v>29</v>
      </c>
      <c r="P5831" t="s">
        <v>30646</v>
      </c>
      <c r="Q5831" s="4">
        <v>0</v>
      </c>
      <c r="R5831" s="5">
        <v>0</v>
      </c>
      <c r="S5831" s="5">
        <v>11</v>
      </c>
    </row>
    <row r="5832" spans="1:19" x14ac:dyDescent="0.25">
      <c r="A5832" s="5" t="s">
        <v>152043</v>
      </c>
      <c r="B5832" s="5" t="s">
        <v>36050</v>
      </c>
      <c r="C5832">
        <v>71</v>
      </c>
      <c r="D5832">
        <v>3</v>
      </c>
      <c r="E5832" s="5" t="s">
        <v>30646</v>
      </c>
      <c r="F5832" s="5" t="s">
        <v>2828</v>
      </c>
      <c r="G5832" t="s">
        <v>26135</v>
      </c>
      <c r="H5832" t="s">
        <v>26135</v>
      </c>
      <c r="I5832">
        <v>15</v>
      </c>
      <c r="J5832">
        <v>0</v>
      </c>
      <c r="K5832">
        <v>43</v>
      </c>
      <c r="L5832" t="s">
        <v>148416</v>
      </c>
      <c r="M5832" s="5">
        <v>0</v>
      </c>
      <c r="N5832" s="5">
        <v>0</v>
      </c>
      <c r="O5832" t="s">
        <v>29</v>
      </c>
      <c r="P5832" t="s">
        <v>30646</v>
      </c>
      <c r="Q5832" s="4">
        <v>0</v>
      </c>
      <c r="R5832" s="5">
        <v>0</v>
      </c>
      <c r="S5832" s="5">
        <v>27</v>
      </c>
    </row>
    <row r="5833" spans="1:19" x14ac:dyDescent="0.25">
      <c r="A5833" s="5" t="s">
        <v>152044</v>
      </c>
      <c r="B5833" s="5" t="s">
        <v>36050</v>
      </c>
      <c r="C5833">
        <v>105</v>
      </c>
      <c r="D5833">
        <v>26</v>
      </c>
      <c r="E5833" s="5" t="s">
        <v>2763</v>
      </c>
      <c r="F5833" s="5" t="s">
        <v>2780</v>
      </c>
      <c r="G5833" t="s">
        <v>2846</v>
      </c>
      <c r="H5833" t="s">
        <v>2846</v>
      </c>
      <c r="I5833">
        <v>16</v>
      </c>
      <c r="J5833">
        <v>0</v>
      </c>
      <c r="K5833">
        <v>43</v>
      </c>
      <c r="L5833" t="s">
        <v>148416</v>
      </c>
      <c r="M5833" s="5">
        <v>0</v>
      </c>
      <c r="N5833" s="5">
        <v>0</v>
      </c>
      <c r="O5833" t="s">
        <v>29</v>
      </c>
      <c r="P5833" t="s">
        <v>30646</v>
      </c>
      <c r="Q5833" s="4">
        <v>0</v>
      </c>
      <c r="R5833" s="5">
        <v>0</v>
      </c>
      <c r="S5833" s="5">
        <v>12</v>
      </c>
    </row>
    <row r="5834" spans="1:19" x14ac:dyDescent="0.25">
      <c r="A5834" s="5" t="s">
        <v>152045</v>
      </c>
      <c r="B5834" s="5" t="s">
        <v>36050</v>
      </c>
      <c r="C5834">
        <v>118</v>
      </c>
      <c r="D5834">
        <v>29</v>
      </c>
      <c r="E5834" s="5" t="s">
        <v>2789</v>
      </c>
      <c r="F5834" s="5" t="s">
        <v>2738</v>
      </c>
      <c r="G5834" t="s">
        <v>2775</v>
      </c>
      <c r="H5834" t="s">
        <v>2775</v>
      </c>
      <c r="I5834">
        <v>17</v>
      </c>
      <c r="J5834">
        <v>0</v>
      </c>
      <c r="K5834">
        <v>42</v>
      </c>
      <c r="L5834" t="s">
        <v>148416</v>
      </c>
      <c r="M5834" s="5">
        <v>0</v>
      </c>
      <c r="N5834" s="5">
        <v>0</v>
      </c>
      <c r="O5834" t="s">
        <v>29</v>
      </c>
      <c r="P5834" t="s">
        <v>30646</v>
      </c>
      <c r="Q5834" s="4">
        <v>0</v>
      </c>
      <c r="R5834" s="5">
        <v>0</v>
      </c>
      <c r="S5834" s="5">
        <v>13</v>
      </c>
    </row>
    <row r="5835" spans="1:19" x14ac:dyDescent="0.25">
      <c r="A5835" s="5" t="s">
        <v>152046</v>
      </c>
      <c r="B5835" s="5" t="s">
        <v>36050</v>
      </c>
      <c r="C5835">
        <v>22</v>
      </c>
      <c r="D5835">
        <v>17</v>
      </c>
      <c r="E5835" s="5" t="s">
        <v>680</v>
      </c>
      <c r="F5835" s="5" t="s">
        <v>2775</v>
      </c>
      <c r="G5835" t="s">
        <v>30646</v>
      </c>
      <c r="H5835" t="s">
        <v>26134</v>
      </c>
      <c r="I5835">
        <v>18</v>
      </c>
      <c r="J5835">
        <v>0</v>
      </c>
      <c r="K5835">
        <v>34</v>
      </c>
      <c r="L5835" t="s">
        <v>148416</v>
      </c>
      <c r="M5835" s="5">
        <v>0</v>
      </c>
      <c r="N5835" s="5">
        <v>0</v>
      </c>
      <c r="O5835" t="s">
        <v>29</v>
      </c>
      <c r="P5835" t="s">
        <v>30646</v>
      </c>
      <c r="Q5835" s="4">
        <v>0</v>
      </c>
      <c r="R5835" s="5">
        <v>0</v>
      </c>
      <c r="S5835" s="5">
        <v>67</v>
      </c>
    </row>
    <row r="5836" spans="1:19" x14ac:dyDescent="0.25">
      <c r="A5836" s="5" t="s">
        <v>152047</v>
      </c>
      <c r="B5836" s="5" t="s">
        <v>36050</v>
      </c>
      <c r="C5836">
        <v>79</v>
      </c>
      <c r="D5836">
        <v>25</v>
      </c>
      <c r="E5836" s="5" t="s">
        <v>2746</v>
      </c>
      <c r="F5836" s="5" t="s">
        <v>2763</v>
      </c>
      <c r="G5836" t="s">
        <v>30646</v>
      </c>
      <c r="H5836" t="s">
        <v>26134</v>
      </c>
      <c r="I5836">
        <v>19</v>
      </c>
      <c r="J5836">
        <v>0</v>
      </c>
      <c r="K5836">
        <v>28</v>
      </c>
      <c r="L5836" t="s">
        <v>148416</v>
      </c>
      <c r="M5836" s="5">
        <v>0</v>
      </c>
      <c r="N5836" s="5">
        <v>0</v>
      </c>
      <c r="O5836" t="s">
        <v>29</v>
      </c>
      <c r="P5836" t="s">
        <v>30646</v>
      </c>
      <c r="Q5836" s="4">
        <v>0</v>
      </c>
      <c r="R5836" s="5">
        <v>0</v>
      </c>
      <c r="S5836" s="5">
        <v>86</v>
      </c>
    </row>
    <row r="5837" spans="1:19" x14ac:dyDescent="0.25">
      <c r="A5837" s="5" t="s">
        <v>152048</v>
      </c>
      <c r="B5837" s="5" t="s">
        <v>36050</v>
      </c>
      <c r="C5837">
        <v>109</v>
      </c>
      <c r="D5837">
        <v>15</v>
      </c>
      <c r="E5837" s="5" t="s">
        <v>2815</v>
      </c>
      <c r="F5837" s="5" t="s">
        <v>2837</v>
      </c>
      <c r="G5837" t="s">
        <v>30646</v>
      </c>
      <c r="H5837" t="s">
        <v>26134</v>
      </c>
      <c r="I5837">
        <v>20</v>
      </c>
      <c r="J5837">
        <v>0</v>
      </c>
      <c r="K5837">
        <v>22</v>
      </c>
      <c r="L5837" t="s">
        <v>148416</v>
      </c>
      <c r="M5837" s="5">
        <v>0</v>
      </c>
      <c r="N5837" s="5">
        <v>0</v>
      </c>
      <c r="O5837" t="s">
        <v>29</v>
      </c>
      <c r="P5837" t="s">
        <v>30646</v>
      </c>
      <c r="Q5837" s="4">
        <v>0</v>
      </c>
      <c r="R5837" s="5">
        <v>0</v>
      </c>
      <c r="S5837" s="5">
        <v>20</v>
      </c>
    </row>
    <row r="5838" spans="1:19" x14ac:dyDescent="0.25">
      <c r="A5838" s="5" t="s">
        <v>152049</v>
      </c>
      <c r="B5838" s="5" t="s">
        <v>36050</v>
      </c>
      <c r="C5838">
        <v>70</v>
      </c>
      <c r="D5838">
        <v>32</v>
      </c>
      <c r="E5838" s="5" t="s">
        <v>2738</v>
      </c>
      <c r="F5838" s="5" t="s">
        <v>26135</v>
      </c>
      <c r="G5838" t="s">
        <v>30646</v>
      </c>
      <c r="H5838" t="s">
        <v>26134</v>
      </c>
      <c r="I5838">
        <v>21</v>
      </c>
      <c r="J5838">
        <v>0</v>
      </c>
      <c r="K5838">
        <v>19</v>
      </c>
      <c r="L5838" t="s">
        <v>148416</v>
      </c>
      <c r="M5838" s="5">
        <v>0</v>
      </c>
      <c r="N5838" s="5">
        <v>0</v>
      </c>
      <c r="O5838" t="s">
        <v>29</v>
      </c>
      <c r="P5838" t="s">
        <v>30646</v>
      </c>
      <c r="Q5838" s="4">
        <v>0</v>
      </c>
      <c r="R5838" s="5">
        <v>0</v>
      </c>
      <c r="S5838" s="5">
        <v>20</v>
      </c>
    </row>
    <row r="5839" spans="1:19" x14ac:dyDescent="0.25">
      <c r="A5839" s="5" t="s">
        <v>152050</v>
      </c>
      <c r="B5839" s="5" t="s">
        <v>36050</v>
      </c>
      <c r="C5839">
        <v>88</v>
      </c>
      <c r="D5839">
        <v>29</v>
      </c>
      <c r="E5839" s="5" t="s">
        <v>1156</v>
      </c>
      <c r="F5839" s="5" t="s">
        <v>1151</v>
      </c>
      <c r="G5839" t="s">
        <v>30646</v>
      </c>
      <c r="H5839" t="s">
        <v>26134</v>
      </c>
      <c r="I5839">
        <v>22</v>
      </c>
      <c r="J5839">
        <v>0</v>
      </c>
      <c r="K5839">
        <v>9</v>
      </c>
      <c r="L5839" t="s">
        <v>148416</v>
      </c>
      <c r="M5839" s="5">
        <v>0</v>
      </c>
      <c r="N5839" s="5">
        <v>0</v>
      </c>
      <c r="O5839" t="s">
        <v>29</v>
      </c>
      <c r="P5839" t="s">
        <v>30646</v>
      </c>
      <c r="Q5839" s="4">
        <v>0</v>
      </c>
      <c r="R5839" s="5">
        <v>0</v>
      </c>
      <c r="S5839" s="5">
        <v>4</v>
      </c>
    </row>
    <row r="5840" spans="1:19" x14ac:dyDescent="0.25">
      <c r="A5840" s="5" t="s">
        <v>152051</v>
      </c>
      <c r="B5840" s="5" t="s">
        <v>36050</v>
      </c>
      <c r="C5840">
        <v>121</v>
      </c>
      <c r="D5840">
        <v>1</v>
      </c>
      <c r="E5840" s="5" t="s">
        <v>698</v>
      </c>
      <c r="F5840" s="5" t="s">
        <v>2800</v>
      </c>
      <c r="G5840" t="s">
        <v>30646</v>
      </c>
      <c r="H5840" t="s">
        <v>26134</v>
      </c>
      <c r="I5840">
        <v>23</v>
      </c>
      <c r="J5840">
        <v>0</v>
      </c>
      <c r="K5840">
        <v>4</v>
      </c>
      <c r="L5840" t="s">
        <v>148416</v>
      </c>
      <c r="M5840" s="5">
        <v>0</v>
      </c>
      <c r="N5840" s="5">
        <v>0</v>
      </c>
      <c r="O5840" t="s">
        <v>29</v>
      </c>
      <c r="P5840" t="s">
        <v>30646</v>
      </c>
      <c r="Q5840" s="4">
        <v>0</v>
      </c>
      <c r="R5840" s="5">
        <v>0</v>
      </c>
      <c r="S5840" s="5">
        <v>4</v>
      </c>
    </row>
    <row r="5841" spans="1:19" x14ac:dyDescent="0.25">
      <c r="A5841" s="5" t="s">
        <v>152052</v>
      </c>
      <c r="B5841" s="5" t="s">
        <v>36050</v>
      </c>
      <c r="C5841">
        <v>69</v>
      </c>
      <c r="D5841">
        <v>26</v>
      </c>
      <c r="E5841" s="5" t="s">
        <v>743</v>
      </c>
      <c r="F5841" s="5" t="s">
        <v>2751</v>
      </c>
      <c r="G5841" t="s">
        <v>30646</v>
      </c>
      <c r="H5841" t="s">
        <v>26134</v>
      </c>
      <c r="I5841">
        <v>24</v>
      </c>
      <c r="J5841">
        <v>0</v>
      </c>
      <c r="K5841">
        <v>4</v>
      </c>
      <c r="L5841" t="s">
        <v>148416</v>
      </c>
      <c r="M5841" s="5">
        <v>0</v>
      </c>
      <c r="N5841" s="5">
        <v>0</v>
      </c>
      <c r="O5841" t="s">
        <v>29</v>
      </c>
      <c r="P5841" t="s">
        <v>30646</v>
      </c>
      <c r="Q5841" s="4">
        <v>0</v>
      </c>
      <c r="R5841" s="5">
        <v>0</v>
      </c>
      <c r="S5841" s="5">
        <v>22</v>
      </c>
    </row>
    <row r="5842" spans="1:19" x14ac:dyDescent="0.25">
      <c r="A5842" s="5" t="s">
        <v>152053</v>
      </c>
      <c r="B5842" s="5" t="s">
        <v>36050</v>
      </c>
      <c r="C5842">
        <v>110</v>
      </c>
      <c r="D5842">
        <v>25</v>
      </c>
      <c r="E5842" s="5" t="s">
        <v>2759</v>
      </c>
      <c r="F5842" s="5" t="s">
        <v>721</v>
      </c>
      <c r="G5842" t="s">
        <v>30646</v>
      </c>
      <c r="H5842" t="s">
        <v>26134</v>
      </c>
      <c r="I5842">
        <v>25</v>
      </c>
      <c r="J5842">
        <v>0</v>
      </c>
      <c r="K5842">
        <v>1</v>
      </c>
      <c r="L5842" t="s">
        <v>148416</v>
      </c>
      <c r="M5842" s="5">
        <v>0</v>
      </c>
      <c r="N5842" s="5">
        <v>0</v>
      </c>
      <c r="O5842" t="s">
        <v>29</v>
      </c>
      <c r="P5842" t="s">
        <v>30646</v>
      </c>
      <c r="Q5842" s="4">
        <v>0</v>
      </c>
      <c r="R5842" s="5">
        <v>0</v>
      </c>
      <c r="S5842" s="5">
        <v>6</v>
      </c>
    </row>
    <row r="5843" spans="1:19" x14ac:dyDescent="0.25">
      <c r="A5843" s="5" t="s">
        <v>152054</v>
      </c>
      <c r="B5843" s="5" t="s">
        <v>36050</v>
      </c>
      <c r="C5843">
        <v>100</v>
      </c>
      <c r="D5843">
        <v>33</v>
      </c>
      <c r="E5843" s="5" t="s">
        <v>2778</v>
      </c>
      <c r="F5843" s="5" t="s">
        <v>2846</v>
      </c>
      <c r="G5843" t="s">
        <v>30646</v>
      </c>
      <c r="H5843" t="s">
        <v>26134</v>
      </c>
      <c r="I5843">
        <v>26</v>
      </c>
      <c r="J5843">
        <v>0</v>
      </c>
      <c r="K5843">
        <v>0</v>
      </c>
      <c r="L5843" t="s">
        <v>148416</v>
      </c>
      <c r="M5843" s="5">
        <v>0</v>
      </c>
      <c r="N5843" s="5">
        <v>0</v>
      </c>
      <c r="O5843" t="s">
        <v>29</v>
      </c>
      <c r="P5843" t="s">
        <v>30646</v>
      </c>
      <c r="Q5843" s="4">
        <v>0</v>
      </c>
      <c r="R5843" s="5">
        <v>0</v>
      </c>
      <c r="S5843" s="5">
        <v>6</v>
      </c>
    </row>
    <row r="5844" spans="1:19" x14ac:dyDescent="0.25">
      <c r="A5844" s="5" t="s">
        <v>152055</v>
      </c>
      <c r="B5844" s="5" t="s">
        <v>36051</v>
      </c>
      <c r="C5844">
        <v>71</v>
      </c>
      <c r="D5844">
        <v>3</v>
      </c>
      <c r="E5844" s="5" t="s">
        <v>30646</v>
      </c>
      <c r="F5844" s="5" t="s">
        <v>2828</v>
      </c>
      <c r="G5844" t="s">
        <v>26123</v>
      </c>
      <c r="H5844" t="s">
        <v>26123</v>
      </c>
      <c r="I5844">
        <v>1</v>
      </c>
      <c r="J5844">
        <v>10</v>
      </c>
      <c r="K5844">
        <v>77</v>
      </c>
      <c r="L5844" t="s">
        <v>27921</v>
      </c>
      <c r="M5844" s="5">
        <v>6459098</v>
      </c>
      <c r="N5844" s="5">
        <v>0</v>
      </c>
      <c r="O5844" t="s">
        <v>29</v>
      </c>
      <c r="P5844" t="s">
        <v>30646</v>
      </c>
      <c r="Q5844" s="4">
        <v>0</v>
      </c>
      <c r="R5844" s="5">
        <v>0</v>
      </c>
      <c r="S5844" s="5">
        <v>1</v>
      </c>
    </row>
    <row r="5845" spans="1:19" x14ac:dyDescent="0.25">
      <c r="A5845" s="5" t="s">
        <v>152056</v>
      </c>
      <c r="B5845" s="5" t="s">
        <v>36051</v>
      </c>
      <c r="C5845">
        <v>119</v>
      </c>
      <c r="D5845">
        <v>22</v>
      </c>
      <c r="E5845" s="5" t="s">
        <v>675</v>
      </c>
      <c r="F5845" s="5" t="s">
        <v>752</v>
      </c>
      <c r="G5845" t="s">
        <v>2828</v>
      </c>
      <c r="H5845" t="s">
        <v>2828</v>
      </c>
      <c r="I5845">
        <v>2</v>
      </c>
      <c r="J5845">
        <v>6</v>
      </c>
      <c r="K5845">
        <v>77</v>
      </c>
      <c r="L5845" t="s">
        <v>27922</v>
      </c>
      <c r="M5845" s="5">
        <v>6531013</v>
      </c>
      <c r="N5845" s="5">
        <v>0</v>
      </c>
      <c r="O5845" t="s">
        <v>29</v>
      </c>
      <c r="P5845" t="s">
        <v>30646</v>
      </c>
      <c r="Q5845" s="4">
        <v>0</v>
      </c>
      <c r="R5845" s="5">
        <v>0</v>
      </c>
      <c r="S5845" s="5">
        <v>1</v>
      </c>
    </row>
    <row r="5846" spans="1:19" x14ac:dyDescent="0.25">
      <c r="A5846" s="5" t="s">
        <v>152057</v>
      </c>
      <c r="B5846" s="5" t="s">
        <v>36051</v>
      </c>
      <c r="C5846">
        <v>77</v>
      </c>
      <c r="D5846">
        <v>6</v>
      </c>
      <c r="E5846" s="5" t="s">
        <v>2794</v>
      </c>
      <c r="F5846" s="5" t="s">
        <v>675</v>
      </c>
      <c r="G5846" t="s">
        <v>2746</v>
      </c>
      <c r="H5846" t="s">
        <v>2746</v>
      </c>
      <c r="I5846">
        <v>3</v>
      </c>
      <c r="J5846">
        <v>4</v>
      </c>
      <c r="K5846">
        <v>77</v>
      </c>
      <c r="L5846" t="s">
        <v>27923</v>
      </c>
      <c r="M5846" s="5">
        <v>6537140</v>
      </c>
      <c r="N5846" s="5">
        <v>0</v>
      </c>
      <c r="O5846" t="s">
        <v>29</v>
      </c>
      <c r="P5846" t="s">
        <v>30646</v>
      </c>
      <c r="Q5846" s="4">
        <v>0</v>
      </c>
      <c r="R5846" s="5">
        <v>0</v>
      </c>
      <c r="S5846" s="5">
        <v>1</v>
      </c>
    </row>
    <row r="5847" spans="1:19" x14ac:dyDescent="0.25">
      <c r="A5847" s="5" t="s">
        <v>152058</v>
      </c>
      <c r="B5847" s="5" t="s">
        <v>36051</v>
      </c>
      <c r="C5847">
        <v>118</v>
      </c>
      <c r="D5847">
        <v>29</v>
      </c>
      <c r="E5847" s="5" t="s">
        <v>2789</v>
      </c>
      <c r="F5847" s="5" t="s">
        <v>2789</v>
      </c>
      <c r="G5847" t="s">
        <v>2759</v>
      </c>
      <c r="H5847" t="s">
        <v>2759</v>
      </c>
      <c r="I5847">
        <v>4</v>
      </c>
      <c r="J5847">
        <v>3</v>
      </c>
      <c r="K5847">
        <v>76</v>
      </c>
      <c r="L5847" t="s">
        <v>148416</v>
      </c>
      <c r="M5847" s="5">
        <v>0</v>
      </c>
      <c r="N5847" s="5">
        <v>0</v>
      </c>
      <c r="O5847" t="s">
        <v>29</v>
      </c>
      <c r="P5847" t="s">
        <v>30646</v>
      </c>
      <c r="Q5847" s="4">
        <v>0</v>
      </c>
      <c r="R5847" s="5">
        <v>0</v>
      </c>
      <c r="S5847" s="5">
        <v>11</v>
      </c>
    </row>
    <row r="5848" spans="1:19" x14ac:dyDescent="0.25">
      <c r="A5848" s="5" t="s">
        <v>152059</v>
      </c>
      <c r="B5848" s="5" t="s">
        <v>36051</v>
      </c>
      <c r="C5848">
        <v>84</v>
      </c>
      <c r="D5848">
        <v>27</v>
      </c>
      <c r="E5848" s="5" t="s">
        <v>2751</v>
      </c>
      <c r="F5848" s="5" t="s">
        <v>2730</v>
      </c>
      <c r="G5848" t="s">
        <v>752</v>
      </c>
      <c r="H5848" t="s">
        <v>752</v>
      </c>
      <c r="I5848">
        <v>5</v>
      </c>
      <c r="J5848">
        <v>2</v>
      </c>
      <c r="K5848">
        <v>76</v>
      </c>
      <c r="L5848" t="s">
        <v>148416</v>
      </c>
      <c r="M5848" s="5">
        <v>0</v>
      </c>
      <c r="N5848" s="5">
        <v>0</v>
      </c>
      <c r="O5848" t="s">
        <v>29</v>
      </c>
      <c r="P5848" t="s">
        <v>30646</v>
      </c>
      <c r="Q5848" s="4">
        <v>0</v>
      </c>
      <c r="R5848" s="5">
        <v>0</v>
      </c>
      <c r="S5848" s="5">
        <v>11</v>
      </c>
    </row>
    <row r="5849" spans="1:19" x14ac:dyDescent="0.25">
      <c r="A5849" s="5" t="s">
        <v>152060</v>
      </c>
      <c r="B5849" s="5" t="s">
        <v>36051</v>
      </c>
      <c r="C5849">
        <v>91</v>
      </c>
      <c r="D5849">
        <v>15</v>
      </c>
      <c r="E5849" s="5" t="s">
        <v>26265</v>
      </c>
      <c r="F5849" s="5" t="s">
        <v>2775</v>
      </c>
      <c r="G5849" t="s">
        <v>675</v>
      </c>
      <c r="H5849" t="s">
        <v>675</v>
      </c>
      <c r="I5849">
        <v>6</v>
      </c>
      <c r="J5849">
        <v>1</v>
      </c>
      <c r="K5849">
        <v>76</v>
      </c>
      <c r="L5849" t="s">
        <v>148416</v>
      </c>
      <c r="M5849" s="5">
        <v>0</v>
      </c>
      <c r="N5849" s="5">
        <v>0</v>
      </c>
      <c r="O5849" t="s">
        <v>29</v>
      </c>
      <c r="P5849" t="s">
        <v>30646</v>
      </c>
      <c r="Q5849" s="4">
        <v>0</v>
      </c>
      <c r="R5849" s="5">
        <v>0</v>
      </c>
      <c r="S5849" s="5">
        <v>11</v>
      </c>
    </row>
    <row r="5850" spans="1:19" x14ac:dyDescent="0.25">
      <c r="A5850" s="5" t="s">
        <v>152061</v>
      </c>
      <c r="B5850" s="5" t="s">
        <v>36051</v>
      </c>
      <c r="C5850">
        <v>87</v>
      </c>
      <c r="D5850">
        <v>27</v>
      </c>
      <c r="E5850" s="5" t="s">
        <v>2780</v>
      </c>
      <c r="F5850" s="5" t="s">
        <v>2800</v>
      </c>
      <c r="G5850" t="s">
        <v>698</v>
      </c>
      <c r="H5850" t="s">
        <v>698</v>
      </c>
      <c r="I5850">
        <v>7</v>
      </c>
      <c r="J5850">
        <v>0</v>
      </c>
      <c r="K5850">
        <v>76</v>
      </c>
      <c r="L5850" t="s">
        <v>148416</v>
      </c>
      <c r="M5850" s="5">
        <v>0</v>
      </c>
      <c r="N5850" s="5">
        <v>0</v>
      </c>
      <c r="O5850" t="s">
        <v>29</v>
      </c>
      <c r="P5850" t="s">
        <v>30646</v>
      </c>
      <c r="Q5850" s="4">
        <v>0</v>
      </c>
      <c r="R5850" s="5">
        <v>0</v>
      </c>
      <c r="S5850" s="5">
        <v>11</v>
      </c>
    </row>
    <row r="5851" spans="1:19" x14ac:dyDescent="0.25">
      <c r="A5851" s="5" t="s">
        <v>152062</v>
      </c>
      <c r="B5851" s="5" t="s">
        <v>36051</v>
      </c>
      <c r="C5851">
        <v>112</v>
      </c>
      <c r="D5851">
        <v>33</v>
      </c>
      <c r="E5851" s="5" t="s">
        <v>721</v>
      </c>
      <c r="F5851" s="5" t="s">
        <v>721</v>
      </c>
      <c r="G5851" t="s">
        <v>1151</v>
      </c>
      <c r="H5851" t="s">
        <v>1151</v>
      </c>
      <c r="I5851">
        <v>8</v>
      </c>
      <c r="J5851">
        <v>0</v>
      </c>
      <c r="K5851">
        <v>75</v>
      </c>
      <c r="L5851" t="s">
        <v>148416</v>
      </c>
      <c r="M5851" s="5">
        <v>0</v>
      </c>
      <c r="N5851" s="5">
        <v>0</v>
      </c>
      <c r="O5851" t="s">
        <v>29</v>
      </c>
      <c r="P5851" t="s">
        <v>30646</v>
      </c>
      <c r="Q5851" s="4">
        <v>0</v>
      </c>
      <c r="R5851" s="5">
        <v>0</v>
      </c>
      <c r="S5851" s="5">
        <v>12</v>
      </c>
    </row>
    <row r="5852" spans="1:19" x14ac:dyDescent="0.25">
      <c r="A5852" s="5" t="s">
        <v>152063</v>
      </c>
      <c r="B5852" s="5" t="s">
        <v>36051</v>
      </c>
      <c r="C5852">
        <v>123</v>
      </c>
      <c r="D5852">
        <v>17</v>
      </c>
      <c r="E5852" s="5" t="s">
        <v>26135</v>
      </c>
      <c r="F5852" s="5" t="s">
        <v>2888</v>
      </c>
      <c r="G5852" t="s">
        <v>2789</v>
      </c>
      <c r="H5852" t="s">
        <v>2789</v>
      </c>
      <c r="I5852">
        <v>9</v>
      </c>
      <c r="J5852">
        <v>0</v>
      </c>
      <c r="K5852">
        <v>75</v>
      </c>
      <c r="L5852" t="s">
        <v>148416</v>
      </c>
      <c r="M5852" s="5">
        <v>0</v>
      </c>
      <c r="N5852" s="5">
        <v>0</v>
      </c>
      <c r="O5852" t="s">
        <v>29</v>
      </c>
      <c r="P5852" t="s">
        <v>30646</v>
      </c>
      <c r="Q5852" s="4">
        <v>0</v>
      </c>
      <c r="R5852" s="5">
        <v>0</v>
      </c>
      <c r="S5852" s="5">
        <v>12</v>
      </c>
    </row>
    <row r="5853" spans="1:19" x14ac:dyDescent="0.25">
      <c r="A5853" s="5" t="s">
        <v>152064</v>
      </c>
      <c r="B5853" s="5" t="s">
        <v>36051</v>
      </c>
      <c r="C5853">
        <v>79</v>
      </c>
      <c r="D5853">
        <v>25</v>
      </c>
      <c r="E5853" s="5" t="s">
        <v>2746</v>
      </c>
      <c r="F5853" s="5" t="s">
        <v>2862</v>
      </c>
      <c r="G5853" t="s">
        <v>1156</v>
      </c>
      <c r="H5853" t="s">
        <v>1156</v>
      </c>
      <c r="I5853">
        <v>10</v>
      </c>
      <c r="J5853">
        <v>0</v>
      </c>
      <c r="K5853">
        <v>73</v>
      </c>
      <c r="L5853" t="s">
        <v>148416</v>
      </c>
      <c r="M5853" s="5">
        <v>0</v>
      </c>
      <c r="N5853" s="5">
        <v>0</v>
      </c>
      <c r="O5853" t="s">
        <v>29</v>
      </c>
      <c r="P5853" t="s">
        <v>30646</v>
      </c>
      <c r="Q5853" s="4">
        <v>0</v>
      </c>
      <c r="R5853" s="5">
        <v>0</v>
      </c>
      <c r="S5853" s="5">
        <v>14</v>
      </c>
    </row>
    <row r="5854" spans="1:19" x14ac:dyDescent="0.25">
      <c r="A5854" s="5" t="s">
        <v>152065</v>
      </c>
      <c r="B5854" s="5" t="s">
        <v>36051</v>
      </c>
      <c r="C5854">
        <v>110</v>
      </c>
      <c r="D5854">
        <v>25</v>
      </c>
      <c r="E5854" s="5" t="s">
        <v>2759</v>
      </c>
      <c r="F5854" s="5" t="s">
        <v>743</v>
      </c>
      <c r="G5854" t="s">
        <v>2738</v>
      </c>
      <c r="H5854" t="s">
        <v>2738</v>
      </c>
      <c r="I5854">
        <v>11</v>
      </c>
      <c r="J5854">
        <v>0</v>
      </c>
      <c r="K5854">
        <v>72</v>
      </c>
      <c r="L5854" t="s">
        <v>148416</v>
      </c>
      <c r="M5854" s="5">
        <v>0</v>
      </c>
      <c r="N5854" s="5">
        <v>0</v>
      </c>
      <c r="O5854" t="s">
        <v>29</v>
      </c>
      <c r="P5854" t="s">
        <v>30646</v>
      </c>
      <c r="Q5854" s="4">
        <v>0</v>
      </c>
      <c r="R5854" s="5">
        <v>0</v>
      </c>
      <c r="S5854" s="5">
        <v>15</v>
      </c>
    </row>
    <row r="5855" spans="1:19" x14ac:dyDescent="0.25">
      <c r="A5855" s="5" t="s">
        <v>152066</v>
      </c>
      <c r="B5855" s="5" t="s">
        <v>36051</v>
      </c>
      <c r="C5855">
        <v>117</v>
      </c>
      <c r="D5855">
        <v>3</v>
      </c>
      <c r="E5855" s="5" t="s">
        <v>2828</v>
      </c>
      <c r="F5855" s="5" t="s">
        <v>26123</v>
      </c>
      <c r="G5855" t="s">
        <v>2800</v>
      </c>
      <c r="H5855" t="s">
        <v>2800</v>
      </c>
      <c r="I5855">
        <v>12</v>
      </c>
      <c r="J5855">
        <v>0</v>
      </c>
      <c r="K5855">
        <v>70</v>
      </c>
      <c r="L5855" t="s">
        <v>148416</v>
      </c>
      <c r="M5855" s="5">
        <v>0</v>
      </c>
      <c r="N5855" s="5">
        <v>0</v>
      </c>
      <c r="O5855" t="s">
        <v>29</v>
      </c>
      <c r="P5855" t="s">
        <v>30646</v>
      </c>
      <c r="Q5855" s="4">
        <v>0</v>
      </c>
      <c r="R5855" s="5">
        <v>0</v>
      </c>
      <c r="S5855" s="5">
        <v>17</v>
      </c>
    </row>
    <row r="5856" spans="1:19" x14ac:dyDescent="0.25">
      <c r="A5856" s="5" t="s">
        <v>152067</v>
      </c>
      <c r="B5856" s="5" t="s">
        <v>36051</v>
      </c>
      <c r="C5856">
        <v>94</v>
      </c>
      <c r="D5856">
        <v>18</v>
      </c>
      <c r="E5856" s="5" t="s">
        <v>2888</v>
      </c>
      <c r="F5856" s="5" t="s">
        <v>698</v>
      </c>
      <c r="G5856" t="s">
        <v>30646</v>
      </c>
      <c r="H5856" t="s">
        <v>26134</v>
      </c>
      <c r="I5856">
        <v>13</v>
      </c>
      <c r="J5856">
        <v>0</v>
      </c>
      <c r="K5856">
        <v>59</v>
      </c>
      <c r="L5856" t="s">
        <v>148416</v>
      </c>
      <c r="M5856" s="5">
        <v>0</v>
      </c>
      <c r="N5856" s="5">
        <v>0</v>
      </c>
      <c r="O5856" t="s">
        <v>29</v>
      </c>
      <c r="P5856" t="s">
        <v>30646</v>
      </c>
      <c r="Q5856" s="4">
        <v>0</v>
      </c>
      <c r="R5856" s="5">
        <v>0</v>
      </c>
      <c r="S5856" s="5">
        <v>3</v>
      </c>
    </row>
    <row r="5857" spans="1:19" x14ac:dyDescent="0.25">
      <c r="A5857" s="5" t="s">
        <v>152068</v>
      </c>
      <c r="B5857" s="5" t="s">
        <v>36051</v>
      </c>
      <c r="C5857">
        <v>100</v>
      </c>
      <c r="D5857">
        <v>33</v>
      </c>
      <c r="E5857" s="5" t="s">
        <v>2778</v>
      </c>
      <c r="F5857" s="5" t="s">
        <v>2837</v>
      </c>
      <c r="G5857" t="s">
        <v>30646</v>
      </c>
      <c r="H5857" t="s">
        <v>26134</v>
      </c>
      <c r="I5857">
        <v>14</v>
      </c>
      <c r="J5857">
        <v>0</v>
      </c>
      <c r="K5857">
        <v>54</v>
      </c>
      <c r="L5857" t="s">
        <v>148416</v>
      </c>
      <c r="M5857" s="5">
        <v>0</v>
      </c>
      <c r="N5857" s="5">
        <v>0</v>
      </c>
      <c r="O5857" t="s">
        <v>29</v>
      </c>
      <c r="P5857" t="s">
        <v>30646</v>
      </c>
      <c r="Q5857" s="4">
        <v>0</v>
      </c>
      <c r="R5857" s="5">
        <v>0</v>
      </c>
      <c r="S5857" s="5">
        <v>5</v>
      </c>
    </row>
    <row r="5858" spans="1:19" x14ac:dyDescent="0.25">
      <c r="A5858" s="5" t="s">
        <v>152069</v>
      </c>
      <c r="B5858" s="5" t="s">
        <v>36051</v>
      </c>
      <c r="C5858">
        <v>70</v>
      </c>
      <c r="D5858">
        <v>32</v>
      </c>
      <c r="E5858" s="5" t="s">
        <v>2738</v>
      </c>
      <c r="F5858" s="5" t="s">
        <v>2763</v>
      </c>
      <c r="G5858" t="s">
        <v>30646</v>
      </c>
      <c r="H5858" t="s">
        <v>26134</v>
      </c>
      <c r="I5858">
        <v>15</v>
      </c>
      <c r="J5858">
        <v>0</v>
      </c>
      <c r="K5858">
        <v>45</v>
      </c>
      <c r="L5858" t="s">
        <v>148416</v>
      </c>
      <c r="M5858" s="5">
        <v>0</v>
      </c>
      <c r="N5858" s="5">
        <v>0</v>
      </c>
      <c r="O5858" t="s">
        <v>29</v>
      </c>
      <c r="P5858" t="s">
        <v>30646</v>
      </c>
      <c r="Q5858" s="4">
        <v>0</v>
      </c>
      <c r="R5858" s="5">
        <v>0</v>
      </c>
      <c r="S5858" s="5">
        <v>6</v>
      </c>
    </row>
    <row r="5859" spans="1:19" x14ac:dyDescent="0.25">
      <c r="A5859" s="5" t="s">
        <v>152070</v>
      </c>
      <c r="B5859" s="5" t="s">
        <v>36051</v>
      </c>
      <c r="C5859">
        <v>88</v>
      </c>
      <c r="D5859">
        <v>29</v>
      </c>
      <c r="E5859" s="5" t="s">
        <v>1156</v>
      </c>
      <c r="F5859" s="5" t="s">
        <v>1156</v>
      </c>
      <c r="G5859" t="s">
        <v>30646</v>
      </c>
      <c r="H5859" t="s">
        <v>26134</v>
      </c>
      <c r="I5859">
        <v>16</v>
      </c>
      <c r="J5859">
        <v>0</v>
      </c>
      <c r="K5859">
        <v>41</v>
      </c>
      <c r="L5859" t="s">
        <v>148416</v>
      </c>
      <c r="M5859" s="5">
        <v>0</v>
      </c>
      <c r="N5859" s="5">
        <v>0</v>
      </c>
      <c r="O5859" t="s">
        <v>29</v>
      </c>
      <c r="P5859" t="s">
        <v>30646</v>
      </c>
      <c r="Q5859" s="4">
        <v>0</v>
      </c>
      <c r="R5859" s="5">
        <v>0</v>
      </c>
      <c r="S5859" s="5">
        <v>20</v>
      </c>
    </row>
    <row r="5860" spans="1:19" x14ac:dyDescent="0.25">
      <c r="A5860" s="5" t="s">
        <v>152071</v>
      </c>
      <c r="B5860" s="5" t="s">
        <v>36051</v>
      </c>
      <c r="C5860">
        <v>105</v>
      </c>
      <c r="D5860">
        <v>26</v>
      </c>
      <c r="E5860" s="5" t="s">
        <v>2763</v>
      </c>
      <c r="F5860" s="5" t="s">
        <v>2751</v>
      </c>
      <c r="G5860" t="s">
        <v>30646</v>
      </c>
      <c r="H5860" t="s">
        <v>26134</v>
      </c>
      <c r="I5860">
        <v>17</v>
      </c>
      <c r="J5860">
        <v>0</v>
      </c>
      <c r="K5860">
        <v>39</v>
      </c>
      <c r="L5860" t="s">
        <v>148416</v>
      </c>
      <c r="M5860" s="5">
        <v>0</v>
      </c>
      <c r="N5860" s="5">
        <v>0</v>
      </c>
      <c r="O5860" t="s">
        <v>29</v>
      </c>
      <c r="P5860" t="s">
        <v>30646</v>
      </c>
      <c r="Q5860" s="4">
        <v>0</v>
      </c>
      <c r="R5860" s="5">
        <v>0</v>
      </c>
      <c r="S5860" s="5">
        <v>25</v>
      </c>
    </row>
    <row r="5861" spans="1:19" x14ac:dyDescent="0.25">
      <c r="A5861" s="5" t="s">
        <v>152072</v>
      </c>
      <c r="B5861" s="5" t="s">
        <v>36051</v>
      </c>
      <c r="C5861">
        <v>65</v>
      </c>
      <c r="D5861">
        <v>32</v>
      </c>
      <c r="E5861" s="5" t="s">
        <v>2800</v>
      </c>
      <c r="F5861" s="5" t="s">
        <v>2778</v>
      </c>
      <c r="G5861" t="s">
        <v>30646</v>
      </c>
      <c r="H5861" t="s">
        <v>26134</v>
      </c>
      <c r="I5861">
        <v>18</v>
      </c>
      <c r="J5861">
        <v>0</v>
      </c>
      <c r="K5861">
        <v>38</v>
      </c>
      <c r="L5861" t="s">
        <v>148416</v>
      </c>
      <c r="M5861" s="5">
        <v>0</v>
      </c>
      <c r="N5861" s="5">
        <v>0</v>
      </c>
      <c r="O5861" t="s">
        <v>29</v>
      </c>
      <c r="P5861" t="s">
        <v>30646</v>
      </c>
      <c r="Q5861" s="4">
        <v>0</v>
      </c>
      <c r="R5861" s="5">
        <v>0</v>
      </c>
      <c r="S5861" s="5">
        <v>20</v>
      </c>
    </row>
    <row r="5862" spans="1:19" x14ac:dyDescent="0.25">
      <c r="A5862" s="5" t="s">
        <v>152073</v>
      </c>
      <c r="B5862" s="5" t="s">
        <v>36051</v>
      </c>
      <c r="C5862">
        <v>69</v>
      </c>
      <c r="D5862">
        <v>26</v>
      </c>
      <c r="E5862" s="5" t="s">
        <v>743</v>
      </c>
      <c r="F5862" s="5" t="s">
        <v>2780</v>
      </c>
      <c r="G5862" t="s">
        <v>30646</v>
      </c>
      <c r="H5862" t="s">
        <v>26134</v>
      </c>
      <c r="I5862">
        <v>19</v>
      </c>
      <c r="J5862">
        <v>0</v>
      </c>
      <c r="K5862">
        <v>37</v>
      </c>
      <c r="L5862" t="s">
        <v>148416</v>
      </c>
      <c r="M5862" s="5">
        <v>0</v>
      </c>
      <c r="N5862" s="5">
        <v>0</v>
      </c>
      <c r="O5862" t="s">
        <v>29</v>
      </c>
      <c r="P5862" t="s">
        <v>30646</v>
      </c>
      <c r="Q5862" s="4">
        <v>0</v>
      </c>
      <c r="R5862" s="5">
        <v>0</v>
      </c>
      <c r="S5862" s="5">
        <v>20</v>
      </c>
    </row>
    <row r="5863" spans="1:19" x14ac:dyDescent="0.25">
      <c r="A5863" s="5" t="s">
        <v>152074</v>
      </c>
      <c r="B5863" s="5" t="s">
        <v>36051</v>
      </c>
      <c r="C5863">
        <v>30</v>
      </c>
      <c r="D5863">
        <v>22</v>
      </c>
      <c r="E5863" s="5" t="s">
        <v>752</v>
      </c>
      <c r="F5863" s="5" t="s">
        <v>2746</v>
      </c>
      <c r="G5863" t="s">
        <v>30646</v>
      </c>
      <c r="H5863" t="s">
        <v>26134</v>
      </c>
      <c r="I5863">
        <v>20</v>
      </c>
      <c r="J5863">
        <v>0</v>
      </c>
      <c r="K5863">
        <v>26</v>
      </c>
      <c r="L5863" t="s">
        <v>148416</v>
      </c>
      <c r="M5863" s="5">
        <v>0</v>
      </c>
      <c r="N5863" s="5">
        <v>0</v>
      </c>
      <c r="O5863" t="s">
        <v>29</v>
      </c>
      <c r="P5863" t="s">
        <v>30646</v>
      </c>
      <c r="Q5863" s="4">
        <v>0</v>
      </c>
      <c r="R5863" s="5">
        <v>0</v>
      </c>
      <c r="S5863" s="5">
        <v>48</v>
      </c>
    </row>
    <row r="5864" spans="1:19" x14ac:dyDescent="0.25">
      <c r="A5864" s="5" t="s">
        <v>152075</v>
      </c>
      <c r="B5864" s="5" t="s">
        <v>36051</v>
      </c>
      <c r="C5864">
        <v>104</v>
      </c>
      <c r="D5864">
        <v>18</v>
      </c>
      <c r="E5864" s="5" t="s">
        <v>2862</v>
      </c>
      <c r="F5864" s="5" t="s">
        <v>680</v>
      </c>
      <c r="G5864" t="s">
        <v>30646</v>
      </c>
      <c r="H5864" t="s">
        <v>26134</v>
      </c>
      <c r="I5864">
        <v>21</v>
      </c>
      <c r="J5864">
        <v>0</v>
      </c>
      <c r="K5864">
        <v>22</v>
      </c>
      <c r="L5864" t="s">
        <v>148416</v>
      </c>
      <c r="M5864" s="5">
        <v>0</v>
      </c>
      <c r="N5864" s="5">
        <v>0</v>
      </c>
      <c r="O5864" t="s">
        <v>29</v>
      </c>
      <c r="P5864" t="s">
        <v>30646</v>
      </c>
      <c r="Q5864" s="4">
        <v>0</v>
      </c>
      <c r="R5864" s="5">
        <v>0</v>
      </c>
      <c r="S5864" s="5">
        <v>22</v>
      </c>
    </row>
    <row r="5865" spans="1:19" x14ac:dyDescent="0.25">
      <c r="A5865" s="5" t="s">
        <v>152076</v>
      </c>
      <c r="B5865" s="5" t="s">
        <v>36051</v>
      </c>
      <c r="C5865">
        <v>55</v>
      </c>
      <c r="D5865">
        <v>6</v>
      </c>
      <c r="E5865" s="5" t="s">
        <v>2714</v>
      </c>
      <c r="F5865" s="5" t="s">
        <v>1151</v>
      </c>
      <c r="G5865" t="s">
        <v>30646</v>
      </c>
      <c r="H5865" t="s">
        <v>26134</v>
      </c>
      <c r="I5865">
        <v>22</v>
      </c>
      <c r="J5865">
        <v>0</v>
      </c>
      <c r="K5865">
        <v>22</v>
      </c>
      <c r="L5865" t="s">
        <v>148416</v>
      </c>
      <c r="M5865" s="5">
        <v>0</v>
      </c>
      <c r="N5865" s="5">
        <v>0</v>
      </c>
      <c r="O5865" t="s">
        <v>29</v>
      </c>
      <c r="P5865" t="s">
        <v>30646</v>
      </c>
      <c r="Q5865" s="4">
        <v>0</v>
      </c>
      <c r="R5865" s="5">
        <v>0</v>
      </c>
      <c r="S5865" s="5">
        <v>20</v>
      </c>
    </row>
    <row r="5866" spans="1:19" x14ac:dyDescent="0.25">
      <c r="A5866" s="5" t="s">
        <v>152077</v>
      </c>
      <c r="B5866" s="5" t="s">
        <v>36051</v>
      </c>
      <c r="C5866">
        <v>109</v>
      </c>
      <c r="D5866">
        <v>15</v>
      </c>
      <c r="E5866" s="5" t="s">
        <v>2815</v>
      </c>
      <c r="F5866" s="5" t="s">
        <v>26135</v>
      </c>
      <c r="G5866" t="s">
        <v>30646</v>
      </c>
      <c r="H5866" t="s">
        <v>26134</v>
      </c>
      <c r="I5866">
        <v>23</v>
      </c>
      <c r="J5866">
        <v>0</v>
      </c>
      <c r="K5866">
        <v>18</v>
      </c>
      <c r="L5866" t="s">
        <v>148416</v>
      </c>
      <c r="M5866" s="5">
        <v>0</v>
      </c>
      <c r="N5866" s="5">
        <v>0</v>
      </c>
      <c r="O5866" t="s">
        <v>29</v>
      </c>
      <c r="P5866" t="s">
        <v>30646</v>
      </c>
      <c r="Q5866" s="4">
        <v>0</v>
      </c>
      <c r="R5866" s="5">
        <v>0</v>
      </c>
      <c r="S5866" s="5">
        <v>5</v>
      </c>
    </row>
    <row r="5867" spans="1:19" x14ac:dyDescent="0.25">
      <c r="A5867" s="5" t="s">
        <v>152078</v>
      </c>
      <c r="B5867" s="5" t="s">
        <v>36051</v>
      </c>
      <c r="C5867">
        <v>102</v>
      </c>
      <c r="D5867">
        <v>1</v>
      </c>
      <c r="E5867" s="5" t="s">
        <v>1151</v>
      </c>
      <c r="F5867" s="5" t="s">
        <v>2759</v>
      </c>
      <c r="G5867" t="s">
        <v>30646</v>
      </c>
      <c r="H5867" t="s">
        <v>26134</v>
      </c>
      <c r="I5867">
        <v>24</v>
      </c>
      <c r="J5867">
        <v>0</v>
      </c>
      <c r="K5867">
        <v>17</v>
      </c>
      <c r="L5867" t="s">
        <v>148416</v>
      </c>
      <c r="M5867" s="5">
        <v>0</v>
      </c>
      <c r="N5867" s="5">
        <v>0</v>
      </c>
      <c r="O5867" t="s">
        <v>29</v>
      </c>
      <c r="P5867" t="s">
        <v>30646</v>
      </c>
      <c r="Q5867" s="4">
        <v>0</v>
      </c>
      <c r="R5867" s="5">
        <v>0</v>
      </c>
      <c r="S5867" s="5">
        <v>37</v>
      </c>
    </row>
    <row r="5868" spans="1:19" x14ac:dyDescent="0.25">
      <c r="A5868" s="5" t="s">
        <v>152079</v>
      </c>
      <c r="B5868" s="5" t="s">
        <v>36051</v>
      </c>
      <c r="C5868">
        <v>121</v>
      </c>
      <c r="D5868">
        <v>1</v>
      </c>
      <c r="E5868" s="5" t="s">
        <v>698</v>
      </c>
      <c r="F5868" s="5" t="s">
        <v>2738</v>
      </c>
      <c r="G5868" t="s">
        <v>30646</v>
      </c>
      <c r="H5868" t="s">
        <v>26134</v>
      </c>
      <c r="I5868">
        <v>25</v>
      </c>
      <c r="J5868">
        <v>0</v>
      </c>
      <c r="K5868">
        <v>15</v>
      </c>
      <c r="L5868" t="s">
        <v>148416</v>
      </c>
      <c r="M5868" s="5">
        <v>0</v>
      </c>
      <c r="N5868" s="5">
        <v>0</v>
      </c>
      <c r="O5868" t="s">
        <v>29</v>
      </c>
      <c r="P5868" t="s">
        <v>30646</v>
      </c>
      <c r="Q5868" s="4">
        <v>0</v>
      </c>
      <c r="R5868" s="5">
        <v>0</v>
      </c>
      <c r="S5868" s="5">
        <v>37</v>
      </c>
    </row>
    <row r="5869" spans="1:19" x14ac:dyDescent="0.25">
      <c r="A5869" s="5" t="s">
        <v>152080</v>
      </c>
      <c r="B5869" s="5" t="s">
        <v>36051</v>
      </c>
      <c r="C5869">
        <v>22</v>
      </c>
      <c r="D5869">
        <v>17</v>
      </c>
      <c r="E5869" s="5" t="s">
        <v>680</v>
      </c>
      <c r="F5869" s="5" t="s">
        <v>2846</v>
      </c>
      <c r="G5869" t="s">
        <v>30646</v>
      </c>
      <c r="H5869" t="s">
        <v>26134</v>
      </c>
      <c r="I5869">
        <v>26</v>
      </c>
      <c r="J5869">
        <v>0</v>
      </c>
      <c r="K5869">
        <v>0</v>
      </c>
      <c r="L5869" t="s">
        <v>148416</v>
      </c>
      <c r="M5869" s="5">
        <v>0</v>
      </c>
      <c r="N5869" s="5">
        <v>0</v>
      </c>
      <c r="O5869" t="s">
        <v>29</v>
      </c>
      <c r="P5869" t="s">
        <v>30646</v>
      </c>
      <c r="Q5869" s="4">
        <v>0</v>
      </c>
      <c r="R5869" s="5">
        <v>0</v>
      </c>
      <c r="S5869" s="5">
        <v>3</v>
      </c>
    </row>
    <row r="5870" spans="1:19" x14ac:dyDescent="0.25">
      <c r="A5870" s="5" t="s">
        <v>152081</v>
      </c>
      <c r="B5870" s="5" t="s">
        <v>36052</v>
      </c>
      <c r="C5870">
        <v>71</v>
      </c>
      <c r="D5870">
        <v>3</v>
      </c>
      <c r="E5870" s="5" t="s">
        <v>30646</v>
      </c>
      <c r="F5870" s="5" t="s">
        <v>2828</v>
      </c>
      <c r="G5870" t="s">
        <v>26123</v>
      </c>
      <c r="H5870" t="s">
        <v>26123</v>
      </c>
      <c r="I5870">
        <v>1</v>
      </c>
      <c r="J5870">
        <v>10</v>
      </c>
      <c r="K5870">
        <v>44</v>
      </c>
      <c r="L5870" t="s">
        <v>27924</v>
      </c>
      <c r="M5870" s="5">
        <v>5072124</v>
      </c>
      <c r="N5870" s="5">
        <v>0</v>
      </c>
      <c r="O5870" t="s">
        <v>29</v>
      </c>
      <c r="P5870" t="s">
        <v>30646</v>
      </c>
      <c r="Q5870" s="4">
        <v>0</v>
      </c>
      <c r="R5870" s="5">
        <v>0</v>
      </c>
      <c r="S5870" s="5">
        <v>1</v>
      </c>
    </row>
    <row r="5871" spans="1:19" x14ac:dyDescent="0.25">
      <c r="A5871" s="5" t="s">
        <v>152082</v>
      </c>
      <c r="B5871" s="5" t="s">
        <v>36052</v>
      </c>
      <c r="C5871">
        <v>30</v>
      </c>
      <c r="D5871">
        <v>22</v>
      </c>
      <c r="E5871" s="5" t="s">
        <v>752</v>
      </c>
      <c r="F5871" s="5" t="s">
        <v>2746</v>
      </c>
      <c r="G5871" t="s">
        <v>2828</v>
      </c>
      <c r="H5871" t="s">
        <v>2828</v>
      </c>
      <c r="I5871">
        <v>2</v>
      </c>
      <c r="J5871">
        <v>6</v>
      </c>
      <c r="K5871">
        <v>44</v>
      </c>
      <c r="L5871" t="s">
        <v>27925</v>
      </c>
      <c r="M5871" s="5">
        <v>5075792</v>
      </c>
      <c r="N5871" s="5">
        <v>0</v>
      </c>
      <c r="O5871" t="s">
        <v>29</v>
      </c>
      <c r="P5871" t="s">
        <v>30646</v>
      </c>
      <c r="Q5871" s="4">
        <v>0</v>
      </c>
      <c r="R5871" s="5">
        <v>0</v>
      </c>
      <c r="S5871" s="5">
        <v>1</v>
      </c>
    </row>
    <row r="5872" spans="1:19" x14ac:dyDescent="0.25">
      <c r="A5872" s="5" t="s">
        <v>152083</v>
      </c>
      <c r="B5872" s="5" t="s">
        <v>36052</v>
      </c>
      <c r="C5872">
        <v>117</v>
      </c>
      <c r="D5872">
        <v>3</v>
      </c>
      <c r="E5872" s="5" t="s">
        <v>2828</v>
      </c>
      <c r="F5872" s="5" t="s">
        <v>26123</v>
      </c>
      <c r="G5872" t="s">
        <v>2746</v>
      </c>
      <c r="H5872" t="s">
        <v>2746</v>
      </c>
      <c r="I5872">
        <v>3</v>
      </c>
      <c r="J5872">
        <v>4</v>
      </c>
      <c r="K5872">
        <v>44</v>
      </c>
      <c r="L5872" t="s">
        <v>27926</v>
      </c>
      <c r="M5872" s="5">
        <v>5087112</v>
      </c>
      <c r="N5872" s="5">
        <v>0</v>
      </c>
      <c r="O5872" t="s">
        <v>29</v>
      </c>
      <c r="P5872" t="s">
        <v>30646</v>
      </c>
      <c r="Q5872" s="4">
        <v>0</v>
      </c>
      <c r="R5872" s="5">
        <v>0</v>
      </c>
      <c r="S5872" s="5">
        <v>1</v>
      </c>
    </row>
    <row r="5873" spans="1:19" x14ac:dyDescent="0.25">
      <c r="A5873" s="5" t="s">
        <v>152084</v>
      </c>
      <c r="B5873" s="5" t="s">
        <v>36052</v>
      </c>
      <c r="C5873">
        <v>102</v>
      </c>
      <c r="D5873">
        <v>1</v>
      </c>
      <c r="E5873" s="5" t="s">
        <v>1151</v>
      </c>
      <c r="F5873" s="5" t="s">
        <v>752</v>
      </c>
      <c r="G5873" t="s">
        <v>2759</v>
      </c>
      <c r="H5873" t="s">
        <v>2759</v>
      </c>
      <c r="I5873">
        <v>4</v>
      </c>
      <c r="J5873">
        <v>3</v>
      </c>
      <c r="K5873">
        <v>44</v>
      </c>
      <c r="L5873" t="s">
        <v>27927</v>
      </c>
      <c r="M5873" s="5">
        <v>5171887</v>
      </c>
      <c r="N5873" s="5">
        <v>0</v>
      </c>
      <c r="O5873" t="s">
        <v>29</v>
      </c>
      <c r="P5873" t="s">
        <v>30646</v>
      </c>
      <c r="Q5873" s="4">
        <v>0</v>
      </c>
      <c r="R5873" s="5">
        <v>0</v>
      </c>
      <c r="S5873" s="5">
        <v>1</v>
      </c>
    </row>
    <row r="5874" spans="1:19" x14ac:dyDescent="0.25">
      <c r="A5874" s="5" t="s">
        <v>152085</v>
      </c>
      <c r="B5874" s="5" t="s">
        <v>36052</v>
      </c>
      <c r="C5874">
        <v>65</v>
      </c>
      <c r="D5874">
        <v>32</v>
      </c>
      <c r="E5874" s="5" t="s">
        <v>2800</v>
      </c>
      <c r="F5874" s="5" t="s">
        <v>1156</v>
      </c>
      <c r="G5874" t="s">
        <v>752</v>
      </c>
      <c r="H5874" t="s">
        <v>752</v>
      </c>
      <c r="I5874">
        <v>5</v>
      </c>
      <c r="J5874">
        <v>2</v>
      </c>
      <c r="K5874">
        <v>43</v>
      </c>
      <c r="L5874" t="s">
        <v>148416</v>
      </c>
      <c r="M5874" s="5">
        <v>0</v>
      </c>
      <c r="N5874" s="5">
        <v>0</v>
      </c>
      <c r="O5874" t="s">
        <v>29</v>
      </c>
      <c r="P5874" t="s">
        <v>30646</v>
      </c>
      <c r="Q5874" s="4">
        <v>0</v>
      </c>
      <c r="R5874" s="5">
        <v>0</v>
      </c>
      <c r="S5874" s="5">
        <v>11</v>
      </c>
    </row>
    <row r="5875" spans="1:19" x14ac:dyDescent="0.25">
      <c r="A5875" s="5" t="s">
        <v>152086</v>
      </c>
      <c r="B5875" s="5" t="s">
        <v>36052</v>
      </c>
      <c r="C5875">
        <v>119</v>
      </c>
      <c r="D5875">
        <v>22</v>
      </c>
      <c r="E5875" s="5" t="s">
        <v>675</v>
      </c>
      <c r="F5875" s="5" t="s">
        <v>1151</v>
      </c>
      <c r="G5875" t="s">
        <v>675</v>
      </c>
      <c r="H5875" t="s">
        <v>675</v>
      </c>
      <c r="I5875">
        <v>6</v>
      </c>
      <c r="J5875">
        <v>1</v>
      </c>
      <c r="K5875">
        <v>43</v>
      </c>
      <c r="L5875" t="s">
        <v>148416</v>
      </c>
      <c r="M5875" s="5">
        <v>0</v>
      </c>
      <c r="N5875" s="5">
        <v>0</v>
      </c>
      <c r="O5875" t="s">
        <v>29</v>
      </c>
      <c r="P5875" t="s">
        <v>30646</v>
      </c>
      <c r="Q5875" s="4">
        <v>0</v>
      </c>
      <c r="R5875" s="5">
        <v>0</v>
      </c>
      <c r="S5875" s="5">
        <v>11</v>
      </c>
    </row>
    <row r="5876" spans="1:19" x14ac:dyDescent="0.25">
      <c r="A5876" s="5" t="s">
        <v>152087</v>
      </c>
      <c r="B5876" s="5" t="s">
        <v>36052</v>
      </c>
      <c r="C5876">
        <v>84</v>
      </c>
      <c r="D5876">
        <v>27</v>
      </c>
      <c r="E5876" s="5" t="s">
        <v>2751</v>
      </c>
      <c r="F5876" s="5" t="s">
        <v>2738</v>
      </c>
      <c r="G5876" t="s">
        <v>698</v>
      </c>
      <c r="H5876" t="s">
        <v>698</v>
      </c>
      <c r="I5876">
        <v>7</v>
      </c>
      <c r="J5876">
        <v>0</v>
      </c>
      <c r="K5876">
        <v>43</v>
      </c>
      <c r="L5876" t="s">
        <v>148416</v>
      </c>
      <c r="M5876" s="5">
        <v>0</v>
      </c>
      <c r="N5876" s="5">
        <v>0</v>
      </c>
      <c r="O5876" t="s">
        <v>29</v>
      </c>
      <c r="P5876" t="s">
        <v>30646</v>
      </c>
      <c r="Q5876" s="4">
        <v>0</v>
      </c>
      <c r="R5876" s="5">
        <v>0</v>
      </c>
      <c r="S5876" s="5">
        <v>11</v>
      </c>
    </row>
    <row r="5877" spans="1:19" x14ac:dyDescent="0.25">
      <c r="A5877" s="5" t="s">
        <v>152088</v>
      </c>
      <c r="B5877" s="5" t="s">
        <v>36052</v>
      </c>
      <c r="C5877">
        <v>121</v>
      </c>
      <c r="D5877">
        <v>1</v>
      </c>
      <c r="E5877" s="5" t="s">
        <v>698</v>
      </c>
      <c r="F5877" s="5" t="s">
        <v>680</v>
      </c>
      <c r="G5877" t="s">
        <v>1151</v>
      </c>
      <c r="H5877" t="s">
        <v>1151</v>
      </c>
      <c r="I5877">
        <v>8</v>
      </c>
      <c r="J5877">
        <v>0</v>
      </c>
      <c r="K5877">
        <v>43</v>
      </c>
      <c r="L5877" t="s">
        <v>148416</v>
      </c>
      <c r="M5877" s="5">
        <v>0</v>
      </c>
      <c r="N5877" s="5">
        <v>0</v>
      </c>
      <c r="O5877" t="s">
        <v>29</v>
      </c>
      <c r="P5877" t="s">
        <v>30646</v>
      </c>
      <c r="Q5877" s="4">
        <v>0</v>
      </c>
      <c r="R5877" s="5">
        <v>0</v>
      </c>
      <c r="S5877" s="5">
        <v>11</v>
      </c>
    </row>
    <row r="5878" spans="1:19" x14ac:dyDescent="0.25">
      <c r="A5878" s="5" t="s">
        <v>152089</v>
      </c>
      <c r="B5878" s="5" t="s">
        <v>36052</v>
      </c>
      <c r="C5878">
        <v>109</v>
      </c>
      <c r="D5878">
        <v>15</v>
      </c>
      <c r="E5878" s="5" t="s">
        <v>2815</v>
      </c>
      <c r="F5878" s="5" t="s">
        <v>2789</v>
      </c>
      <c r="G5878" t="s">
        <v>2789</v>
      </c>
      <c r="H5878" t="s">
        <v>2789</v>
      </c>
      <c r="I5878">
        <v>9</v>
      </c>
      <c r="J5878">
        <v>0</v>
      </c>
      <c r="K5878">
        <v>43</v>
      </c>
      <c r="L5878" t="s">
        <v>148416</v>
      </c>
      <c r="M5878" s="5">
        <v>0</v>
      </c>
      <c r="N5878" s="5">
        <v>0</v>
      </c>
      <c r="O5878" t="s">
        <v>29</v>
      </c>
      <c r="P5878" t="s">
        <v>30646</v>
      </c>
      <c r="Q5878" s="4">
        <v>0</v>
      </c>
      <c r="R5878" s="5">
        <v>0</v>
      </c>
      <c r="S5878" s="5">
        <v>11</v>
      </c>
    </row>
    <row r="5879" spans="1:19" x14ac:dyDescent="0.25">
      <c r="A5879" s="5" t="s">
        <v>152090</v>
      </c>
      <c r="B5879" s="5" t="s">
        <v>36052</v>
      </c>
      <c r="C5879">
        <v>77</v>
      </c>
      <c r="D5879">
        <v>6</v>
      </c>
      <c r="E5879" s="5" t="s">
        <v>2794</v>
      </c>
      <c r="F5879" s="5" t="s">
        <v>2846</v>
      </c>
      <c r="G5879" t="s">
        <v>1156</v>
      </c>
      <c r="H5879" t="s">
        <v>1156</v>
      </c>
      <c r="I5879">
        <v>10</v>
      </c>
      <c r="J5879">
        <v>0</v>
      </c>
      <c r="K5879">
        <v>42</v>
      </c>
      <c r="L5879" t="s">
        <v>148416</v>
      </c>
      <c r="M5879" s="5">
        <v>0</v>
      </c>
      <c r="N5879" s="5">
        <v>0</v>
      </c>
      <c r="O5879" t="s">
        <v>29</v>
      </c>
      <c r="P5879" t="s">
        <v>30646</v>
      </c>
      <c r="Q5879" s="4">
        <v>0</v>
      </c>
      <c r="R5879" s="5">
        <v>0</v>
      </c>
      <c r="S5879" s="5">
        <v>4</v>
      </c>
    </row>
    <row r="5880" spans="1:19" x14ac:dyDescent="0.25">
      <c r="A5880" s="5" t="s">
        <v>152091</v>
      </c>
      <c r="B5880" s="5" t="s">
        <v>36052</v>
      </c>
      <c r="C5880">
        <v>87</v>
      </c>
      <c r="D5880">
        <v>27</v>
      </c>
      <c r="E5880" s="5" t="s">
        <v>2780</v>
      </c>
      <c r="F5880" s="5" t="s">
        <v>26135</v>
      </c>
      <c r="G5880" t="s">
        <v>2738</v>
      </c>
      <c r="H5880" t="s">
        <v>2738</v>
      </c>
      <c r="I5880">
        <v>11</v>
      </c>
      <c r="J5880">
        <v>0</v>
      </c>
      <c r="K5880">
        <v>42</v>
      </c>
      <c r="L5880" t="s">
        <v>148416</v>
      </c>
      <c r="M5880" s="5">
        <v>0</v>
      </c>
      <c r="N5880" s="5">
        <v>0</v>
      </c>
      <c r="O5880" t="s">
        <v>29</v>
      </c>
      <c r="P5880" t="s">
        <v>30646</v>
      </c>
      <c r="Q5880" s="4">
        <v>0</v>
      </c>
      <c r="R5880" s="5">
        <v>0</v>
      </c>
      <c r="S5880" s="5">
        <v>4</v>
      </c>
    </row>
    <row r="5881" spans="1:19" x14ac:dyDescent="0.25">
      <c r="A5881" s="5" t="s">
        <v>152092</v>
      </c>
      <c r="B5881" s="5" t="s">
        <v>36052</v>
      </c>
      <c r="C5881">
        <v>112</v>
      </c>
      <c r="D5881">
        <v>33</v>
      </c>
      <c r="E5881" s="5" t="s">
        <v>721</v>
      </c>
      <c r="F5881" s="5" t="s">
        <v>2837</v>
      </c>
      <c r="G5881" t="s">
        <v>2800</v>
      </c>
      <c r="H5881" t="s">
        <v>2800</v>
      </c>
      <c r="I5881">
        <v>12</v>
      </c>
      <c r="J5881">
        <v>0</v>
      </c>
      <c r="K5881">
        <v>42</v>
      </c>
      <c r="L5881" t="s">
        <v>148416</v>
      </c>
      <c r="M5881" s="5">
        <v>0</v>
      </c>
      <c r="N5881" s="5">
        <v>0</v>
      </c>
      <c r="O5881" t="s">
        <v>29</v>
      </c>
      <c r="P5881" t="s">
        <v>30646</v>
      </c>
      <c r="Q5881" s="4">
        <v>0</v>
      </c>
      <c r="R5881" s="5">
        <v>0</v>
      </c>
      <c r="S5881" s="5">
        <v>12</v>
      </c>
    </row>
    <row r="5882" spans="1:19" x14ac:dyDescent="0.25">
      <c r="A5882" s="5" t="s">
        <v>152093</v>
      </c>
      <c r="B5882" s="5" t="s">
        <v>36052</v>
      </c>
      <c r="C5882">
        <v>69</v>
      </c>
      <c r="D5882">
        <v>26</v>
      </c>
      <c r="E5882" s="5" t="s">
        <v>743</v>
      </c>
      <c r="F5882" s="5" t="s">
        <v>2888</v>
      </c>
      <c r="G5882" t="s">
        <v>2730</v>
      </c>
      <c r="H5882" t="s">
        <v>2730</v>
      </c>
      <c r="I5882">
        <v>13</v>
      </c>
      <c r="J5882">
        <v>0</v>
      </c>
      <c r="K5882">
        <v>42</v>
      </c>
      <c r="L5882" t="s">
        <v>148416</v>
      </c>
      <c r="M5882" s="5">
        <v>0</v>
      </c>
      <c r="N5882" s="5">
        <v>0</v>
      </c>
      <c r="O5882" t="s">
        <v>29</v>
      </c>
      <c r="P5882" t="s">
        <v>30646</v>
      </c>
      <c r="Q5882" s="4">
        <v>0</v>
      </c>
      <c r="R5882" s="5">
        <v>0</v>
      </c>
      <c r="S5882" s="5">
        <v>12</v>
      </c>
    </row>
    <row r="5883" spans="1:19" x14ac:dyDescent="0.25">
      <c r="A5883" s="5" t="s">
        <v>152094</v>
      </c>
      <c r="B5883" s="5" t="s">
        <v>36052</v>
      </c>
      <c r="C5883">
        <v>105</v>
      </c>
      <c r="D5883">
        <v>26</v>
      </c>
      <c r="E5883" s="5" t="s">
        <v>2763</v>
      </c>
      <c r="F5883" s="5" t="s">
        <v>2751</v>
      </c>
      <c r="G5883" t="s">
        <v>680</v>
      </c>
      <c r="H5883" t="s">
        <v>680</v>
      </c>
      <c r="I5883">
        <v>14</v>
      </c>
      <c r="J5883">
        <v>0</v>
      </c>
      <c r="K5883">
        <v>41</v>
      </c>
      <c r="L5883" t="s">
        <v>148416</v>
      </c>
      <c r="M5883" s="5">
        <v>0</v>
      </c>
      <c r="N5883" s="5">
        <v>0</v>
      </c>
      <c r="O5883" t="s">
        <v>29</v>
      </c>
      <c r="P5883" t="s">
        <v>30646</v>
      </c>
      <c r="Q5883" s="4">
        <v>0</v>
      </c>
      <c r="R5883" s="5">
        <v>0</v>
      </c>
      <c r="S5883" s="5">
        <v>13</v>
      </c>
    </row>
    <row r="5884" spans="1:19" x14ac:dyDescent="0.25">
      <c r="A5884" s="5" t="s">
        <v>152095</v>
      </c>
      <c r="B5884" s="5" t="s">
        <v>36052</v>
      </c>
      <c r="C5884">
        <v>79</v>
      </c>
      <c r="D5884">
        <v>25</v>
      </c>
      <c r="E5884" s="5" t="s">
        <v>2746</v>
      </c>
      <c r="F5884" s="5" t="s">
        <v>2862</v>
      </c>
      <c r="G5884" t="s">
        <v>26135</v>
      </c>
      <c r="H5884" t="s">
        <v>26135</v>
      </c>
      <c r="I5884">
        <v>15</v>
      </c>
      <c r="J5884">
        <v>0</v>
      </c>
      <c r="K5884">
        <v>40</v>
      </c>
      <c r="L5884" t="s">
        <v>148416</v>
      </c>
      <c r="M5884" s="5">
        <v>0</v>
      </c>
      <c r="N5884" s="5">
        <v>0</v>
      </c>
      <c r="O5884" t="s">
        <v>29</v>
      </c>
      <c r="P5884" t="s">
        <v>30646</v>
      </c>
      <c r="Q5884" s="4">
        <v>0</v>
      </c>
      <c r="R5884" s="5">
        <v>0</v>
      </c>
      <c r="S5884" s="5">
        <v>14</v>
      </c>
    </row>
    <row r="5885" spans="1:19" x14ac:dyDescent="0.25">
      <c r="A5885" s="5" t="s">
        <v>152096</v>
      </c>
      <c r="B5885" s="5" t="s">
        <v>36052</v>
      </c>
      <c r="C5885">
        <v>100</v>
      </c>
      <c r="D5885">
        <v>33</v>
      </c>
      <c r="E5885" s="5" t="s">
        <v>2778</v>
      </c>
      <c r="F5885" s="5" t="s">
        <v>721</v>
      </c>
      <c r="G5885" t="s">
        <v>30646</v>
      </c>
      <c r="H5885" t="s">
        <v>26134</v>
      </c>
      <c r="I5885">
        <v>16</v>
      </c>
      <c r="J5885">
        <v>0</v>
      </c>
      <c r="K5885">
        <v>37</v>
      </c>
      <c r="L5885" t="s">
        <v>148416</v>
      </c>
      <c r="M5885" s="5">
        <v>0</v>
      </c>
      <c r="N5885" s="5">
        <v>0</v>
      </c>
      <c r="O5885" t="s">
        <v>29</v>
      </c>
      <c r="P5885" t="s">
        <v>30646</v>
      </c>
      <c r="Q5885" s="4">
        <v>0</v>
      </c>
      <c r="R5885" s="5">
        <v>0</v>
      </c>
      <c r="S5885" s="5">
        <v>48</v>
      </c>
    </row>
    <row r="5886" spans="1:19" x14ac:dyDescent="0.25">
      <c r="A5886" s="5" t="s">
        <v>152097</v>
      </c>
      <c r="B5886" s="5" t="s">
        <v>36052</v>
      </c>
      <c r="C5886">
        <v>118</v>
      </c>
      <c r="D5886">
        <v>29</v>
      </c>
      <c r="E5886" s="5" t="s">
        <v>2789</v>
      </c>
      <c r="F5886" s="5" t="s">
        <v>698</v>
      </c>
      <c r="G5886" t="s">
        <v>30646</v>
      </c>
      <c r="H5886" t="s">
        <v>26134</v>
      </c>
      <c r="I5886">
        <v>17</v>
      </c>
      <c r="J5886">
        <v>0</v>
      </c>
      <c r="K5886">
        <v>28</v>
      </c>
      <c r="L5886" t="s">
        <v>148416</v>
      </c>
      <c r="M5886" s="5">
        <v>0</v>
      </c>
      <c r="N5886" s="5">
        <v>0</v>
      </c>
      <c r="O5886" t="s">
        <v>29</v>
      </c>
      <c r="P5886" t="s">
        <v>30646</v>
      </c>
      <c r="Q5886" s="4">
        <v>0</v>
      </c>
      <c r="R5886" s="5">
        <v>0</v>
      </c>
      <c r="S5886" s="5">
        <v>5</v>
      </c>
    </row>
    <row r="5887" spans="1:19" x14ac:dyDescent="0.25">
      <c r="A5887" s="5" t="s">
        <v>152098</v>
      </c>
      <c r="B5887" s="5" t="s">
        <v>36052</v>
      </c>
      <c r="C5887">
        <v>91</v>
      </c>
      <c r="D5887">
        <v>15</v>
      </c>
      <c r="E5887" s="5" t="s">
        <v>26265</v>
      </c>
      <c r="F5887" s="5" t="s">
        <v>2800</v>
      </c>
      <c r="G5887" t="s">
        <v>30646</v>
      </c>
      <c r="H5887" t="s">
        <v>26134</v>
      </c>
      <c r="I5887">
        <v>18</v>
      </c>
      <c r="J5887">
        <v>0</v>
      </c>
      <c r="K5887">
        <v>27</v>
      </c>
      <c r="L5887" t="s">
        <v>148416</v>
      </c>
      <c r="M5887" s="5">
        <v>0</v>
      </c>
      <c r="N5887" s="5">
        <v>0</v>
      </c>
      <c r="O5887" t="s">
        <v>29</v>
      </c>
      <c r="P5887" t="s">
        <v>30646</v>
      </c>
      <c r="Q5887" s="4">
        <v>0</v>
      </c>
      <c r="R5887" s="5">
        <v>0</v>
      </c>
      <c r="S5887" s="5">
        <v>5</v>
      </c>
    </row>
    <row r="5888" spans="1:19" x14ac:dyDescent="0.25">
      <c r="A5888" s="5" t="s">
        <v>152099</v>
      </c>
      <c r="B5888" s="5" t="s">
        <v>36052</v>
      </c>
      <c r="C5888">
        <v>110</v>
      </c>
      <c r="D5888">
        <v>25</v>
      </c>
      <c r="E5888" s="5" t="s">
        <v>2759</v>
      </c>
      <c r="F5888" s="5" t="s">
        <v>2775</v>
      </c>
      <c r="G5888" t="s">
        <v>30646</v>
      </c>
      <c r="H5888" t="s">
        <v>26134</v>
      </c>
      <c r="I5888">
        <v>19</v>
      </c>
      <c r="J5888">
        <v>0</v>
      </c>
      <c r="K5888">
        <v>24</v>
      </c>
      <c r="L5888" t="s">
        <v>148416</v>
      </c>
      <c r="M5888" s="5">
        <v>0</v>
      </c>
      <c r="N5888" s="5">
        <v>0</v>
      </c>
      <c r="O5888" t="s">
        <v>29</v>
      </c>
      <c r="P5888" t="s">
        <v>30646</v>
      </c>
      <c r="Q5888" s="4">
        <v>0</v>
      </c>
      <c r="R5888" s="5">
        <v>0</v>
      </c>
      <c r="S5888" s="5">
        <v>5</v>
      </c>
    </row>
    <row r="5889" spans="1:19" x14ac:dyDescent="0.25">
      <c r="A5889" s="5" t="s">
        <v>152100</v>
      </c>
      <c r="B5889" s="5" t="s">
        <v>36052</v>
      </c>
      <c r="C5889">
        <v>104</v>
      </c>
      <c r="D5889">
        <v>18</v>
      </c>
      <c r="E5889" s="5" t="s">
        <v>2862</v>
      </c>
      <c r="F5889" s="5" t="s">
        <v>743</v>
      </c>
      <c r="G5889" t="s">
        <v>30646</v>
      </c>
      <c r="H5889" t="s">
        <v>26134</v>
      </c>
      <c r="I5889">
        <v>20</v>
      </c>
      <c r="J5889">
        <v>0</v>
      </c>
      <c r="K5889">
        <v>15</v>
      </c>
      <c r="L5889" t="s">
        <v>148416</v>
      </c>
      <c r="M5889" s="5">
        <v>0</v>
      </c>
      <c r="N5889" s="5">
        <v>0</v>
      </c>
      <c r="O5889" t="s">
        <v>29</v>
      </c>
      <c r="P5889" t="s">
        <v>30646</v>
      </c>
      <c r="Q5889" s="4">
        <v>0</v>
      </c>
      <c r="R5889" s="5">
        <v>0</v>
      </c>
      <c r="S5889" s="5">
        <v>20</v>
      </c>
    </row>
    <row r="5890" spans="1:19" x14ac:dyDescent="0.25">
      <c r="A5890" s="5" t="s">
        <v>152101</v>
      </c>
      <c r="B5890" s="5" t="s">
        <v>36052</v>
      </c>
      <c r="C5890">
        <v>94</v>
      </c>
      <c r="D5890">
        <v>18</v>
      </c>
      <c r="E5890" s="5" t="s">
        <v>2888</v>
      </c>
      <c r="F5890" s="5" t="s">
        <v>2763</v>
      </c>
      <c r="G5890" t="s">
        <v>30646</v>
      </c>
      <c r="H5890" t="s">
        <v>26134</v>
      </c>
      <c r="I5890">
        <v>21</v>
      </c>
      <c r="J5890">
        <v>0</v>
      </c>
      <c r="K5890">
        <v>15</v>
      </c>
      <c r="L5890" t="s">
        <v>148416</v>
      </c>
      <c r="M5890" s="5">
        <v>0</v>
      </c>
      <c r="N5890" s="5">
        <v>0</v>
      </c>
      <c r="O5890" t="s">
        <v>29</v>
      </c>
      <c r="P5890" t="s">
        <v>30646</v>
      </c>
      <c r="Q5890" s="4">
        <v>0</v>
      </c>
      <c r="R5890" s="5">
        <v>0</v>
      </c>
      <c r="S5890" s="5">
        <v>20</v>
      </c>
    </row>
    <row r="5891" spans="1:19" x14ac:dyDescent="0.25">
      <c r="A5891" s="5" t="s">
        <v>152102</v>
      </c>
      <c r="B5891" s="5" t="s">
        <v>36052</v>
      </c>
      <c r="C5891">
        <v>88</v>
      </c>
      <c r="D5891">
        <v>29</v>
      </c>
      <c r="E5891" s="5" t="s">
        <v>1156</v>
      </c>
      <c r="F5891" s="5" t="s">
        <v>675</v>
      </c>
      <c r="G5891" t="s">
        <v>30646</v>
      </c>
      <c r="H5891" t="s">
        <v>26134</v>
      </c>
      <c r="I5891">
        <v>22</v>
      </c>
      <c r="J5891">
        <v>0</v>
      </c>
      <c r="K5891">
        <v>14</v>
      </c>
      <c r="L5891" t="s">
        <v>148416</v>
      </c>
      <c r="M5891" s="5">
        <v>0</v>
      </c>
      <c r="N5891" s="5">
        <v>0</v>
      </c>
      <c r="O5891" t="s">
        <v>29</v>
      </c>
      <c r="P5891" t="s">
        <v>30646</v>
      </c>
      <c r="Q5891" s="4">
        <v>0</v>
      </c>
      <c r="R5891" s="5">
        <v>0</v>
      </c>
      <c r="S5891" s="5">
        <v>6</v>
      </c>
    </row>
    <row r="5892" spans="1:19" x14ac:dyDescent="0.25">
      <c r="A5892" s="5" t="s">
        <v>152103</v>
      </c>
      <c r="B5892" s="5" t="s">
        <v>36052</v>
      </c>
      <c r="C5892">
        <v>22</v>
      </c>
      <c r="D5892">
        <v>17</v>
      </c>
      <c r="E5892" s="5" t="s">
        <v>680</v>
      </c>
      <c r="F5892" s="5" t="s">
        <v>2800</v>
      </c>
      <c r="G5892" t="s">
        <v>30646</v>
      </c>
      <c r="H5892" t="s">
        <v>26134</v>
      </c>
      <c r="I5892">
        <v>23</v>
      </c>
      <c r="J5892">
        <v>0</v>
      </c>
      <c r="K5892">
        <v>11</v>
      </c>
      <c r="L5892" t="s">
        <v>148416</v>
      </c>
      <c r="M5892" s="5">
        <v>0</v>
      </c>
      <c r="N5892" s="5">
        <v>0</v>
      </c>
      <c r="O5892" t="s">
        <v>29</v>
      </c>
      <c r="P5892" t="s">
        <v>30646</v>
      </c>
      <c r="Q5892" s="4">
        <v>0</v>
      </c>
      <c r="R5892" s="5">
        <v>0</v>
      </c>
      <c r="S5892" s="5">
        <v>67</v>
      </c>
    </row>
    <row r="5893" spans="1:19" x14ac:dyDescent="0.25">
      <c r="A5893" s="5" t="s">
        <v>152104</v>
      </c>
      <c r="B5893" s="5" t="s">
        <v>36052</v>
      </c>
      <c r="C5893">
        <v>55</v>
      </c>
      <c r="D5893">
        <v>6</v>
      </c>
      <c r="E5893" s="5" t="s">
        <v>2714</v>
      </c>
      <c r="F5893" s="5" t="s">
        <v>2759</v>
      </c>
      <c r="G5893" t="s">
        <v>30646</v>
      </c>
      <c r="H5893" t="s">
        <v>26134</v>
      </c>
      <c r="I5893">
        <v>24</v>
      </c>
      <c r="J5893">
        <v>0</v>
      </c>
      <c r="K5893">
        <v>4</v>
      </c>
      <c r="L5893" t="s">
        <v>148416</v>
      </c>
      <c r="M5893" s="5">
        <v>0</v>
      </c>
      <c r="N5893" s="5">
        <v>0</v>
      </c>
      <c r="O5893" t="s">
        <v>29</v>
      </c>
      <c r="P5893" t="s">
        <v>30646</v>
      </c>
      <c r="Q5893" s="4">
        <v>0</v>
      </c>
      <c r="R5893" s="5">
        <v>0</v>
      </c>
      <c r="S5893" s="5">
        <v>22</v>
      </c>
    </row>
    <row r="5894" spans="1:19" x14ac:dyDescent="0.25">
      <c r="A5894" s="5" t="s">
        <v>152105</v>
      </c>
      <c r="B5894" s="5" t="s">
        <v>36052</v>
      </c>
      <c r="C5894">
        <v>123</v>
      </c>
      <c r="D5894">
        <v>17</v>
      </c>
      <c r="E5894" s="5" t="s">
        <v>26135</v>
      </c>
      <c r="F5894" s="5" t="s">
        <v>2778</v>
      </c>
      <c r="G5894" t="s">
        <v>30646</v>
      </c>
      <c r="H5894" t="s">
        <v>26134</v>
      </c>
      <c r="I5894">
        <v>25</v>
      </c>
      <c r="J5894">
        <v>0</v>
      </c>
      <c r="K5894">
        <v>0</v>
      </c>
      <c r="L5894" t="s">
        <v>148416</v>
      </c>
      <c r="M5894" s="5">
        <v>0</v>
      </c>
      <c r="N5894" s="5">
        <v>0</v>
      </c>
      <c r="O5894" t="s">
        <v>29</v>
      </c>
      <c r="P5894" t="s">
        <v>30646</v>
      </c>
      <c r="Q5894" s="4">
        <v>0</v>
      </c>
      <c r="R5894" s="5">
        <v>0</v>
      </c>
      <c r="S5894" s="5">
        <v>6</v>
      </c>
    </row>
    <row r="5895" spans="1:19" x14ac:dyDescent="0.25">
      <c r="A5895" s="5" t="s">
        <v>152106</v>
      </c>
      <c r="B5895" s="5" t="s">
        <v>36052</v>
      </c>
      <c r="C5895">
        <v>70</v>
      </c>
      <c r="D5895">
        <v>32</v>
      </c>
      <c r="E5895" s="5" t="s">
        <v>2738</v>
      </c>
      <c r="F5895" s="5" t="s">
        <v>2780</v>
      </c>
      <c r="G5895" t="s">
        <v>30646</v>
      </c>
      <c r="H5895" t="s">
        <v>26669</v>
      </c>
      <c r="I5895">
        <v>26</v>
      </c>
      <c r="J5895">
        <v>0</v>
      </c>
      <c r="K5895">
        <v>0</v>
      </c>
      <c r="L5895" t="s">
        <v>148416</v>
      </c>
      <c r="M5895" s="5">
        <v>0</v>
      </c>
      <c r="N5895" s="5">
        <v>0</v>
      </c>
      <c r="O5895" t="s">
        <v>29</v>
      </c>
      <c r="P5895" t="s">
        <v>30646</v>
      </c>
      <c r="Q5895" s="4">
        <v>0</v>
      </c>
      <c r="R5895" s="5">
        <v>0</v>
      </c>
      <c r="S5895" s="5">
        <v>82</v>
      </c>
    </row>
    <row r="5896" spans="1:19" x14ac:dyDescent="0.25">
      <c r="A5896" s="5" t="s">
        <v>152107</v>
      </c>
      <c r="B5896" s="5" t="s">
        <v>36053</v>
      </c>
      <c r="C5896">
        <v>71</v>
      </c>
      <c r="D5896">
        <v>3</v>
      </c>
      <c r="E5896" s="5" t="s">
        <v>30646</v>
      </c>
      <c r="F5896" s="5" t="s">
        <v>2828</v>
      </c>
      <c r="G5896" t="s">
        <v>26123</v>
      </c>
      <c r="H5896" t="s">
        <v>26123</v>
      </c>
      <c r="I5896">
        <v>1</v>
      </c>
      <c r="J5896">
        <v>10</v>
      </c>
      <c r="K5896">
        <v>53</v>
      </c>
      <c r="L5896" t="s">
        <v>27928</v>
      </c>
      <c r="M5896" s="5">
        <v>4627509</v>
      </c>
      <c r="N5896" s="5">
        <v>0</v>
      </c>
      <c r="O5896" t="s">
        <v>29</v>
      </c>
      <c r="P5896" t="s">
        <v>30646</v>
      </c>
      <c r="Q5896" s="4">
        <v>0</v>
      </c>
      <c r="R5896" s="5">
        <v>0</v>
      </c>
      <c r="S5896" s="5">
        <v>1</v>
      </c>
    </row>
    <row r="5897" spans="1:19" x14ac:dyDescent="0.25">
      <c r="A5897" s="5" t="s">
        <v>152108</v>
      </c>
      <c r="B5897" s="5" t="s">
        <v>36053</v>
      </c>
      <c r="C5897">
        <v>55</v>
      </c>
      <c r="D5897">
        <v>6</v>
      </c>
      <c r="E5897" s="5" t="s">
        <v>2714</v>
      </c>
      <c r="F5897" s="5" t="s">
        <v>2746</v>
      </c>
      <c r="G5897" t="s">
        <v>2828</v>
      </c>
      <c r="H5897" t="s">
        <v>2828</v>
      </c>
      <c r="I5897">
        <v>2</v>
      </c>
      <c r="J5897">
        <v>6</v>
      </c>
      <c r="K5897">
        <v>53</v>
      </c>
      <c r="L5897" t="s">
        <v>27929</v>
      </c>
      <c r="M5897" s="5">
        <v>4667521</v>
      </c>
      <c r="N5897" s="5">
        <v>0</v>
      </c>
      <c r="O5897" t="s">
        <v>29</v>
      </c>
      <c r="P5897" t="s">
        <v>30646</v>
      </c>
      <c r="Q5897" s="4">
        <v>0</v>
      </c>
      <c r="R5897" s="5">
        <v>0</v>
      </c>
      <c r="S5897" s="5">
        <v>1</v>
      </c>
    </row>
    <row r="5898" spans="1:19" x14ac:dyDescent="0.25">
      <c r="A5898" s="5" t="s">
        <v>152109</v>
      </c>
      <c r="B5898" s="5" t="s">
        <v>36053</v>
      </c>
      <c r="C5898">
        <v>121</v>
      </c>
      <c r="D5898">
        <v>1</v>
      </c>
      <c r="E5898" s="5" t="s">
        <v>698</v>
      </c>
      <c r="F5898" s="5" t="s">
        <v>2789</v>
      </c>
      <c r="G5898" t="s">
        <v>2746</v>
      </c>
      <c r="H5898" t="s">
        <v>2746</v>
      </c>
      <c r="I5898">
        <v>3</v>
      </c>
      <c r="J5898">
        <v>4</v>
      </c>
      <c r="K5898">
        <v>52</v>
      </c>
      <c r="L5898" t="s">
        <v>148416</v>
      </c>
      <c r="M5898" s="5">
        <v>0</v>
      </c>
      <c r="N5898" s="5">
        <v>0</v>
      </c>
      <c r="O5898" t="s">
        <v>29</v>
      </c>
      <c r="P5898" t="s">
        <v>30646</v>
      </c>
      <c r="Q5898" s="4">
        <v>0</v>
      </c>
      <c r="R5898" s="5">
        <v>0</v>
      </c>
      <c r="S5898" s="5">
        <v>11</v>
      </c>
    </row>
    <row r="5899" spans="1:19" x14ac:dyDescent="0.25">
      <c r="A5899" s="5" t="s">
        <v>152110</v>
      </c>
      <c r="B5899" s="5" t="s">
        <v>36053</v>
      </c>
      <c r="C5899">
        <v>91</v>
      </c>
      <c r="D5899">
        <v>15</v>
      </c>
      <c r="E5899" s="5" t="s">
        <v>26265</v>
      </c>
      <c r="F5899" s="5" t="s">
        <v>26135</v>
      </c>
      <c r="G5899" t="s">
        <v>2759</v>
      </c>
      <c r="H5899" t="s">
        <v>2759</v>
      </c>
      <c r="I5899">
        <v>4</v>
      </c>
      <c r="J5899">
        <v>3</v>
      </c>
      <c r="K5899">
        <v>52</v>
      </c>
      <c r="L5899" t="s">
        <v>148416</v>
      </c>
      <c r="M5899" s="5">
        <v>0</v>
      </c>
      <c r="N5899" s="5">
        <v>0</v>
      </c>
      <c r="O5899" t="s">
        <v>29</v>
      </c>
      <c r="P5899" t="s">
        <v>30646</v>
      </c>
      <c r="Q5899" s="4">
        <v>0</v>
      </c>
      <c r="R5899" s="5">
        <v>0</v>
      </c>
      <c r="S5899" s="5">
        <v>11</v>
      </c>
    </row>
    <row r="5900" spans="1:19" x14ac:dyDescent="0.25">
      <c r="A5900" s="5" t="s">
        <v>152111</v>
      </c>
      <c r="B5900" s="5" t="s">
        <v>36053</v>
      </c>
      <c r="C5900">
        <v>119</v>
      </c>
      <c r="D5900">
        <v>22</v>
      </c>
      <c r="E5900" s="5" t="s">
        <v>675</v>
      </c>
      <c r="F5900" s="5" t="s">
        <v>1156</v>
      </c>
      <c r="G5900" t="s">
        <v>752</v>
      </c>
      <c r="H5900" t="s">
        <v>752</v>
      </c>
      <c r="I5900">
        <v>5</v>
      </c>
      <c r="J5900">
        <v>2</v>
      </c>
      <c r="K5900">
        <v>52</v>
      </c>
      <c r="L5900" t="s">
        <v>148416</v>
      </c>
      <c r="M5900" s="5">
        <v>0</v>
      </c>
      <c r="N5900" s="5">
        <v>0</v>
      </c>
      <c r="O5900" t="s">
        <v>29</v>
      </c>
      <c r="P5900" t="s">
        <v>30646</v>
      </c>
      <c r="Q5900" s="4">
        <v>0</v>
      </c>
      <c r="R5900" s="5">
        <v>0</v>
      </c>
      <c r="S5900" s="5">
        <v>11</v>
      </c>
    </row>
    <row r="5901" spans="1:19" x14ac:dyDescent="0.25">
      <c r="A5901" s="5" t="s">
        <v>152112</v>
      </c>
      <c r="B5901" s="5" t="s">
        <v>36053</v>
      </c>
      <c r="C5901">
        <v>100</v>
      </c>
      <c r="D5901">
        <v>33</v>
      </c>
      <c r="E5901" s="5" t="s">
        <v>2778</v>
      </c>
      <c r="F5901" s="5" t="s">
        <v>2778</v>
      </c>
      <c r="G5901" t="s">
        <v>675</v>
      </c>
      <c r="H5901" t="s">
        <v>675</v>
      </c>
      <c r="I5901">
        <v>6</v>
      </c>
      <c r="J5901">
        <v>1</v>
      </c>
      <c r="K5901">
        <v>52</v>
      </c>
      <c r="L5901" t="s">
        <v>148416</v>
      </c>
      <c r="M5901" s="5">
        <v>0</v>
      </c>
      <c r="N5901" s="5">
        <v>0</v>
      </c>
      <c r="O5901" t="s">
        <v>29</v>
      </c>
      <c r="P5901" t="s">
        <v>30646</v>
      </c>
      <c r="Q5901" s="4">
        <v>0</v>
      </c>
      <c r="R5901" s="5">
        <v>0</v>
      </c>
      <c r="S5901" s="5">
        <v>11</v>
      </c>
    </row>
    <row r="5902" spans="1:19" x14ac:dyDescent="0.25">
      <c r="A5902" s="5" t="s">
        <v>152113</v>
      </c>
      <c r="B5902" s="5" t="s">
        <v>36053</v>
      </c>
      <c r="C5902">
        <v>94</v>
      </c>
      <c r="D5902">
        <v>18</v>
      </c>
      <c r="E5902" s="5" t="s">
        <v>2888</v>
      </c>
      <c r="F5902" s="5" t="s">
        <v>743</v>
      </c>
      <c r="G5902" t="s">
        <v>698</v>
      </c>
      <c r="H5902" t="s">
        <v>698</v>
      </c>
      <c r="I5902">
        <v>7</v>
      </c>
      <c r="J5902">
        <v>0</v>
      </c>
      <c r="K5902">
        <v>51</v>
      </c>
      <c r="L5902" t="s">
        <v>148416</v>
      </c>
      <c r="M5902" s="5">
        <v>0</v>
      </c>
      <c r="N5902" s="5">
        <v>0</v>
      </c>
      <c r="O5902" t="s">
        <v>29</v>
      </c>
      <c r="P5902" t="s">
        <v>30646</v>
      </c>
      <c r="Q5902" s="4">
        <v>0</v>
      </c>
      <c r="R5902" s="5">
        <v>0</v>
      </c>
      <c r="S5902" s="5">
        <v>12</v>
      </c>
    </row>
    <row r="5903" spans="1:19" x14ac:dyDescent="0.25">
      <c r="A5903" s="5" t="s">
        <v>152114</v>
      </c>
      <c r="B5903" s="5" t="s">
        <v>36053</v>
      </c>
      <c r="C5903">
        <v>104</v>
      </c>
      <c r="D5903">
        <v>18</v>
      </c>
      <c r="E5903" s="5" t="s">
        <v>2862</v>
      </c>
      <c r="F5903" s="5" t="s">
        <v>2888</v>
      </c>
      <c r="G5903" t="s">
        <v>1151</v>
      </c>
      <c r="H5903" t="s">
        <v>1151</v>
      </c>
      <c r="I5903">
        <v>8</v>
      </c>
      <c r="J5903">
        <v>0</v>
      </c>
      <c r="K5903">
        <v>51</v>
      </c>
      <c r="L5903" t="s">
        <v>148416</v>
      </c>
      <c r="M5903" s="5">
        <v>0</v>
      </c>
      <c r="N5903" s="5">
        <v>0</v>
      </c>
      <c r="O5903" t="s">
        <v>29</v>
      </c>
      <c r="P5903" t="s">
        <v>30646</v>
      </c>
      <c r="Q5903" s="4">
        <v>0</v>
      </c>
      <c r="R5903" s="5">
        <v>0</v>
      </c>
      <c r="S5903" s="5">
        <v>12</v>
      </c>
    </row>
    <row r="5904" spans="1:19" x14ac:dyDescent="0.25">
      <c r="A5904" s="5" t="s">
        <v>152115</v>
      </c>
      <c r="B5904" s="5" t="s">
        <v>36053</v>
      </c>
      <c r="C5904">
        <v>112</v>
      </c>
      <c r="D5904">
        <v>33</v>
      </c>
      <c r="E5904" s="5" t="s">
        <v>721</v>
      </c>
      <c r="F5904" s="5" t="s">
        <v>2846</v>
      </c>
      <c r="G5904" t="s">
        <v>2789</v>
      </c>
      <c r="H5904" t="s">
        <v>2789</v>
      </c>
      <c r="I5904">
        <v>9</v>
      </c>
      <c r="J5904">
        <v>0</v>
      </c>
      <c r="K5904">
        <v>51</v>
      </c>
      <c r="L5904" t="s">
        <v>148416</v>
      </c>
      <c r="M5904" s="5">
        <v>0</v>
      </c>
      <c r="N5904" s="5">
        <v>0</v>
      </c>
      <c r="O5904" t="s">
        <v>29</v>
      </c>
      <c r="P5904" t="s">
        <v>30646</v>
      </c>
      <c r="Q5904" s="4">
        <v>0</v>
      </c>
      <c r="R5904" s="5">
        <v>0</v>
      </c>
      <c r="S5904" s="5">
        <v>12</v>
      </c>
    </row>
    <row r="5905" spans="1:19" x14ac:dyDescent="0.25">
      <c r="A5905" s="5" t="s">
        <v>152116</v>
      </c>
      <c r="B5905" s="5" t="s">
        <v>36053</v>
      </c>
      <c r="C5905">
        <v>69</v>
      </c>
      <c r="D5905">
        <v>26</v>
      </c>
      <c r="E5905" s="5" t="s">
        <v>743</v>
      </c>
      <c r="F5905" s="5" t="s">
        <v>2751</v>
      </c>
      <c r="G5905" t="s">
        <v>1156</v>
      </c>
      <c r="H5905" t="s">
        <v>1156</v>
      </c>
      <c r="I5905">
        <v>10</v>
      </c>
      <c r="J5905">
        <v>0</v>
      </c>
      <c r="K5905">
        <v>51</v>
      </c>
      <c r="L5905" t="s">
        <v>148416</v>
      </c>
      <c r="M5905" s="5">
        <v>0</v>
      </c>
      <c r="N5905" s="5">
        <v>0</v>
      </c>
      <c r="O5905" t="s">
        <v>29</v>
      </c>
      <c r="P5905" t="s">
        <v>30646</v>
      </c>
      <c r="Q5905" s="4">
        <v>0</v>
      </c>
      <c r="R5905" s="5">
        <v>0</v>
      </c>
      <c r="S5905" s="5">
        <v>12</v>
      </c>
    </row>
    <row r="5906" spans="1:19" x14ac:dyDescent="0.25">
      <c r="A5906" s="5" t="s">
        <v>152117</v>
      </c>
      <c r="B5906" s="5" t="s">
        <v>36053</v>
      </c>
      <c r="C5906">
        <v>83</v>
      </c>
      <c r="D5906">
        <v>32</v>
      </c>
      <c r="E5906" s="5" t="s">
        <v>2738</v>
      </c>
      <c r="F5906" s="5" t="s">
        <v>2780</v>
      </c>
      <c r="G5906" t="s">
        <v>2738</v>
      </c>
      <c r="H5906" t="s">
        <v>2738</v>
      </c>
      <c r="I5906">
        <v>11</v>
      </c>
      <c r="J5906">
        <v>0</v>
      </c>
      <c r="K5906">
        <v>49</v>
      </c>
      <c r="L5906" t="s">
        <v>148416</v>
      </c>
      <c r="M5906" s="5">
        <v>0</v>
      </c>
      <c r="N5906" s="5">
        <v>0</v>
      </c>
      <c r="O5906" t="s">
        <v>29</v>
      </c>
      <c r="P5906" t="s">
        <v>30646</v>
      </c>
      <c r="Q5906" s="4">
        <v>0</v>
      </c>
      <c r="R5906" s="5">
        <v>0</v>
      </c>
      <c r="S5906" s="5">
        <v>10</v>
      </c>
    </row>
    <row r="5907" spans="1:19" x14ac:dyDescent="0.25">
      <c r="A5907" s="5" t="s">
        <v>152118</v>
      </c>
      <c r="B5907" s="5" t="s">
        <v>36053</v>
      </c>
      <c r="C5907">
        <v>117</v>
      </c>
      <c r="D5907">
        <v>3</v>
      </c>
      <c r="E5907" s="5" t="s">
        <v>2828</v>
      </c>
      <c r="F5907" s="5" t="s">
        <v>26123</v>
      </c>
      <c r="G5907" t="s">
        <v>2800</v>
      </c>
      <c r="H5907" t="s">
        <v>2800</v>
      </c>
      <c r="I5907">
        <v>12</v>
      </c>
      <c r="J5907">
        <v>0</v>
      </c>
      <c r="K5907">
        <v>48</v>
      </c>
      <c r="L5907" t="s">
        <v>148416</v>
      </c>
      <c r="M5907" s="5">
        <v>0</v>
      </c>
      <c r="N5907" s="5">
        <v>0</v>
      </c>
      <c r="O5907" t="s">
        <v>29</v>
      </c>
      <c r="P5907" t="s">
        <v>30646</v>
      </c>
      <c r="Q5907" s="4">
        <v>0</v>
      </c>
      <c r="R5907" s="5">
        <v>0</v>
      </c>
      <c r="S5907" s="5">
        <v>5</v>
      </c>
    </row>
    <row r="5908" spans="1:19" x14ac:dyDescent="0.25">
      <c r="A5908" s="5" t="s">
        <v>152119</v>
      </c>
      <c r="B5908" s="5" t="s">
        <v>36053</v>
      </c>
      <c r="C5908">
        <v>110</v>
      </c>
      <c r="D5908">
        <v>25</v>
      </c>
      <c r="E5908" s="5" t="s">
        <v>2759</v>
      </c>
      <c r="F5908" s="5" t="s">
        <v>2837</v>
      </c>
      <c r="G5908" t="s">
        <v>2730</v>
      </c>
      <c r="H5908" t="s">
        <v>2730</v>
      </c>
      <c r="I5908">
        <v>13</v>
      </c>
      <c r="J5908">
        <v>0</v>
      </c>
      <c r="K5908">
        <v>47</v>
      </c>
      <c r="L5908" t="s">
        <v>148416</v>
      </c>
      <c r="M5908" s="5">
        <v>0</v>
      </c>
      <c r="N5908" s="5">
        <v>0</v>
      </c>
      <c r="O5908" t="s">
        <v>29</v>
      </c>
      <c r="P5908" t="s">
        <v>30646</v>
      </c>
      <c r="Q5908" s="4">
        <v>0</v>
      </c>
      <c r="R5908" s="5">
        <v>0</v>
      </c>
      <c r="S5908" s="5">
        <v>51</v>
      </c>
    </row>
    <row r="5909" spans="1:19" x14ac:dyDescent="0.25">
      <c r="A5909" s="5" t="s">
        <v>152120</v>
      </c>
      <c r="B5909" s="5" t="s">
        <v>36053</v>
      </c>
      <c r="C5909">
        <v>79</v>
      </c>
      <c r="D5909">
        <v>25</v>
      </c>
      <c r="E5909" s="5" t="s">
        <v>2746</v>
      </c>
      <c r="F5909" s="5" t="s">
        <v>2775</v>
      </c>
      <c r="G5909" t="s">
        <v>680</v>
      </c>
      <c r="H5909" t="s">
        <v>680</v>
      </c>
      <c r="I5909">
        <v>14</v>
      </c>
      <c r="J5909">
        <v>0</v>
      </c>
      <c r="K5909">
        <v>47</v>
      </c>
      <c r="L5909" t="s">
        <v>148416</v>
      </c>
      <c r="M5909" s="5">
        <v>0</v>
      </c>
      <c r="N5909" s="5">
        <v>0</v>
      </c>
      <c r="O5909" t="s">
        <v>29</v>
      </c>
      <c r="P5909" t="s">
        <v>30646</v>
      </c>
      <c r="Q5909" s="4">
        <v>0</v>
      </c>
      <c r="R5909" s="5">
        <v>0</v>
      </c>
      <c r="S5909" s="5">
        <v>16</v>
      </c>
    </row>
    <row r="5910" spans="1:19" x14ac:dyDescent="0.25">
      <c r="A5910" s="5" t="s">
        <v>152121</v>
      </c>
      <c r="B5910" s="5" t="s">
        <v>36053</v>
      </c>
      <c r="C5910">
        <v>105</v>
      </c>
      <c r="D5910">
        <v>26</v>
      </c>
      <c r="E5910" s="5" t="s">
        <v>2763</v>
      </c>
      <c r="F5910" s="5" t="s">
        <v>2763</v>
      </c>
      <c r="G5910" t="s">
        <v>30646</v>
      </c>
      <c r="H5910" t="s">
        <v>26134</v>
      </c>
      <c r="I5910">
        <v>15</v>
      </c>
      <c r="J5910">
        <v>0</v>
      </c>
      <c r="K5910">
        <v>23</v>
      </c>
      <c r="L5910" t="s">
        <v>148416</v>
      </c>
      <c r="M5910" s="5">
        <v>0</v>
      </c>
      <c r="N5910" s="5">
        <v>0</v>
      </c>
      <c r="O5910" t="s">
        <v>29</v>
      </c>
      <c r="P5910" t="s">
        <v>30646</v>
      </c>
      <c r="Q5910" s="4">
        <v>0</v>
      </c>
      <c r="R5910" s="5">
        <v>0</v>
      </c>
      <c r="S5910" s="5">
        <v>22</v>
      </c>
    </row>
    <row r="5911" spans="1:19" x14ac:dyDescent="0.25">
      <c r="A5911" s="5" t="s">
        <v>152122</v>
      </c>
      <c r="B5911" s="5" t="s">
        <v>36053</v>
      </c>
      <c r="C5911">
        <v>30</v>
      </c>
      <c r="D5911">
        <v>22</v>
      </c>
      <c r="E5911" s="5" t="s">
        <v>752</v>
      </c>
      <c r="F5911" s="5" t="s">
        <v>752</v>
      </c>
      <c r="G5911" t="s">
        <v>30646</v>
      </c>
      <c r="H5911" t="s">
        <v>26134</v>
      </c>
      <c r="I5911">
        <v>16</v>
      </c>
      <c r="J5911">
        <v>0</v>
      </c>
      <c r="K5911">
        <v>21</v>
      </c>
      <c r="L5911" t="s">
        <v>148416</v>
      </c>
      <c r="M5911" s="5">
        <v>0</v>
      </c>
      <c r="N5911" s="5">
        <v>0</v>
      </c>
      <c r="O5911" t="s">
        <v>29</v>
      </c>
      <c r="P5911" t="s">
        <v>30646</v>
      </c>
      <c r="Q5911" s="4">
        <v>0</v>
      </c>
      <c r="R5911" s="5">
        <v>0</v>
      </c>
      <c r="S5911" s="5">
        <v>5</v>
      </c>
    </row>
    <row r="5912" spans="1:19" x14ac:dyDescent="0.25">
      <c r="A5912" s="5" t="s">
        <v>152123</v>
      </c>
      <c r="B5912" s="5" t="s">
        <v>36053</v>
      </c>
      <c r="C5912">
        <v>87</v>
      </c>
      <c r="D5912">
        <v>27</v>
      </c>
      <c r="E5912" s="5" t="s">
        <v>2780</v>
      </c>
      <c r="F5912" s="5" t="s">
        <v>680</v>
      </c>
      <c r="G5912" t="s">
        <v>30646</v>
      </c>
      <c r="H5912" t="s">
        <v>26134</v>
      </c>
      <c r="I5912">
        <v>17</v>
      </c>
      <c r="J5912">
        <v>0</v>
      </c>
      <c r="K5912">
        <v>20</v>
      </c>
      <c r="L5912" t="s">
        <v>148416</v>
      </c>
      <c r="M5912" s="5">
        <v>0</v>
      </c>
      <c r="N5912" s="5">
        <v>0</v>
      </c>
      <c r="O5912" t="s">
        <v>29</v>
      </c>
      <c r="P5912" t="s">
        <v>30646</v>
      </c>
      <c r="Q5912" s="4">
        <v>0</v>
      </c>
      <c r="R5912" s="5">
        <v>0</v>
      </c>
      <c r="S5912" s="5">
        <v>20</v>
      </c>
    </row>
    <row r="5913" spans="1:19" x14ac:dyDescent="0.25">
      <c r="A5913" s="5" t="s">
        <v>152124</v>
      </c>
      <c r="B5913" s="5" t="s">
        <v>36053</v>
      </c>
      <c r="C5913">
        <v>77</v>
      </c>
      <c r="D5913">
        <v>6</v>
      </c>
      <c r="E5913" s="5" t="s">
        <v>2794</v>
      </c>
      <c r="F5913" s="5" t="s">
        <v>675</v>
      </c>
      <c r="G5913" t="s">
        <v>30646</v>
      </c>
      <c r="H5913" t="s">
        <v>26134</v>
      </c>
      <c r="I5913">
        <v>18</v>
      </c>
      <c r="J5913">
        <v>0</v>
      </c>
      <c r="K5913">
        <v>15</v>
      </c>
      <c r="L5913" t="s">
        <v>148416</v>
      </c>
      <c r="M5913" s="5">
        <v>0</v>
      </c>
      <c r="N5913" s="5">
        <v>0</v>
      </c>
      <c r="O5913" t="s">
        <v>29</v>
      </c>
      <c r="P5913" t="s">
        <v>30646</v>
      </c>
      <c r="Q5913" s="4">
        <v>0</v>
      </c>
      <c r="R5913" s="5">
        <v>0</v>
      </c>
      <c r="S5913" s="5">
        <v>22</v>
      </c>
    </row>
    <row r="5914" spans="1:19" x14ac:dyDescent="0.25">
      <c r="A5914" s="5" t="s">
        <v>152125</v>
      </c>
      <c r="B5914" s="5" t="s">
        <v>36053</v>
      </c>
      <c r="C5914">
        <v>65</v>
      </c>
      <c r="D5914">
        <v>32</v>
      </c>
      <c r="E5914" s="5" t="s">
        <v>2800</v>
      </c>
      <c r="F5914" s="5" t="s">
        <v>698</v>
      </c>
      <c r="G5914" t="s">
        <v>30646</v>
      </c>
      <c r="H5914" t="s">
        <v>26134</v>
      </c>
      <c r="I5914">
        <v>19</v>
      </c>
      <c r="J5914">
        <v>0</v>
      </c>
      <c r="K5914">
        <v>14</v>
      </c>
      <c r="L5914" t="s">
        <v>148416</v>
      </c>
      <c r="M5914" s="5">
        <v>0</v>
      </c>
      <c r="N5914" s="5">
        <v>0</v>
      </c>
      <c r="O5914" t="s">
        <v>29</v>
      </c>
      <c r="P5914" t="s">
        <v>30646</v>
      </c>
      <c r="Q5914" s="4">
        <v>0</v>
      </c>
      <c r="R5914" s="5">
        <v>0</v>
      </c>
      <c r="S5914" s="5">
        <v>20</v>
      </c>
    </row>
    <row r="5915" spans="1:19" x14ac:dyDescent="0.25">
      <c r="A5915" s="5" t="s">
        <v>152126</v>
      </c>
      <c r="B5915" s="5" t="s">
        <v>36053</v>
      </c>
      <c r="C5915">
        <v>84</v>
      </c>
      <c r="D5915">
        <v>27</v>
      </c>
      <c r="E5915" s="5" t="s">
        <v>2751</v>
      </c>
      <c r="F5915" s="5" t="s">
        <v>2800</v>
      </c>
      <c r="G5915" t="s">
        <v>30646</v>
      </c>
      <c r="H5915" t="s">
        <v>26134</v>
      </c>
      <c r="I5915">
        <v>20</v>
      </c>
      <c r="J5915">
        <v>0</v>
      </c>
      <c r="K5915">
        <v>8</v>
      </c>
      <c r="L5915" t="s">
        <v>148416</v>
      </c>
      <c r="M5915" s="5">
        <v>0</v>
      </c>
      <c r="N5915" s="5">
        <v>0</v>
      </c>
      <c r="O5915" t="s">
        <v>29</v>
      </c>
      <c r="P5915" t="s">
        <v>30646</v>
      </c>
      <c r="Q5915" s="4">
        <v>0</v>
      </c>
      <c r="R5915" s="5">
        <v>0</v>
      </c>
      <c r="S5915" s="5">
        <v>4</v>
      </c>
    </row>
    <row r="5916" spans="1:19" x14ac:dyDescent="0.25">
      <c r="A5916" s="5" t="s">
        <v>152127</v>
      </c>
      <c r="B5916" s="5" t="s">
        <v>36053</v>
      </c>
      <c r="C5916">
        <v>102</v>
      </c>
      <c r="D5916">
        <v>1</v>
      </c>
      <c r="E5916" s="5" t="s">
        <v>1151</v>
      </c>
      <c r="F5916" s="5" t="s">
        <v>2759</v>
      </c>
      <c r="G5916" t="s">
        <v>30646</v>
      </c>
      <c r="H5916" t="s">
        <v>26134</v>
      </c>
      <c r="I5916">
        <v>21</v>
      </c>
      <c r="J5916">
        <v>0</v>
      </c>
      <c r="K5916">
        <v>8</v>
      </c>
      <c r="L5916" t="s">
        <v>148416</v>
      </c>
      <c r="M5916" s="5">
        <v>0</v>
      </c>
      <c r="N5916" s="5">
        <v>0</v>
      </c>
      <c r="O5916" t="s">
        <v>29</v>
      </c>
      <c r="P5916" t="s">
        <v>30646</v>
      </c>
      <c r="Q5916" s="4">
        <v>0</v>
      </c>
      <c r="R5916" s="5">
        <v>0</v>
      </c>
      <c r="S5916" s="5">
        <v>4</v>
      </c>
    </row>
    <row r="5917" spans="1:19" x14ac:dyDescent="0.25">
      <c r="A5917" s="5" t="s">
        <v>152128</v>
      </c>
      <c r="B5917" s="5" t="s">
        <v>36053</v>
      </c>
      <c r="C5917">
        <v>88</v>
      </c>
      <c r="D5917">
        <v>29</v>
      </c>
      <c r="E5917" s="5" t="s">
        <v>1156</v>
      </c>
      <c r="F5917" s="5" t="s">
        <v>1151</v>
      </c>
      <c r="G5917" t="s">
        <v>30646</v>
      </c>
      <c r="H5917" t="s">
        <v>26134</v>
      </c>
      <c r="I5917">
        <v>22</v>
      </c>
      <c r="J5917">
        <v>0</v>
      </c>
      <c r="K5917">
        <v>0</v>
      </c>
      <c r="L5917" t="s">
        <v>148416</v>
      </c>
      <c r="M5917" s="5">
        <v>0</v>
      </c>
      <c r="N5917" s="5">
        <v>0</v>
      </c>
      <c r="O5917" t="s">
        <v>29</v>
      </c>
      <c r="P5917" t="s">
        <v>30646</v>
      </c>
      <c r="Q5917" s="4">
        <v>0</v>
      </c>
      <c r="R5917" s="5">
        <v>0</v>
      </c>
      <c r="S5917" s="5">
        <v>4</v>
      </c>
    </row>
    <row r="5918" spans="1:19" x14ac:dyDescent="0.25">
      <c r="A5918" s="5" t="s">
        <v>152129</v>
      </c>
      <c r="B5918" s="5" t="s">
        <v>36053</v>
      </c>
      <c r="C5918">
        <v>118</v>
      </c>
      <c r="D5918">
        <v>29</v>
      </c>
      <c r="E5918" s="5" t="s">
        <v>2789</v>
      </c>
      <c r="F5918" s="5" t="s">
        <v>2738</v>
      </c>
      <c r="G5918" t="s">
        <v>30646</v>
      </c>
      <c r="H5918" t="s">
        <v>26134</v>
      </c>
      <c r="I5918">
        <v>23</v>
      </c>
      <c r="J5918">
        <v>0</v>
      </c>
      <c r="K5918">
        <v>0</v>
      </c>
      <c r="L5918" t="s">
        <v>148416</v>
      </c>
      <c r="M5918" s="5">
        <v>0</v>
      </c>
      <c r="N5918" s="5">
        <v>0</v>
      </c>
      <c r="O5918" t="s">
        <v>29</v>
      </c>
      <c r="P5918" t="s">
        <v>30646</v>
      </c>
      <c r="Q5918" s="4">
        <v>0</v>
      </c>
      <c r="R5918" s="5">
        <v>0</v>
      </c>
      <c r="S5918" s="5">
        <v>4</v>
      </c>
    </row>
    <row r="5919" spans="1:19" x14ac:dyDescent="0.25">
      <c r="A5919" s="5" t="s">
        <v>152130</v>
      </c>
      <c r="B5919" s="5" t="s">
        <v>36053</v>
      </c>
      <c r="C5919">
        <v>109</v>
      </c>
      <c r="D5919">
        <v>15</v>
      </c>
      <c r="E5919" s="5" t="s">
        <v>2815</v>
      </c>
      <c r="F5919" s="5" t="s">
        <v>2730</v>
      </c>
      <c r="G5919" t="s">
        <v>30646</v>
      </c>
      <c r="H5919" t="s">
        <v>26134</v>
      </c>
      <c r="I5919">
        <v>24</v>
      </c>
      <c r="J5919">
        <v>0</v>
      </c>
      <c r="K5919">
        <v>0</v>
      </c>
      <c r="L5919" t="s">
        <v>148416</v>
      </c>
      <c r="M5919" s="5">
        <v>0</v>
      </c>
      <c r="N5919" s="5">
        <v>0</v>
      </c>
      <c r="O5919" t="s">
        <v>29</v>
      </c>
      <c r="P5919" t="s">
        <v>30646</v>
      </c>
      <c r="Q5919" s="4">
        <v>0</v>
      </c>
      <c r="R5919" s="5">
        <v>0</v>
      </c>
      <c r="S5919" s="5">
        <v>4</v>
      </c>
    </row>
    <row r="5920" spans="1:19" x14ac:dyDescent="0.25">
      <c r="A5920" s="5" t="s">
        <v>152131</v>
      </c>
      <c r="B5920" s="5" t="s">
        <v>36053</v>
      </c>
      <c r="C5920">
        <v>22</v>
      </c>
      <c r="D5920">
        <v>17</v>
      </c>
      <c r="E5920" s="5" t="s">
        <v>680</v>
      </c>
      <c r="F5920" s="5" t="s">
        <v>721</v>
      </c>
      <c r="G5920" t="s">
        <v>30646</v>
      </c>
      <c r="H5920" t="s">
        <v>26134</v>
      </c>
      <c r="I5920">
        <v>25</v>
      </c>
      <c r="J5920">
        <v>0</v>
      </c>
      <c r="K5920">
        <v>0</v>
      </c>
      <c r="L5920" t="s">
        <v>148416</v>
      </c>
      <c r="M5920" s="5">
        <v>0</v>
      </c>
      <c r="N5920" s="5">
        <v>0</v>
      </c>
      <c r="O5920" t="s">
        <v>29</v>
      </c>
      <c r="P5920" t="s">
        <v>30646</v>
      </c>
      <c r="Q5920" s="4">
        <v>0</v>
      </c>
      <c r="R5920" s="5">
        <v>0</v>
      </c>
      <c r="S5920" s="5">
        <v>4</v>
      </c>
    </row>
    <row r="5921" spans="1:19" x14ac:dyDescent="0.25">
      <c r="A5921" s="5" t="s">
        <v>152132</v>
      </c>
      <c r="B5921" s="5" t="s">
        <v>36053</v>
      </c>
      <c r="C5921">
        <v>124</v>
      </c>
      <c r="D5921">
        <v>17</v>
      </c>
      <c r="E5921" s="5" t="s">
        <v>26135</v>
      </c>
      <c r="F5921" s="5" t="s">
        <v>2862</v>
      </c>
      <c r="G5921" t="s">
        <v>30646</v>
      </c>
      <c r="H5921" t="s">
        <v>26134</v>
      </c>
      <c r="I5921">
        <v>26</v>
      </c>
      <c r="J5921">
        <v>0</v>
      </c>
      <c r="K5921">
        <v>0</v>
      </c>
      <c r="L5921" t="s">
        <v>148416</v>
      </c>
      <c r="M5921" s="5">
        <v>0</v>
      </c>
      <c r="N5921" s="5">
        <v>0</v>
      </c>
      <c r="O5921" t="s">
        <v>29</v>
      </c>
      <c r="P5921" t="s">
        <v>30646</v>
      </c>
      <c r="Q5921" s="4">
        <v>0</v>
      </c>
      <c r="R5921" s="5">
        <v>0</v>
      </c>
      <c r="S5921" s="5">
        <v>4</v>
      </c>
    </row>
    <row r="5922" spans="1:19" x14ac:dyDescent="0.25">
      <c r="A5922" s="5" t="s">
        <v>152133</v>
      </c>
      <c r="B5922" s="5" t="s">
        <v>36054</v>
      </c>
      <c r="C5922">
        <v>30</v>
      </c>
      <c r="D5922">
        <v>22</v>
      </c>
      <c r="E5922" s="5" t="s">
        <v>752</v>
      </c>
      <c r="F5922" s="5" t="s">
        <v>675</v>
      </c>
      <c r="G5922" t="s">
        <v>26123</v>
      </c>
      <c r="H5922" t="s">
        <v>26123</v>
      </c>
      <c r="I5922">
        <v>1</v>
      </c>
      <c r="J5922">
        <v>10</v>
      </c>
      <c r="K5922">
        <v>71</v>
      </c>
      <c r="L5922" t="s">
        <v>27930</v>
      </c>
      <c r="M5922" s="5">
        <v>5566309</v>
      </c>
      <c r="N5922" s="5">
        <v>0</v>
      </c>
      <c r="O5922" t="s">
        <v>29</v>
      </c>
      <c r="P5922" t="s">
        <v>30646</v>
      </c>
      <c r="Q5922" s="4">
        <v>0</v>
      </c>
      <c r="R5922" s="5">
        <v>0</v>
      </c>
      <c r="S5922" s="5">
        <v>1</v>
      </c>
    </row>
    <row r="5923" spans="1:19" x14ac:dyDescent="0.25">
      <c r="A5923" s="5" t="s">
        <v>152134</v>
      </c>
      <c r="B5923" s="5" t="s">
        <v>36054</v>
      </c>
      <c r="C5923">
        <v>117</v>
      </c>
      <c r="D5923">
        <v>3</v>
      </c>
      <c r="E5923" s="5" t="s">
        <v>2828</v>
      </c>
      <c r="F5923" s="5" t="s">
        <v>2828</v>
      </c>
      <c r="G5923" t="s">
        <v>2828</v>
      </c>
      <c r="H5923" t="s">
        <v>2828</v>
      </c>
      <c r="I5923">
        <v>2</v>
      </c>
      <c r="J5923">
        <v>6</v>
      </c>
      <c r="K5923">
        <v>71</v>
      </c>
      <c r="L5923" t="s">
        <v>27931</v>
      </c>
      <c r="M5923" s="5">
        <v>5567291</v>
      </c>
      <c r="N5923" s="5">
        <v>0</v>
      </c>
      <c r="O5923" t="s">
        <v>29</v>
      </c>
      <c r="P5923" t="s">
        <v>30646</v>
      </c>
      <c r="Q5923" s="4">
        <v>0</v>
      </c>
      <c r="R5923" s="5">
        <v>0</v>
      </c>
      <c r="S5923" s="5">
        <v>1</v>
      </c>
    </row>
    <row r="5924" spans="1:19" x14ac:dyDescent="0.25">
      <c r="A5924" s="5" t="s">
        <v>152135</v>
      </c>
      <c r="B5924" s="5" t="s">
        <v>36054</v>
      </c>
      <c r="C5924">
        <v>71</v>
      </c>
      <c r="D5924">
        <v>3</v>
      </c>
      <c r="E5924" s="5" t="s">
        <v>30646</v>
      </c>
      <c r="F5924" s="5" t="s">
        <v>26123</v>
      </c>
      <c r="G5924" t="s">
        <v>2746</v>
      </c>
      <c r="H5924" t="s">
        <v>2746</v>
      </c>
      <c r="I5924">
        <v>3</v>
      </c>
      <c r="J5924">
        <v>4</v>
      </c>
      <c r="K5924">
        <v>71</v>
      </c>
      <c r="L5924" t="s">
        <v>27932</v>
      </c>
      <c r="M5924" s="5">
        <v>5574515</v>
      </c>
      <c r="N5924" s="5">
        <v>0</v>
      </c>
      <c r="O5924" t="s">
        <v>29</v>
      </c>
      <c r="P5924" t="s">
        <v>30646</v>
      </c>
      <c r="Q5924" s="4">
        <v>0</v>
      </c>
      <c r="R5924" s="5">
        <v>0</v>
      </c>
      <c r="S5924" s="5">
        <v>1</v>
      </c>
    </row>
    <row r="5925" spans="1:19" x14ac:dyDescent="0.25">
      <c r="A5925" s="5" t="s">
        <v>152136</v>
      </c>
      <c r="B5925" s="5" t="s">
        <v>36054</v>
      </c>
      <c r="C5925">
        <v>55</v>
      </c>
      <c r="D5925">
        <v>6</v>
      </c>
      <c r="E5925" s="5" t="s">
        <v>2714</v>
      </c>
      <c r="F5925" s="5" t="s">
        <v>752</v>
      </c>
      <c r="G5925" t="s">
        <v>2759</v>
      </c>
      <c r="H5925" t="s">
        <v>2759</v>
      </c>
      <c r="I5925">
        <v>4</v>
      </c>
      <c r="J5925">
        <v>3</v>
      </c>
      <c r="K5925">
        <v>71</v>
      </c>
      <c r="L5925" t="s">
        <v>27933</v>
      </c>
      <c r="M5925" s="5">
        <v>5633914</v>
      </c>
      <c r="N5925" s="5">
        <v>0</v>
      </c>
      <c r="O5925" t="s">
        <v>29</v>
      </c>
      <c r="P5925" t="s">
        <v>30646</v>
      </c>
      <c r="Q5925" s="4">
        <v>0</v>
      </c>
      <c r="R5925" s="5">
        <v>0</v>
      </c>
      <c r="S5925" s="5">
        <v>1</v>
      </c>
    </row>
    <row r="5926" spans="1:19" x14ac:dyDescent="0.25">
      <c r="A5926" s="5" t="s">
        <v>152137</v>
      </c>
      <c r="B5926" s="5" t="s">
        <v>36054</v>
      </c>
      <c r="C5926">
        <v>91</v>
      </c>
      <c r="D5926">
        <v>15</v>
      </c>
      <c r="E5926" s="5" t="s">
        <v>26265</v>
      </c>
      <c r="F5926" s="5" t="s">
        <v>2730</v>
      </c>
      <c r="G5926" t="s">
        <v>752</v>
      </c>
      <c r="H5926" t="s">
        <v>752</v>
      </c>
      <c r="I5926">
        <v>5</v>
      </c>
      <c r="J5926">
        <v>2</v>
      </c>
      <c r="K5926">
        <v>70</v>
      </c>
      <c r="L5926" t="s">
        <v>148416</v>
      </c>
      <c r="M5926" s="5">
        <v>0</v>
      </c>
      <c r="N5926" s="5">
        <v>0</v>
      </c>
      <c r="O5926" t="s">
        <v>29</v>
      </c>
      <c r="P5926" t="s">
        <v>30646</v>
      </c>
      <c r="Q5926" s="4">
        <v>0</v>
      </c>
      <c r="R5926" s="5">
        <v>0</v>
      </c>
      <c r="S5926" s="5">
        <v>11</v>
      </c>
    </row>
    <row r="5927" spans="1:19" x14ac:dyDescent="0.25">
      <c r="A5927" s="5" t="s">
        <v>152138</v>
      </c>
      <c r="B5927" s="5" t="s">
        <v>36054</v>
      </c>
      <c r="C5927">
        <v>84</v>
      </c>
      <c r="D5927">
        <v>27</v>
      </c>
      <c r="E5927" s="5" t="s">
        <v>2751</v>
      </c>
      <c r="F5927" s="5" t="s">
        <v>2738</v>
      </c>
      <c r="G5927" t="s">
        <v>675</v>
      </c>
      <c r="H5927" t="s">
        <v>675</v>
      </c>
      <c r="I5927">
        <v>6</v>
      </c>
      <c r="J5927">
        <v>1</v>
      </c>
      <c r="K5927">
        <v>70</v>
      </c>
      <c r="L5927" t="s">
        <v>148416</v>
      </c>
      <c r="M5927" s="5">
        <v>0</v>
      </c>
      <c r="N5927" s="5">
        <v>0</v>
      </c>
      <c r="O5927" t="s">
        <v>29</v>
      </c>
      <c r="P5927" t="s">
        <v>30646</v>
      </c>
      <c r="Q5927" s="4">
        <v>0</v>
      </c>
      <c r="R5927" s="5">
        <v>0</v>
      </c>
      <c r="S5927" s="5">
        <v>11</v>
      </c>
    </row>
    <row r="5928" spans="1:19" x14ac:dyDescent="0.25">
      <c r="A5928" s="5" t="s">
        <v>152139</v>
      </c>
      <c r="B5928" s="5" t="s">
        <v>36054</v>
      </c>
      <c r="C5928">
        <v>109</v>
      </c>
      <c r="D5928">
        <v>15</v>
      </c>
      <c r="E5928" s="5" t="s">
        <v>2815</v>
      </c>
      <c r="F5928" s="5" t="s">
        <v>2800</v>
      </c>
      <c r="G5928" t="s">
        <v>698</v>
      </c>
      <c r="H5928" t="s">
        <v>698</v>
      </c>
      <c r="I5928">
        <v>7</v>
      </c>
      <c r="J5928">
        <v>0</v>
      </c>
      <c r="K5928">
        <v>69</v>
      </c>
      <c r="L5928" t="s">
        <v>148416</v>
      </c>
      <c r="M5928" s="5">
        <v>0</v>
      </c>
      <c r="N5928" s="5">
        <v>0</v>
      </c>
      <c r="O5928" t="s">
        <v>29</v>
      </c>
      <c r="P5928" t="s">
        <v>30646</v>
      </c>
      <c r="Q5928" s="4">
        <v>0</v>
      </c>
      <c r="R5928" s="5">
        <v>0</v>
      </c>
      <c r="S5928" s="5">
        <v>12</v>
      </c>
    </row>
    <row r="5929" spans="1:19" x14ac:dyDescent="0.25">
      <c r="A5929" s="5" t="s">
        <v>152140</v>
      </c>
      <c r="B5929" s="5" t="s">
        <v>36054</v>
      </c>
      <c r="C5929">
        <v>94</v>
      </c>
      <c r="D5929">
        <v>18</v>
      </c>
      <c r="E5929" s="5" t="s">
        <v>2888</v>
      </c>
      <c r="F5929" s="5" t="s">
        <v>721</v>
      </c>
      <c r="G5929" t="s">
        <v>1151</v>
      </c>
      <c r="H5929" t="s">
        <v>1151</v>
      </c>
      <c r="I5929">
        <v>8</v>
      </c>
      <c r="J5929">
        <v>0</v>
      </c>
      <c r="K5929">
        <v>69</v>
      </c>
      <c r="L5929" t="s">
        <v>148416</v>
      </c>
      <c r="M5929" s="5">
        <v>0</v>
      </c>
      <c r="N5929" s="5">
        <v>0</v>
      </c>
      <c r="O5929" t="s">
        <v>29</v>
      </c>
      <c r="P5929" t="s">
        <v>30646</v>
      </c>
      <c r="Q5929" s="4">
        <v>0</v>
      </c>
      <c r="R5929" s="5">
        <v>0</v>
      </c>
      <c r="S5929" s="5">
        <v>12</v>
      </c>
    </row>
    <row r="5930" spans="1:19" x14ac:dyDescent="0.25">
      <c r="A5930" s="5" t="s">
        <v>152141</v>
      </c>
      <c r="B5930" s="5" t="s">
        <v>36054</v>
      </c>
      <c r="C5930">
        <v>104</v>
      </c>
      <c r="D5930">
        <v>18</v>
      </c>
      <c r="E5930" s="5" t="s">
        <v>2862</v>
      </c>
      <c r="F5930" s="5" t="s">
        <v>2888</v>
      </c>
      <c r="G5930" t="s">
        <v>2789</v>
      </c>
      <c r="H5930" t="s">
        <v>2789</v>
      </c>
      <c r="I5930">
        <v>9</v>
      </c>
      <c r="J5930">
        <v>0</v>
      </c>
      <c r="K5930">
        <v>69</v>
      </c>
      <c r="L5930" t="s">
        <v>148416</v>
      </c>
      <c r="M5930" s="5">
        <v>0</v>
      </c>
      <c r="N5930" s="5">
        <v>0</v>
      </c>
      <c r="O5930" t="s">
        <v>29</v>
      </c>
      <c r="P5930" t="s">
        <v>30646</v>
      </c>
      <c r="Q5930" s="4">
        <v>0</v>
      </c>
      <c r="R5930" s="5">
        <v>0</v>
      </c>
      <c r="S5930" s="5">
        <v>12</v>
      </c>
    </row>
    <row r="5931" spans="1:19" x14ac:dyDescent="0.25">
      <c r="A5931" s="5" t="s">
        <v>152142</v>
      </c>
      <c r="B5931" s="5" t="s">
        <v>36054</v>
      </c>
      <c r="C5931">
        <v>112</v>
      </c>
      <c r="D5931">
        <v>33</v>
      </c>
      <c r="E5931" s="5" t="s">
        <v>721</v>
      </c>
      <c r="F5931" s="5" t="s">
        <v>2778</v>
      </c>
      <c r="G5931" t="s">
        <v>1156</v>
      </c>
      <c r="H5931" t="s">
        <v>1156</v>
      </c>
      <c r="I5931">
        <v>10</v>
      </c>
      <c r="J5931">
        <v>0</v>
      </c>
      <c r="K5931">
        <v>69</v>
      </c>
      <c r="L5931" t="s">
        <v>148416</v>
      </c>
      <c r="M5931" s="5">
        <v>0</v>
      </c>
      <c r="N5931" s="5">
        <v>0</v>
      </c>
      <c r="O5931" t="s">
        <v>29</v>
      </c>
      <c r="P5931" t="s">
        <v>30646</v>
      </c>
      <c r="Q5931" s="4">
        <v>0</v>
      </c>
      <c r="R5931" s="5">
        <v>0</v>
      </c>
      <c r="S5931" s="5">
        <v>12</v>
      </c>
    </row>
    <row r="5932" spans="1:19" x14ac:dyDescent="0.25">
      <c r="A5932" s="5" t="s">
        <v>152143</v>
      </c>
      <c r="B5932" s="5" t="s">
        <v>36054</v>
      </c>
      <c r="C5932">
        <v>100</v>
      </c>
      <c r="D5932">
        <v>33</v>
      </c>
      <c r="E5932" s="5" t="s">
        <v>2778</v>
      </c>
      <c r="F5932" s="5" t="s">
        <v>743</v>
      </c>
      <c r="G5932" t="s">
        <v>2738</v>
      </c>
      <c r="H5932" t="s">
        <v>2738</v>
      </c>
      <c r="I5932">
        <v>11</v>
      </c>
      <c r="J5932">
        <v>0</v>
      </c>
      <c r="K5932">
        <v>68</v>
      </c>
      <c r="L5932" t="s">
        <v>148416</v>
      </c>
      <c r="M5932" s="5">
        <v>0</v>
      </c>
      <c r="N5932" s="5">
        <v>0</v>
      </c>
      <c r="O5932" t="s">
        <v>29</v>
      </c>
      <c r="P5932" t="s">
        <v>30646</v>
      </c>
      <c r="Q5932" s="4">
        <v>0</v>
      </c>
      <c r="R5932" s="5">
        <v>0</v>
      </c>
      <c r="S5932" s="5">
        <v>13</v>
      </c>
    </row>
    <row r="5933" spans="1:19" x14ac:dyDescent="0.25">
      <c r="A5933" s="5" t="s">
        <v>152144</v>
      </c>
      <c r="B5933" s="5" t="s">
        <v>36054</v>
      </c>
      <c r="C5933">
        <v>110</v>
      </c>
      <c r="D5933">
        <v>25</v>
      </c>
      <c r="E5933" s="5" t="s">
        <v>2759</v>
      </c>
      <c r="F5933" s="5" t="s">
        <v>2775</v>
      </c>
      <c r="G5933" t="s">
        <v>2800</v>
      </c>
      <c r="H5933" t="s">
        <v>2800</v>
      </c>
      <c r="I5933">
        <v>12</v>
      </c>
      <c r="J5933">
        <v>0</v>
      </c>
      <c r="K5933">
        <v>68</v>
      </c>
      <c r="L5933" t="s">
        <v>148416</v>
      </c>
      <c r="M5933" s="5">
        <v>0</v>
      </c>
      <c r="N5933" s="5">
        <v>0</v>
      </c>
      <c r="O5933" t="s">
        <v>29</v>
      </c>
      <c r="P5933" t="s">
        <v>30646</v>
      </c>
      <c r="Q5933" s="4">
        <v>0</v>
      </c>
      <c r="R5933" s="5">
        <v>0</v>
      </c>
      <c r="S5933" s="5">
        <v>13</v>
      </c>
    </row>
    <row r="5934" spans="1:19" x14ac:dyDescent="0.25">
      <c r="A5934" s="5" t="s">
        <v>152145</v>
      </c>
      <c r="B5934" s="5" t="s">
        <v>36054</v>
      </c>
      <c r="C5934">
        <v>22</v>
      </c>
      <c r="D5934">
        <v>17</v>
      </c>
      <c r="E5934" s="5" t="s">
        <v>680</v>
      </c>
      <c r="F5934" s="5" t="s">
        <v>26135</v>
      </c>
      <c r="G5934" t="s">
        <v>2730</v>
      </c>
      <c r="H5934" t="s">
        <v>2730</v>
      </c>
      <c r="I5934">
        <v>13</v>
      </c>
      <c r="J5934">
        <v>0</v>
      </c>
      <c r="K5934">
        <v>68</v>
      </c>
      <c r="L5934" t="s">
        <v>148416</v>
      </c>
      <c r="M5934" s="5">
        <v>0</v>
      </c>
      <c r="N5934" s="5">
        <v>0</v>
      </c>
      <c r="O5934" t="s">
        <v>29</v>
      </c>
      <c r="P5934" t="s">
        <v>30646</v>
      </c>
      <c r="Q5934" s="4">
        <v>0</v>
      </c>
      <c r="R5934" s="5">
        <v>0</v>
      </c>
      <c r="S5934" s="5">
        <v>13</v>
      </c>
    </row>
    <row r="5935" spans="1:19" x14ac:dyDescent="0.25">
      <c r="A5935" s="5" t="s">
        <v>152146</v>
      </c>
      <c r="B5935" s="5" t="s">
        <v>36054</v>
      </c>
      <c r="C5935">
        <v>69</v>
      </c>
      <c r="D5935">
        <v>26</v>
      </c>
      <c r="E5935" s="5" t="s">
        <v>743</v>
      </c>
      <c r="F5935" s="5" t="s">
        <v>2780</v>
      </c>
      <c r="G5935" t="s">
        <v>680</v>
      </c>
      <c r="H5935" t="s">
        <v>680</v>
      </c>
      <c r="I5935">
        <v>14</v>
      </c>
      <c r="J5935">
        <v>0</v>
      </c>
      <c r="K5935">
        <v>68</v>
      </c>
      <c r="L5935" t="s">
        <v>148416</v>
      </c>
      <c r="M5935" s="5">
        <v>0</v>
      </c>
      <c r="N5935" s="5">
        <v>0</v>
      </c>
      <c r="O5935" t="s">
        <v>29</v>
      </c>
      <c r="P5935" t="s">
        <v>30646</v>
      </c>
      <c r="Q5935" s="4">
        <v>0</v>
      </c>
      <c r="R5935" s="5">
        <v>0</v>
      </c>
      <c r="S5935" s="5">
        <v>13</v>
      </c>
    </row>
    <row r="5936" spans="1:19" x14ac:dyDescent="0.25">
      <c r="A5936" s="5" t="s">
        <v>152147</v>
      </c>
      <c r="B5936" s="5" t="s">
        <v>36054</v>
      </c>
      <c r="C5936">
        <v>118</v>
      </c>
      <c r="D5936">
        <v>29</v>
      </c>
      <c r="E5936" s="5" t="s">
        <v>2789</v>
      </c>
      <c r="F5936" s="5" t="s">
        <v>2789</v>
      </c>
      <c r="G5936" t="s">
        <v>26135</v>
      </c>
      <c r="H5936" t="s">
        <v>26135</v>
      </c>
      <c r="I5936">
        <v>15</v>
      </c>
      <c r="J5936">
        <v>0</v>
      </c>
      <c r="K5936">
        <v>63</v>
      </c>
      <c r="L5936" t="s">
        <v>148416</v>
      </c>
      <c r="M5936" s="5">
        <v>0</v>
      </c>
      <c r="N5936" s="5">
        <v>0</v>
      </c>
      <c r="O5936" t="s">
        <v>29</v>
      </c>
      <c r="P5936" t="s">
        <v>30646</v>
      </c>
      <c r="Q5936" s="4">
        <v>0</v>
      </c>
      <c r="R5936" s="5">
        <v>0</v>
      </c>
      <c r="S5936" s="5">
        <v>3</v>
      </c>
    </row>
    <row r="5937" spans="1:19" x14ac:dyDescent="0.25">
      <c r="A5937" s="5" t="s">
        <v>152148</v>
      </c>
      <c r="B5937" s="5" t="s">
        <v>36054</v>
      </c>
      <c r="C5937">
        <v>119</v>
      </c>
      <c r="D5937">
        <v>22</v>
      </c>
      <c r="E5937" s="5" t="s">
        <v>675</v>
      </c>
      <c r="F5937" s="5" t="s">
        <v>698</v>
      </c>
      <c r="G5937" t="s">
        <v>2846</v>
      </c>
      <c r="H5937" t="s">
        <v>2846</v>
      </c>
      <c r="I5937">
        <v>16</v>
      </c>
      <c r="J5937">
        <v>0</v>
      </c>
      <c r="K5937">
        <v>63</v>
      </c>
      <c r="L5937" t="s">
        <v>148416</v>
      </c>
      <c r="M5937" s="5">
        <v>0</v>
      </c>
      <c r="N5937" s="5">
        <v>0</v>
      </c>
      <c r="O5937" t="s">
        <v>29</v>
      </c>
      <c r="P5937" t="s">
        <v>30646</v>
      </c>
      <c r="Q5937" s="4">
        <v>0</v>
      </c>
      <c r="R5937" s="5">
        <v>0</v>
      </c>
      <c r="S5937" s="5">
        <v>3</v>
      </c>
    </row>
    <row r="5938" spans="1:19" x14ac:dyDescent="0.25">
      <c r="A5938" s="5" t="s">
        <v>152149</v>
      </c>
      <c r="B5938" s="5" t="s">
        <v>36054</v>
      </c>
      <c r="C5938">
        <v>83</v>
      </c>
      <c r="D5938">
        <v>32</v>
      </c>
      <c r="E5938" s="5" t="s">
        <v>2738</v>
      </c>
      <c r="F5938" s="5" t="s">
        <v>2837</v>
      </c>
      <c r="G5938" t="s">
        <v>30646</v>
      </c>
      <c r="H5938" t="s">
        <v>26134</v>
      </c>
      <c r="I5938">
        <v>17</v>
      </c>
      <c r="J5938">
        <v>0</v>
      </c>
      <c r="K5938">
        <v>61</v>
      </c>
      <c r="L5938" t="s">
        <v>148416</v>
      </c>
      <c r="M5938" s="5">
        <v>0</v>
      </c>
      <c r="N5938" s="5">
        <v>0</v>
      </c>
      <c r="O5938" t="s">
        <v>29</v>
      </c>
      <c r="P5938" t="s">
        <v>30646</v>
      </c>
      <c r="Q5938" s="4">
        <v>0</v>
      </c>
      <c r="R5938" s="5">
        <v>0</v>
      </c>
      <c r="S5938" s="5">
        <v>20</v>
      </c>
    </row>
    <row r="5939" spans="1:19" x14ac:dyDescent="0.25">
      <c r="A5939" s="5" t="s">
        <v>152150</v>
      </c>
      <c r="B5939" s="5" t="s">
        <v>36054</v>
      </c>
      <c r="C5939">
        <v>65</v>
      </c>
      <c r="D5939">
        <v>32</v>
      </c>
      <c r="E5939" s="5" t="s">
        <v>2800</v>
      </c>
      <c r="F5939" s="5" t="s">
        <v>680</v>
      </c>
      <c r="G5939" t="s">
        <v>30646</v>
      </c>
      <c r="H5939" t="s">
        <v>26134</v>
      </c>
      <c r="I5939">
        <v>18</v>
      </c>
      <c r="J5939">
        <v>0</v>
      </c>
      <c r="K5939">
        <v>60</v>
      </c>
      <c r="L5939" t="s">
        <v>148416</v>
      </c>
      <c r="M5939" s="5">
        <v>0</v>
      </c>
      <c r="N5939" s="5">
        <v>0</v>
      </c>
      <c r="O5939" t="s">
        <v>29</v>
      </c>
      <c r="P5939" t="s">
        <v>30646</v>
      </c>
      <c r="Q5939" s="4">
        <v>0</v>
      </c>
      <c r="R5939" s="5">
        <v>0</v>
      </c>
      <c r="S5939" s="5">
        <v>20</v>
      </c>
    </row>
    <row r="5940" spans="1:19" x14ac:dyDescent="0.25">
      <c r="A5940" s="5" t="s">
        <v>152151</v>
      </c>
      <c r="B5940" s="5" t="s">
        <v>36054</v>
      </c>
      <c r="C5940">
        <v>87</v>
      </c>
      <c r="D5940">
        <v>27</v>
      </c>
      <c r="E5940" s="5" t="s">
        <v>2780</v>
      </c>
      <c r="F5940" s="5" t="s">
        <v>1156</v>
      </c>
      <c r="G5940" t="s">
        <v>30646</v>
      </c>
      <c r="H5940" t="s">
        <v>26134</v>
      </c>
      <c r="I5940">
        <v>19</v>
      </c>
      <c r="J5940">
        <v>0</v>
      </c>
      <c r="K5940">
        <v>51</v>
      </c>
      <c r="L5940" t="s">
        <v>148416</v>
      </c>
      <c r="M5940" s="5">
        <v>0</v>
      </c>
      <c r="N5940" s="5">
        <v>0</v>
      </c>
      <c r="O5940" t="s">
        <v>29</v>
      </c>
      <c r="P5940" t="s">
        <v>30646</v>
      </c>
      <c r="Q5940" s="4">
        <v>0</v>
      </c>
      <c r="R5940" s="5">
        <v>0</v>
      </c>
      <c r="S5940" s="5">
        <v>3</v>
      </c>
    </row>
    <row r="5941" spans="1:19" x14ac:dyDescent="0.25">
      <c r="A5941" s="5" t="s">
        <v>152152</v>
      </c>
      <c r="B5941" s="5" t="s">
        <v>36054</v>
      </c>
      <c r="C5941">
        <v>105</v>
      </c>
      <c r="D5941">
        <v>26</v>
      </c>
      <c r="E5941" s="5" t="s">
        <v>2763</v>
      </c>
      <c r="F5941" s="5" t="s">
        <v>2751</v>
      </c>
      <c r="G5941" t="s">
        <v>30646</v>
      </c>
      <c r="H5941" t="s">
        <v>26134</v>
      </c>
      <c r="I5941">
        <v>20</v>
      </c>
      <c r="J5941">
        <v>0</v>
      </c>
      <c r="K5941">
        <v>38</v>
      </c>
      <c r="L5941" t="s">
        <v>148416</v>
      </c>
      <c r="M5941" s="5">
        <v>0</v>
      </c>
      <c r="N5941" s="5">
        <v>0</v>
      </c>
      <c r="O5941" t="s">
        <v>29</v>
      </c>
      <c r="P5941" t="s">
        <v>30646</v>
      </c>
      <c r="Q5941" s="4">
        <v>0</v>
      </c>
      <c r="R5941" s="5">
        <v>0</v>
      </c>
      <c r="S5941" s="5">
        <v>6</v>
      </c>
    </row>
    <row r="5942" spans="1:19" x14ac:dyDescent="0.25">
      <c r="A5942" s="5" t="s">
        <v>152153</v>
      </c>
      <c r="B5942" s="5" t="s">
        <v>36054</v>
      </c>
      <c r="C5942">
        <v>77</v>
      </c>
      <c r="D5942">
        <v>6</v>
      </c>
      <c r="E5942" s="5" t="s">
        <v>2794</v>
      </c>
      <c r="F5942" s="5" t="s">
        <v>1151</v>
      </c>
      <c r="G5942" t="s">
        <v>30646</v>
      </c>
      <c r="H5942" t="s">
        <v>26134</v>
      </c>
      <c r="I5942">
        <v>21</v>
      </c>
      <c r="J5942">
        <v>0</v>
      </c>
      <c r="K5942">
        <v>35</v>
      </c>
      <c r="L5942" t="s">
        <v>148416</v>
      </c>
      <c r="M5942" s="5">
        <v>0</v>
      </c>
      <c r="N5942" s="5">
        <v>0</v>
      </c>
      <c r="O5942" t="s">
        <v>29</v>
      </c>
      <c r="P5942" t="s">
        <v>30646</v>
      </c>
      <c r="Q5942" s="4">
        <v>0</v>
      </c>
      <c r="R5942" s="5">
        <v>0</v>
      </c>
      <c r="S5942" s="5">
        <v>3</v>
      </c>
    </row>
    <row r="5943" spans="1:19" x14ac:dyDescent="0.25">
      <c r="A5943" s="5" t="s">
        <v>152154</v>
      </c>
      <c r="B5943" s="5" t="s">
        <v>36054</v>
      </c>
      <c r="C5943">
        <v>57</v>
      </c>
      <c r="D5943">
        <v>1</v>
      </c>
      <c r="E5943" s="5" t="s">
        <v>698</v>
      </c>
      <c r="F5943" s="5" t="s">
        <v>2746</v>
      </c>
      <c r="G5943" t="s">
        <v>30646</v>
      </c>
      <c r="H5943" t="s">
        <v>26134</v>
      </c>
      <c r="I5943">
        <v>22</v>
      </c>
      <c r="J5943">
        <v>0</v>
      </c>
      <c r="K5943">
        <v>32</v>
      </c>
      <c r="L5943" t="s">
        <v>148416</v>
      </c>
      <c r="M5943" s="5">
        <v>0</v>
      </c>
      <c r="N5943" s="5">
        <v>0</v>
      </c>
      <c r="O5943" t="s">
        <v>29</v>
      </c>
      <c r="P5943" t="s">
        <v>30646</v>
      </c>
      <c r="Q5943" s="4">
        <v>0</v>
      </c>
      <c r="R5943" s="5">
        <v>0</v>
      </c>
      <c r="S5943" s="5">
        <v>20</v>
      </c>
    </row>
    <row r="5944" spans="1:19" x14ac:dyDescent="0.25">
      <c r="A5944" s="5" t="s">
        <v>152155</v>
      </c>
      <c r="B5944" s="5" t="s">
        <v>36054</v>
      </c>
      <c r="C5944">
        <v>88</v>
      </c>
      <c r="D5944">
        <v>29</v>
      </c>
      <c r="E5944" s="5" t="s">
        <v>1156</v>
      </c>
      <c r="F5944" s="5" t="s">
        <v>2846</v>
      </c>
      <c r="G5944" t="s">
        <v>30646</v>
      </c>
      <c r="H5944" t="s">
        <v>26134</v>
      </c>
      <c r="I5944">
        <v>23</v>
      </c>
      <c r="J5944">
        <v>0</v>
      </c>
      <c r="K5944">
        <v>27</v>
      </c>
      <c r="L5944" t="s">
        <v>148416</v>
      </c>
      <c r="M5944" s="5">
        <v>0</v>
      </c>
      <c r="N5944" s="5">
        <v>0</v>
      </c>
      <c r="O5944" t="s">
        <v>29</v>
      </c>
      <c r="P5944" t="s">
        <v>30646</v>
      </c>
      <c r="Q5944" s="4">
        <v>0</v>
      </c>
      <c r="R5944" s="5">
        <v>0</v>
      </c>
      <c r="S5944" s="5">
        <v>6</v>
      </c>
    </row>
    <row r="5945" spans="1:19" x14ac:dyDescent="0.25">
      <c r="A5945" s="5" t="s">
        <v>152156</v>
      </c>
      <c r="B5945" s="5" t="s">
        <v>36054</v>
      </c>
      <c r="C5945">
        <v>102</v>
      </c>
      <c r="D5945">
        <v>1</v>
      </c>
      <c r="E5945" s="5" t="s">
        <v>1151</v>
      </c>
      <c r="F5945" s="5" t="s">
        <v>2759</v>
      </c>
      <c r="G5945" t="s">
        <v>30646</v>
      </c>
      <c r="H5945" t="s">
        <v>26134</v>
      </c>
      <c r="I5945">
        <v>24</v>
      </c>
      <c r="J5945">
        <v>0</v>
      </c>
      <c r="K5945">
        <v>19</v>
      </c>
      <c r="L5945" t="s">
        <v>148416</v>
      </c>
      <c r="M5945" s="5">
        <v>0</v>
      </c>
      <c r="N5945" s="5">
        <v>0</v>
      </c>
      <c r="O5945" t="s">
        <v>29</v>
      </c>
      <c r="P5945" t="s">
        <v>30646</v>
      </c>
      <c r="Q5945" s="4">
        <v>0</v>
      </c>
      <c r="R5945" s="5">
        <v>0</v>
      </c>
      <c r="S5945" s="5">
        <v>5</v>
      </c>
    </row>
    <row r="5946" spans="1:19" x14ac:dyDescent="0.25">
      <c r="A5946" s="5" t="s">
        <v>152157</v>
      </c>
      <c r="B5946" s="5" t="s">
        <v>36054</v>
      </c>
      <c r="C5946">
        <v>79</v>
      </c>
      <c r="D5946">
        <v>25</v>
      </c>
      <c r="E5946" s="5" t="s">
        <v>2746</v>
      </c>
      <c r="F5946" s="5" t="s">
        <v>2763</v>
      </c>
      <c r="G5946" t="s">
        <v>30646</v>
      </c>
      <c r="H5946" t="s">
        <v>26134</v>
      </c>
      <c r="I5946">
        <v>25</v>
      </c>
      <c r="J5946">
        <v>0</v>
      </c>
      <c r="K5946">
        <v>12</v>
      </c>
      <c r="L5946" t="s">
        <v>148416</v>
      </c>
      <c r="M5946" s="5">
        <v>0</v>
      </c>
      <c r="N5946" s="5">
        <v>0</v>
      </c>
      <c r="O5946" t="s">
        <v>29</v>
      </c>
      <c r="P5946" t="s">
        <v>30646</v>
      </c>
      <c r="Q5946" s="4">
        <v>0</v>
      </c>
      <c r="R5946" s="5">
        <v>0</v>
      </c>
      <c r="S5946" s="5">
        <v>20</v>
      </c>
    </row>
    <row r="5947" spans="1:19" x14ac:dyDescent="0.25">
      <c r="A5947" s="5" t="s">
        <v>152158</v>
      </c>
      <c r="B5947" s="5" t="s">
        <v>36054</v>
      </c>
      <c r="C5947">
        <v>125</v>
      </c>
      <c r="D5947">
        <v>17</v>
      </c>
      <c r="E5947" s="5" t="s">
        <v>26135</v>
      </c>
      <c r="F5947" s="5" t="s">
        <v>2862</v>
      </c>
      <c r="G5947" t="s">
        <v>30646</v>
      </c>
      <c r="H5947" t="s">
        <v>26134</v>
      </c>
      <c r="I5947">
        <v>26</v>
      </c>
      <c r="J5947">
        <v>0</v>
      </c>
      <c r="K5947">
        <v>8</v>
      </c>
      <c r="L5947" t="s">
        <v>148416</v>
      </c>
      <c r="M5947" s="5">
        <v>0</v>
      </c>
      <c r="N5947" s="5">
        <v>0</v>
      </c>
      <c r="O5947" t="s">
        <v>29</v>
      </c>
      <c r="P5947" t="s">
        <v>30646</v>
      </c>
      <c r="Q5947" s="4">
        <v>0</v>
      </c>
      <c r="R5947" s="5">
        <v>0</v>
      </c>
      <c r="S5947" s="5">
        <v>5</v>
      </c>
    </row>
    <row r="5948" spans="1:19" x14ac:dyDescent="0.25">
      <c r="A5948" s="5" t="s">
        <v>152159</v>
      </c>
      <c r="B5948" s="5" t="s">
        <v>36055</v>
      </c>
      <c r="C5948">
        <v>102</v>
      </c>
      <c r="D5948">
        <v>1</v>
      </c>
      <c r="E5948" s="5" t="s">
        <v>1151</v>
      </c>
      <c r="F5948" s="5" t="s">
        <v>2828</v>
      </c>
      <c r="G5948" t="s">
        <v>26123</v>
      </c>
      <c r="H5948" t="s">
        <v>26123</v>
      </c>
      <c r="I5948">
        <v>1</v>
      </c>
      <c r="J5948">
        <v>10</v>
      </c>
      <c r="K5948">
        <v>53</v>
      </c>
      <c r="L5948" t="s">
        <v>27934</v>
      </c>
      <c r="M5948" s="5">
        <v>6027912</v>
      </c>
      <c r="N5948" s="5">
        <v>0</v>
      </c>
      <c r="O5948" t="s">
        <v>29</v>
      </c>
      <c r="P5948" t="s">
        <v>30646</v>
      </c>
      <c r="Q5948" s="4">
        <v>0</v>
      </c>
      <c r="R5948" s="5">
        <v>0</v>
      </c>
      <c r="S5948" s="5">
        <v>1</v>
      </c>
    </row>
    <row r="5949" spans="1:19" x14ac:dyDescent="0.25">
      <c r="A5949" s="5" t="s">
        <v>152160</v>
      </c>
      <c r="B5949" s="5" t="s">
        <v>36055</v>
      </c>
      <c r="C5949">
        <v>117</v>
      </c>
      <c r="D5949">
        <v>3</v>
      </c>
      <c r="E5949" s="5" t="s">
        <v>2828</v>
      </c>
      <c r="F5949" s="5" t="s">
        <v>26123</v>
      </c>
      <c r="G5949" t="s">
        <v>2828</v>
      </c>
      <c r="H5949" t="s">
        <v>2828</v>
      </c>
      <c r="I5949">
        <v>2</v>
      </c>
      <c r="J5949">
        <v>6</v>
      </c>
      <c r="K5949">
        <v>53</v>
      </c>
      <c r="L5949" t="s">
        <v>27935</v>
      </c>
      <c r="M5949" s="5">
        <v>6039347</v>
      </c>
      <c r="N5949" s="5">
        <v>0</v>
      </c>
      <c r="O5949" t="s">
        <v>29</v>
      </c>
      <c r="P5949" t="s">
        <v>30646</v>
      </c>
      <c r="Q5949" s="4">
        <v>0</v>
      </c>
      <c r="R5949" s="5">
        <v>0</v>
      </c>
      <c r="S5949" s="5">
        <v>1</v>
      </c>
    </row>
    <row r="5950" spans="1:19" x14ac:dyDescent="0.25">
      <c r="A5950" s="5" t="s">
        <v>152161</v>
      </c>
      <c r="B5950" s="5" t="s">
        <v>36055</v>
      </c>
      <c r="C5950">
        <v>57</v>
      </c>
      <c r="D5950">
        <v>1</v>
      </c>
      <c r="E5950" s="5" t="s">
        <v>698</v>
      </c>
      <c r="F5950" s="5" t="s">
        <v>2746</v>
      </c>
      <c r="G5950" t="s">
        <v>2746</v>
      </c>
      <c r="H5950" t="s">
        <v>2746</v>
      </c>
      <c r="I5950">
        <v>3</v>
      </c>
      <c r="J5950">
        <v>4</v>
      </c>
      <c r="K5950">
        <v>53</v>
      </c>
      <c r="L5950" t="s">
        <v>27936</v>
      </c>
      <c r="M5950" s="5">
        <v>6054041</v>
      </c>
      <c r="N5950" s="5">
        <v>0</v>
      </c>
      <c r="O5950" t="s">
        <v>29</v>
      </c>
      <c r="P5950" t="s">
        <v>30646</v>
      </c>
      <c r="Q5950" s="4">
        <v>0</v>
      </c>
      <c r="R5950" s="5">
        <v>0</v>
      </c>
      <c r="S5950" s="5">
        <v>1</v>
      </c>
    </row>
    <row r="5951" spans="1:19" x14ac:dyDescent="0.25">
      <c r="A5951" s="5" t="s">
        <v>152162</v>
      </c>
      <c r="B5951" s="5" t="s">
        <v>36055</v>
      </c>
      <c r="C5951">
        <v>71</v>
      </c>
      <c r="D5951">
        <v>3</v>
      </c>
      <c r="E5951" s="5" t="s">
        <v>30646</v>
      </c>
      <c r="F5951" s="5" t="s">
        <v>675</v>
      </c>
      <c r="G5951" t="s">
        <v>2759</v>
      </c>
      <c r="H5951" t="s">
        <v>2759</v>
      </c>
      <c r="I5951">
        <v>4</v>
      </c>
      <c r="J5951">
        <v>3</v>
      </c>
      <c r="K5951">
        <v>53</v>
      </c>
      <c r="L5951" t="s">
        <v>27937</v>
      </c>
      <c r="M5951" s="5">
        <v>6111450</v>
      </c>
      <c r="N5951" s="5">
        <v>0</v>
      </c>
      <c r="O5951" t="s">
        <v>29</v>
      </c>
      <c r="P5951" t="s">
        <v>30646</v>
      </c>
      <c r="Q5951" s="4">
        <v>0</v>
      </c>
      <c r="R5951" s="5">
        <v>0</v>
      </c>
      <c r="S5951" s="5">
        <v>1</v>
      </c>
    </row>
    <row r="5952" spans="1:19" x14ac:dyDescent="0.25">
      <c r="A5952" s="5" t="s">
        <v>152163</v>
      </c>
      <c r="B5952" s="5" t="s">
        <v>36055</v>
      </c>
      <c r="C5952">
        <v>22</v>
      </c>
      <c r="D5952">
        <v>17</v>
      </c>
      <c r="E5952" s="5" t="s">
        <v>680</v>
      </c>
      <c r="F5952" s="5" t="s">
        <v>2800</v>
      </c>
      <c r="G5952" t="s">
        <v>752</v>
      </c>
      <c r="H5952" t="s">
        <v>752</v>
      </c>
      <c r="I5952">
        <v>5</v>
      </c>
      <c r="J5952">
        <v>2</v>
      </c>
      <c r="K5952">
        <v>53</v>
      </c>
      <c r="L5952" t="s">
        <v>27938</v>
      </c>
      <c r="M5952" s="5">
        <v>6123013</v>
      </c>
      <c r="N5952" s="5">
        <v>0</v>
      </c>
      <c r="O5952" t="s">
        <v>29</v>
      </c>
      <c r="P5952" t="s">
        <v>30646</v>
      </c>
      <c r="Q5952" s="4">
        <v>0</v>
      </c>
      <c r="R5952" s="5">
        <v>0</v>
      </c>
      <c r="S5952" s="5">
        <v>1</v>
      </c>
    </row>
    <row r="5953" spans="1:19" x14ac:dyDescent="0.25">
      <c r="A5953" s="5" t="s">
        <v>152164</v>
      </c>
      <c r="B5953" s="5" t="s">
        <v>36055</v>
      </c>
      <c r="C5953">
        <v>56</v>
      </c>
      <c r="D5953">
        <v>17</v>
      </c>
      <c r="E5953" s="5" t="s">
        <v>26135</v>
      </c>
      <c r="F5953" s="5" t="s">
        <v>1151</v>
      </c>
      <c r="G5953" t="s">
        <v>675</v>
      </c>
      <c r="H5953" t="s">
        <v>675</v>
      </c>
      <c r="I5953">
        <v>6</v>
      </c>
      <c r="J5953">
        <v>1</v>
      </c>
      <c r="K5953">
        <v>53</v>
      </c>
      <c r="L5953" t="s">
        <v>27939</v>
      </c>
      <c r="M5953" s="5">
        <v>6134333</v>
      </c>
      <c r="N5953" s="5">
        <v>0</v>
      </c>
      <c r="O5953" t="s">
        <v>29</v>
      </c>
      <c r="P5953" t="s">
        <v>30646</v>
      </c>
      <c r="Q5953" s="4">
        <v>0</v>
      </c>
      <c r="R5953" s="5">
        <v>0</v>
      </c>
      <c r="S5953" s="5">
        <v>1</v>
      </c>
    </row>
    <row r="5954" spans="1:19" x14ac:dyDescent="0.25">
      <c r="A5954" s="5" t="s">
        <v>152165</v>
      </c>
      <c r="B5954" s="5" t="s">
        <v>36055</v>
      </c>
      <c r="C5954">
        <v>87</v>
      </c>
      <c r="D5954">
        <v>27</v>
      </c>
      <c r="E5954" s="5" t="s">
        <v>2780</v>
      </c>
      <c r="F5954" s="5" t="s">
        <v>2775</v>
      </c>
      <c r="G5954" t="s">
        <v>698</v>
      </c>
      <c r="H5954" t="s">
        <v>698</v>
      </c>
      <c r="I5954">
        <v>7</v>
      </c>
      <c r="J5954">
        <v>0</v>
      </c>
      <c r="K5954">
        <v>52</v>
      </c>
      <c r="L5954" t="s">
        <v>148416</v>
      </c>
      <c r="M5954" s="5">
        <v>0</v>
      </c>
      <c r="N5954" s="5">
        <v>0</v>
      </c>
      <c r="O5954" t="s">
        <v>29</v>
      </c>
      <c r="P5954" t="s">
        <v>30646</v>
      </c>
      <c r="Q5954" s="4">
        <v>0</v>
      </c>
      <c r="R5954" s="5">
        <v>0</v>
      </c>
      <c r="S5954" s="5">
        <v>11</v>
      </c>
    </row>
    <row r="5955" spans="1:19" x14ac:dyDescent="0.25">
      <c r="A5955" s="5" t="s">
        <v>152166</v>
      </c>
      <c r="B5955" s="5" t="s">
        <v>36055</v>
      </c>
      <c r="C5955">
        <v>109</v>
      </c>
      <c r="D5955">
        <v>15</v>
      </c>
      <c r="E5955" s="5" t="s">
        <v>2815</v>
      </c>
      <c r="F5955" s="5" t="s">
        <v>2738</v>
      </c>
      <c r="G5955" t="s">
        <v>1151</v>
      </c>
      <c r="H5955" t="s">
        <v>1151</v>
      </c>
      <c r="I5955">
        <v>8</v>
      </c>
      <c r="J5955">
        <v>0</v>
      </c>
      <c r="K5955">
        <v>52</v>
      </c>
      <c r="L5955" t="s">
        <v>148416</v>
      </c>
      <c r="M5955" s="5">
        <v>0</v>
      </c>
      <c r="N5955" s="5">
        <v>0</v>
      </c>
      <c r="O5955" t="s">
        <v>29</v>
      </c>
      <c r="P5955" t="s">
        <v>30646</v>
      </c>
      <c r="Q5955" s="4">
        <v>0</v>
      </c>
      <c r="R5955" s="5">
        <v>0</v>
      </c>
      <c r="S5955" s="5">
        <v>11</v>
      </c>
    </row>
    <row r="5956" spans="1:19" x14ac:dyDescent="0.25">
      <c r="A5956" s="5" t="s">
        <v>152167</v>
      </c>
      <c r="B5956" s="5" t="s">
        <v>36055</v>
      </c>
      <c r="C5956">
        <v>84</v>
      </c>
      <c r="D5956">
        <v>27</v>
      </c>
      <c r="E5956" s="5" t="s">
        <v>2751</v>
      </c>
      <c r="F5956" s="5" t="s">
        <v>26135</v>
      </c>
      <c r="G5956" t="s">
        <v>2789</v>
      </c>
      <c r="H5956" t="s">
        <v>2789</v>
      </c>
      <c r="I5956">
        <v>9</v>
      </c>
      <c r="J5956">
        <v>0</v>
      </c>
      <c r="K5956">
        <v>51</v>
      </c>
      <c r="L5956" t="s">
        <v>148416</v>
      </c>
      <c r="M5956" s="5">
        <v>0</v>
      </c>
      <c r="N5956" s="5">
        <v>0</v>
      </c>
      <c r="O5956" t="s">
        <v>29</v>
      </c>
      <c r="P5956" t="s">
        <v>30646</v>
      </c>
      <c r="Q5956" s="4">
        <v>0</v>
      </c>
      <c r="R5956" s="5">
        <v>0</v>
      </c>
      <c r="S5956" s="5">
        <v>4</v>
      </c>
    </row>
    <row r="5957" spans="1:19" x14ac:dyDescent="0.25">
      <c r="A5957" s="5" t="s">
        <v>152168</v>
      </c>
      <c r="B5957" s="5" t="s">
        <v>36055</v>
      </c>
      <c r="C5957">
        <v>94</v>
      </c>
      <c r="D5957">
        <v>18</v>
      </c>
      <c r="E5957" s="5" t="s">
        <v>2888</v>
      </c>
      <c r="F5957" s="5" t="s">
        <v>743</v>
      </c>
      <c r="G5957" t="s">
        <v>1156</v>
      </c>
      <c r="H5957" t="s">
        <v>1156</v>
      </c>
      <c r="I5957">
        <v>10</v>
      </c>
      <c r="J5957">
        <v>0</v>
      </c>
      <c r="K5957">
        <v>51</v>
      </c>
      <c r="L5957" t="s">
        <v>148416</v>
      </c>
      <c r="M5957" s="5">
        <v>0</v>
      </c>
      <c r="N5957" s="5">
        <v>0</v>
      </c>
      <c r="O5957" t="s">
        <v>29</v>
      </c>
      <c r="P5957" t="s">
        <v>30646</v>
      </c>
      <c r="Q5957" s="4">
        <v>0</v>
      </c>
      <c r="R5957" s="5">
        <v>0</v>
      </c>
      <c r="S5957" s="5">
        <v>12</v>
      </c>
    </row>
    <row r="5958" spans="1:19" x14ac:dyDescent="0.25">
      <c r="A5958" s="5" t="s">
        <v>152169</v>
      </c>
      <c r="B5958" s="5" t="s">
        <v>36055</v>
      </c>
      <c r="C5958">
        <v>65</v>
      </c>
      <c r="D5958">
        <v>32</v>
      </c>
      <c r="E5958" s="5" t="s">
        <v>2800</v>
      </c>
      <c r="F5958" s="5" t="s">
        <v>721</v>
      </c>
      <c r="G5958" t="s">
        <v>2738</v>
      </c>
      <c r="H5958" t="s">
        <v>2738</v>
      </c>
      <c r="I5958">
        <v>11</v>
      </c>
      <c r="J5958">
        <v>0</v>
      </c>
      <c r="K5958">
        <v>51</v>
      </c>
      <c r="L5958" t="s">
        <v>148416</v>
      </c>
      <c r="M5958" s="5">
        <v>0</v>
      </c>
      <c r="N5958" s="5">
        <v>0</v>
      </c>
      <c r="O5958" t="s">
        <v>29</v>
      </c>
      <c r="P5958" t="s">
        <v>30646</v>
      </c>
      <c r="Q5958" s="4">
        <v>0</v>
      </c>
      <c r="R5958" s="5">
        <v>0</v>
      </c>
      <c r="S5958" s="5">
        <v>12</v>
      </c>
    </row>
    <row r="5959" spans="1:19" x14ac:dyDescent="0.25">
      <c r="A5959" s="5" t="s">
        <v>152170</v>
      </c>
      <c r="B5959" s="5" t="s">
        <v>36055</v>
      </c>
      <c r="C5959">
        <v>126</v>
      </c>
      <c r="D5959">
        <v>33</v>
      </c>
      <c r="E5959" s="5" t="s">
        <v>721</v>
      </c>
      <c r="F5959" s="5" t="s">
        <v>2862</v>
      </c>
      <c r="G5959" t="s">
        <v>2800</v>
      </c>
      <c r="H5959" t="s">
        <v>2800</v>
      </c>
      <c r="I5959">
        <v>12</v>
      </c>
      <c r="J5959">
        <v>0</v>
      </c>
      <c r="K5959">
        <v>51</v>
      </c>
      <c r="L5959" t="s">
        <v>148416</v>
      </c>
      <c r="M5959" s="5">
        <v>0</v>
      </c>
      <c r="N5959" s="5">
        <v>0</v>
      </c>
      <c r="O5959" t="s">
        <v>29</v>
      </c>
      <c r="P5959" t="s">
        <v>30646</v>
      </c>
      <c r="Q5959" s="4">
        <v>0</v>
      </c>
      <c r="R5959" s="5">
        <v>0</v>
      </c>
      <c r="S5959" s="5">
        <v>12</v>
      </c>
    </row>
    <row r="5960" spans="1:19" x14ac:dyDescent="0.25">
      <c r="A5960" s="5" t="s">
        <v>152171</v>
      </c>
      <c r="B5960" s="5" t="s">
        <v>36055</v>
      </c>
      <c r="C5960">
        <v>83</v>
      </c>
      <c r="D5960">
        <v>32</v>
      </c>
      <c r="E5960" s="5" t="s">
        <v>2738</v>
      </c>
      <c r="F5960" s="5" t="s">
        <v>2778</v>
      </c>
      <c r="G5960" t="s">
        <v>2730</v>
      </c>
      <c r="H5960" t="s">
        <v>2730</v>
      </c>
      <c r="I5960">
        <v>13</v>
      </c>
      <c r="J5960">
        <v>0</v>
      </c>
      <c r="K5960">
        <v>49</v>
      </c>
      <c r="L5960" t="s">
        <v>148416</v>
      </c>
      <c r="M5960" s="5">
        <v>0</v>
      </c>
      <c r="N5960" s="5">
        <v>0</v>
      </c>
      <c r="O5960" t="s">
        <v>29</v>
      </c>
      <c r="P5960" t="s">
        <v>30646</v>
      </c>
      <c r="Q5960" s="4">
        <v>0</v>
      </c>
      <c r="R5960" s="5">
        <v>0</v>
      </c>
      <c r="S5960" s="5">
        <v>20</v>
      </c>
    </row>
    <row r="5961" spans="1:19" x14ac:dyDescent="0.25">
      <c r="A5961" s="5" t="s">
        <v>152172</v>
      </c>
      <c r="B5961" s="5" t="s">
        <v>36055</v>
      </c>
      <c r="C5961">
        <v>118</v>
      </c>
      <c r="D5961">
        <v>29</v>
      </c>
      <c r="E5961" s="5" t="s">
        <v>2789</v>
      </c>
      <c r="F5961" s="5" t="s">
        <v>698</v>
      </c>
      <c r="G5961" t="s">
        <v>680</v>
      </c>
      <c r="H5961" t="s">
        <v>680</v>
      </c>
      <c r="I5961">
        <v>14</v>
      </c>
      <c r="J5961">
        <v>0</v>
      </c>
      <c r="K5961">
        <v>48</v>
      </c>
      <c r="L5961" t="s">
        <v>148416</v>
      </c>
      <c r="M5961" s="5">
        <v>0</v>
      </c>
      <c r="N5961" s="5">
        <v>0</v>
      </c>
      <c r="O5961" t="s">
        <v>29</v>
      </c>
      <c r="P5961" t="s">
        <v>30646</v>
      </c>
      <c r="Q5961" s="4">
        <v>0</v>
      </c>
      <c r="R5961" s="5">
        <v>0</v>
      </c>
      <c r="S5961" s="5">
        <v>4</v>
      </c>
    </row>
    <row r="5962" spans="1:19" x14ac:dyDescent="0.25">
      <c r="A5962" s="5" t="s">
        <v>152173</v>
      </c>
      <c r="B5962" s="5" t="s">
        <v>36055</v>
      </c>
      <c r="C5962">
        <v>119</v>
      </c>
      <c r="D5962">
        <v>22</v>
      </c>
      <c r="E5962" s="5" t="s">
        <v>675</v>
      </c>
      <c r="F5962" s="5" t="s">
        <v>1156</v>
      </c>
      <c r="G5962" t="s">
        <v>30646</v>
      </c>
      <c r="H5962" t="s">
        <v>26134</v>
      </c>
      <c r="I5962">
        <v>15</v>
      </c>
      <c r="J5962">
        <v>0</v>
      </c>
      <c r="K5962">
        <v>45</v>
      </c>
      <c r="L5962" t="s">
        <v>148416</v>
      </c>
      <c r="M5962" s="5">
        <v>0</v>
      </c>
      <c r="N5962" s="5">
        <v>0</v>
      </c>
      <c r="O5962" t="s">
        <v>29</v>
      </c>
      <c r="P5962" t="s">
        <v>30646</v>
      </c>
      <c r="Q5962" s="4">
        <v>0</v>
      </c>
      <c r="R5962" s="5">
        <v>0</v>
      </c>
      <c r="S5962" s="5">
        <v>20</v>
      </c>
    </row>
    <row r="5963" spans="1:19" x14ac:dyDescent="0.25">
      <c r="A5963" s="5" t="s">
        <v>152174</v>
      </c>
      <c r="B5963" s="5" t="s">
        <v>36055</v>
      </c>
      <c r="C5963">
        <v>77</v>
      </c>
      <c r="D5963">
        <v>6</v>
      </c>
      <c r="E5963" s="5" t="s">
        <v>2794</v>
      </c>
      <c r="F5963" s="5" t="s">
        <v>752</v>
      </c>
      <c r="G5963" t="s">
        <v>30646</v>
      </c>
      <c r="H5963" t="s">
        <v>26134</v>
      </c>
      <c r="I5963">
        <v>16</v>
      </c>
      <c r="J5963">
        <v>0</v>
      </c>
      <c r="K5963">
        <v>40</v>
      </c>
      <c r="L5963" t="s">
        <v>148416</v>
      </c>
      <c r="M5963" s="5">
        <v>0</v>
      </c>
      <c r="N5963" s="5">
        <v>0</v>
      </c>
      <c r="O5963" t="s">
        <v>29</v>
      </c>
      <c r="P5963" t="s">
        <v>30646</v>
      </c>
      <c r="Q5963" s="4">
        <v>0</v>
      </c>
      <c r="R5963" s="5">
        <v>0</v>
      </c>
      <c r="S5963" s="5">
        <v>5</v>
      </c>
    </row>
    <row r="5964" spans="1:19" x14ac:dyDescent="0.25">
      <c r="A5964" s="5" t="s">
        <v>152175</v>
      </c>
      <c r="B5964" s="5" t="s">
        <v>36055</v>
      </c>
      <c r="C5964">
        <v>88</v>
      </c>
      <c r="D5964">
        <v>29</v>
      </c>
      <c r="E5964" s="5" t="s">
        <v>1156</v>
      </c>
      <c r="F5964" s="5" t="s">
        <v>2789</v>
      </c>
      <c r="G5964" t="s">
        <v>30646</v>
      </c>
      <c r="H5964" t="s">
        <v>26134</v>
      </c>
      <c r="I5964">
        <v>17</v>
      </c>
      <c r="J5964">
        <v>0</v>
      </c>
      <c r="K5964">
        <v>28</v>
      </c>
      <c r="L5964" t="s">
        <v>148416</v>
      </c>
      <c r="M5964" s="5">
        <v>0</v>
      </c>
      <c r="N5964" s="5">
        <v>0</v>
      </c>
      <c r="O5964" t="s">
        <v>29</v>
      </c>
      <c r="P5964" t="s">
        <v>30646</v>
      </c>
      <c r="Q5964" s="4">
        <v>0</v>
      </c>
      <c r="R5964" s="5">
        <v>0</v>
      </c>
      <c r="S5964" s="5">
        <v>20</v>
      </c>
    </row>
    <row r="5965" spans="1:19" x14ac:dyDescent="0.25">
      <c r="A5965" s="5" t="s">
        <v>152176</v>
      </c>
      <c r="B5965" s="5" t="s">
        <v>36055</v>
      </c>
      <c r="C5965">
        <v>111</v>
      </c>
      <c r="D5965">
        <v>18</v>
      </c>
      <c r="E5965" s="5" t="s">
        <v>2862</v>
      </c>
      <c r="F5965" s="5" t="s">
        <v>2730</v>
      </c>
      <c r="G5965" t="s">
        <v>30646</v>
      </c>
      <c r="H5965" t="s">
        <v>26134</v>
      </c>
      <c r="I5965">
        <v>18</v>
      </c>
      <c r="J5965">
        <v>0</v>
      </c>
      <c r="K5965">
        <v>26</v>
      </c>
      <c r="L5965" t="s">
        <v>148416</v>
      </c>
      <c r="M5965" s="5">
        <v>0</v>
      </c>
      <c r="N5965" s="5">
        <v>0</v>
      </c>
      <c r="O5965" t="s">
        <v>29</v>
      </c>
      <c r="P5965" t="s">
        <v>30646</v>
      </c>
      <c r="Q5965" s="4">
        <v>0</v>
      </c>
      <c r="R5965" s="5">
        <v>0</v>
      </c>
      <c r="S5965" s="5">
        <v>54</v>
      </c>
    </row>
    <row r="5966" spans="1:19" x14ac:dyDescent="0.25">
      <c r="A5966" s="5" t="s">
        <v>152177</v>
      </c>
      <c r="B5966" s="5" t="s">
        <v>36055</v>
      </c>
      <c r="C5966">
        <v>79</v>
      </c>
      <c r="D5966">
        <v>25</v>
      </c>
      <c r="E5966" s="5" t="s">
        <v>2746</v>
      </c>
      <c r="F5966" s="5" t="s">
        <v>2888</v>
      </c>
      <c r="G5966" t="s">
        <v>30646</v>
      </c>
      <c r="H5966" t="s">
        <v>26134</v>
      </c>
      <c r="I5966">
        <v>19</v>
      </c>
      <c r="J5966">
        <v>0</v>
      </c>
      <c r="K5966">
        <v>26</v>
      </c>
      <c r="L5966" t="s">
        <v>148416</v>
      </c>
      <c r="M5966" s="5">
        <v>0</v>
      </c>
      <c r="N5966" s="5">
        <v>0</v>
      </c>
      <c r="O5966" t="s">
        <v>29</v>
      </c>
      <c r="P5966" t="s">
        <v>30646</v>
      </c>
      <c r="Q5966" s="4">
        <v>0</v>
      </c>
      <c r="R5966" s="5">
        <v>0</v>
      </c>
      <c r="S5966" s="5">
        <v>5</v>
      </c>
    </row>
    <row r="5967" spans="1:19" x14ac:dyDescent="0.25">
      <c r="A5967" s="5" t="s">
        <v>152178</v>
      </c>
      <c r="B5967" s="5" t="s">
        <v>36055</v>
      </c>
      <c r="C5967">
        <v>91</v>
      </c>
      <c r="D5967">
        <v>15</v>
      </c>
      <c r="E5967" s="5" t="s">
        <v>26265</v>
      </c>
      <c r="F5967" s="5" t="s">
        <v>2846</v>
      </c>
      <c r="G5967" t="s">
        <v>30646</v>
      </c>
      <c r="H5967" t="s">
        <v>26134</v>
      </c>
      <c r="I5967">
        <v>20</v>
      </c>
      <c r="J5967">
        <v>0</v>
      </c>
      <c r="K5967">
        <v>25</v>
      </c>
      <c r="L5967" t="s">
        <v>148416</v>
      </c>
      <c r="M5967" s="5">
        <v>0</v>
      </c>
      <c r="N5967" s="5">
        <v>0</v>
      </c>
      <c r="O5967" t="s">
        <v>29</v>
      </c>
      <c r="P5967" t="s">
        <v>30646</v>
      </c>
      <c r="Q5967" s="4">
        <v>0</v>
      </c>
      <c r="R5967" s="5">
        <v>0</v>
      </c>
      <c r="S5967" s="5">
        <v>5</v>
      </c>
    </row>
    <row r="5968" spans="1:19" x14ac:dyDescent="0.25">
      <c r="A5968" s="5" t="s">
        <v>152179</v>
      </c>
      <c r="B5968" s="5" t="s">
        <v>36055</v>
      </c>
      <c r="C5968">
        <v>100</v>
      </c>
      <c r="D5968">
        <v>33</v>
      </c>
      <c r="E5968" s="5" t="s">
        <v>2778</v>
      </c>
      <c r="F5968" s="5" t="s">
        <v>2763</v>
      </c>
      <c r="G5968" t="s">
        <v>30646</v>
      </c>
      <c r="H5968" t="s">
        <v>26134</v>
      </c>
      <c r="I5968">
        <v>21</v>
      </c>
      <c r="J5968">
        <v>0</v>
      </c>
      <c r="K5968">
        <v>17</v>
      </c>
      <c r="L5968" t="s">
        <v>148416</v>
      </c>
      <c r="M5968" s="5">
        <v>0</v>
      </c>
      <c r="N5968" s="5">
        <v>0</v>
      </c>
      <c r="O5968" t="s">
        <v>29</v>
      </c>
      <c r="P5968" t="s">
        <v>30646</v>
      </c>
      <c r="Q5968" s="4">
        <v>0</v>
      </c>
      <c r="R5968" s="5">
        <v>0</v>
      </c>
      <c r="S5968" s="5">
        <v>5</v>
      </c>
    </row>
    <row r="5969" spans="1:19" x14ac:dyDescent="0.25">
      <c r="A5969" s="5" t="s">
        <v>152180</v>
      </c>
      <c r="B5969" s="5" t="s">
        <v>36055</v>
      </c>
      <c r="C5969">
        <v>30</v>
      </c>
      <c r="D5969">
        <v>22</v>
      </c>
      <c r="E5969" s="5" t="s">
        <v>752</v>
      </c>
      <c r="F5969" s="5" t="s">
        <v>2759</v>
      </c>
      <c r="G5969" t="s">
        <v>30646</v>
      </c>
      <c r="H5969" t="s">
        <v>26134</v>
      </c>
      <c r="I5969">
        <v>22</v>
      </c>
      <c r="J5969">
        <v>0</v>
      </c>
      <c r="K5969">
        <v>10</v>
      </c>
      <c r="L5969" t="s">
        <v>148416</v>
      </c>
      <c r="M5969" s="5">
        <v>0</v>
      </c>
      <c r="N5969" s="5">
        <v>0</v>
      </c>
      <c r="O5969" t="s">
        <v>29</v>
      </c>
      <c r="P5969" t="s">
        <v>30646</v>
      </c>
      <c r="Q5969" s="4">
        <v>0</v>
      </c>
      <c r="R5969" s="5">
        <v>0</v>
      </c>
      <c r="S5969" s="5">
        <v>4</v>
      </c>
    </row>
    <row r="5970" spans="1:19" x14ac:dyDescent="0.25">
      <c r="A5970" s="5" t="s">
        <v>152181</v>
      </c>
      <c r="B5970" s="5" t="s">
        <v>36055</v>
      </c>
      <c r="C5970">
        <v>55</v>
      </c>
      <c r="D5970">
        <v>6</v>
      </c>
      <c r="E5970" s="5" t="s">
        <v>2714</v>
      </c>
      <c r="F5970" s="5" t="s">
        <v>680</v>
      </c>
      <c r="G5970" t="s">
        <v>30646</v>
      </c>
      <c r="H5970" t="s">
        <v>26134</v>
      </c>
      <c r="I5970">
        <v>23</v>
      </c>
      <c r="J5970">
        <v>0</v>
      </c>
      <c r="K5970">
        <v>7</v>
      </c>
      <c r="L5970" t="s">
        <v>148416</v>
      </c>
      <c r="M5970" s="5">
        <v>0</v>
      </c>
      <c r="N5970" s="5">
        <v>0</v>
      </c>
      <c r="O5970" t="s">
        <v>29</v>
      </c>
      <c r="P5970" t="s">
        <v>30646</v>
      </c>
      <c r="Q5970" s="4">
        <v>0</v>
      </c>
      <c r="R5970" s="5">
        <v>0</v>
      </c>
      <c r="S5970" s="5">
        <v>5</v>
      </c>
    </row>
    <row r="5971" spans="1:19" x14ac:dyDescent="0.25">
      <c r="A5971" s="5" t="s">
        <v>152182</v>
      </c>
      <c r="B5971" s="5" t="s">
        <v>36055</v>
      </c>
      <c r="C5971">
        <v>110</v>
      </c>
      <c r="D5971">
        <v>25</v>
      </c>
      <c r="E5971" s="5" t="s">
        <v>2759</v>
      </c>
      <c r="F5971" s="5" t="s">
        <v>2837</v>
      </c>
      <c r="G5971" t="s">
        <v>30646</v>
      </c>
      <c r="H5971" t="s">
        <v>26134</v>
      </c>
      <c r="I5971">
        <v>24</v>
      </c>
      <c r="J5971">
        <v>0</v>
      </c>
      <c r="K5971">
        <v>0</v>
      </c>
      <c r="L5971" t="s">
        <v>148416</v>
      </c>
      <c r="M5971" s="5">
        <v>0</v>
      </c>
      <c r="N5971" s="5">
        <v>0</v>
      </c>
      <c r="O5971" t="s">
        <v>29</v>
      </c>
      <c r="P5971" t="s">
        <v>30646</v>
      </c>
      <c r="Q5971" s="4">
        <v>0</v>
      </c>
      <c r="R5971" s="5">
        <v>0</v>
      </c>
      <c r="S5971" s="5">
        <v>4</v>
      </c>
    </row>
    <row r="5972" spans="1:19" x14ac:dyDescent="0.25">
      <c r="A5972" s="5" t="s">
        <v>152183</v>
      </c>
      <c r="B5972" s="5" t="s">
        <v>36056</v>
      </c>
      <c r="C5972">
        <v>102</v>
      </c>
      <c r="D5972">
        <v>1</v>
      </c>
      <c r="E5972" s="5" t="s">
        <v>1151</v>
      </c>
      <c r="F5972" s="5" t="s">
        <v>26123</v>
      </c>
      <c r="G5972" t="s">
        <v>26123</v>
      </c>
      <c r="H5972" t="s">
        <v>26123</v>
      </c>
      <c r="I5972">
        <v>1</v>
      </c>
      <c r="J5972">
        <v>10</v>
      </c>
      <c r="K5972">
        <v>79</v>
      </c>
      <c r="L5972" t="s">
        <v>27940</v>
      </c>
      <c r="M5972" s="5">
        <v>6207476</v>
      </c>
      <c r="N5972" s="5">
        <v>0</v>
      </c>
      <c r="O5972" t="s">
        <v>29</v>
      </c>
      <c r="P5972" t="s">
        <v>30646</v>
      </c>
      <c r="Q5972" s="4">
        <v>0</v>
      </c>
      <c r="R5972" s="5">
        <v>0</v>
      </c>
      <c r="S5972" s="5">
        <v>1</v>
      </c>
    </row>
    <row r="5973" spans="1:19" x14ac:dyDescent="0.25">
      <c r="A5973" s="5" t="s">
        <v>152184</v>
      </c>
      <c r="B5973" s="5" t="s">
        <v>36056</v>
      </c>
      <c r="C5973">
        <v>117</v>
      </c>
      <c r="D5973">
        <v>3</v>
      </c>
      <c r="E5973" s="5" t="s">
        <v>2828</v>
      </c>
      <c r="F5973" s="5" t="s">
        <v>2828</v>
      </c>
      <c r="G5973" t="s">
        <v>2828</v>
      </c>
      <c r="H5973" t="s">
        <v>2828</v>
      </c>
      <c r="I5973">
        <v>2</v>
      </c>
      <c r="J5973">
        <v>6</v>
      </c>
      <c r="K5973">
        <v>79</v>
      </c>
      <c r="L5973" t="s">
        <v>27941</v>
      </c>
      <c r="M5973" s="5">
        <v>6216735</v>
      </c>
      <c r="N5973" s="5">
        <v>0</v>
      </c>
      <c r="O5973" t="s">
        <v>29</v>
      </c>
      <c r="P5973" t="s">
        <v>30646</v>
      </c>
      <c r="Q5973" s="4">
        <v>0</v>
      </c>
      <c r="R5973" s="5">
        <v>0</v>
      </c>
      <c r="S5973" s="5">
        <v>1</v>
      </c>
    </row>
    <row r="5974" spans="1:19" x14ac:dyDescent="0.25">
      <c r="A5974" s="5" t="s">
        <v>152185</v>
      </c>
      <c r="B5974" s="5" t="s">
        <v>36056</v>
      </c>
      <c r="C5974">
        <v>71</v>
      </c>
      <c r="D5974">
        <v>3</v>
      </c>
      <c r="E5974" s="5" t="s">
        <v>30646</v>
      </c>
      <c r="F5974" s="5" t="s">
        <v>2746</v>
      </c>
      <c r="G5974" t="s">
        <v>2746</v>
      </c>
      <c r="H5974" t="s">
        <v>2746</v>
      </c>
      <c r="I5974">
        <v>3</v>
      </c>
      <c r="J5974">
        <v>4</v>
      </c>
      <c r="K5974">
        <v>79</v>
      </c>
      <c r="L5974" t="s">
        <v>27942</v>
      </c>
      <c r="M5974" s="5">
        <v>6241378</v>
      </c>
      <c r="N5974" s="5">
        <v>0</v>
      </c>
      <c r="O5974" t="s">
        <v>29</v>
      </c>
      <c r="P5974" t="s">
        <v>30646</v>
      </c>
      <c r="Q5974" s="4">
        <v>0</v>
      </c>
      <c r="R5974" s="5">
        <v>0</v>
      </c>
      <c r="S5974" s="5">
        <v>1</v>
      </c>
    </row>
    <row r="5975" spans="1:19" x14ac:dyDescent="0.25">
      <c r="A5975" s="5" t="s">
        <v>152186</v>
      </c>
      <c r="B5975" s="5" t="s">
        <v>36056</v>
      </c>
      <c r="C5975">
        <v>55</v>
      </c>
      <c r="D5975">
        <v>6</v>
      </c>
      <c r="E5975" s="5" t="s">
        <v>2714</v>
      </c>
      <c r="F5975" s="5" t="s">
        <v>698</v>
      </c>
      <c r="G5975" t="s">
        <v>2759</v>
      </c>
      <c r="H5975" t="s">
        <v>2759</v>
      </c>
      <c r="I5975">
        <v>4</v>
      </c>
      <c r="J5975">
        <v>3</v>
      </c>
      <c r="K5975">
        <v>78</v>
      </c>
      <c r="L5975" t="s">
        <v>148416</v>
      </c>
      <c r="M5975" s="5">
        <v>0</v>
      </c>
      <c r="N5975" s="5">
        <v>0</v>
      </c>
      <c r="O5975" t="s">
        <v>29</v>
      </c>
      <c r="P5975" t="s">
        <v>30646</v>
      </c>
      <c r="Q5975" s="4">
        <v>0</v>
      </c>
      <c r="R5975" s="5">
        <v>0</v>
      </c>
      <c r="S5975" s="5">
        <v>11</v>
      </c>
    </row>
    <row r="5976" spans="1:19" x14ac:dyDescent="0.25">
      <c r="A5976" s="5" t="s">
        <v>152187</v>
      </c>
      <c r="B5976" s="5" t="s">
        <v>36056</v>
      </c>
      <c r="C5976">
        <v>77</v>
      </c>
      <c r="D5976">
        <v>6</v>
      </c>
      <c r="E5976" s="5" t="s">
        <v>2794</v>
      </c>
      <c r="F5976" s="5" t="s">
        <v>675</v>
      </c>
      <c r="G5976" t="s">
        <v>752</v>
      </c>
      <c r="H5976" t="s">
        <v>752</v>
      </c>
      <c r="I5976">
        <v>5</v>
      </c>
      <c r="J5976">
        <v>2</v>
      </c>
      <c r="K5976">
        <v>78</v>
      </c>
      <c r="L5976" t="s">
        <v>148416</v>
      </c>
      <c r="M5976" s="5">
        <v>0</v>
      </c>
      <c r="N5976" s="5">
        <v>0</v>
      </c>
      <c r="O5976" t="s">
        <v>29</v>
      </c>
      <c r="P5976" t="s">
        <v>30646</v>
      </c>
      <c r="Q5976" s="4">
        <v>0</v>
      </c>
      <c r="R5976" s="5">
        <v>0</v>
      </c>
      <c r="S5976" s="5">
        <v>11</v>
      </c>
    </row>
    <row r="5977" spans="1:19" x14ac:dyDescent="0.25">
      <c r="A5977" s="5" t="s">
        <v>152188</v>
      </c>
      <c r="B5977" s="5" t="s">
        <v>36056</v>
      </c>
      <c r="C5977">
        <v>84</v>
      </c>
      <c r="D5977">
        <v>27</v>
      </c>
      <c r="E5977" s="5" t="s">
        <v>2751</v>
      </c>
      <c r="F5977" s="5" t="s">
        <v>1151</v>
      </c>
      <c r="G5977" t="s">
        <v>675</v>
      </c>
      <c r="H5977" t="s">
        <v>675</v>
      </c>
      <c r="I5977">
        <v>6</v>
      </c>
      <c r="J5977">
        <v>1</v>
      </c>
      <c r="K5977">
        <v>78</v>
      </c>
      <c r="L5977" t="s">
        <v>148416</v>
      </c>
      <c r="M5977" s="5">
        <v>0</v>
      </c>
      <c r="N5977" s="5">
        <v>0</v>
      </c>
      <c r="O5977" t="s">
        <v>29</v>
      </c>
      <c r="P5977" t="s">
        <v>30646</v>
      </c>
      <c r="Q5977" s="4">
        <v>0</v>
      </c>
      <c r="R5977" s="5">
        <v>0</v>
      </c>
      <c r="S5977" s="5">
        <v>11</v>
      </c>
    </row>
    <row r="5978" spans="1:19" x14ac:dyDescent="0.25">
      <c r="A5978" s="5" t="s">
        <v>152189</v>
      </c>
      <c r="B5978" s="5" t="s">
        <v>36056</v>
      </c>
      <c r="C5978">
        <v>88</v>
      </c>
      <c r="D5978">
        <v>29</v>
      </c>
      <c r="E5978" s="5" t="s">
        <v>1156</v>
      </c>
      <c r="F5978" s="5" t="s">
        <v>1156</v>
      </c>
      <c r="G5978" t="s">
        <v>698</v>
      </c>
      <c r="H5978" t="s">
        <v>698</v>
      </c>
      <c r="I5978">
        <v>7</v>
      </c>
      <c r="J5978">
        <v>0</v>
      </c>
      <c r="K5978">
        <v>78</v>
      </c>
      <c r="L5978" t="s">
        <v>148416</v>
      </c>
      <c r="M5978" s="5">
        <v>0</v>
      </c>
      <c r="N5978" s="5">
        <v>0</v>
      </c>
      <c r="O5978" t="s">
        <v>29</v>
      </c>
      <c r="P5978" t="s">
        <v>30646</v>
      </c>
      <c r="Q5978" s="4">
        <v>0</v>
      </c>
      <c r="R5978" s="5">
        <v>0</v>
      </c>
      <c r="S5978" s="5">
        <v>11</v>
      </c>
    </row>
    <row r="5979" spans="1:19" x14ac:dyDescent="0.25">
      <c r="A5979" s="5" t="s">
        <v>152190</v>
      </c>
      <c r="B5979" s="5" t="s">
        <v>36056</v>
      </c>
      <c r="C5979">
        <v>119</v>
      </c>
      <c r="D5979">
        <v>22</v>
      </c>
      <c r="E5979" s="5" t="s">
        <v>675</v>
      </c>
      <c r="F5979" s="5" t="s">
        <v>2789</v>
      </c>
      <c r="G5979" t="s">
        <v>1151</v>
      </c>
      <c r="H5979" t="s">
        <v>1151</v>
      </c>
      <c r="I5979">
        <v>8</v>
      </c>
      <c r="J5979">
        <v>0</v>
      </c>
      <c r="K5979">
        <v>77</v>
      </c>
      <c r="L5979" t="s">
        <v>148416</v>
      </c>
      <c r="M5979" s="5">
        <v>0</v>
      </c>
      <c r="N5979" s="5">
        <v>0</v>
      </c>
      <c r="O5979" t="s">
        <v>29</v>
      </c>
      <c r="P5979" t="s">
        <v>30646</v>
      </c>
      <c r="Q5979" s="4">
        <v>0</v>
      </c>
      <c r="R5979" s="5">
        <v>0</v>
      </c>
      <c r="S5979" s="5">
        <v>69</v>
      </c>
    </row>
    <row r="5980" spans="1:19" x14ac:dyDescent="0.25">
      <c r="A5980" s="5" t="s">
        <v>152191</v>
      </c>
      <c r="B5980" s="5" t="s">
        <v>36056</v>
      </c>
      <c r="C5980">
        <v>87</v>
      </c>
      <c r="D5980">
        <v>27</v>
      </c>
      <c r="E5980" s="5" t="s">
        <v>2780</v>
      </c>
      <c r="F5980" s="5" t="s">
        <v>680</v>
      </c>
      <c r="G5980" t="s">
        <v>2789</v>
      </c>
      <c r="H5980" t="s">
        <v>2789</v>
      </c>
      <c r="I5980">
        <v>9</v>
      </c>
      <c r="J5980">
        <v>0</v>
      </c>
      <c r="K5980">
        <v>77</v>
      </c>
      <c r="L5980" t="s">
        <v>148416</v>
      </c>
      <c r="M5980" s="5">
        <v>0</v>
      </c>
      <c r="N5980" s="5">
        <v>0</v>
      </c>
      <c r="O5980" t="s">
        <v>29</v>
      </c>
      <c r="P5980" t="s">
        <v>30646</v>
      </c>
      <c r="Q5980" s="4">
        <v>0</v>
      </c>
      <c r="R5980" s="5">
        <v>0</v>
      </c>
      <c r="S5980" s="5">
        <v>12</v>
      </c>
    </row>
    <row r="5981" spans="1:19" x14ac:dyDescent="0.25">
      <c r="A5981" s="5" t="s">
        <v>152192</v>
      </c>
      <c r="B5981" s="5" t="s">
        <v>36056</v>
      </c>
      <c r="C5981">
        <v>118</v>
      </c>
      <c r="D5981">
        <v>29</v>
      </c>
      <c r="E5981" s="5" t="s">
        <v>2789</v>
      </c>
      <c r="F5981" s="5" t="s">
        <v>2775</v>
      </c>
      <c r="G5981" t="s">
        <v>1156</v>
      </c>
      <c r="H5981" t="s">
        <v>1156</v>
      </c>
      <c r="I5981">
        <v>10</v>
      </c>
      <c r="J5981">
        <v>0</v>
      </c>
      <c r="K5981">
        <v>77</v>
      </c>
      <c r="L5981" t="s">
        <v>148416</v>
      </c>
      <c r="M5981" s="5">
        <v>0</v>
      </c>
      <c r="N5981" s="5">
        <v>0</v>
      </c>
      <c r="O5981" t="s">
        <v>29</v>
      </c>
      <c r="P5981" t="s">
        <v>30646</v>
      </c>
      <c r="Q5981" s="4">
        <v>0</v>
      </c>
      <c r="R5981" s="5">
        <v>0</v>
      </c>
      <c r="S5981" s="5">
        <v>12</v>
      </c>
    </row>
    <row r="5982" spans="1:19" x14ac:dyDescent="0.25">
      <c r="A5982" s="5" t="s">
        <v>152193</v>
      </c>
      <c r="B5982" s="5" t="s">
        <v>36056</v>
      </c>
      <c r="C5982">
        <v>22</v>
      </c>
      <c r="D5982">
        <v>17</v>
      </c>
      <c r="E5982" s="5" t="s">
        <v>680</v>
      </c>
      <c r="F5982" s="5" t="s">
        <v>2730</v>
      </c>
      <c r="G5982" t="s">
        <v>2738</v>
      </c>
      <c r="H5982" t="s">
        <v>2738</v>
      </c>
      <c r="I5982">
        <v>11</v>
      </c>
      <c r="J5982">
        <v>0</v>
      </c>
      <c r="K5982">
        <v>76</v>
      </c>
      <c r="L5982" t="s">
        <v>148416</v>
      </c>
      <c r="M5982" s="5">
        <v>0</v>
      </c>
      <c r="N5982" s="5">
        <v>0</v>
      </c>
      <c r="O5982" t="s">
        <v>29</v>
      </c>
      <c r="P5982" t="s">
        <v>30646</v>
      </c>
      <c r="Q5982" s="4">
        <v>0</v>
      </c>
      <c r="R5982" s="5">
        <v>0</v>
      </c>
      <c r="S5982" s="5">
        <v>13</v>
      </c>
    </row>
    <row r="5983" spans="1:19" x14ac:dyDescent="0.25">
      <c r="A5983" s="5" t="s">
        <v>152194</v>
      </c>
      <c r="B5983" s="5" t="s">
        <v>36056</v>
      </c>
      <c r="C5983">
        <v>100</v>
      </c>
      <c r="D5983">
        <v>33</v>
      </c>
      <c r="E5983" s="5" t="s">
        <v>2778</v>
      </c>
      <c r="F5983" s="5" t="s">
        <v>2763</v>
      </c>
      <c r="G5983" t="s">
        <v>2800</v>
      </c>
      <c r="H5983" t="s">
        <v>2800</v>
      </c>
      <c r="I5983">
        <v>12</v>
      </c>
      <c r="J5983">
        <v>0</v>
      </c>
      <c r="K5983">
        <v>76</v>
      </c>
      <c r="L5983" t="s">
        <v>148416</v>
      </c>
      <c r="M5983" s="5">
        <v>0</v>
      </c>
      <c r="N5983" s="5">
        <v>0</v>
      </c>
      <c r="O5983" t="s">
        <v>29</v>
      </c>
      <c r="P5983" t="s">
        <v>30646</v>
      </c>
      <c r="Q5983" s="4">
        <v>0</v>
      </c>
      <c r="R5983" s="5">
        <v>0</v>
      </c>
      <c r="S5983" s="5">
        <v>13</v>
      </c>
    </row>
    <row r="5984" spans="1:19" x14ac:dyDescent="0.25">
      <c r="A5984" s="5" t="s">
        <v>152195</v>
      </c>
      <c r="B5984" s="5" t="s">
        <v>36056</v>
      </c>
      <c r="C5984">
        <v>110</v>
      </c>
      <c r="D5984">
        <v>25</v>
      </c>
      <c r="E5984" s="5" t="s">
        <v>2759</v>
      </c>
      <c r="F5984" s="5" t="s">
        <v>26135</v>
      </c>
      <c r="G5984" t="s">
        <v>2730</v>
      </c>
      <c r="H5984" t="s">
        <v>2730</v>
      </c>
      <c r="I5984">
        <v>13</v>
      </c>
      <c r="J5984">
        <v>0</v>
      </c>
      <c r="K5984">
        <v>75</v>
      </c>
      <c r="L5984" t="s">
        <v>148416</v>
      </c>
      <c r="M5984" s="5">
        <v>0</v>
      </c>
      <c r="N5984" s="5">
        <v>0</v>
      </c>
      <c r="O5984" t="s">
        <v>29</v>
      </c>
      <c r="P5984" t="s">
        <v>30646</v>
      </c>
      <c r="Q5984" s="4">
        <v>0</v>
      </c>
      <c r="R5984" s="5">
        <v>0</v>
      </c>
      <c r="S5984" s="5">
        <v>14</v>
      </c>
    </row>
    <row r="5985" spans="1:19" x14ac:dyDescent="0.25">
      <c r="A5985" s="5" t="s">
        <v>152196</v>
      </c>
      <c r="B5985" s="5" t="s">
        <v>36056</v>
      </c>
      <c r="C5985">
        <v>126</v>
      </c>
      <c r="D5985">
        <v>33</v>
      </c>
      <c r="E5985" s="5" t="s">
        <v>721</v>
      </c>
      <c r="F5985" s="5" t="s">
        <v>2888</v>
      </c>
      <c r="G5985" t="s">
        <v>680</v>
      </c>
      <c r="H5985" t="s">
        <v>680</v>
      </c>
      <c r="I5985">
        <v>14</v>
      </c>
      <c r="J5985">
        <v>0</v>
      </c>
      <c r="K5985">
        <v>74</v>
      </c>
      <c r="L5985" t="s">
        <v>148416</v>
      </c>
      <c r="M5985" s="5">
        <v>0</v>
      </c>
      <c r="N5985" s="5">
        <v>0</v>
      </c>
      <c r="O5985" t="s">
        <v>29</v>
      </c>
      <c r="P5985" t="s">
        <v>30646</v>
      </c>
      <c r="Q5985" s="4">
        <v>0</v>
      </c>
      <c r="R5985" s="5">
        <v>0</v>
      </c>
      <c r="S5985" s="5">
        <v>15</v>
      </c>
    </row>
    <row r="5986" spans="1:19" x14ac:dyDescent="0.25">
      <c r="A5986" s="5" t="s">
        <v>152197</v>
      </c>
      <c r="B5986" s="5" t="s">
        <v>36056</v>
      </c>
      <c r="C5986">
        <v>91</v>
      </c>
      <c r="D5986">
        <v>15</v>
      </c>
      <c r="E5986" s="5" t="s">
        <v>26265</v>
      </c>
      <c r="F5986" s="5" t="s">
        <v>2738</v>
      </c>
      <c r="G5986" t="s">
        <v>26135</v>
      </c>
      <c r="H5986" t="s">
        <v>26135</v>
      </c>
      <c r="I5986">
        <v>15</v>
      </c>
      <c r="J5986">
        <v>0</v>
      </c>
      <c r="K5986">
        <v>73</v>
      </c>
      <c r="L5986" t="s">
        <v>148416</v>
      </c>
      <c r="M5986" s="5">
        <v>0</v>
      </c>
      <c r="N5986" s="5">
        <v>0</v>
      </c>
      <c r="O5986" t="s">
        <v>29</v>
      </c>
      <c r="P5986" t="s">
        <v>30646</v>
      </c>
      <c r="Q5986" s="4">
        <v>0</v>
      </c>
      <c r="R5986" s="5">
        <v>0</v>
      </c>
      <c r="S5986" s="5">
        <v>23</v>
      </c>
    </row>
    <row r="5987" spans="1:19" x14ac:dyDescent="0.25">
      <c r="A5987" s="5" t="s">
        <v>152198</v>
      </c>
      <c r="B5987" s="5" t="s">
        <v>36056</v>
      </c>
      <c r="C5987">
        <v>109</v>
      </c>
      <c r="D5987">
        <v>15</v>
      </c>
      <c r="E5987" s="5" t="s">
        <v>2815</v>
      </c>
      <c r="F5987" s="5" t="s">
        <v>2800</v>
      </c>
      <c r="G5987" t="s">
        <v>30646</v>
      </c>
      <c r="H5987" t="s">
        <v>26134</v>
      </c>
      <c r="I5987">
        <v>16</v>
      </c>
      <c r="J5987">
        <v>0</v>
      </c>
      <c r="K5987">
        <v>56</v>
      </c>
      <c r="L5987" t="s">
        <v>148416</v>
      </c>
      <c r="M5987" s="5">
        <v>0</v>
      </c>
      <c r="N5987" s="5">
        <v>0</v>
      </c>
      <c r="O5987" t="s">
        <v>29</v>
      </c>
      <c r="P5987" t="s">
        <v>30646</v>
      </c>
      <c r="Q5987" s="4">
        <v>0</v>
      </c>
      <c r="R5987" s="5">
        <v>0</v>
      </c>
      <c r="S5987" s="5">
        <v>3</v>
      </c>
    </row>
    <row r="5988" spans="1:19" x14ac:dyDescent="0.25">
      <c r="A5988" s="5" t="s">
        <v>152199</v>
      </c>
      <c r="B5988" s="5" t="s">
        <v>36056</v>
      </c>
      <c r="C5988">
        <v>111</v>
      </c>
      <c r="D5988">
        <v>18</v>
      </c>
      <c r="E5988" s="5" t="s">
        <v>2862</v>
      </c>
      <c r="F5988" s="5" t="s">
        <v>743</v>
      </c>
      <c r="G5988" t="s">
        <v>30646</v>
      </c>
      <c r="H5988" t="s">
        <v>26134</v>
      </c>
      <c r="I5988">
        <v>17</v>
      </c>
      <c r="J5988">
        <v>0</v>
      </c>
      <c r="K5988">
        <v>34</v>
      </c>
      <c r="L5988" t="s">
        <v>148416</v>
      </c>
      <c r="M5988" s="5">
        <v>0</v>
      </c>
      <c r="N5988" s="5">
        <v>0</v>
      </c>
      <c r="O5988" t="s">
        <v>29</v>
      </c>
      <c r="P5988" t="s">
        <v>30646</v>
      </c>
      <c r="Q5988" s="4">
        <v>0</v>
      </c>
      <c r="R5988" s="5">
        <v>0</v>
      </c>
      <c r="S5988" s="5">
        <v>20</v>
      </c>
    </row>
    <row r="5989" spans="1:19" x14ac:dyDescent="0.25">
      <c r="A5989" s="5" t="s">
        <v>152200</v>
      </c>
      <c r="B5989" s="5" t="s">
        <v>36056</v>
      </c>
      <c r="C5989">
        <v>57</v>
      </c>
      <c r="D5989">
        <v>1</v>
      </c>
      <c r="E5989" s="5" t="s">
        <v>698</v>
      </c>
      <c r="F5989" s="5" t="s">
        <v>752</v>
      </c>
      <c r="G5989" t="s">
        <v>30646</v>
      </c>
      <c r="H5989" t="s">
        <v>26134</v>
      </c>
      <c r="I5989">
        <v>18</v>
      </c>
      <c r="J5989">
        <v>0</v>
      </c>
      <c r="K5989">
        <v>28</v>
      </c>
      <c r="L5989" t="s">
        <v>148416</v>
      </c>
      <c r="M5989" s="5">
        <v>0</v>
      </c>
      <c r="N5989" s="5">
        <v>0</v>
      </c>
      <c r="O5989" t="s">
        <v>29</v>
      </c>
      <c r="P5989" t="s">
        <v>30646</v>
      </c>
      <c r="Q5989" s="4">
        <v>0</v>
      </c>
      <c r="R5989" s="5">
        <v>0</v>
      </c>
      <c r="S5989" s="5">
        <v>23</v>
      </c>
    </row>
    <row r="5990" spans="1:19" x14ac:dyDescent="0.25">
      <c r="A5990" s="5" t="s">
        <v>152201</v>
      </c>
      <c r="B5990" s="5" t="s">
        <v>36056</v>
      </c>
      <c r="C5990">
        <v>30</v>
      </c>
      <c r="D5990">
        <v>22</v>
      </c>
      <c r="E5990" s="5" t="s">
        <v>752</v>
      </c>
      <c r="F5990" s="5" t="s">
        <v>2759</v>
      </c>
      <c r="G5990" t="s">
        <v>30646</v>
      </c>
      <c r="H5990" t="s">
        <v>26134</v>
      </c>
      <c r="I5990">
        <v>19</v>
      </c>
      <c r="J5990">
        <v>0</v>
      </c>
      <c r="K5990">
        <v>19</v>
      </c>
      <c r="L5990" t="s">
        <v>148416</v>
      </c>
      <c r="M5990" s="5">
        <v>0</v>
      </c>
      <c r="N5990" s="5">
        <v>0</v>
      </c>
      <c r="O5990" t="s">
        <v>29</v>
      </c>
      <c r="P5990" t="s">
        <v>30646</v>
      </c>
      <c r="Q5990" s="4">
        <v>0</v>
      </c>
      <c r="R5990" s="5">
        <v>0</v>
      </c>
      <c r="S5990" s="5">
        <v>5</v>
      </c>
    </row>
    <row r="5991" spans="1:19" x14ac:dyDescent="0.25">
      <c r="A5991" s="5" t="s">
        <v>152202</v>
      </c>
      <c r="B5991" s="5" t="s">
        <v>36056</v>
      </c>
      <c r="C5991">
        <v>79</v>
      </c>
      <c r="D5991">
        <v>25</v>
      </c>
      <c r="E5991" s="5" t="s">
        <v>2746</v>
      </c>
      <c r="F5991" s="5" t="s">
        <v>2837</v>
      </c>
      <c r="G5991" t="s">
        <v>30646</v>
      </c>
      <c r="H5991" t="s">
        <v>26134</v>
      </c>
      <c r="I5991">
        <v>20</v>
      </c>
      <c r="J5991">
        <v>0</v>
      </c>
      <c r="K5991">
        <v>11</v>
      </c>
      <c r="L5991" t="s">
        <v>148416</v>
      </c>
      <c r="M5991" s="5">
        <v>0</v>
      </c>
      <c r="N5991" s="5">
        <v>0</v>
      </c>
      <c r="O5991" t="s">
        <v>29</v>
      </c>
      <c r="P5991" t="s">
        <v>30646</v>
      </c>
      <c r="Q5991" s="4">
        <v>0</v>
      </c>
      <c r="R5991" s="5">
        <v>0</v>
      </c>
      <c r="S5991" s="5">
        <v>20</v>
      </c>
    </row>
    <row r="5992" spans="1:19" x14ac:dyDescent="0.25">
      <c r="A5992" s="5" t="s">
        <v>152203</v>
      </c>
      <c r="B5992" s="5" t="s">
        <v>36056</v>
      </c>
      <c r="C5992">
        <v>56</v>
      </c>
      <c r="D5992">
        <v>17</v>
      </c>
      <c r="E5992" s="5" t="s">
        <v>26135</v>
      </c>
      <c r="F5992" s="5" t="s">
        <v>721</v>
      </c>
      <c r="G5992" t="s">
        <v>30646</v>
      </c>
      <c r="H5992" t="s">
        <v>26134</v>
      </c>
      <c r="I5992">
        <v>21</v>
      </c>
      <c r="J5992">
        <v>0</v>
      </c>
      <c r="K5992">
        <v>10</v>
      </c>
      <c r="L5992" t="s">
        <v>148416</v>
      </c>
      <c r="M5992" s="5">
        <v>0</v>
      </c>
      <c r="N5992" s="5">
        <v>0</v>
      </c>
      <c r="O5992" t="s">
        <v>29</v>
      </c>
      <c r="P5992" t="s">
        <v>30646</v>
      </c>
      <c r="Q5992" s="4">
        <v>0</v>
      </c>
      <c r="R5992" s="5">
        <v>0</v>
      </c>
      <c r="S5992" s="5">
        <v>3</v>
      </c>
    </row>
    <row r="5993" spans="1:19" x14ac:dyDescent="0.25">
      <c r="A5993" s="5" t="s">
        <v>152204</v>
      </c>
      <c r="B5993" s="5" t="s">
        <v>36056</v>
      </c>
      <c r="C5993">
        <v>65</v>
      </c>
      <c r="D5993">
        <v>32</v>
      </c>
      <c r="E5993" s="5" t="s">
        <v>2800</v>
      </c>
      <c r="F5993" s="5" t="s">
        <v>2778</v>
      </c>
      <c r="G5993" t="s">
        <v>30646</v>
      </c>
      <c r="H5993" t="s">
        <v>26134</v>
      </c>
      <c r="I5993">
        <v>22</v>
      </c>
      <c r="J5993">
        <v>0</v>
      </c>
      <c r="K5993">
        <v>9</v>
      </c>
      <c r="L5993" t="s">
        <v>148416</v>
      </c>
      <c r="M5993" s="5">
        <v>0</v>
      </c>
      <c r="N5993" s="5">
        <v>0</v>
      </c>
      <c r="O5993" t="s">
        <v>29</v>
      </c>
      <c r="P5993" t="s">
        <v>30646</v>
      </c>
      <c r="Q5993" s="4">
        <v>0</v>
      </c>
      <c r="R5993" s="5">
        <v>0</v>
      </c>
      <c r="S5993" s="5">
        <v>22</v>
      </c>
    </row>
    <row r="5994" spans="1:19" x14ac:dyDescent="0.25">
      <c r="A5994" s="5" t="s">
        <v>152205</v>
      </c>
      <c r="B5994" s="5" t="s">
        <v>36056</v>
      </c>
      <c r="C5994">
        <v>94</v>
      </c>
      <c r="D5994">
        <v>18</v>
      </c>
      <c r="E5994" s="5" t="s">
        <v>2888</v>
      </c>
      <c r="F5994" s="5" t="s">
        <v>2846</v>
      </c>
      <c r="G5994" t="s">
        <v>30646</v>
      </c>
      <c r="H5994" t="s">
        <v>26134</v>
      </c>
      <c r="I5994">
        <v>23</v>
      </c>
      <c r="J5994">
        <v>0</v>
      </c>
      <c r="K5994">
        <v>5</v>
      </c>
      <c r="L5994" t="s">
        <v>148416</v>
      </c>
      <c r="M5994" s="5">
        <v>0</v>
      </c>
      <c r="N5994" s="5">
        <v>0</v>
      </c>
      <c r="O5994" t="s">
        <v>29</v>
      </c>
      <c r="P5994" t="s">
        <v>30646</v>
      </c>
      <c r="Q5994" s="4">
        <v>0</v>
      </c>
      <c r="R5994" s="5">
        <v>0</v>
      </c>
      <c r="S5994" s="5">
        <v>6</v>
      </c>
    </row>
    <row r="5995" spans="1:19" x14ac:dyDescent="0.25">
      <c r="A5995" s="5" t="s">
        <v>152206</v>
      </c>
      <c r="B5995" s="5" t="s">
        <v>36056</v>
      </c>
      <c r="C5995">
        <v>83</v>
      </c>
      <c r="D5995">
        <v>32</v>
      </c>
      <c r="E5995" s="5" t="s">
        <v>2738</v>
      </c>
      <c r="F5995" s="5" t="s">
        <v>2862</v>
      </c>
      <c r="G5995" t="s">
        <v>30646</v>
      </c>
      <c r="H5995" t="s">
        <v>26134</v>
      </c>
      <c r="I5995">
        <v>24</v>
      </c>
      <c r="J5995">
        <v>0</v>
      </c>
      <c r="K5995">
        <v>0</v>
      </c>
      <c r="L5995" t="s">
        <v>148416</v>
      </c>
      <c r="M5995" s="5">
        <v>0</v>
      </c>
      <c r="N5995" s="5">
        <v>0</v>
      </c>
      <c r="O5995" t="s">
        <v>29</v>
      </c>
      <c r="P5995" t="s">
        <v>30646</v>
      </c>
      <c r="Q5995" s="4">
        <v>0</v>
      </c>
      <c r="R5995" s="5">
        <v>0</v>
      </c>
      <c r="S5995" s="5">
        <v>3</v>
      </c>
    </row>
    <row r="5996" spans="1:19" x14ac:dyDescent="0.25">
      <c r="A5996" s="5" t="s">
        <v>152207</v>
      </c>
      <c r="B5996" s="5" t="s">
        <v>36057</v>
      </c>
      <c r="C5996">
        <v>95</v>
      </c>
      <c r="D5996">
        <v>3</v>
      </c>
      <c r="E5996" s="5" t="s">
        <v>752</v>
      </c>
      <c r="F5996" s="5" t="s">
        <v>26123</v>
      </c>
      <c r="G5996" t="s">
        <v>26123</v>
      </c>
      <c r="H5996" t="s">
        <v>26123</v>
      </c>
      <c r="I5996">
        <v>1</v>
      </c>
      <c r="J5996">
        <v>10</v>
      </c>
      <c r="K5996">
        <v>72</v>
      </c>
      <c r="L5996" t="s">
        <v>27943</v>
      </c>
      <c r="M5996" s="5">
        <v>5805320</v>
      </c>
      <c r="N5996" s="5">
        <v>0</v>
      </c>
      <c r="O5996" t="s">
        <v>29</v>
      </c>
      <c r="P5996" t="s">
        <v>30646</v>
      </c>
      <c r="Q5996" s="4">
        <v>0</v>
      </c>
      <c r="R5996" s="5">
        <v>0</v>
      </c>
      <c r="S5996" s="5">
        <v>1</v>
      </c>
    </row>
    <row r="5997" spans="1:19" x14ac:dyDescent="0.25">
      <c r="A5997" s="5" t="s">
        <v>152208</v>
      </c>
      <c r="B5997" s="5" t="s">
        <v>36057</v>
      </c>
      <c r="C5997">
        <v>119</v>
      </c>
      <c r="D5997">
        <v>3</v>
      </c>
      <c r="E5997" s="5" t="s">
        <v>675</v>
      </c>
      <c r="F5997" s="5" t="s">
        <v>2759</v>
      </c>
      <c r="G5997" t="s">
        <v>2828</v>
      </c>
      <c r="H5997" t="s">
        <v>2828</v>
      </c>
      <c r="I5997">
        <v>2</v>
      </c>
      <c r="J5997">
        <v>6</v>
      </c>
      <c r="K5997">
        <v>72</v>
      </c>
      <c r="L5997" t="s">
        <v>27944</v>
      </c>
      <c r="M5997" s="5">
        <v>5829680</v>
      </c>
      <c r="N5997" s="5">
        <v>0</v>
      </c>
      <c r="O5997" t="s">
        <v>29</v>
      </c>
      <c r="P5997" t="s">
        <v>30646</v>
      </c>
      <c r="Q5997" s="4">
        <v>0</v>
      </c>
      <c r="R5997" s="5">
        <v>0</v>
      </c>
      <c r="S5997" s="5">
        <v>1</v>
      </c>
    </row>
    <row r="5998" spans="1:19" x14ac:dyDescent="0.25">
      <c r="A5998" s="5" t="s">
        <v>152209</v>
      </c>
      <c r="B5998" s="5" t="s">
        <v>36057</v>
      </c>
      <c r="C5998">
        <v>102</v>
      </c>
      <c r="D5998">
        <v>1</v>
      </c>
      <c r="E5998" s="5" t="s">
        <v>26123</v>
      </c>
      <c r="F5998" s="5" t="s">
        <v>2828</v>
      </c>
      <c r="G5998" t="s">
        <v>2746</v>
      </c>
      <c r="H5998" t="s">
        <v>2746</v>
      </c>
      <c r="I5998">
        <v>3</v>
      </c>
      <c r="J5998">
        <v>4</v>
      </c>
      <c r="K5998">
        <v>72</v>
      </c>
      <c r="L5998" t="s">
        <v>27945</v>
      </c>
      <c r="M5998" s="5">
        <v>5839995</v>
      </c>
      <c r="N5998" s="5">
        <v>0</v>
      </c>
      <c r="O5998" t="s">
        <v>29</v>
      </c>
      <c r="P5998" t="s">
        <v>30646</v>
      </c>
      <c r="Q5998" s="4">
        <v>0</v>
      </c>
      <c r="R5998" s="5">
        <v>0</v>
      </c>
      <c r="S5998" s="5">
        <v>1</v>
      </c>
    </row>
    <row r="5999" spans="1:19" x14ac:dyDescent="0.25">
      <c r="A5999" s="5" t="s">
        <v>152210</v>
      </c>
      <c r="B5999" s="5" t="s">
        <v>36057</v>
      </c>
      <c r="C5999">
        <v>30</v>
      </c>
      <c r="D5999">
        <v>22</v>
      </c>
      <c r="E5999" s="5" t="s">
        <v>721</v>
      </c>
      <c r="F5999" s="5" t="s">
        <v>675</v>
      </c>
      <c r="G5999" t="s">
        <v>2759</v>
      </c>
      <c r="H5999" t="s">
        <v>2759</v>
      </c>
      <c r="I5999">
        <v>4</v>
      </c>
      <c r="J5999">
        <v>3</v>
      </c>
      <c r="K5999">
        <v>72</v>
      </c>
      <c r="L5999" t="s">
        <v>27946</v>
      </c>
      <c r="M5999" s="5">
        <v>5853183</v>
      </c>
      <c r="N5999" s="5">
        <v>0</v>
      </c>
      <c r="O5999" t="s">
        <v>29</v>
      </c>
      <c r="P5999" t="s">
        <v>30646</v>
      </c>
      <c r="Q5999" s="4">
        <v>0</v>
      </c>
      <c r="R5999" s="5">
        <v>0</v>
      </c>
      <c r="S5999" s="5">
        <v>1</v>
      </c>
    </row>
    <row r="6000" spans="1:19" x14ac:dyDescent="0.25">
      <c r="A6000" s="5" t="s">
        <v>152211</v>
      </c>
      <c r="B6000" s="5" t="s">
        <v>36057</v>
      </c>
      <c r="C6000">
        <v>77</v>
      </c>
      <c r="D6000">
        <v>1</v>
      </c>
      <c r="E6000" s="5" t="s">
        <v>2828</v>
      </c>
      <c r="F6000" s="5" t="s">
        <v>2746</v>
      </c>
      <c r="G6000" t="s">
        <v>752</v>
      </c>
      <c r="H6000" t="s">
        <v>752</v>
      </c>
      <c r="I6000">
        <v>5</v>
      </c>
      <c r="J6000">
        <v>2</v>
      </c>
      <c r="K6000">
        <v>72</v>
      </c>
      <c r="L6000" t="s">
        <v>27947</v>
      </c>
      <c r="M6000" s="5">
        <v>5878954</v>
      </c>
      <c r="N6000" s="5">
        <v>0</v>
      </c>
      <c r="O6000" t="s">
        <v>29</v>
      </c>
      <c r="P6000" t="s">
        <v>30646</v>
      </c>
      <c r="Q6000" s="4">
        <v>0</v>
      </c>
      <c r="R6000" s="5">
        <v>0</v>
      </c>
      <c r="S6000" s="5">
        <v>1</v>
      </c>
    </row>
    <row r="6001" spans="1:19" x14ac:dyDescent="0.25">
      <c r="A6001" s="5" t="s">
        <v>152212</v>
      </c>
      <c r="B6001" s="5" t="s">
        <v>36057</v>
      </c>
      <c r="C6001">
        <v>65</v>
      </c>
      <c r="D6001">
        <v>32</v>
      </c>
      <c r="E6001" s="5" t="s">
        <v>2800</v>
      </c>
      <c r="F6001" s="5" t="s">
        <v>2738</v>
      </c>
      <c r="G6001" t="s">
        <v>675</v>
      </c>
      <c r="H6001" t="s">
        <v>675</v>
      </c>
      <c r="I6001">
        <v>6</v>
      </c>
      <c r="J6001">
        <v>1</v>
      </c>
      <c r="K6001">
        <v>71</v>
      </c>
      <c r="L6001" t="s">
        <v>148416</v>
      </c>
      <c r="M6001" s="5">
        <v>0</v>
      </c>
      <c r="N6001" s="5">
        <v>0</v>
      </c>
      <c r="O6001" t="s">
        <v>29</v>
      </c>
      <c r="P6001" t="s">
        <v>30646</v>
      </c>
      <c r="Q6001" s="4">
        <v>0</v>
      </c>
      <c r="R6001" s="5">
        <v>0</v>
      </c>
      <c r="S6001" s="5">
        <v>11</v>
      </c>
    </row>
    <row r="6002" spans="1:19" x14ac:dyDescent="0.25">
      <c r="A6002" s="5" t="s">
        <v>152213</v>
      </c>
      <c r="B6002" s="5" t="s">
        <v>36057</v>
      </c>
      <c r="C6002">
        <v>100</v>
      </c>
      <c r="D6002">
        <v>27</v>
      </c>
      <c r="E6002" s="5" t="s">
        <v>2780</v>
      </c>
      <c r="F6002" s="5" t="s">
        <v>2730</v>
      </c>
      <c r="G6002" t="s">
        <v>698</v>
      </c>
      <c r="H6002" t="s">
        <v>698</v>
      </c>
      <c r="I6002">
        <v>7</v>
      </c>
      <c r="J6002">
        <v>0</v>
      </c>
      <c r="K6002">
        <v>71</v>
      </c>
      <c r="L6002" t="s">
        <v>148416</v>
      </c>
      <c r="M6002" s="5">
        <v>0</v>
      </c>
      <c r="N6002" s="5">
        <v>0</v>
      </c>
      <c r="O6002" t="s">
        <v>29</v>
      </c>
      <c r="P6002" t="s">
        <v>30646</v>
      </c>
      <c r="Q6002" s="4">
        <v>0</v>
      </c>
      <c r="R6002" s="5">
        <v>0</v>
      </c>
      <c r="S6002" s="5">
        <v>11</v>
      </c>
    </row>
    <row r="6003" spans="1:19" x14ac:dyDescent="0.25">
      <c r="A6003" s="5" t="s">
        <v>152214</v>
      </c>
      <c r="B6003" s="5" t="s">
        <v>36057</v>
      </c>
      <c r="C6003">
        <v>88</v>
      </c>
      <c r="D6003">
        <v>29</v>
      </c>
      <c r="E6003" s="5" t="s">
        <v>1156</v>
      </c>
      <c r="F6003" s="5" t="s">
        <v>2846</v>
      </c>
      <c r="G6003" t="s">
        <v>1151</v>
      </c>
      <c r="H6003" t="s">
        <v>1151</v>
      </c>
      <c r="I6003">
        <v>8</v>
      </c>
      <c r="J6003">
        <v>0</v>
      </c>
      <c r="K6003">
        <v>70</v>
      </c>
      <c r="L6003" t="s">
        <v>148416</v>
      </c>
      <c r="M6003" s="5">
        <v>0</v>
      </c>
      <c r="N6003" s="5">
        <v>0</v>
      </c>
      <c r="O6003" t="s">
        <v>29</v>
      </c>
      <c r="P6003" t="s">
        <v>30646</v>
      </c>
      <c r="Q6003" s="4">
        <v>0</v>
      </c>
      <c r="R6003" s="5">
        <v>0</v>
      </c>
      <c r="S6003" s="5">
        <v>12</v>
      </c>
    </row>
    <row r="6004" spans="1:19" x14ac:dyDescent="0.25">
      <c r="A6004" s="5" t="s">
        <v>152215</v>
      </c>
      <c r="B6004" s="5" t="s">
        <v>36057</v>
      </c>
      <c r="C6004">
        <v>57</v>
      </c>
      <c r="D6004">
        <v>32</v>
      </c>
      <c r="E6004" s="5" t="s">
        <v>2738</v>
      </c>
      <c r="F6004" s="5" t="s">
        <v>2763</v>
      </c>
      <c r="G6004" t="s">
        <v>2789</v>
      </c>
      <c r="H6004" t="s">
        <v>2789</v>
      </c>
      <c r="I6004">
        <v>9</v>
      </c>
      <c r="J6004">
        <v>0</v>
      </c>
      <c r="K6004">
        <v>70</v>
      </c>
      <c r="L6004" t="s">
        <v>148416</v>
      </c>
      <c r="M6004" s="5">
        <v>0</v>
      </c>
      <c r="N6004" s="5">
        <v>0</v>
      </c>
      <c r="O6004" t="s">
        <v>29</v>
      </c>
      <c r="P6004" t="s">
        <v>30646</v>
      </c>
      <c r="Q6004" s="4">
        <v>0</v>
      </c>
      <c r="R6004" s="5">
        <v>0</v>
      </c>
      <c r="S6004" s="5">
        <v>12</v>
      </c>
    </row>
    <row r="6005" spans="1:19" x14ac:dyDescent="0.25">
      <c r="A6005" s="5" t="s">
        <v>152216</v>
      </c>
      <c r="B6005" s="5" t="s">
        <v>36057</v>
      </c>
      <c r="C6005">
        <v>105</v>
      </c>
      <c r="D6005">
        <v>29</v>
      </c>
      <c r="E6005" s="5" t="s">
        <v>2789</v>
      </c>
      <c r="F6005" s="5" t="s">
        <v>2775</v>
      </c>
      <c r="G6005" t="s">
        <v>1156</v>
      </c>
      <c r="H6005" t="s">
        <v>1156</v>
      </c>
      <c r="I6005">
        <v>10</v>
      </c>
      <c r="J6005">
        <v>0</v>
      </c>
      <c r="K6005">
        <v>70</v>
      </c>
      <c r="L6005" t="s">
        <v>148416</v>
      </c>
      <c r="M6005" s="5">
        <v>0</v>
      </c>
      <c r="N6005" s="5">
        <v>0</v>
      </c>
      <c r="O6005" t="s">
        <v>29</v>
      </c>
      <c r="P6005" t="s">
        <v>30646</v>
      </c>
      <c r="Q6005" s="4">
        <v>0</v>
      </c>
      <c r="R6005" s="5">
        <v>0</v>
      </c>
      <c r="S6005" s="5">
        <v>12</v>
      </c>
    </row>
    <row r="6006" spans="1:19" x14ac:dyDescent="0.25">
      <c r="A6006" s="5" t="s">
        <v>152217</v>
      </c>
      <c r="B6006" s="5" t="s">
        <v>36057</v>
      </c>
      <c r="C6006">
        <v>127</v>
      </c>
      <c r="D6006">
        <v>17</v>
      </c>
      <c r="E6006" s="5" t="s">
        <v>2798</v>
      </c>
      <c r="F6006" s="5" t="s">
        <v>2862</v>
      </c>
      <c r="G6006" t="s">
        <v>2738</v>
      </c>
      <c r="H6006" t="s">
        <v>2738</v>
      </c>
      <c r="I6006">
        <v>11</v>
      </c>
      <c r="J6006">
        <v>0</v>
      </c>
      <c r="K6006">
        <v>70</v>
      </c>
      <c r="L6006" t="s">
        <v>148416</v>
      </c>
      <c r="M6006" s="5">
        <v>0</v>
      </c>
      <c r="N6006" s="5">
        <v>0</v>
      </c>
      <c r="O6006" t="s">
        <v>29</v>
      </c>
      <c r="P6006" t="s">
        <v>30646</v>
      </c>
      <c r="Q6006" s="4">
        <v>0</v>
      </c>
      <c r="R6006" s="5">
        <v>0</v>
      </c>
      <c r="S6006" s="5">
        <v>12</v>
      </c>
    </row>
    <row r="6007" spans="1:19" x14ac:dyDescent="0.25">
      <c r="A6007" s="5" t="s">
        <v>152218</v>
      </c>
      <c r="B6007" s="5" t="s">
        <v>36057</v>
      </c>
      <c r="C6007">
        <v>79</v>
      </c>
      <c r="D6007">
        <v>33</v>
      </c>
      <c r="E6007" s="5" t="s">
        <v>2815</v>
      </c>
      <c r="F6007" s="5" t="s">
        <v>2837</v>
      </c>
      <c r="G6007" t="s">
        <v>2800</v>
      </c>
      <c r="H6007" t="s">
        <v>2800</v>
      </c>
      <c r="I6007">
        <v>12</v>
      </c>
      <c r="J6007">
        <v>0</v>
      </c>
      <c r="K6007">
        <v>68</v>
      </c>
      <c r="L6007" t="s">
        <v>148416</v>
      </c>
      <c r="M6007" s="5">
        <v>0</v>
      </c>
      <c r="N6007" s="5">
        <v>0</v>
      </c>
      <c r="O6007" t="s">
        <v>29</v>
      </c>
      <c r="P6007" t="s">
        <v>30646</v>
      </c>
      <c r="Q6007" s="4">
        <v>0</v>
      </c>
      <c r="R6007" s="5">
        <v>0</v>
      </c>
      <c r="S6007" s="5">
        <v>14</v>
      </c>
    </row>
    <row r="6008" spans="1:19" x14ac:dyDescent="0.25">
      <c r="A6008" s="5" t="s">
        <v>152219</v>
      </c>
      <c r="B6008" s="5" t="s">
        <v>36057</v>
      </c>
      <c r="C6008">
        <v>128</v>
      </c>
      <c r="D6008">
        <v>34</v>
      </c>
      <c r="E6008" s="5" t="s">
        <v>698</v>
      </c>
      <c r="F6008" s="5" t="s">
        <v>2780</v>
      </c>
      <c r="G6008" t="s">
        <v>2730</v>
      </c>
      <c r="H6008" t="s">
        <v>2730</v>
      </c>
      <c r="I6008">
        <v>13</v>
      </c>
      <c r="J6008">
        <v>0</v>
      </c>
      <c r="K6008">
        <v>68</v>
      </c>
      <c r="L6008" t="s">
        <v>148416</v>
      </c>
      <c r="M6008" s="5">
        <v>0</v>
      </c>
      <c r="N6008" s="5">
        <v>0</v>
      </c>
      <c r="O6008" t="s">
        <v>29</v>
      </c>
      <c r="P6008" t="s">
        <v>30646</v>
      </c>
      <c r="Q6008" s="4">
        <v>0</v>
      </c>
      <c r="R6008" s="5">
        <v>0</v>
      </c>
      <c r="S6008" s="5">
        <v>14</v>
      </c>
    </row>
    <row r="6009" spans="1:19" x14ac:dyDescent="0.25">
      <c r="A6009" s="5" t="s">
        <v>152220</v>
      </c>
      <c r="B6009" s="5" t="s">
        <v>36057</v>
      </c>
      <c r="C6009">
        <v>129</v>
      </c>
      <c r="D6009">
        <v>25</v>
      </c>
      <c r="E6009" s="5" t="s">
        <v>2746</v>
      </c>
      <c r="F6009" s="5" t="s">
        <v>2800</v>
      </c>
      <c r="G6009" t="s">
        <v>30646</v>
      </c>
      <c r="H6009" t="s">
        <v>26134</v>
      </c>
      <c r="I6009">
        <v>14</v>
      </c>
      <c r="J6009">
        <v>0</v>
      </c>
      <c r="K6009">
        <v>62</v>
      </c>
      <c r="L6009" t="s">
        <v>148416</v>
      </c>
      <c r="M6009" s="5">
        <v>0</v>
      </c>
      <c r="N6009" s="5">
        <v>0</v>
      </c>
      <c r="O6009" t="s">
        <v>29</v>
      </c>
      <c r="P6009" t="s">
        <v>30646</v>
      </c>
      <c r="Q6009" s="4">
        <v>0</v>
      </c>
      <c r="R6009" s="5">
        <v>0</v>
      </c>
      <c r="S6009" s="5">
        <v>5</v>
      </c>
    </row>
    <row r="6010" spans="1:19" x14ac:dyDescent="0.25">
      <c r="A6010" s="5" t="s">
        <v>152221</v>
      </c>
      <c r="B6010" s="5" t="s">
        <v>36057</v>
      </c>
      <c r="C6010">
        <v>123</v>
      </c>
      <c r="D6010">
        <v>27</v>
      </c>
      <c r="E6010" s="5" t="s">
        <v>2751</v>
      </c>
      <c r="F6010" s="5" t="s">
        <v>680</v>
      </c>
      <c r="G6010" t="s">
        <v>30646</v>
      </c>
      <c r="H6010" t="s">
        <v>26134</v>
      </c>
      <c r="I6010">
        <v>15</v>
      </c>
      <c r="J6010">
        <v>0</v>
      </c>
      <c r="K6010">
        <v>60</v>
      </c>
      <c r="L6010" t="s">
        <v>148416</v>
      </c>
      <c r="M6010" s="5">
        <v>0</v>
      </c>
      <c r="N6010" s="5">
        <v>0</v>
      </c>
      <c r="O6010" t="s">
        <v>29</v>
      </c>
      <c r="P6010" t="s">
        <v>30646</v>
      </c>
      <c r="Q6010" s="4">
        <v>0</v>
      </c>
      <c r="R6010" s="5">
        <v>0</v>
      </c>
      <c r="S6010" s="5">
        <v>69</v>
      </c>
    </row>
    <row r="6011" spans="1:19" x14ac:dyDescent="0.25">
      <c r="A6011" s="5" t="s">
        <v>152222</v>
      </c>
      <c r="B6011" s="5" t="s">
        <v>36057</v>
      </c>
      <c r="C6011">
        <v>94</v>
      </c>
      <c r="D6011">
        <v>35</v>
      </c>
      <c r="E6011" s="5" t="s">
        <v>743</v>
      </c>
      <c r="F6011" s="5" t="s">
        <v>2751</v>
      </c>
      <c r="G6011" t="s">
        <v>30646</v>
      </c>
      <c r="H6011" t="s">
        <v>26134</v>
      </c>
      <c r="I6011">
        <v>16</v>
      </c>
      <c r="J6011">
        <v>0</v>
      </c>
      <c r="K6011">
        <v>56</v>
      </c>
      <c r="L6011" t="s">
        <v>148416</v>
      </c>
      <c r="M6011" s="5">
        <v>0</v>
      </c>
      <c r="N6011" s="5">
        <v>0</v>
      </c>
      <c r="O6011" t="s">
        <v>29</v>
      </c>
      <c r="P6011" t="s">
        <v>30646</v>
      </c>
      <c r="Q6011" s="4">
        <v>0</v>
      </c>
      <c r="R6011" s="5">
        <v>0</v>
      </c>
      <c r="S6011" s="5">
        <v>8</v>
      </c>
    </row>
    <row r="6012" spans="1:19" x14ac:dyDescent="0.25">
      <c r="A6012" s="5" t="s">
        <v>152223</v>
      </c>
      <c r="B6012" s="5" t="s">
        <v>36057</v>
      </c>
      <c r="C6012">
        <v>81</v>
      </c>
      <c r="D6012">
        <v>18</v>
      </c>
      <c r="E6012" s="5" t="s">
        <v>2888</v>
      </c>
      <c r="F6012" s="5" t="s">
        <v>721</v>
      </c>
      <c r="G6012" t="s">
        <v>30646</v>
      </c>
      <c r="H6012" t="s">
        <v>26134</v>
      </c>
      <c r="I6012">
        <v>17</v>
      </c>
      <c r="J6012">
        <v>0</v>
      </c>
      <c r="K6012">
        <v>55</v>
      </c>
      <c r="L6012" t="s">
        <v>148416</v>
      </c>
      <c r="M6012" s="5">
        <v>0</v>
      </c>
      <c r="N6012" s="5">
        <v>0</v>
      </c>
      <c r="O6012" t="s">
        <v>29</v>
      </c>
      <c r="P6012" t="s">
        <v>30646</v>
      </c>
      <c r="Q6012" s="4">
        <v>0</v>
      </c>
      <c r="R6012" s="5">
        <v>0</v>
      </c>
      <c r="S6012" s="5">
        <v>5</v>
      </c>
    </row>
    <row r="6013" spans="1:19" x14ac:dyDescent="0.25">
      <c r="A6013" s="5" t="s">
        <v>152224</v>
      </c>
      <c r="B6013" s="5" t="s">
        <v>36057</v>
      </c>
      <c r="C6013">
        <v>109</v>
      </c>
      <c r="D6013">
        <v>35</v>
      </c>
      <c r="E6013" s="5" t="s">
        <v>2763</v>
      </c>
      <c r="F6013" s="5" t="s">
        <v>2888</v>
      </c>
      <c r="G6013" t="s">
        <v>30646</v>
      </c>
      <c r="H6013" t="s">
        <v>26134</v>
      </c>
      <c r="I6013">
        <v>18</v>
      </c>
      <c r="J6013">
        <v>0</v>
      </c>
      <c r="K6013">
        <v>44</v>
      </c>
      <c r="L6013" t="s">
        <v>148416</v>
      </c>
      <c r="M6013" s="5">
        <v>0</v>
      </c>
      <c r="N6013" s="5">
        <v>0</v>
      </c>
      <c r="O6013" t="s">
        <v>29</v>
      </c>
      <c r="P6013" t="s">
        <v>30646</v>
      </c>
      <c r="Q6013" s="4">
        <v>0</v>
      </c>
      <c r="R6013" s="5">
        <v>0</v>
      </c>
      <c r="S6013" s="5">
        <v>6</v>
      </c>
    </row>
    <row r="6014" spans="1:19" x14ac:dyDescent="0.25">
      <c r="A6014" s="5" t="s">
        <v>152225</v>
      </c>
      <c r="B6014" s="5" t="s">
        <v>36057</v>
      </c>
      <c r="C6014">
        <v>104</v>
      </c>
      <c r="D6014">
        <v>18</v>
      </c>
      <c r="E6014" s="5" t="s">
        <v>2862</v>
      </c>
      <c r="F6014" s="5" t="s">
        <v>2778</v>
      </c>
      <c r="G6014" t="s">
        <v>30646</v>
      </c>
      <c r="H6014" t="s">
        <v>26134</v>
      </c>
      <c r="I6014">
        <v>19</v>
      </c>
      <c r="J6014">
        <v>0</v>
      </c>
      <c r="K6014">
        <v>43</v>
      </c>
      <c r="L6014" t="s">
        <v>148416</v>
      </c>
      <c r="M6014" s="5">
        <v>0</v>
      </c>
      <c r="N6014" s="5">
        <v>0</v>
      </c>
      <c r="O6014" t="s">
        <v>29</v>
      </c>
      <c r="P6014" t="s">
        <v>30646</v>
      </c>
      <c r="Q6014" s="4">
        <v>0</v>
      </c>
      <c r="R6014" s="5">
        <v>0</v>
      </c>
      <c r="S6014" s="5">
        <v>91</v>
      </c>
    </row>
    <row r="6015" spans="1:19" x14ac:dyDescent="0.25">
      <c r="A6015" s="5" t="s">
        <v>152226</v>
      </c>
      <c r="B6015" s="5" t="s">
        <v>36057</v>
      </c>
      <c r="C6015">
        <v>110</v>
      </c>
      <c r="D6015">
        <v>25</v>
      </c>
      <c r="E6015" s="5" t="s">
        <v>2759</v>
      </c>
      <c r="F6015" s="5" t="s">
        <v>1156</v>
      </c>
      <c r="G6015" t="s">
        <v>30646</v>
      </c>
      <c r="H6015" t="s">
        <v>26134</v>
      </c>
      <c r="I6015">
        <v>20</v>
      </c>
      <c r="J6015">
        <v>0</v>
      </c>
      <c r="K6015">
        <v>41</v>
      </c>
      <c r="L6015" t="s">
        <v>148416</v>
      </c>
      <c r="M6015" s="5">
        <v>0</v>
      </c>
      <c r="N6015" s="5">
        <v>0</v>
      </c>
      <c r="O6015" t="s">
        <v>29</v>
      </c>
      <c r="P6015" t="s">
        <v>30646</v>
      </c>
      <c r="Q6015" s="4">
        <v>0</v>
      </c>
      <c r="R6015" s="5">
        <v>0</v>
      </c>
      <c r="S6015" s="5">
        <v>5</v>
      </c>
    </row>
    <row r="6016" spans="1:19" x14ac:dyDescent="0.25">
      <c r="A6016" s="5" t="s">
        <v>152227</v>
      </c>
      <c r="B6016" s="5" t="s">
        <v>36057</v>
      </c>
      <c r="C6016">
        <v>55</v>
      </c>
      <c r="D6016">
        <v>6</v>
      </c>
      <c r="E6016" s="5" t="s">
        <v>2714</v>
      </c>
      <c r="F6016" s="5" t="s">
        <v>752</v>
      </c>
      <c r="G6016" t="s">
        <v>30646</v>
      </c>
      <c r="H6016" t="s">
        <v>26134</v>
      </c>
      <c r="I6016">
        <v>21</v>
      </c>
      <c r="J6016">
        <v>0</v>
      </c>
      <c r="K6016">
        <v>40</v>
      </c>
      <c r="L6016" t="s">
        <v>148416</v>
      </c>
      <c r="M6016" s="5">
        <v>0</v>
      </c>
      <c r="N6016" s="5">
        <v>0</v>
      </c>
      <c r="O6016" t="s">
        <v>29</v>
      </c>
      <c r="P6016" t="s">
        <v>30646</v>
      </c>
      <c r="Q6016" s="4">
        <v>0</v>
      </c>
      <c r="R6016" s="5">
        <v>0</v>
      </c>
      <c r="S6016" s="5">
        <v>5</v>
      </c>
    </row>
    <row r="6017" spans="1:19" x14ac:dyDescent="0.25">
      <c r="A6017" s="5" t="s">
        <v>152228</v>
      </c>
      <c r="B6017" s="5" t="s">
        <v>36057</v>
      </c>
      <c r="C6017">
        <v>122</v>
      </c>
      <c r="D6017">
        <v>6</v>
      </c>
      <c r="E6017" s="5" t="s">
        <v>2794</v>
      </c>
      <c r="F6017" s="5" t="s">
        <v>2789</v>
      </c>
      <c r="G6017" t="s">
        <v>30646</v>
      </c>
      <c r="H6017" t="s">
        <v>26134</v>
      </c>
      <c r="I6017">
        <v>22</v>
      </c>
      <c r="J6017">
        <v>0</v>
      </c>
      <c r="K6017">
        <v>28</v>
      </c>
      <c r="L6017" t="s">
        <v>148416</v>
      </c>
      <c r="M6017" s="5">
        <v>0</v>
      </c>
      <c r="N6017" s="5">
        <v>0</v>
      </c>
      <c r="O6017" t="s">
        <v>29</v>
      </c>
      <c r="P6017" t="s">
        <v>30646</v>
      </c>
      <c r="Q6017" s="4">
        <v>0</v>
      </c>
      <c r="R6017" s="5">
        <v>0</v>
      </c>
      <c r="S6017" s="5">
        <v>5</v>
      </c>
    </row>
    <row r="6018" spans="1:19" x14ac:dyDescent="0.25">
      <c r="A6018" s="5" t="s">
        <v>152229</v>
      </c>
      <c r="B6018" s="5" t="s">
        <v>36057</v>
      </c>
      <c r="C6018">
        <v>99</v>
      </c>
      <c r="D6018">
        <v>36</v>
      </c>
      <c r="E6018" s="5" t="s">
        <v>26135</v>
      </c>
      <c r="F6018" s="5" t="s">
        <v>26135</v>
      </c>
      <c r="G6018" t="s">
        <v>30646</v>
      </c>
      <c r="H6018" t="s">
        <v>26134</v>
      </c>
      <c r="I6018">
        <v>23</v>
      </c>
      <c r="J6018">
        <v>0</v>
      </c>
      <c r="K6018">
        <v>23</v>
      </c>
      <c r="L6018" t="s">
        <v>148416</v>
      </c>
      <c r="M6018" s="5">
        <v>0</v>
      </c>
      <c r="N6018" s="5">
        <v>0</v>
      </c>
      <c r="O6018" t="s">
        <v>29</v>
      </c>
      <c r="P6018" t="s">
        <v>30646</v>
      </c>
      <c r="Q6018" s="4">
        <v>0</v>
      </c>
      <c r="R6018" s="5">
        <v>0</v>
      </c>
      <c r="S6018" s="5">
        <v>5</v>
      </c>
    </row>
    <row r="6019" spans="1:19" x14ac:dyDescent="0.25">
      <c r="A6019" s="5" t="s">
        <v>152230</v>
      </c>
      <c r="B6019" s="5" t="s">
        <v>36057</v>
      </c>
      <c r="C6019">
        <v>91</v>
      </c>
      <c r="D6019">
        <v>37</v>
      </c>
      <c r="E6019" s="5" t="s">
        <v>2846</v>
      </c>
      <c r="F6019" s="5" t="s">
        <v>698</v>
      </c>
      <c r="G6019" t="s">
        <v>30646</v>
      </c>
      <c r="H6019" t="s">
        <v>26134</v>
      </c>
      <c r="I6019">
        <v>24</v>
      </c>
      <c r="J6019">
        <v>0</v>
      </c>
      <c r="K6019">
        <v>13</v>
      </c>
      <c r="L6019" t="s">
        <v>148416</v>
      </c>
      <c r="M6019" s="5">
        <v>0</v>
      </c>
      <c r="N6019" s="5">
        <v>0</v>
      </c>
      <c r="O6019" t="s">
        <v>29</v>
      </c>
      <c r="P6019" t="s">
        <v>30646</v>
      </c>
      <c r="Q6019" s="4">
        <v>0</v>
      </c>
      <c r="R6019" s="5">
        <v>0</v>
      </c>
      <c r="S6019" s="5">
        <v>25</v>
      </c>
    </row>
    <row r="6020" spans="1:19" x14ac:dyDescent="0.25">
      <c r="A6020" s="5" t="s">
        <v>152231</v>
      </c>
      <c r="B6020" s="5" t="s">
        <v>36057</v>
      </c>
      <c r="C6020">
        <v>92</v>
      </c>
      <c r="D6020">
        <v>33</v>
      </c>
      <c r="E6020" s="5" t="s">
        <v>26265</v>
      </c>
      <c r="F6020" s="5" t="s">
        <v>743</v>
      </c>
      <c r="G6020" t="s">
        <v>30646</v>
      </c>
      <c r="H6020" t="s">
        <v>26134</v>
      </c>
      <c r="I6020">
        <v>25</v>
      </c>
      <c r="J6020">
        <v>0</v>
      </c>
      <c r="K6020">
        <v>8</v>
      </c>
      <c r="L6020" t="s">
        <v>148416</v>
      </c>
      <c r="M6020" s="5">
        <v>0</v>
      </c>
      <c r="N6020" s="5">
        <v>0</v>
      </c>
      <c r="O6020" t="s">
        <v>29</v>
      </c>
      <c r="P6020" t="s">
        <v>30646</v>
      </c>
      <c r="Q6020" s="4">
        <v>0</v>
      </c>
      <c r="R6020" s="5">
        <v>0</v>
      </c>
      <c r="S6020" s="5">
        <v>38</v>
      </c>
    </row>
    <row r="6021" spans="1:19" x14ac:dyDescent="0.25">
      <c r="A6021" s="5" t="s">
        <v>152232</v>
      </c>
      <c r="B6021" s="5" t="s">
        <v>36057</v>
      </c>
      <c r="C6021">
        <v>84</v>
      </c>
      <c r="D6021">
        <v>22</v>
      </c>
      <c r="E6021" s="5" t="s">
        <v>2778</v>
      </c>
      <c r="F6021" s="5" t="s">
        <v>1151</v>
      </c>
      <c r="G6021" t="s">
        <v>30646</v>
      </c>
      <c r="H6021" t="s">
        <v>26134</v>
      </c>
      <c r="I6021">
        <v>26</v>
      </c>
      <c r="J6021">
        <v>0</v>
      </c>
      <c r="K6021">
        <v>1</v>
      </c>
      <c r="L6021" t="s">
        <v>148416</v>
      </c>
      <c r="M6021" s="5">
        <v>0</v>
      </c>
      <c r="N6021" s="5">
        <v>0</v>
      </c>
      <c r="O6021" t="s">
        <v>29</v>
      </c>
      <c r="P6021" t="s">
        <v>30646</v>
      </c>
      <c r="Q6021" s="4">
        <v>0</v>
      </c>
      <c r="R6021" s="5">
        <v>0</v>
      </c>
      <c r="S6021" s="5">
        <v>8</v>
      </c>
    </row>
    <row r="6022" spans="1:19" x14ac:dyDescent="0.25">
      <c r="A6022" s="5" t="s">
        <v>152233</v>
      </c>
      <c r="B6022" s="5" t="s">
        <v>36057</v>
      </c>
      <c r="C6022">
        <v>108</v>
      </c>
      <c r="D6022">
        <v>37</v>
      </c>
      <c r="E6022" s="5" t="s">
        <v>2775</v>
      </c>
      <c r="F6022" s="5" t="s">
        <v>30646</v>
      </c>
      <c r="G6022" t="s">
        <v>30646</v>
      </c>
      <c r="H6022" t="s">
        <v>27055</v>
      </c>
      <c r="I6022">
        <v>27</v>
      </c>
      <c r="J6022">
        <v>0</v>
      </c>
      <c r="K6022">
        <v>0</v>
      </c>
      <c r="L6022" t="s">
        <v>148416</v>
      </c>
      <c r="M6022" s="5">
        <v>0</v>
      </c>
      <c r="N6022" s="5">
        <v>0</v>
      </c>
      <c r="O6022" t="s">
        <v>29</v>
      </c>
      <c r="P6022" t="s">
        <v>30646</v>
      </c>
      <c r="Q6022" s="4">
        <v>0</v>
      </c>
      <c r="R6022" s="5">
        <v>0</v>
      </c>
      <c r="S6022" s="5">
        <v>81</v>
      </c>
    </row>
    <row r="6023" spans="1:19" x14ac:dyDescent="0.25">
      <c r="A6023" s="5" t="s">
        <v>152234</v>
      </c>
      <c r="B6023" s="5" t="s">
        <v>36057</v>
      </c>
      <c r="C6023">
        <v>130</v>
      </c>
      <c r="D6023">
        <v>36</v>
      </c>
      <c r="E6023" s="5" t="s">
        <v>680</v>
      </c>
      <c r="F6023" s="5" t="s">
        <v>30646</v>
      </c>
      <c r="G6023" t="s">
        <v>30646</v>
      </c>
      <c r="H6023" t="s">
        <v>27055</v>
      </c>
      <c r="I6023">
        <v>28</v>
      </c>
      <c r="J6023">
        <v>0</v>
      </c>
      <c r="K6023">
        <v>0</v>
      </c>
      <c r="L6023" t="s">
        <v>148416</v>
      </c>
      <c r="M6023" s="5">
        <v>0</v>
      </c>
      <c r="N6023" s="5">
        <v>0</v>
      </c>
      <c r="O6023" t="s">
        <v>29</v>
      </c>
      <c r="P6023" t="s">
        <v>30646</v>
      </c>
      <c r="Q6023" s="4">
        <v>0</v>
      </c>
      <c r="R6023" s="5">
        <v>0</v>
      </c>
      <c r="S6023" s="5">
        <v>81</v>
      </c>
    </row>
    <row r="6024" spans="1:19" x14ac:dyDescent="0.25">
      <c r="A6024" s="5" t="s">
        <v>152235</v>
      </c>
      <c r="B6024" s="5" t="s">
        <v>36057</v>
      </c>
      <c r="C6024">
        <v>131</v>
      </c>
      <c r="D6024">
        <v>17</v>
      </c>
      <c r="E6024" s="5" t="s">
        <v>26286</v>
      </c>
      <c r="F6024" s="5" t="s">
        <v>30646</v>
      </c>
      <c r="G6024" t="s">
        <v>30646</v>
      </c>
      <c r="H6024" t="s">
        <v>27055</v>
      </c>
      <c r="I6024">
        <v>29</v>
      </c>
      <c r="J6024">
        <v>0</v>
      </c>
      <c r="K6024">
        <v>0</v>
      </c>
      <c r="L6024" t="s">
        <v>148416</v>
      </c>
      <c r="M6024" s="5">
        <v>0</v>
      </c>
      <c r="N6024" s="5">
        <v>0</v>
      </c>
      <c r="O6024" t="s">
        <v>29</v>
      </c>
      <c r="P6024" t="s">
        <v>30646</v>
      </c>
      <c r="Q6024" s="4">
        <v>0</v>
      </c>
      <c r="R6024" s="5">
        <v>0</v>
      </c>
      <c r="S6024" s="5">
        <v>81</v>
      </c>
    </row>
    <row r="6025" spans="1:19" x14ac:dyDescent="0.25">
      <c r="A6025" s="5" t="s">
        <v>152236</v>
      </c>
      <c r="B6025" s="5" t="s">
        <v>36057</v>
      </c>
      <c r="C6025">
        <v>132</v>
      </c>
      <c r="D6025">
        <v>34</v>
      </c>
      <c r="E6025" s="5" t="s">
        <v>1151</v>
      </c>
      <c r="F6025" s="5" t="s">
        <v>30646</v>
      </c>
      <c r="G6025" t="s">
        <v>30646</v>
      </c>
      <c r="H6025" t="s">
        <v>27055</v>
      </c>
      <c r="I6025">
        <v>30</v>
      </c>
      <c r="J6025">
        <v>0</v>
      </c>
      <c r="K6025">
        <v>0</v>
      </c>
      <c r="L6025" t="s">
        <v>148416</v>
      </c>
      <c r="M6025" s="5">
        <v>0</v>
      </c>
      <c r="N6025" s="5">
        <v>0</v>
      </c>
      <c r="O6025" t="s">
        <v>29</v>
      </c>
      <c r="P6025" t="s">
        <v>30646</v>
      </c>
      <c r="Q6025" s="4">
        <v>0</v>
      </c>
      <c r="R6025" s="5">
        <v>0</v>
      </c>
      <c r="S6025" s="5">
        <v>81</v>
      </c>
    </row>
    <row r="6026" spans="1:19" x14ac:dyDescent="0.25">
      <c r="A6026" s="5" t="s">
        <v>152237</v>
      </c>
      <c r="B6026" s="5" t="s">
        <v>36058</v>
      </c>
      <c r="C6026">
        <v>95</v>
      </c>
      <c r="D6026">
        <v>3</v>
      </c>
      <c r="E6026" s="5" t="s">
        <v>752</v>
      </c>
      <c r="F6026" s="5" t="s">
        <v>26123</v>
      </c>
      <c r="G6026" t="s">
        <v>26123</v>
      </c>
      <c r="H6026" t="s">
        <v>26123</v>
      </c>
      <c r="I6026">
        <v>1</v>
      </c>
      <c r="J6026">
        <v>10</v>
      </c>
      <c r="K6026">
        <v>69</v>
      </c>
      <c r="L6026" t="s">
        <v>27948</v>
      </c>
      <c r="M6026" s="5">
        <v>5513587</v>
      </c>
      <c r="N6026" s="5">
        <v>0</v>
      </c>
      <c r="O6026" t="s">
        <v>29</v>
      </c>
      <c r="P6026" t="s">
        <v>30646</v>
      </c>
      <c r="Q6026" s="4">
        <v>0</v>
      </c>
      <c r="R6026" s="5">
        <v>0</v>
      </c>
      <c r="S6026" s="5">
        <v>1</v>
      </c>
    </row>
    <row r="6027" spans="1:19" x14ac:dyDescent="0.25">
      <c r="A6027" s="5" t="s">
        <v>152238</v>
      </c>
      <c r="B6027" s="5" t="s">
        <v>36058</v>
      </c>
      <c r="C6027">
        <v>119</v>
      </c>
      <c r="D6027">
        <v>3</v>
      </c>
      <c r="E6027" s="5" t="s">
        <v>675</v>
      </c>
      <c r="F6027" s="5" t="s">
        <v>2828</v>
      </c>
      <c r="G6027" t="s">
        <v>2828</v>
      </c>
      <c r="H6027" t="s">
        <v>2828</v>
      </c>
      <c r="I6027">
        <v>2</v>
      </c>
      <c r="J6027">
        <v>6</v>
      </c>
      <c r="K6027">
        <v>69</v>
      </c>
      <c r="L6027" t="s">
        <v>27949</v>
      </c>
      <c r="M6027" s="5">
        <v>5526558</v>
      </c>
      <c r="N6027" s="5">
        <v>0</v>
      </c>
      <c r="O6027" t="s">
        <v>29</v>
      </c>
      <c r="P6027" t="s">
        <v>30646</v>
      </c>
      <c r="Q6027" s="4">
        <v>0</v>
      </c>
      <c r="R6027" s="5">
        <v>0</v>
      </c>
      <c r="S6027" s="5">
        <v>1</v>
      </c>
    </row>
    <row r="6028" spans="1:19" x14ac:dyDescent="0.25">
      <c r="A6028" s="5" t="s">
        <v>152239</v>
      </c>
      <c r="B6028" s="5" t="s">
        <v>36058</v>
      </c>
      <c r="C6028">
        <v>30</v>
      </c>
      <c r="D6028">
        <v>22</v>
      </c>
      <c r="E6028" s="5" t="s">
        <v>721</v>
      </c>
      <c r="F6028" s="5" t="s">
        <v>2746</v>
      </c>
      <c r="G6028" t="s">
        <v>2746</v>
      </c>
      <c r="H6028" t="s">
        <v>2746</v>
      </c>
      <c r="I6028">
        <v>3</v>
      </c>
      <c r="J6028">
        <v>4</v>
      </c>
      <c r="K6028">
        <v>69</v>
      </c>
      <c r="L6028" t="s">
        <v>27950</v>
      </c>
      <c r="M6028" s="5">
        <v>5535016</v>
      </c>
      <c r="N6028" s="5">
        <v>0</v>
      </c>
      <c r="O6028" t="s">
        <v>29</v>
      </c>
      <c r="P6028" t="s">
        <v>30646</v>
      </c>
      <c r="Q6028" s="4">
        <v>0</v>
      </c>
      <c r="R6028" s="5">
        <v>0</v>
      </c>
      <c r="S6028" s="5">
        <v>1</v>
      </c>
    </row>
    <row r="6029" spans="1:19" x14ac:dyDescent="0.25">
      <c r="A6029" s="5" t="s">
        <v>152240</v>
      </c>
      <c r="B6029" s="5" t="s">
        <v>36058</v>
      </c>
      <c r="C6029">
        <v>77</v>
      </c>
      <c r="D6029">
        <v>1</v>
      </c>
      <c r="E6029" s="5" t="s">
        <v>2828</v>
      </c>
      <c r="F6029" s="5" t="s">
        <v>752</v>
      </c>
      <c r="G6029" t="s">
        <v>2759</v>
      </c>
      <c r="H6029" t="s">
        <v>2759</v>
      </c>
      <c r="I6029">
        <v>4</v>
      </c>
      <c r="J6029">
        <v>3</v>
      </c>
      <c r="K6029">
        <v>69</v>
      </c>
      <c r="L6029" t="s">
        <v>27951</v>
      </c>
      <c r="M6029" s="5">
        <v>5546934</v>
      </c>
      <c r="N6029" s="5">
        <v>0</v>
      </c>
      <c r="O6029" t="s">
        <v>29</v>
      </c>
      <c r="P6029" t="s">
        <v>30646</v>
      </c>
      <c r="Q6029" s="4">
        <v>0</v>
      </c>
      <c r="R6029" s="5">
        <v>0</v>
      </c>
      <c r="S6029" s="5">
        <v>1</v>
      </c>
    </row>
    <row r="6030" spans="1:19" x14ac:dyDescent="0.25">
      <c r="A6030" s="5" t="s">
        <v>152241</v>
      </c>
      <c r="B6030" s="5" t="s">
        <v>36058</v>
      </c>
      <c r="C6030">
        <v>110</v>
      </c>
      <c r="D6030">
        <v>25</v>
      </c>
      <c r="E6030" s="5" t="s">
        <v>2759</v>
      </c>
      <c r="F6030" s="5" t="s">
        <v>2738</v>
      </c>
      <c r="G6030" t="s">
        <v>752</v>
      </c>
      <c r="H6030" t="s">
        <v>752</v>
      </c>
      <c r="I6030">
        <v>5</v>
      </c>
      <c r="J6030">
        <v>2</v>
      </c>
      <c r="K6030">
        <v>68</v>
      </c>
      <c r="L6030" t="s">
        <v>148416</v>
      </c>
      <c r="M6030" s="5">
        <v>0</v>
      </c>
      <c r="N6030" s="5">
        <v>0</v>
      </c>
      <c r="O6030" t="s">
        <v>29</v>
      </c>
      <c r="P6030" t="s">
        <v>30646</v>
      </c>
      <c r="Q6030" s="4">
        <v>0</v>
      </c>
      <c r="R6030" s="5">
        <v>0</v>
      </c>
      <c r="S6030" s="5">
        <v>11</v>
      </c>
    </row>
    <row r="6031" spans="1:19" x14ac:dyDescent="0.25">
      <c r="A6031" s="5" t="s">
        <v>152242</v>
      </c>
      <c r="B6031" s="5" t="s">
        <v>36058</v>
      </c>
      <c r="C6031">
        <v>57</v>
      </c>
      <c r="D6031">
        <v>32</v>
      </c>
      <c r="E6031" s="5" t="s">
        <v>2738</v>
      </c>
      <c r="F6031" s="5" t="s">
        <v>2837</v>
      </c>
      <c r="G6031" t="s">
        <v>675</v>
      </c>
      <c r="H6031" t="s">
        <v>675</v>
      </c>
      <c r="I6031">
        <v>6</v>
      </c>
      <c r="J6031">
        <v>1</v>
      </c>
      <c r="K6031">
        <v>68</v>
      </c>
      <c r="L6031" t="s">
        <v>148416</v>
      </c>
      <c r="M6031" s="5">
        <v>0</v>
      </c>
      <c r="N6031" s="5">
        <v>0</v>
      </c>
      <c r="O6031" t="s">
        <v>29</v>
      </c>
      <c r="P6031" t="s">
        <v>30646</v>
      </c>
      <c r="Q6031" s="4">
        <v>0</v>
      </c>
      <c r="R6031" s="5">
        <v>0</v>
      </c>
      <c r="S6031" s="5">
        <v>11</v>
      </c>
    </row>
    <row r="6032" spans="1:19" x14ac:dyDescent="0.25">
      <c r="A6032" s="5" t="s">
        <v>152243</v>
      </c>
      <c r="B6032" s="5" t="s">
        <v>36058</v>
      </c>
      <c r="C6032">
        <v>65</v>
      </c>
      <c r="D6032">
        <v>32</v>
      </c>
      <c r="E6032" s="5" t="s">
        <v>2800</v>
      </c>
      <c r="F6032" s="5" t="s">
        <v>2800</v>
      </c>
      <c r="G6032" t="s">
        <v>698</v>
      </c>
      <c r="H6032" t="s">
        <v>698</v>
      </c>
      <c r="I6032">
        <v>7</v>
      </c>
      <c r="J6032">
        <v>0</v>
      </c>
      <c r="K6032">
        <v>68</v>
      </c>
      <c r="L6032" t="s">
        <v>148416</v>
      </c>
      <c r="M6032" s="5">
        <v>0</v>
      </c>
      <c r="N6032" s="5">
        <v>0</v>
      </c>
      <c r="O6032" t="s">
        <v>29</v>
      </c>
      <c r="P6032" t="s">
        <v>30646</v>
      </c>
      <c r="Q6032" s="4">
        <v>0</v>
      </c>
      <c r="R6032" s="5">
        <v>0</v>
      </c>
      <c r="S6032" s="5">
        <v>11</v>
      </c>
    </row>
    <row r="6033" spans="1:19" x14ac:dyDescent="0.25">
      <c r="A6033" s="5" t="s">
        <v>152244</v>
      </c>
      <c r="B6033" s="5" t="s">
        <v>36058</v>
      </c>
      <c r="C6033">
        <v>109</v>
      </c>
      <c r="D6033">
        <v>35</v>
      </c>
      <c r="E6033" s="5" t="s">
        <v>2763</v>
      </c>
      <c r="F6033" s="5" t="s">
        <v>698</v>
      </c>
      <c r="G6033" t="s">
        <v>1151</v>
      </c>
      <c r="H6033" t="s">
        <v>1151</v>
      </c>
      <c r="I6033">
        <v>8</v>
      </c>
      <c r="J6033">
        <v>0</v>
      </c>
      <c r="K6033">
        <v>68</v>
      </c>
      <c r="L6033" t="s">
        <v>148416</v>
      </c>
      <c r="M6033" s="5">
        <v>0</v>
      </c>
      <c r="N6033" s="5">
        <v>0</v>
      </c>
      <c r="O6033" t="s">
        <v>29</v>
      </c>
      <c r="P6033" t="s">
        <v>30646</v>
      </c>
      <c r="Q6033" s="4">
        <v>0</v>
      </c>
      <c r="R6033" s="5">
        <v>0</v>
      </c>
      <c r="S6033" s="5">
        <v>11</v>
      </c>
    </row>
    <row r="6034" spans="1:19" x14ac:dyDescent="0.25">
      <c r="A6034" s="5" t="s">
        <v>152245</v>
      </c>
      <c r="B6034" s="5" t="s">
        <v>36058</v>
      </c>
      <c r="C6034">
        <v>100</v>
      </c>
      <c r="D6034">
        <v>27</v>
      </c>
      <c r="E6034" s="5" t="s">
        <v>2780</v>
      </c>
      <c r="F6034" s="5" t="s">
        <v>2780</v>
      </c>
      <c r="G6034" t="s">
        <v>2789</v>
      </c>
      <c r="H6034" t="s">
        <v>2789</v>
      </c>
      <c r="I6034">
        <v>9</v>
      </c>
      <c r="J6034">
        <v>0</v>
      </c>
      <c r="K6034">
        <v>67</v>
      </c>
      <c r="L6034" t="s">
        <v>148416</v>
      </c>
      <c r="M6034" s="5">
        <v>0</v>
      </c>
      <c r="N6034" s="5">
        <v>0</v>
      </c>
      <c r="O6034" t="s">
        <v>29</v>
      </c>
      <c r="P6034" t="s">
        <v>30646</v>
      </c>
      <c r="Q6034" s="4">
        <v>0</v>
      </c>
      <c r="R6034" s="5">
        <v>0</v>
      </c>
      <c r="S6034" s="5">
        <v>12</v>
      </c>
    </row>
    <row r="6035" spans="1:19" x14ac:dyDescent="0.25">
      <c r="A6035" s="5" t="s">
        <v>152246</v>
      </c>
      <c r="B6035" s="5" t="s">
        <v>36058</v>
      </c>
      <c r="C6035">
        <v>123</v>
      </c>
      <c r="D6035">
        <v>27</v>
      </c>
      <c r="E6035" s="5" t="s">
        <v>2751</v>
      </c>
      <c r="F6035" s="5" t="s">
        <v>743</v>
      </c>
      <c r="G6035" t="s">
        <v>1156</v>
      </c>
      <c r="H6035" t="s">
        <v>1156</v>
      </c>
      <c r="I6035">
        <v>10</v>
      </c>
      <c r="J6035">
        <v>0</v>
      </c>
      <c r="K6035">
        <v>67</v>
      </c>
      <c r="L6035" t="s">
        <v>148416</v>
      </c>
      <c r="M6035" s="5">
        <v>0</v>
      </c>
      <c r="N6035" s="5">
        <v>0</v>
      </c>
      <c r="O6035" t="s">
        <v>29</v>
      </c>
      <c r="P6035" t="s">
        <v>30646</v>
      </c>
      <c r="Q6035" s="4">
        <v>0</v>
      </c>
      <c r="R6035" s="5">
        <v>0</v>
      </c>
      <c r="S6035" s="5">
        <v>12</v>
      </c>
    </row>
    <row r="6036" spans="1:19" x14ac:dyDescent="0.25">
      <c r="A6036" s="5" t="s">
        <v>152247</v>
      </c>
      <c r="B6036" s="5" t="s">
        <v>36058</v>
      </c>
      <c r="C6036">
        <v>92</v>
      </c>
      <c r="D6036">
        <v>33</v>
      </c>
      <c r="E6036" s="5" t="s">
        <v>26265</v>
      </c>
      <c r="F6036" s="5" t="s">
        <v>2730</v>
      </c>
      <c r="G6036" t="s">
        <v>2738</v>
      </c>
      <c r="H6036" t="s">
        <v>2738</v>
      </c>
      <c r="I6036">
        <v>11</v>
      </c>
      <c r="J6036">
        <v>0</v>
      </c>
      <c r="K6036">
        <v>66</v>
      </c>
      <c r="L6036" t="s">
        <v>148416</v>
      </c>
      <c r="M6036" s="5">
        <v>0</v>
      </c>
      <c r="N6036" s="5">
        <v>0</v>
      </c>
      <c r="O6036" t="s">
        <v>29</v>
      </c>
      <c r="P6036" t="s">
        <v>30646</v>
      </c>
      <c r="Q6036" s="4">
        <v>0</v>
      </c>
      <c r="R6036" s="5">
        <v>0</v>
      </c>
      <c r="S6036" s="5">
        <v>13</v>
      </c>
    </row>
    <row r="6037" spans="1:19" x14ac:dyDescent="0.25">
      <c r="A6037" s="5" t="s">
        <v>152248</v>
      </c>
      <c r="B6037" s="5" t="s">
        <v>36058</v>
      </c>
      <c r="C6037">
        <v>79</v>
      </c>
      <c r="D6037">
        <v>33</v>
      </c>
      <c r="E6037" s="5" t="s">
        <v>2815</v>
      </c>
      <c r="F6037" s="5" t="s">
        <v>2888</v>
      </c>
      <c r="G6037" t="s">
        <v>2800</v>
      </c>
      <c r="H6037" t="s">
        <v>2800</v>
      </c>
      <c r="I6037">
        <v>12</v>
      </c>
      <c r="J6037">
        <v>0</v>
      </c>
      <c r="K6037">
        <v>66</v>
      </c>
      <c r="L6037" t="s">
        <v>148416</v>
      </c>
      <c r="M6037" s="5">
        <v>0</v>
      </c>
      <c r="N6037" s="5">
        <v>0</v>
      </c>
      <c r="O6037" t="s">
        <v>29</v>
      </c>
      <c r="P6037" t="s">
        <v>30646</v>
      </c>
      <c r="Q6037" s="4">
        <v>0</v>
      </c>
      <c r="R6037" s="5">
        <v>0</v>
      </c>
      <c r="S6037" s="5">
        <v>13</v>
      </c>
    </row>
    <row r="6038" spans="1:19" x14ac:dyDescent="0.25">
      <c r="A6038" s="5" t="s">
        <v>152249</v>
      </c>
      <c r="B6038" s="5" t="s">
        <v>36058</v>
      </c>
      <c r="C6038">
        <v>105</v>
      </c>
      <c r="D6038">
        <v>29</v>
      </c>
      <c r="E6038" s="5" t="s">
        <v>2789</v>
      </c>
      <c r="F6038" s="5" t="s">
        <v>2751</v>
      </c>
      <c r="G6038" t="s">
        <v>2730</v>
      </c>
      <c r="H6038" t="s">
        <v>2730</v>
      </c>
      <c r="I6038">
        <v>13</v>
      </c>
      <c r="J6038">
        <v>0</v>
      </c>
      <c r="K6038">
        <v>65</v>
      </c>
      <c r="L6038" t="s">
        <v>148416</v>
      </c>
      <c r="M6038" s="5">
        <v>0</v>
      </c>
      <c r="N6038" s="5">
        <v>0</v>
      </c>
      <c r="O6038" t="s">
        <v>29</v>
      </c>
      <c r="P6038" t="s">
        <v>30646</v>
      </c>
      <c r="Q6038" s="4">
        <v>0</v>
      </c>
      <c r="R6038" s="5">
        <v>0</v>
      </c>
      <c r="S6038" s="5">
        <v>14</v>
      </c>
    </row>
    <row r="6039" spans="1:19" x14ac:dyDescent="0.25">
      <c r="A6039" s="5" t="s">
        <v>152250</v>
      </c>
      <c r="B6039" s="5" t="s">
        <v>36058</v>
      </c>
      <c r="C6039">
        <v>84</v>
      </c>
      <c r="D6039">
        <v>22</v>
      </c>
      <c r="E6039" s="5" t="s">
        <v>2778</v>
      </c>
      <c r="F6039" s="5" t="s">
        <v>2759</v>
      </c>
      <c r="G6039" t="s">
        <v>30646</v>
      </c>
      <c r="H6039" t="s">
        <v>26134</v>
      </c>
      <c r="I6039">
        <v>14</v>
      </c>
      <c r="J6039">
        <v>0</v>
      </c>
      <c r="K6039">
        <v>47</v>
      </c>
      <c r="L6039" t="s">
        <v>148416</v>
      </c>
      <c r="M6039" s="5">
        <v>0</v>
      </c>
      <c r="N6039" s="5">
        <v>0</v>
      </c>
      <c r="O6039" t="s">
        <v>29</v>
      </c>
      <c r="P6039" t="s">
        <v>30646</v>
      </c>
      <c r="Q6039" s="4">
        <v>0</v>
      </c>
      <c r="R6039" s="5">
        <v>0</v>
      </c>
      <c r="S6039" s="5">
        <v>5</v>
      </c>
    </row>
    <row r="6040" spans="1:19" x14ac:dyDescent="0.25">
      <c r="A6040" s="5" t="s">
        <v>152251</v>
      </c>
      <c r="B6040" s="5" t="s">
        <v>36058</v>
      </c>
      <c r="C6040">
        <v>99</v>
      </c>
      <c r="D6040">
        <v>36</v>
      </c>
      <c r="E6040" s="5" t="s">
        <v>26135</v>
      </c>
      <c r="F6040" s="5" t="s">
        <v>680</v>
      </c>
      <c r="G6040" t="s">
        <v>30646</v>
      </c>
      <c r="H6040" t="s">
        <v>26134</v>
      </c>
      <c r="I6040">
        <v>15</v>
      </c>
      <c r="J6040">
        <v>0</v>
      </c>
      <c r="K6040">
        <v>45</v>
      </c>
      <c r="L6040" t="s">
        <v>148416</v>
      </c>
      <c r="M6040" s="5">
        <v>0</v>
      </c>
      <c r="N6040" s="5">
        <v>0</v>
      </c>
      <c r="O6040" t="s">
        <v>29</v>
      </c>
      <c r="P6040" t="s">
        <v>30646</v>
      </c>
      <c r="Q6040" s="4">
        <v>0</v>
      </c>
      <c r="R6040" s="5">
        <v>0</v>
      </c>
      <c r="S6040" s="5">
        <v>8</v>
      </c>
    </row>
    <row r="6041" spans="1:19" x14ac:dyDescent="0.25">
      <c r="A6041" s="5" t="s">
        <v>152252</v>
      </c>
      <c r="B6041" s="5" t="s">
        <v>36058</v>
      </c>
      <c r="C6041">
        <v>130</v>
      </c>
      <c r="D6041">
        <v>36</v>
      </c>
      <c r="E6041" s="5" t="s">
        <v>680</v>
      </c>
      <c r="F6041" s="5" t="s">
        <v>2862</v>
      </c>
      <c r="G6041" t="s">
        <v>30646</v>
      </c>
      <c r="H6041" t="s">
        <v>26134</v>
      </c>
      <c r="I6041">
        <v>16</v>
      </c>
      <c r="J6041">
        <v>0</v>
      </c>
      <c r="K6041">
        <v>37</v>
      </c>
      <c r="L6041" t="s">
        <v>148416</v>
      </c>
      <c r="M6041" s="5">
        <v>0</v>
      </c>
      <c r="N6041" s="5">
        <v>0</v>
      </c>
      <c r="O6041" t="s">
        <v>29</v>
      </c>
      <c r="P6041" t="s">
        <v>30646</v>
      </c>
      <c r="Q6041" s="4">
        <v>0</v>
      </c>
      <c r="R6041" s="5">
        <v>0</v>
      </c>
      <c r="S6041" s="5">
        <v>20</v>
      </c>
    </row>
    <row r="6042" spans="1:19" x14ac:dyDescent="0.25">
      <c r="A6042" s="5" t="s">
        <v>152253</v>
      </c>
      <c r="B6042" s="5" t="s">
        <v>36058</v>
      </c>
      <c r="C6042">
        <v>94</v>
      </c>
      <c r="D6042">
        <v>35</v>
      </c>
      <c r="E6042" s="5" t="s">
        <v>743</v>
      </c>
      <c r="F6042" s="5" t="s">
        <v>2789</v>
      </c>
      <c r="G6042" t="s">
        <v>30646</v>
      </c>
      <c r="H6042" t="s">
        <v>26134</v>
      </c>
      <c r="I6042">
        <v>17</v>
      </c>
      <c r="J6042">
        <v>0</v>
      </c>
      <c r="K6042">
        <v>36</v>
      </c>
      <c r="L6042" t="s">
        <v>148416</v>
      </c>
      <c r="M6042" s="5">
        <v>0</v>
      </c>
      <c r="N6042" s="5">
        <v>0</v>
      </c>
      <c r="O6042" t="s">
        <v>29</v>
      </c>
      <c r="P6042" t="s">
        <v>30646</v>
      </c>
      <c r="Q6042" s="4">
        <v>0</v>
      </c>
      <c r="R6042" s="5">
        <v>0</v>
      </c>
      <c r="S6042" s="5">
        <v>64</v>
      </c>
    </row>
    <row r="6043" spans="1:19" x14ac:dyDescent="0.25">
      <c r="A6043" s="5" t="s">
        <v>152254</v>
      </c>
      <c r="B6043" s="5" t="s">
        <v>36058</v>
      </c>
      <c r="C6043">
        <v>55</v>
      </c>
      <c r="D6043">
        <v>6</v>
      </c>
      <c r="E6043" s="5" t="s">
        <v>2714</v>
      </c>
      <c r="F6043" s="5" t="s">
        <v>1156</v>
      </c>
      <c r="G6043" t="s">
        <v>30646</v>
      </c>
      <c r="H6043" t="s">
        <v>26134</v>
      </c>
      <c r="I6043">
        <v>18</v>
      </c>
      <c r="J6043">
        <v>0</v>
      </c>
      <c r="K6043">
        <v>31</v>
      </c>
      <c r="L6043" t="s">
        <v>148416</v>
      </c>
      <c r="M6043" s="5">
        <v>0</v>
      </c>
      <c r="N6043" s="5">
        <v>0</v>
      </c>
      <c r="O6043" t="s">
        <v>29</v>
      </c>
      <c r="P6043" t="s">
        <v>30646</v>
      </c>
      <c r="Q6043" s="4">
        <v>0</v>
      </c>
      <c r="R6043" s="5">
        <v>0</v>
      </c>
      <c r="S6043" s="5">
        <v>5</v>
      </c>
    </row>
    <row r="6044" spans="1:19" x14ac:dyDescent="0.25">
      <c r="A6044" s="5" t="s">
        <v>152255</v>
      </c>
      <c r="B6044" s="5" t="s">
        <v>36058</v>
      </c>
      <c r="C6044">
        <v>81</v>
      </c>
      <c r="D6044">
        <v>18</v>
      </c>
      <c r="E6044" s="5" t="s">
        <v>2888</v>
      </c>
      <c r="F6044" s="5" t="s">
        <v>2763</v>
      </c>
      <c r="G6044" t="s">
        <v>30646</v>
      </c>
      <c r="H6044" t="s">
        <v>26134</v>
      </c>
      <c r="I6044">
        <v>19</v>
      </c>
      <c r="J6044">
        <v>0</v>
      </c>
      <c r="K6044">
        <v>29</v>
      </c>
      <c r="L6044" t="s">
        <v>148416</v>
      </c>
      <c r="M6044" s="5">
        <v>0</v>
      </c>
      <c r="N6044" s="5">
        <v>0</v>
      </c>
      <c r="O6044" t="s">
        <v>29</v>
      </c>
      <c r="P6044" t="s">
        <v>30646</v>
      </c>
      <c r="Q6044" s="4">
        <v>0</v>
      </c>
      <c r="R6044" s="5">
        <v>0</v>
      </c>
      <c r="S6044" s="5">
        <v>20</v>
      </c>
    </row>
    <row r="6045" spans="1:19" x14ac:dyDescent="0.25">
      <c r="A6045" s="5" t="s">
        <v>152256</v>
      </c>
      <c r="B6045" s="5" t="s">
        <v>36058</v>
      </c>
      <c r="C6045">
        <v>131</v>
      </c>
      <c r="D6045">
        <v>17</v>
      </c>
      <c r="E6045" s="5" t="s">
        <v>26286</v>
      </c>
      <c r="F6045" s="5" t="s">
        <v>26135</v>
      </c>
      <c r="G6045" t="s">
        <v>30646</v>
      </c>
      <c r="H6045" t="s">
        <v>26134</v>
      </c>
      <c r="I6045">
        <v>20</v>
      </c>
      <c r="J6045">
        <v>0</v>
      </c>
      <c r="K6045">
        <v>17</v>
      </c>
      <c r="L6045" t="s">
        <v>148416</v>
      </c>
      <c r="M6045" s="5">
        <v>0</v>
      </c>
      <c r="N6045" s="5">
        <v>0</v>
      </c>
      <c r="O6045" t="s">
        <v>29</v>
      </c>
      <c r="P6045" t="s">
        <v>30646</v>
      </c>
      <c r="Q6045" s="4">
        <v>0</v>
      </c>
      <c r="R6045" s="5">
        <v>0</v>
      </c>
      <c r="S6045" s="5">
        <v>6</v>
      </c>
    </row>
    <row r="6046" spans="1:19" x14ac:dyDescent="0.25">
      <c r="A6046" s="5" t="s">
        <v>152257</v>
      </c>
      <c r="B6046" s="5" t="s">
        <v>36058</v>
      </c>
      <c r="C6046">
        <v>129</v>
      </c>
      <c r="D6046">
        <v>25</v>
      </c>
      <c r="E6046" s="5" t="s">
        <v>2746</v>
      </c>
      <c r="F6046" s="5" t="s">
        <v>2846</v>
      </c>
      <c r="G6046" t="s">
        <v>30646</v>
      </c>
      <c r="H6046" t="s">
        <v>26134</v>
      </c>
      <c r="I6046">
        <v>21</v>
      </c>
      <c r="J6046">
        <v>0</v>
      </c>
      <c r="K6046">
        <v>12</v>
      </c>
      <c r="L6046" t="s">
        <v>148416</v>
      </c>
      <c r="M6046" s="5">
        <v>0</v>
      </c>
      <c r="N6046" s="5">
        <v>0</v>
      </c>
      <c r="O6046" t="s">
        <v>29</v>
      </c>
      <c r="P6046" t="s">
        <v>30646</v>
      </c>
      <c r="Q6046" s="4">
        <v>0</v>
      </c>
      <c r="R6046" s="5">
        <v>0</v>
      </c>
      <c r="S6046" s="5">
        <v>5</v>
      </c>
    </row>
    <row r="6047" spans="1:19" x14ac:dyDescent="0.25">
      <c r="A6047" s="5" t="s">
        <v>152258</v>
      </c>
      <c r="B6047" s="5" t="s">
        <v>36058</v>
      </c>
      <c r="C6047">
        <v>102</v>
      </c>
      <c r="D6047">
        <v>1</v>
      </c>
      <c r="E6047" s="5" t="s">
        <v>26123</v>
      </c>
      <c r="F6047" s="5" t="s">
        <v>675</v>
      </c>
      <c r="G6047" t="s">
        <v>30646</v>
      </c>
      <c r="H6047" t="s">
        <v>26134</v>
      </c>
      <c r="I6047">
        <v>22</v>
      </c>
      <c r="J6047">
        <v>0</v>
      </c>
      <c r="K6047">
        <v>11</v>
      </c>
      <c r="L6047" t="s">
        <v>148416</v>
      </c>
      <c r="M6047" s="5">
        <v>0</v>
      </c>
      <c r="N6047" s="5">
        <v>0</v>
      </c>
      <c r="O6047" t="s">
        <v>29</v>
      </c>
      <c r="P6047" t="s">
        <v>30646</v>
      </c>
      <c r="Q6047" s="4">
        <v>0</v>
      </c>
      <c r="R6047" s="5">
        <v>0</v>
      </c>
      <c r="S6047" s="5">
        <v>7</v>
      </c>
    </row>
    <row r="6048" spans="1:19" x14ac:dyDescent="0.25">
      <c r="A6048" s="5" t="s">
        <v>152259</v>
      </c>
      <c r="B6048" s="5" t="s">
        <v>36058</v>
      </c>
      <c r="C6048">
        <v>104</v>
      </c>
      <c r="D6048">
        <v>18</v>
      </c>
      <c r="E6048" s="5" t="s">
        <v>2862</v>
      </c>
      <c r="F6048" s="5" t="s">
        <v>2775</v>
      </c>
      <c r="G6048" t="s">
        <v>30646</v>
      </c>
      <c r="H6048" t="s">
        <v>26134</v>
      </c>
      <c r="I6048">
        <v>23</v>
      </c>
      <c r="J6048">
        <v>0</v>
      </c>
      <c r="K6048">
        <v>2</v>
      </c>
      <c r="L6048" t="s">
        <v>148416</v>
      </c>
      <c r="M6048" s="5">
        <v>0</v>
      </c>
      <c r="N6048" s="5">
        <v>0</v>
      </c>
      <c r="O6048" t="s">
        <v>29</v>
      </c>
      <c r="P6048" t="s">
        <v>30646</v>
      </c>
      <c r="Q6048" s="4">
        <v>0</v>
      </c>
      <c r="R6048" s="5">
        <v>0</v>
      </c>
      <c r="S6048" s="5">
        <v>20</v>
      </c>
    </row>
    <row r="6049" spans="1:19" x14ac:dyDescent="0.25">
      <c r="A6049" s="5" t="s">
        <v>152260</v>
      </c>
      <c r="B6049" s="5" t="s">
        <v>36058</v>
      </c>
      <c r="C6049">
        <v>127</v>
      </c>
      <c r="D6049">
        <v>17</v>
      </c>
      <c r="E6049" s="5" t="s">
        <v>2798</v>
      </c>
      <c r="F6049" s="5" t="s">
        <v>1151</v>
      </c>
      <c r="G6049" t="s">
        <v>30646</v>
      </c>
      <c r="H6049" t="s">
        <v>26134</v>
      </c>
      <c r="I6049">
        <v>24</v>
      </c>
      <c r="J6049">
        <v>0</v>
      </c>
      <c r="K6049">
        <v>0</v>
      </c>
      <c r="L6049" t="s">
        <v>148416</v>
      </c>
      <c r="M6049" s="5">
        <v>0</v>
      </c>
      <c r="N6049" s="5">
        <v>0</v>
      </c>
      <c r="O6049" t="s">
        <v>29</v>
      </c>
      <c r="P6049" t="s">
        <v>30646</v>
      </c>
      <c r="Q6049" s="4">
        <v>0</v>
      </c>
      <c r="R6049" s="5">
        <v>0</v>
      </c>
      <c r="S6049" s="5">
        <v>5</v>
      </c>
    </row>
    <row r="6050" spans="1:19" x14ac:dyDescent="0.25">
      <c r="A6050" s="5" t="s">
        <v>152261</v>
      </c>
      <c r="B6050" s="5" t="s">
        <v>36058</v>
      </c>
      <c r="C6050">
        <v>91</v>
      </c>
      <c r="D6050">
        <v>37</v>
      </c>
      <c r="E6050" s="5" t="s">
        <v>2846</v>
      </c>
      <c r="F6050" s="5" t="s">
        <v>721</v>
      </c>
      <c r="G6050" t="s">
        <v>30646</v>
      </c>
      <c r="H6050" t="s">
        <v>26134</v>
      </c>
      <c r="I6050">
        <v>25</v>
      </c>
      <c r="J6050">
        <v>0</v>
      </c>
      <c r="K6050">
        <v>0</v>
      </c>
      <c r="L6050" t="s">
        <v>148416</v>
      </c>
      <c r="M6050" s="5">
        <v>0</v>
      </c>
      <c r="N6050" s="5">
        <v>0</v>
      </c>
      <c r="O6050" t="s">
        <v>29</v>
      </c>
      <c r="P6050" t="s">
        <v>30646</v>
      </c>
      <c r="Q6050" s="4">
        <v>0</v>
      </c>
      <c r="R6050" s="5">
        <v>0</v>
      </c>
      <c r="S6050" s="5">
        <v>4</v>
      </c>
    </row>
    <row r="6051" spans="1:19" x14ac:dyDescent="0.25">
      <c r="A6051" s="5" t="s">
        <v>152262</v>
      </c>
      <c r="B6051" s="5" t="s">
        <v>36058</v>
      </c>
      <c r="C6051">
        <v>122</v>
      </c>
      <c r="D6051">
        <v>6</v>
      </c>
      <c r="E6051" s="5" t="s">
        <v>2794</v>
      </c>
      <c r="F6051" s="5" t="s">
        <v>2778</v>
      </c>
      <c r="G6051" t="s">
        <v>30646</v>
      </c>
      <c r="H6051" t="s">
        <v>26134</v>
      </c>
      <c r="I6051">
        <v>26</v>
      </c>
      <c r="J6051">
        <v>0</v>
      </c>
      <c r="K6051">
        <v>0</v>
      </c>
      <c r="L6051" t="s">
        <v>148416</v>
      </c>
      <c r="M6051" s="5">
        <v>0</v>
      </c>
      <c r="N6051" s="5">
        <v>0</v>
      </c>
      <c r="O6051" t="s">
        <v>29</v>
      </c>
      <c r="P6051" t="s">
        <v>30646</v>
      </c>
      <c r="Q6051" s="4">
        <v>0</v>
      </c>
      <c r="R6051" s="5">
        <v>0</v>
      </c>
      <c r="S6051" s="5">
        <v>4</v>
      </c>
    </row>
    <row r="6052" spans="1:19" x14ac:dyDescent="0.25">
      <c r="A6052" s="5" t="s">
        <v>152263</v>
      </c>
      <c r="B6052" s="5" t="s">
        <v>36058</v>
      </c>
      <c r="C6052">
        <v>88</v>
      </c>
      <c r="D6052">
        <v>29</v>
      </c>
      <c r="E6052" s="5" t="s">
        <v>1156</v>
      </c>
      <c r="F6052" s="5" t="s">
        <v>30646</v>
      </c>
      <c r="G6052" t="s">
        <v>30646</v>
      </c>
      <c r="H6052" t="s">
        <v>27055</v>
      </c>
      <c r="I6052">
        <v>27</v>
      </c>
      <c r="J6052">
        <v>0</v>
      </c>
      <c r="K6052">
        <v>0</v>
      </c>
      <c r="L6052" t="s">
        <v>148416</v>
      </c>
      <c r="M6052" s="5">
        <v>0</v>
      </c>
      <c r="N6052" s="5">
        <v>0</v>
      </c>
      <c r="O6052" t="s">
        <v>29</v>
      </c>
      <c r="P6052" t="s">
        <v>30646</v>
      </c>
      <c r="Q6052" s="4">
        <v>0</v>
      </c>
      <c r="R6052" s="5">
        <v>0</v>
      </c>
      <c r="S6052" s="5">
        <v>81</v>
      </c>
    </row>
    <row r="6053" spans="1:19" x14ac:dyDescent="0.25">
      <c r="A6053" s="5" t="s">
        <v>152264</v>
      </c>
      <c r="B6053" s="5" t="s">
        <v>36058</v>
      </c>
      <c r="C6053">
        <v>108</v>
      </c>
      <c r="D6053">
        <v>37</v>
      </c>
      <c r="E6053" s="5" t="s">
        <v>2775</v>
      </c>
      <c r="F6053" s="5" t="s">
        <v>30646</v>
      </c>
      <c r="G6053" t="s">
        <v>30646</v>
      </c>
      <c r="H6053" t="s">
        <v>27055</v>
      </c>
      <c r="I6053">
        <v>28</v>
      </c>
      <c r="J6053">
        <v>0</v>
      </c>
      <c r="K6053">
        <v>0</v>
      </c>
      <c r="L6053" t="s">
        <v>148416</v>
      </c>
      <c r="M6053" s="5">
        <v>0</v>
      </c>
      <c r="N6053" s="5">
        <v>0</v>
      </c>
      <c r="O6053" t="s">
        <v>29</v>
      </c>
      <c r="P6053" t="s">
        <v>30646</v>
      </c>
      <c r="Q6053" s="4">
        <v>0</v>
      </c>
      <c r="R6053" s="5">
        <v>0</v>
      </c>
      <c r="S6053" s="5">
        <v>81</v>
      </c>
    </row>
    <row r="6054" spans="1:19" x14ac:dyDescent="0.25">
      <c r="A6054" s="5" t="s">
        <v>152265</v>
      </c>
      <c r="B6054" s="5" t="s">
        <v>36058</v>
      </c>
      <c r="C6054">
        <v>128</v>
      </c>
      <c r="D6054">
        <v>34</v>
      </c>
      <c r="E6054" s="5" t="s">
        <v>698</v>
      </c>
      <c r="F6054" s="5" t="s">
        <v>30646</v>
      </c>
      <c r="G6054" t="s">
        <v>30646</v>
      </c>
      <c r="H6054" t="s">
        <v>27055</v>
      </c>
      <c r="I6054">
        <v>29</v>
      </c>
      <c r="J6054">
        <v>0</v>
      </c>
      <c r="K6054">
        <v>0</v>
      </c>
      <c r="L6054" t="s">
        <v>148416</v>
      </c>
      <c r="M6054" s="5">
        <v>0</v>
      </c>
      <c r="N6054" s="5">
        <v>0</v>
      </c>
      <c r="O6054" t="s">
        <v>29</v>
      </c>
      <c r="P6054" t="s">
        <v>30646</v>
      </c>
      <c r="Q6054" s="4">
        <v>0</v>
      </c>
      <c r="R6054" s="5">
        <v>0</v>
      </c>
      <c r="S6054" s="5">
        <v>81</v>
      </c>
    </row>
    <row r="6055" spans="1:19" x14ac:dyDescent="0.25">
      <c r="A6055" s="5" t="s">
        <v>152266</v>
      </c>
      <c r="B6055" s="5" t="s">
        <v>36058</v>
      </c>
      <c r="C6055">
        <v>132</v>
      </c>
      <c r="D6055">
        <v>34</v>
      </c>
      <c r="E6055" s="5" t="s">
        <v>1151</v>
      </c>
      <c r="F6055" s="5" t="s">
        <v>30646</v>
      </c>
      <c r="G6055" t="s">
        <v>30646</v>
      </c>
      <c r="H6055" t="s">
        <v>27055</v>
      </c>
      <c r="I6055">
        <v>30</v>
      </c>
      <c r="J6055">
        <v>0</v>
      </c>
      <c r="K6055">
        <v>0</v>
      </c>
      <c r="L6055" t="s">
        <v>148416</v>
      </c>
      <c r="M6055" s="5">
        <v>0</v>
      </c>
      <c r="N6055" s="5">
        <v>0</v>
      </c>
      <c r="O6055" t="s">
        <v>29</v>
      </c>
      <c r="P6055" t="s">
        <v>30646</v>
      </c>
      <c r="Q6055" s="4">
        <v>0</v>
      </c>
      <c r="R6055" s="5">
        <v>0</v>
      </c>
      <c r="S6055" s="5">
        <v>81</v>
      </c>
    </row>
    <row r="6056" spans="1:19" x14ac:dyDescent="0.25">
      <c r="A6056" s="5" t="s">
        <v>152267</v>
      </c>
      <c r="B6056" s="5" t="s">
        <v>36059</v>
      </c>
      <c r="C6056">
        <v>95</v>
      </c>
      <c r="D6056">
        <v>3</v>
      </c>
      <c r="E6056" s="5" t="s">
        <v>752</v>
      </c>
      <c r="F6056" s="5" t="s">
        <v>26123</v>
      </c>
      <c r="G6056" t="s">
        <v>26123</v>
      </c>
      <c r="H6056" t="s">
        <v>26123</v>
      </c>
      <c r="I6056">
        <v>1</v>
      </c>
      <c r="J6056">
        <v>10</v>
      </c>
      <c r="K6056">
        <v>71</v>
      </c>
      <c r="L6056" t="s">
        <v>27952</v>
      </c>
      <c r="M6056" s="5">
        <v>5811856</v>
      </c>
      <c r="N6056" s="5">
        <v>0</v>
      </c>
      <c r="O6056" t="s">
        <v>29</v>
      </c>
      <c r="P6056" t="s">
        <v>30646</v>
      </c>
      <c r="Q6056" s="4">
        <v>0</v>
      </c>
      <c r="R6056" s="5">
        <v>0</v>
      </c>
      <c r="S6056" s="5">
        <v>1</v>
      </c>
    </row>
    <row r="6057" spans="1:19" x14ac:dyDescent="0.25">
      <c r="A6057" s="5" t="s">
        <v>152268</v>
      </c>
      <c r="B6057" s="5" t="s">
        <v>36059</v>
      </c>
      <c r="C6057">
        <v>119</v>
      </c>
      <c r="D6057">
        <v>3</v>
      </c>
      <c r="E6057" s="5" t="s">
        <v>675</v>
      </c>
      <c r="F6057" s="5" t="s">
        <v>2828</v>
      </c>
      <c r="G6057" t="s">
        <v>2828</v>
      </c>
      <c r="H6057" t="s">
        <v>2828</v>
      </c>
      <c r="I6057">
        <v>2</v>
      </c>
      <c r="J6057">
        <v>6</v>
      </c>
      <c r="K6057">
        <v>71</v>
      </c>
      <c r="L6057" t="s">
        <v>27953</v>
      </c>
      <c r="M6057" s="5">
        <v>5841186</v>
      </c>
      <c r="N6057" s="5">
        <v>0</v>
      </c>
      <c r="O6057" t="s">
        <v>29</v>
      </c>
      <c r="P6057" t="s">
        <v>30646</v>
      </c>
      <c r="Q6057" s="4">
        <v>0</v>
      </c>
      <c r="R6057" s="5">
        <v>0</v>
      </c>
      <c r="S6057" s="5">
        <v>1</v>
      </c>
    </row>
    <row r="6058" spans="1:19" x14ac:dyDescent="0.25">
      <c r="A6058" s="5" t="s">
        <v>152269</v>
      </c>
      <c r="B6058" s="5" t="s">
        <v>36059</v>
      </c>
      <c r="C6058">
        <v>30</v>
      </c>
      <c r="D6058">
        <v>22</v>
      </c>
      <c r="E6058" s="5" t="s">
        <v>721</v>
      </c>
      <c r="F6058" s="5" t="s">
        <v>752</v>
      </c>
      <c r="G6058" t="s">
        <v>2746</v>
      </c>
      <c r="H6058" t="s">
        <v>2746</v>
      </c>
      <c r="I6058">
        <v>3</v>
      </c>
      <c r="J6058">
        <v>4</v>
      </c>
      <c r="K6058">
        <v>70</v>
      </c>
      <c r="L6058" t="s">
        <v>148416</v>
      </c>
      <c r="M6058" s="5">
        <v>0</v>
      </c>
      <c r="N6058" s="5">
        <v>0</v>
      </c>
      <c r="O6058" t="s">
        <v>29</v>
      </c>
      <c r="P6058" t="s">
        <v>30646</v>
      </c>
      <c r="Q6058" s="4">
        <v>0</v>
      </c>
      <c r="R6058" s="5">
        <v>0</v>
      </c>
      <c r="S6058" s="5">
        <v>11</v>
      </c>
    </row>
    <row r="6059" spans="1:19" x14ac:dyDescent="0.25">
      <c r="A6059" s="5" t="s">
        <v>152270</v>
      </c>
      <c r="B6059" s="5" t="s">
        <v>36059</v>
      </c>
      <c r="C6059">
        <v>55</v>
      </c>
      <c r="D6059">
        <v>6</v>
      </c>
      <c r="E6059" s="5" t="s">
        <v>2714</v>
      </c>
      <c r="F6059" s="5" t="s">
        <v>675</v>
      </c>
      <c r="G6059" t="s">
        <v>2759</v>
      </c>
      <c r="H6059" t="s">
        <v>2759</v>
      </c>
      <c r="I6059">
        <v>4</v>
      </c>
      <c r="J6059">
        <v>3</v>
      </c>
      <c r="K6059">
        <v>70</v>
      </c>
      <c r="L6059" t="s">
        <v>148416</v>
      </c>
      <c r="M6059" s="5">
        <v>0</v>
      </c>
      <c r="N6059" s="5">
        <v>0</v>
      </c>
      <c r="O6059" t="s">
        <v>29</v>
      </c>
      <c r="P6059" t="s">
        <v>30646</v>
      </c>
      <c r="Q6059" s="4">
        <v>0</v>
      </c>
      <c r="R6059" s="5">
        <v>0</v>
      </c>
      <c r="S6059" s="5">
        <v>11</v>
      </c>
    </row>
    <row r="6060" spans="1:19" x14ac:dyDescent="0.25">
      <c r="A6060" s="5" t="s">
        <v>152271</v>
      </c>
      <c r="B6060" s="5" t="s">
        <v>36059</v>
      </c>
      <c r="C6060">
        <v>122</v>
      </c>
      <c r="D6060">
        <v>6</v>
      </c>
      <c r="E6060" s="5" t="s">
        <v>2794</v>
      </c>
      <c r="F6060" s="5" t="s">
        <v>2738</v>
      </c>
      <c r="G6060" t="s">
        <v>752</v>
      </c>
      <c r="H6060" t="s">
        <v>752</v>
      </c>
      <c r="I6060">
        <v>5</v>
      </c>
      <c r="J6060">
        <v>2</v>
      </c>
      <c r="K6060">
        <v>70</v>
      </c>
      <c r="L6060" t="s">
        <v>148416</v>
      </c>
      <c r="M6060" s="5">
        <v>0</v>
      </c>
      <c r="N6060" s="5">
        <v>0</v>
      </c>
      <c r="O6060" t="s">
        <v>29</v>
      </c>
      <c r="P6060" t="s">
        <v>30646</v>
      </c>
      <c r="Q6060" s="4">
        <v>0</v>
      </c>
      <c r="R6060" s="5">
        <v>0</v>
      </c>
      <c r="S6060" s="5">
        <v>11</v>
      </c>
    </row>
    <row r="6061" spans="1:19" x14ac:dyDescent="0.25">
      <c r="A6061" s="5" t="s">
        <v>152272</v>
      </c>
      <c r="B6061" s="5" t="s">
        <v>36059</v>
      </c>
      <c r="C6061">
        <v>105</v>
      </c>
      <c r="D6061">
        <v>29</v>
      </c>
      <c r="E6061" s="5" t="s">
        <v>2789</v>
      </c>
      <c r="F6061" s="5" t="s">
        <v>680</v>
      </c>
      <c r="G6061" t="s">
        <v>675</v>
      </c>
      <c r="H6061" t="s">
        <v>675</v>
      </c>
      <c r="I6061">
        <v>6</v>
      </c>
      <c r="J6061">
        <v>1</v>
      </c>
      <c r="K6061">
        <v>70</v>
      </c>
      <c r="L6061" t="s">
        <v>148416</v>
      </c>
      <c r="M6061" s="5">
        <v>0</v>
      </c>
      <c r="N6061" s="5">
        <v>0</v>
      </c>
      <c r="O6061" t="s">
        <v>29</v>
      </c>
      <c r="P6061" t="s">
        <v>30646</v>
      </c>
      <c r="Q6061" s="4">
        <v>0</v>
      </c>
      <c r="R6061" s="5">
        <v>0</v>
      </c>
      <c r="S6061" s="5">
        <v>11</v>
      </c>
    </row>
    <row r="6062" spans="1:19" x14ac:dyDescent="0.25">
      <c r="A6062" s="5" t="s">
        <v>152273</v>
      </c>
      <c r="B6062" s="5" t="s">
        <v>36059</v>
      </c>
      <c r="C6062">
        <v>81</v>
      </c>
      <c r="D6062">
        <v>18</v>
      </c>
      <c r="E6062" s="5" t="s">
        <v>2888</v>
      </c>
      <c r="F6062" s="5" t="s">
        <v>2862</v>
      </c>
      <c r="G6062" t="s">
        <v>698</v>
      </c>
      <c r="H6062" t="s">
        <v>698</v>
      </c>
      <c r="I6062">
        <v>7</v>
      </c>
      <c r="J6062">
        <v>0</v>
      </c>
      <c r="K6062">
        <v>69</v>
      </c>
      <c r="L6062" t="s">
        <v>148416</v>
      </c>
      <c r="M6062" s="5">
        <v>0</v>
      </c>
      <c r="N6062" s="5">
        <v>0</v>
      </c>
      <c r="O6062" t="s">
        <v>29</v>
      </c>
      <c r="P6062" t="s">
        <v>30646</v>
      </c>
      <c r="Q6062" s="4">
        <v>0</v>
      </c>
      <c r="R6062" s="5">
        <v>0</v>
      </c>
      <c r="S6062" s="5">
        <v>12</v>
      </c>
    </row>
    <row r="6063" spans="1:19" x14ac:dyDescent="0.25">
      <c r="A6063" s="5" t="s">
        <v>152274</v>
      </c>
      <c r="B6063" s="5" t="s">
        <v>36059</v>
      </c>
      <c r="C6063">
        <v>109</v>
      </c>
      <c r="D6063">
        <v>35</v>
      </c>
      <c r="E6063" s="5" t="s">
        <v>2763</v>
      </c>
      <c r="F6063" s="5" t="s">
        <v>2846</v>
      </c>
      <c r="G6063" t="s">
        <v>1151</v>
      </c>
      <c r="H6063" t="s">
        <v>1151</v>
      </c>
      <c r="I6063">
        <v>8</v>
      </c>
      <c r="J6063">
        <v>0</v>
      </c>
      <c r="K6063">
        <v>69</v>
      </c>
      <c r="L6063" t="s">
        <v>148416</v>
      </c>
      <c r="M6063" s="5">
        <v>0</v>
      </c>
      <c r="N6063" s="5">
        <v>0</v>
      </c>
      <c r="O6063" t="s">
        <v>29</v>
      </c>
      <c r="P6063" t="s">
        <v>30646</v>
      </c>
      <c r="Q6063" s="4">
        <v>0</v>
      </c>
      <c r="R6063" s="5">
        <v>0</v>
      </c>
      <c r="S6063" s="5">
        <v>12</v>
      </c>
    </row>
    <row r="6064" spans="1:19" x14ac:dyDescent="0.25">
      <c r="A6064" s="5" t="s">
        <v>152275</v>
      </c>
      <c r="B6064" s="5" t="s">
        <v>36059</v>
      </c>
      <c r="C6064">
        <v>79</v>
      </c>
      <c r="D6064">
        <v>33</v>
      </c>
      <c r="E6064" s="5" t="s">
        <v>2815</v>
      </c>
      <c r="F6064" s="5" t="s">
        <v>2751</v>
      </c>
      <c r="G6064" t="s">
        <v>2789</v>
      </c>
      <c r="H6064" t="s">
        <v>2789</v>
      </c>
      <c r="I6064">
        <v>9</v>
      </c>
      <c r="J6064">
        <v>0</v>
      </c>
      <c r="K6064">
        <v>68</v>
      </c>
      <c r="L6064" t="s">
        <v>148416</v>
      </c>
      <c r="M6064" s="5">
        <v>0</v>
      </c>
      <c r="N6064" s="5">
        <v>0</v>
      </c>
      <c r="O6064" t="s">
        <v>29</v>
      </c>
      <c r="P6064" t="s">
        <v>30646</v>
      </c>
      <c r="Q6064" s="4">
        <v>0</v>
      </c>
      <c r="R6064" s="5">
        <v>0</v>
      </c>
      <c r="S6064" s="5">
        <v>13</v>
      </c>
    </row>
    <row r="6065" spans="1:19" x14ac:dyDescent="0.25">
      <c r="A6065" s="5" t="s">
        <v>152276</v>
      </c>
      <c r="B6065" s="5" t="s">
        <v>36059</v>
      </c>
      <c r="C6065">
        <v>57</v>
      </c>
      <c r="D6065">
        <v>32</v>
      </c>
      <c r="E6065" s="5" t="s">
        <v>2738</v>
      </c>
      <c r="F6065" s="5" t="s">
        <v>2888</v>
      </c>
      <c r="G6065" t="s">
        <v>1156</v>
      </c>
      <c r="H6065" t="s">
        <v>1156</v>
      </c>
      <c r="I6065">
        <v>10</v>
      </c>
      <c r="J6065">
        <v>0</v>
      </c>
      <c r="K6065">
        <v>67</v>
      </c>
      <c r="L6065" t="s">
        <v>148416</v>
      </c>
      <c r="M6065" s="5">
        <v>0</v>
      </c>
      <c r="N6065" s="5">
        <v>0</v>
      </c>
      <c r="O6065" t="s">
        <v>29</v>
      </c>
      <c r="P6065" t="s">
        <v>30646</v>
      </c>
      <c r="Q6065" s="4">
        <v>0</v>
      </c>
      <c r="R6065" s="5">
        <v>0</v>
      </c>
      <c r="S6065" s="5">
        <v>14</v>
      </c>
    </row>
    <row r="6066" spans="1:19" x14ac:dyDescent="0.25">
      <c r="A6066" s="5" t="s">
        <v>152277</v>
      </c>
      <c r="B6066" s="5" t="s">
        <v>36059</v>
      </c>
      <c r="C6066">
        <v>99</v>
      </c>
      <c r="D6066">
        <v>36</v>
      </c>
      <c r="E6066" s="5" t="s">
        <v>26135</v>
      </c>
      <c r="F6066" s="5" t="s">
        <v>721</v>
      </c>
      <c r="G6066" t="s">
        <v>30646</v>
      </c>
      <c r="H6066" t="s">
        <v>26134</v>
      </c>
      <c r="I6066">
        <v>11</v>
      </c>
      <c r="J6066">
        <v>0</v>
      </c>
      <c r="K6066">
        <v>62</v>
      </c>
      <c r="L6066" t="s">
        <v>148416</v>
      </c>
      <c r="M6066" s="5">
        <v>0</v>
      </c>
      <c r="N6066" s="5">
        <v>0</v>
      </c>
      <c r="O6066" t="s">
        <v>29</v>
      </c>
      <c r="P6066" t="s">
        <v>30646</v>
      </c>
      <c r="Q6066" s="4">
        <v>0</v>
      </c>
      <c r="R6066" s="5">
        <v>0</v>
      </c>
      <c r="S6066" s="5">
        <v>5</v>
      </c>
    </row>
    <row r="6067" spans="1:19" x14ac:dyDescent="0.25">
      <c r="A6067" s="5" t="s">
        <v>152278</v>
      </c>
      <c r="B6067" s="5" t="s">
        <v>36059</v>
      </c>
      <c r="C6067">
        <v>91</v>
      </c>
      <c r="D6067">
        <v>37</v>
      </c>
      <c r="E6067" s="5" t="s">
        <v>2846</v>
      </c>
      <c r="F6067" s="5" t="s">
        <v>2789</v>
      </c>
      <c r="G6067" t="s">
        <v>30646</v>
      </c>
      <c r="H6067" t="s">
        <v>26134</v>
      </c>
      <c r="I6067">
        <v>12</v>
      </c>
      <c r="J6067">
        <v>0</v>
      </c>
      <c r="K6067">
        <v>55</v>
      </c>
      <c r="L6067" t="s">
        <v>148416</v>
      </c>
      <c r="M6067" s="5">
        <v>0</v>
      </c>
      <c r="N6067" s="5">
        <v>0</v>
      </c>
      <c r="O6067" t="s">
        <v>29</v>
      </c>
      <c r="P6067" t="s">
        <v>30646</v>
      </c>
      <c r="Q6067" s="4">
        <v>0</v>
      </c>
      <c r="R6067" s="5">
        <v>0</v>
      </c>
      <c r="S6067" s="5">
        <v>8</v>
      </c>
    </row>
    <row r="6068" spans="1:19" x14ac:dyDescent="0.25">
      <c r="A6068" s="5" t="s">
        <v>152279</v>
      </c>
      <c r="B6068" s="5" t="s">
        <v>36059</v>
      </c>
      <c r="C6068">
        <v>104</v>
      </c>
      <c r="D6068">
        <v>18</v>
      </c>
      <c r="E6068" s="5" t="s">
        <v>2862</v>
      </c>
      <c r="F6068" s="5" t="s">
        <v>2778</v>
      </c>
      <c r="G6068" t="s">
        <v>30646</v>
      </c>
      <c r="H6068" t="s">
        <v>26134</v>
      </c>
      <c r="I6068">
        <v>13</v>
      </c>
      <c r="J6068">
        <v>0</v>
      </c>
      <c r="K6068">
        <v>54</v>
      </c>
      <c r="L6068" t="s">
        <v>148416</v>
      </c>
      <c r="M6068" s="5">
        <v>0</v>
      </c>
      <c r="N6068" s="5">
        <v>0</v>
      </c>
      <c r="O6068" t="s">
        <v>29</v>
      </c>
      <c r="P6068" t="s">
        <v>30646</v>
      </c>
      <c r="Q6068" s="4">
        <v>0</v>
      </c>
      <c r="R6068" s="5">
        <v>0</v>
      </c>
      <c r="S6068" s="5">
        <v>6</v>
      </c>
    </row>
    <row r="6069" spans="1:19" x14ac:dyDescent="0.25">
      <c r="A6069" s="5" t="s">
        <v>152280</v>
      </c>
      <c r="B6069" s="5" t="s">
        <v>36059</v>
      </c>
      <c r="C6069">
        <v>129</v>
      </c>
      <c r="D6069">
        <v>25</v>
      </c>
      <c r="E6069" s="5" t="s">
        <v>2746</v>
      </c>
      <c r="F6069" s="5" t="s">
        <v>2775</v>
      </c>
      <c r="G6069" t="s">
        <v>30646</v>
      </c>
      <c r="H6069" t="s">
        <v>26134</v>
      </c>
      <c r="I6069">
        <v>14</v>
      </c>
      <c r="J6069">
        <v>0</v>
      </c>
      <c r="K6069">
        <v>52</v>
      </c>
      <c r="L6069" t="s">
        <v>148416</v>
      </c>
      <c r="M6069" s="5">
        <v>0</v>
      </c>
      <c r="N6069" s="5">
        <v>0</v>
      </c>
      <c r="O6069" t="s">
        <v>29</v>
      </c>
      <c r="P6069" t="s">
        <v>30646</v>
      </c>
      <c r="Q6069" s="4">
        <v>0</v>
      </c>
      <c r="R6069" s="5">
        <v>0</v>
      </c>
      <c r="S6069" s="5">
        <v>5</v>
      </c>
    </row>
    <row r="6070" spans="1:19" x14ac:dyDescent="0.25">
      <c r="A6070" s="5" t="s">
        <v>152281</v>
      </c>
      <c r="B6070" s="5" t="s">
        <v>36059</v>
      </c>
      <c r="C6070">
        <v>100</v>
      </c>
      <c r="D6070">
        <v>27</v>
      </c>
      <c r="E6070" s="5" t="s">
        <v>2780</v>
      </c>
      <c r="F6070" s="5" t="s">
        <v>26135</v>
      </c>
      <c r="G6070" t="s">
        <v>30646</v>
      </c>
      <c r="H6070" t="s">
        <v>26134</v>
      </c>
      <c r="I6070">
        <v>15</v>
      </c>
      <c r="J6070">
        <v>0</v>
      </c>
      <c r="K6070">
        <v>42</v>
      </c>
      <c r="L6070" t="s">
        <v>148416</v>
      </c>
      <c r="M6070" s="5">
        <v>0</v>
      </c>
      <c r="N6070" s="5">
        <v>0</v>
      </c>
      <c r="O6070" t="s">
        <v>29</v>
      </c>
      <c r="P6070" t="s">
        <v>30646</v>
      </c>
      <c r="Q6070" s="4">
        <v>0</v>
      </c>
      <c r="R6070" s="5">
        <v>0</v>
      </c>
      <c r="S6070" s="5">
        <v>6</v>
      </c>
    </row>
    <row r="6071" spans="1:19" x14ac:dyDescent="0.25">
      <c r="A6071" s="5" t="s">
        <v>152282</v>
      </c>
      <c r="B6071" s="5" t="s">
        <v>36059</v>
      </c>
      <c r="C6071">
        <v>65</v>
      </c>
      <c r="D6071">
        <v>32</v>
      </c>
      <c r="E6071" s="5" t="s">
        <v>2800</v>
      </c>
      <c r="F6071" s="5" t="s">
        <v>2780</v>
      </c>
      <c r="G6071" t="s">
        <v>30646</v>
      </c>
      <c r="H6071" t="s">
        <v>26134</v>
      </c>
      <c r="I6071">
        <v>16</v>
      </c>
      <c r="J6071">
        <v>0</v>
      </c>
      <c r="K6071">
        <v>36</v>
      </c>
      <c r="L6071" t="s">
        <v>148416</v>
      </c>
      <c r="M6071" s="5">
        <v>0</v>
      </c>
      <c r="N6071" s="5">
        <v>0</v>
      </c>
      <c r="O6071" t="s">
        <v>29</v>
      </c>
      <c r="P6071" t="s">
        <v>30646</v>
      </c>
      <c r="Q6071" s="4">
        <v>0</v>
      </c>
      <c r="R6071" s="5">
        <v>0</v>
      </c>
      <c r="S6071" s="5">
        <v>20</v>
      </c>
    </row>
    <row r="6072" spans="1:19" x14ac:dyDescent="0.25">
      <c r="A6072" s="5" t="s">
        <v>152283</v>
      </c>
      <c r="B6072" s="5" t="s">
        <v>36059</v>
      </c>
      <c r="C6072">
        <v>123</v>
      </c>
      <c r="D6072">
        <v>27</v>
      </c>
      <c r="E6072" s="5" t="s">
        <v>2751</v>
      </c>
      <c r="F6072" s="5" t="s">
        <v>1156</v>
      </c>
      <c r="G6072" t="s">
        <v>30646</v>
      </c>
      <c r="H6072" t="s">
        <v>26134</v>
      </c>
      <c r="I6072">
        <v>17</v>
      </c>
      <c r="J6072">
        <v>0</v>
      </c>
      <c r="K6072">
        <v>36</v>
      </c>
      <c r="L6072" t="s">
        <v>148416</v>
      </c>
      <c r="M6072" s="5">
        <v>0</v>
      </c>
      <c r="N6072" s="5">
        <v>0</v>
      </c>
      <c r="O6072" t="s">
        <v>29</v>
      </c>
      <c r="P6072" t="s">
        <v>30646</v>
      </c>
      <c r="Q6072" s="4">
        <v>0</v>
      </c>
      <c r="R6072" s="5">
        <v>0</v>
      </c>
      <c r="S6072" s="5">
        <v>4</v>
      </c>
    </row>
    <row r="6073" spans="1:19" x14ac:dyDescent="0.25">
      <c r="A6073" s="5" t="s">
        <v>152284</v>
      </c>
      <c r="B6073" s="5" t="s">
        <v>36059</v>
      </c>
      <c r="C6073">
        <v>127</v>
      </c>
      <c r="D6073">
        <v>17</v>
      </c>
      <c r="E6073" s="5" t="s">
        <v>2798</v>
      </c>
      <c r="F6073" s="5" t="s">
        <v>2763</v>
      </c>
      <c r="G6073" t="s">
        <v>30646</v>
      </c>
      <c r="H6073" t="s">
        <v>26134</v>
      </c>
      <c r="I6073">
        <v>18</v>
      </c>
      <c r="J6073">
        <v>0</v>
      </c>
      <c r="K6073">
        <v>36</v>
      </c>
      <c r="L6073" t="s">
        <v>148416</v>
      </c>
      <c r="M6073" s="5">
        <v>0</v>
      </c>
      <c r="N6073" s="5">
        <v>0</v>
      </c>
      <c r="O6073" t="s">
        <v>29</v>
      </c>
      <c r="P6073" t="s">
        <v>30646</v>
      </c>
      <c r="Q6073" s="4">
        <v>0</v>
      </c>
      <c r="R6073" s="5">
        <v>0</v>
      </c>
      <c r="S6073" s="5">
        <v>6</v>
      </c>
    </row>
    <row r="6074" spans="1:19" x14ac:dyDescent="0.25">
      <c r="A6074" s="5" t="s">
        <v>152285</v>
      </c>
      <c r="B6074" s="5" t="s">
        <v>36059</v>
      </c>
      <c r="C6074">
        <v>84</v>
      </c>
      <c r="D6074">
        <v>22</v>
      </c>
      <c r="E6074" s="5" t="s">
        <v>2778</v>
      </c>
      <c r="F6074" s="5" t="s">
        <v>698</v>
      </c>
      <c r="G6074" t="s">
        <v>30646</v>
      </c>
      <c r="H6074" t="s">
        <v>26134</v>
      </c>
      <c r="I6074">
        <v>19</v>
      </c>
      <c r="J6074">
        <v>0</v>
      </c>
      <c r="K6074">
        <v>30</v>
      </c>
      <c r="L6074" t="s">
        <v>148416</v>
      </c>
      <c r="M6074" s="5">
        <v>0</v>
      </c>
      <c r="N6074" s="5">
        <v>0</v>
      </c>
      <c r="O6074" t="s">
        <v>29</v>
      </c>
      <c r="P6074" t="s">
        <v>30646</v>
      </c>
      <c r="Q6074" s="4">
        <v>0</v>
      </c>
      <c r="R6074" s="5">
        <v>0</v>
      </c>
      <c r="S6074" s="5">
        <v>4</v>
      </c>
    </row>
    <row r="6075" spans="1:19" x14ac:dyDescent="0.25">
      <c r="A6075" s="5" t="s">
        <v>152286</v>
      </c>
      <c r="B6075" s="5" t="s">
        <v>36059</v>
      </c>
      <c r="C6075">
        <v>94</v>
      </c>
      <c r="D6075">
        <v>35</v>
      </c>
      <c r="E6075" s="5" t="s">
        <v>743</v>
      </c>
      <c r="F6075" s="5" t="s">
        <v>1151</v>
      </c>
      <c r="G6075" t="s">
        <v>30646</v>
      </c>
      <c r="H6075" t="s">
        <v>26134</v>
      </c>
      <c r="I6075">
        <v>20</v>
      </c>
      <c r="J6075">
        <v>0</v>
      </c>
      <c r="K6075">
        <v>24</v>
      </c>
      <c r="L6075" t="s">
        <v>148416</v>
      </c>
      <c r="M6075" s="5">
        <v>0</v>
      </c>
      <c r="N6075" s="5">
        <v>0</v>
      </c>
      <c r="O6075" t="s">
        <v>29</v>
      </c>
      <c r="P6075" t="s">
        <v>30646</v>
      </c>
      <c r="Q6075" s="4">
        <v>0</v>
      </c>
      <c r="R6075" s="5">
        <v>0</v>
      </c>
      <c r="S6075" s="5">
        <v>8</v>
      </c>
    </row>
    <row r="6076" spans="1:19" x14ac:dyDescent="0.25">
      <c r="A6076" s="5" t="s">
        <v>152287</v>
      </c>
      <c r="B6076" s="5" t="s">
        <v>36059</v>
      </c>
      <c r="C6076">
        <v>92</v>
      </c>
      <c r="D6076">
        <v>33</v>
      </c>
      <c r="E6076" s="5" t="s">
        <v>26265</v>
      </c>
      <c r="F6076" s="5" t="s">
        <v>2837</v>
      </c>
      <c r="G6076" t="s">
        <v>30646</v>
      </c>
      <c r="H6076" t="s">
        <v>26134</v>
      </c>
      <c r="I6076">
        <v>21</v>
      </c>
      <c r="J6076">
        <v>0</v>
      </c>
      <c r="K6076">
        <v>23</v>
      </c>
      <c r="L6076" t="s">
        <v>148416</v>
      </c>
      <c r="M6076" s="5">
        <v>0</v>
      </c>
      <c r="N6076" s="5">
        <v>0</v>
      </c>
      <c r="O6076" t="s">
        <v>29</v>
      </c>
      <c r="P6076" t="s">
        <v>30646</v>
      </c>
      <c r="Q6076" s="4">
        <v>0</v>
      </c>
      <c r="R6076" s="5">
        <v>0</v>
      </c>
      <c r="S6076" s="5">
        <v>22</v>
      </c>
    </row>
    <row r="6077" spans="1:19" x14ac:dyDescent="0.25">
      <c r="A6077" s="5" t="s">
        <v>152288</v>
      </c>
      <c r="B6077" s="5" t="s">
        <v>36059</v>
      </c>
      <c r="C6077">
        <v>110</v>
      </c>
      <c r="D6077">
        <v>25</v>
      </c>
      <c r="E6077" s="5" t="s">
        <v>2759</v>
      </c>
      <c r="F6077" s="5" t="s">
        <v>2730</v>
      </c>
      <c r="G6077" t="s">
        <v>30646</v>
      </c>
      <c r="H6077" t="s">
        <v>26134</v>
      </c>
      <c r="I6077">
        <v>22</v>
      </c>
      <c r="J6077">
        <v>0</v>
      </c>
      <c r="K6077">
        <v>21</v>
      </c>
      <c r="L6077" t="s">
        <v>148416</v>
      </c>
      <c r="M6077" s="5">
        <v>0</v>
      </c>
      <c r="N6077" s="5">
        <v>0</v>
      </c>
      <c r="O6077" t="s">
        <v>29</v>
      </c>
      <c r="P6077" t="s">
        <v>30646</v>
      </c>
      <c r="Q6077" s="4">
        <v>0</v>
      </c>
      <c r="R6077" s="5">
        <v>0</v>
      </c>
      <c r="S6077" s="5">
        <v>5</v>
      </c>
    </row>
    <row r="6078" spans="1:19" x14ac:dyDescent="0.25">
      <c r="A6078" s="5" t="s">
        <v>152289</v>
      </c>
      <c r="B6078" s="5" t="s">
        <v>36059</v>
      </c>
      <c r="C6078">
        <v>102</v>
      </c>
      <c r="D6078">
        <v>1</v>
      </c>
      <c r="E6078" s="5" t="s">
        <v>26123</v>
      </c>
      <c r="F6078" s="5" t="s">
        <v>2746</v>
      </c>
      <c r="G6078" t="s">
        <v>30646</v>
      </c>
      <c r="H6078" t="s">
        <v>26134</v>
      </c>
      <c r="I6078">
        <v>23</v>
      </c>
      <c r="J6078">
        <v>0</v>
      </c>
      <c r="K6078">
        <v>17</v>
      </c>
      <c r="L6078" t="s">
        <v>148416</v>
      </c>
      <c r="M6078" s="5">
        <v>0</v>
      </c>
      <c r="N6078" s="5">
        <v>0</v>
      </c>
      <c r="O6078" t="s">
        <v>29</v>
      </c>
      <c r="P6078" t="s">
        <v>30646</v>
      </c>
      <c r="Q6078" s="4">
        <v>0</v>
      </c>
      <c r="R6078" s="5">
        <v>0</v>
      </c>
      <c r="S6078" s="5">
        <v>5</v>
      </c>
    </row>
    <row r="6079" spans="1:19" x14ac:dyDescent="0.25">
      <c r="A6079" s="5" t="s">
        <v>152290</v>
      </c>
      <c r="B6079" s="5" t="s">
        <v>36059</v>
      </c>
      <c r="C6079">
        <v>77</v>
      </c>
      <c r="D6079">
        <v>1</v>
      </c>
      <c r="E6079" s="5" t="s">
        <v>2828</v>
      </c>
      <c r="F6079" s="5" t="s">
        <v>2759</v>
      </c>
      <c r="G6079" t="s">
        <v>30646</v>
      </c>
      <c r="H6079" t="s">
        <v>26134</v>
      </c>
      <c r="I6079">
        <v>24</v>
      </c>
      <c r="J6079">
        <v>0</v>
      </c>
      <c r="K6079">
        <v>4</v>
      </c>
      <c r="L6079" t="s">
        <v>148416</v>
      </c>
      <c r="M6079" s="5">
        <v>0</v>
      </c>
      <c r="N6079" s="5">
        <v>0</v>
      </c>
      <c r="O6079" t="s">
        <v>29</v>
      </c>
      <c r="P6079" t="s">
        <v>30646</v>
      </c>
      <c r="Q6079" s="4">
        <v>0</v>
      </c>
      <c r="R6079" s="5">
        <v>0</v>
      </c>
      <c r="S6079" s="5">
        <v>10</v>
      </c>
    </row>
    <row r="6080" spans="1:19" x14ac:dyDescent="0.25">
      <c r="A6080" s="5" t="s">
        <v>152291</v>
      </c>
      <c r="B6080" s="5" t="s">
        <v>36059</v>
      </c>
      <c r="C6080">
        <v>88</v>
      </c>
      <c r="D6080">
        <v>29</v>
      </c>
      <c r="E6080" s="5" t="s">
        <v>1156</v>
      </c>
      <c r="F6080" s="5" t="s">
        <v>743</v>
      </c>
      <c r="G6080" t="s">
        <v>30646</v>
      </c>
      <c r="H6080" t="s">
        <v>26134</v>
      </c>
      <c r="I6080">
        <v>25</v>
      </c>
      <c r="J6080">
        <v>0</v>
      </c>
      <c r="K6080">
        <v>2</v>
      </c>
      <c r="L6080" t="s">
        <v>148416</v>
      </c>
      <c r="M6080" s="5">
        <v>0</v>
      </c>
      <c r="N6080" s="5">
        <v>0</v>
      </c>
      <c r="O6080" t="s">
        <v>29</v>
      </c>
      <c r="P6080" t="s">
        <v>30646</v>
      </c>
      <c r="Q6080" s="4">
        <v>0</v>
      </c>
      <c r="R6080" s="5">
        <v>0</v>
      </c>
      <c r="S6080" s="5">
        <v>5</v>
      </c>
    </row>
    <row r="6081" spans="1:19" x14ac:dyDescent="0.25">
      <c r="A6081" s="5" t="s">
        <v>152292</v>
      </c>
      <c r="B6081" s="5" t="s">
        <v>36059</v>
      </c>
      <c r="C6081">
        <v>131</v>
      </c>
      <c r="D6081">
        <v>17</v>
      </c>
      <c r="E6081" s="5" t="s">
        <v>26286</v>
      </c>
      <c r="F6081" s="5" t="s">
        <v>2800</v>
      </c>
      <c r="G6081" t="s">
        <v>30646</v>
      </c>
      <c r="H6081" t="s">
        <v>26134</v>
      </c>
      <c r="I6081">
        <v>26</v>
      </c>
      <c r="J6081">
        <v>0</v>
      </c>
      <c r="K6081">
        <v>1</v>
      </c>
      <c r="L6081" t="s">
        <v>148416</v>
      </c>
      <c r="M6081" s="5">
        <v>0</v>
      </c>
      <c r="N6081" s="5">
        <v>0</v>
      </c>
      <c r="O6081" t="s">
        <v>29</v>
      </c>
      <c r="P6081" t="s">
        <v>30646</v>
      </c>
      <c r="Q6081" s="4">
        <v>0</v>
      </c>
      <c r="R6081" s="5">
        <v>0</v>
      </c>
      <c r="S6081" s="5">
        <v>6</v>
      </c>
    </row>
    <row r="6082" spans="1:19" x14ac:dyDescent="0.25">
      <c r="A6082" s="5" t="s">
        <v>152293</v>
      </c>
      <c r="B6082" s="5" t="s">
        <v>36059</v>
      </c>
      <c r="C6082">
        <v>130</v>
      </c>
      <c r="D6082">
        <v>36</v>
      </c>
      <c r="E6082" s="5" t="s">
        <v>680</v>
      </c>
      <c r="F6082" s="5" t="s">
        <v>30646</v>
      </c>
      <c r="G6082" t="s">
        <v>30646</v>
      </c>
      <c r="H6082" t="s">
        <v>27055</v>
      </c>
      <c r="I6082">
        <v>27</v>
      </c>
      <c r="J6082">
        <v>0</v>
      </c>
      <c r="K6082">
        <v>0</v>
      </c>
      <c r="L6082" t="s">
        <v>148416</v>
      </c>
      <c r="M6082" s="5">
        <v>0</v>
      </c>
      <c r="N6082" s="5">
        <v>0</v>
      </c>
      <c r="O6082" t="s">
        <v>29</v>
      </c>
      <c r="P6082" t="s">
        <v>30646</v>
      </c>
      <c r="Q6082" s="4">
        <v>0</v>
      </c>
      <c r="R6082" s="5">
        <v>0</v>
      </c>
      <c r="S6082" s="5">
        <v>81</v>
      </c>
    </row>
    <row r="6083" spans="1:19" x14ac:dyDescent="0.25">
      <c r="A6083" s="5" t="s">
        <v>152294</v>
      </c>
      <c r="B6083" s="5" t="s">
        <v>36059</v>
      </c>
      <c r="C6083">
        <v>108</v>
      </c>
      <c r="D6083">
        <v>37</v>
      </c>
      <c r="E6083" s="5" t="s">
        <v>2775</v>
      </c>
      <c r="F6083" s="5" t="s">
        <v>30646</v>
      </c>
      <c r="G6083" t="s">
        <v>30646</v>
      </c>
      <c r="H6083" t="s">
        <v>27055</v>
      </c>
      <c r="I6083">
        <v>28</v>
      </c>
      <c r="J6083">
        <v>0</v>
      </c>
      <c r="K6083">
        <v>0</v>
      </c>
      <c r="L6083" t="s">
        <v>148416</v>
      </c>
      <c r="M6083" s="5">
        <v>0</v>
      </c>
      <c r="N6083" s="5">
        <v>0</v>
      </c>
      <c r="O6083" t="s">
        <v>29</v>
      </c>
      <c r="P6083" t="s">
        <v>30646</v>
      </c>
      <c r="Q6083" s="4">
        <v>0</v>
      </c>
      <c r="R6083" s="5">
        <v>0</v>
      </c>
      <c r="S6083" s="5">
        <v>81</v>
      </c>
    </row>
    <row r="6084" spans="1:19" x14ac:dyDescent="0.25">
      <c r="A6084" s="5" t="s">
        <v>152295</v>
      </c>
      <c r="B6084" s="5" t="s">
        <v>36059</v>
      </c>
      <c r="C6084">
        <v>128</v>
      </c>
      <c r="D6084">
        <v>34</v>
      </c>
      <c r="E6084" s="5" t="s">
        <v>698</v>
      </c>
      <c r="F6084" s="5" t="s">
        <v>30646</v>
      </c>
      <c r="G6084" t="s">
        <v>30646</v>
      </c>
      <c r="H6084" t="s">
        <v>27055</v>
      </c>
      <c r="I6084">
        <v>29</v>
      </c>
      <c r="J6084">
        <v>0</v>
      </c>
      <c r="K6084">
        <v>0</v>
      </c>
      <c r="L6084" t="s">
        <v>148416</v>
      </c>
      <c r="M6084" s="5">
        <v>0</v>
      </c>
      <c r="N6084" s="5">
        <v>0</v>
      </c>
      <c r="O6084" t="s">
        <v>29</v>
      </c>
      <c r="P6084" t="s">
        <v>30646</v>
      </c>
      <c r="Q6084" s="4">
        <v>0</v>
      </c>
      <c r="R6084" s="5">
        <v>0</v>
      </c>
      <c r="S6084" s="5">
        <v>81</v>
      </c>
    </row>
    <row r="6085" spans="1:19" x14ac:dyDescent="0.25">
      <c r="A6085" s="5" t="s">
        <v>152296</v>
      </c>
      <c r="B6085" s="5" t="s">
        <v>36059</v>
      </c>
      <c r="C6085">
        <v>132</v>
      </c>
      <c r="D6085">
        <v>34</v>
      </c>
      <c r="E6085" s="5" t="s">
        <v>1151</v>
      </c>
      <c r="F6085" s="5" t="s">
        <v>30646</v>
      </c>
      <c r="G6085" t="s">
        <v>30646</v>
      </c>
      <c r="H6085" t="s">
        <v>27055</v>
      </c>
      <c r="I6085">
        <v>30</v>
      </c>
      <c r="J6085">
        <v>0</v>
      </c>
      <c r="K6085">
        <v>0</v>
      </c>
      <c r="L6085" t="s">
        <v>148416</v>
      </c>
      <c r="M6085" s="5">
        <v>0</v>
      </c>
      <c r="N6085" s="5">
        <v>0</v>
      </c>
      <c r="O6085" t="s">
        <v>29</v>
      </c>
      <c r="P6085" t="s">
        <v>30646</v>
      </c>
      <c r="Q6085" s="4">
        <v>0</v>
      </c>
      <c r="R6085" s="5">
        <v>0</v>
      </c>
      <c r="S6085" s="5">
        <v>81</v>
      </c>
    </row>
    <row r="6086" spans="1:19" x14ac:dyDescent="0.25">
      <c r="A6086" s="5" t="s">
        <v>152297</v>
      </c>
      <c r="B6086" s="5" t="s">
        <v>36060</v>
      </c>
      <c r="C6086">
        <v>95</v>
      </c>
      <c r="D6086">
        <v>3</v>
      </c>
      <c r="E6086" s="5" t="s">
        <v>752</v>
      </c>
      <c r="F6086" s="5" t="s">
        <v>26123</v>
      </c>
      <c r="G6086" t="s">
        <v>26123</v>
      </c>
      <c r="H6086" t="s">
        <v>26123</v>
      </c>
      <c r="I6086">
        <v>1</v>
      </c>
      <c r="J6086">
        <v>10</v>
      </c>
      <c r="K6086">
        <v>65</v>
      </c>
      <c r="L6086" t="s">
        <v>27954</v>
      </c>
      <c r="M6086" s="5">
        <v>6970674</v>
      </c>
      <c r="N6086" s="5">
        <v>0</v>
      </c>
      <c r="O6086" t="s">
        <v>29</v>
      </c>
      <c r="P6086" t="s">
        <v>30646</v>
      </c>
      <c r="Q6086" s="4">
        <v>0</v>
      </c>
      <c r="R6086" s="5">
        <v>0</v>
      </c>
      <c r="S6086" s="5">
        <v>1</v>
      </c>
    </row>
    <row r="6087" spans="1:19" x14ac:dyDescent="0.25">
      <c r="A6087" s="5" t="s">
        <v>152298</v>
      </c>
      <c r="B6087" s="5" t="s">
        <v>36060</v>
      </c>
      <c r="C6087">
        <v>30</v>
      </c>
      <c r="D6087">
        <v>22</v>
      </c>
      <c r="E6087" s="5" t="s">
        <v>721</v>
      </c>
      <c r="F6087" s="5" t="s">
        <v>2828</v>
      </c>
      <c r="G6087" t="s">
        <v>2828</v>
      </c>
      <c r="H6087" t="s">
        <v>2828</v>
      </c>
      <c r="I6087">
        <v>2</v>
      </c>
      <c r="J6087">
        <v>6</v>
      </c>
      <c r="K6087">
        <v>65</v>
      </c>
      <c r="L6087" t="s">
        <v>27955</v>
      </c>
      <c r="M6087" s="5">
        <v>6994588</v>
      </c>
      <c r="N6087" s="5">
        <v>0</v>
      </c>
      <c r="O6087" t="s">
        <v>29</v>
      </c>
      <c r="P6087" t="s">
        <v>30646</v>
      </c>
      <c r="Q6087" s="4">
        <v>0</v>
      </c>
      <c r="R6087" s="5">
        <v>0</v>
      </c>
      <c r="S6087" s="5">
        <v>1</v>
      </c>
    </row>
    <row r="6088" spans="1:19" x14ac:dyDescent="0.25">
      <c r="A6088" s="5" t="s">
        <v>152299</v>
      </c>
      <c r="B6088" s="5" t="s">
        <v>36060</v>
      </c>
      <c r="C6088">
        <v>55</v>
      </c>
      <c r="D6088">
        <v>6</v>
      </c>
      <c r="E6088" s="5" t="s">
        <v>2714</v>
      </c>
      <c r="F6088" s="5" t="s">
        <v>1151</v>
      </c>
      <c r="G6088" t="s">
        <v>2746</v>
      </c>
      <c r="H6088" t="s">
        <v>2746</v>
      </c>
      <c r="I6088">
        <v>3</v>
      </c>
      <c r="J6088">
        <v>4</v>
      </c>
      <c r="K6088">
        <v>65</v>
      </c>
      <c r="L6088" t="s">
        <v>27956</v>
      </c>
      <c r="M6088" s="5">
        <v>6997136</v>
      </c>
      <c r="N6088" s="5">
        <v>0</v>
      </c>
      <c r="O6088" t="s">
        <v>29</v>
      </c>
      <c r="P6088" t="s">
        <v>30646</v>
      </c>
      <c r="Q6088" s="4">
        <v>0</v>
      </c>
      <c r="R6088" s="5">
        <v>0</v>
      </c>
      <c r="S6088" s="5">
        <v>1</v>
      </c>
    </row>
    <row r="6089" spans="1:19" x14ac:dyDescent="0.25">
      <c r="A6089" s="5" t="s">
        <v>152300</v>
      </c>
      <c r="B6089" s="5" t="s">
        <v>36060</v>
      </c>
      <c r="C6089">
        <v>77</v>
      </c>
      <c r="D6089">
        <v>1</v>
      </c>
      <c r="E6089" s="5" t="s">
        <v>2828</v>
      </c>
      <c r="F6089" s="5" t="s">
        <v>698</v>
      </c>
      <c r="G6089" t="s">
        <v>2759</v>
      </c>
      <c r="H6089" t="s">
        <v>2759</v>
      </c>
      <c r="I6089">
        <v>4</v>
      </c>
      <c r="J6089">
        <v>3</v>
      </c>
      <c r="K6089">
        <v>65</v>
      </c>
      <c r="L6089" t="s">
        <v>27957</v>
      </c>
      <c r="M6089" s="5">
        <v>7051321</v>
      </c>
      <c r="N6089" s="5">
        <v>0</v>
      </c>
      <c r="O6089" t="s">
        <v>29</v>
      </c>
      <c r="P6089" t="s">
        <v>30646</v>
      </c>
      <c r="Q6089" s="4">
        <v>0</v>
      </c>
      <c r="R6089" s="5">
        <v>0</v>
      </c>
      <c r="S6089" s="5">
        <v>1</v>
      </c>
    </row>
    <row r="6090" spans="1:19" x14ac:dyDescent="0.25">
      <c r="A6090" s="5" t="s">
        <v>152301</v>
      </c>
      <c r="B6090" s="5" t="s">
        <v>36060</v>
      </c>
      <c r="C6090">
        <v>105</v>
      </c>
      <c r="D6090">
        <v>29</v>
      </c>
      <c r="E6090" s="5" t="s">
        <v>2789</v>
      </c>
      <c r="F6090" s="5" t="s">
        <v>2846</v>
      </c>
      <c r="G6090" t="s">
        <v>752</v>
      </c>
      <c r="H6090" t="s">
        <v>752</v>
      </c>
      <c r="I6090">
        <v>5</v>
      </c>
      <c r="J6090">
        <v>2</v>
      </c>
      <c r="K6090">
        <v>64</v>
      </c>
      <c r="L6090" t="s">
        <v>148416</v>
      </c>
      <c r="M6090" s="5">
        <v>0</v>
      </c>
      <c r="N6090" s="5">
        <v>0</v>
      </c>
      <c r="O6090" t="s">
        <v>29</v>
      </c>
      <c r="P6090" t="s">
        <v>30646</v>
      </c>
      <c r="Q6090" s="4">
        <v>0</v>
      </c>
      <c r="R6090" s="5">
        <v>0</v>
      </c>
      <c r="S6090" s="5">
        <v>11</v>
      </c>
    </row>
    <row r="6091" spans="1:19" x14ac:dyDescent="0.25">
      <c r="A6091" s="5" t="s">
        <v>152302</v>
      </c>
      <c r="B6091" s="5" t="s">
        <v>36060</v>
      </c>
      <c r="C6091">
        <v>94</v>
      </c>
      <c r="D6091">
        <v>35</v>
      </c>
      <c r="E6091" s="5" t="s">
        <v>743</v>
      </c>
      <c r="F6091" s="5" t="s">
        <v>2730</v>
      </c>
      <c r="G6091" t="s">
        <v>675</v>
      </c>
      <c r="H6091" t="s">
        <v>675</v>
      </c>
      <c r="I6091">
        <v>6</v>
      </c>
      <c r="J6091">
        <v>1</v>
      </c>
      <c r="K6091">
        <v>63</v>
      </c>
      <c r="L6091" t="s">
        <v>148416</v>
      </c>
      <c r="M6091" s="5">
        <v>0</v>
      </c>
      <c r="N6091" s="5">
        <v>0</v>
      </c>
      <c r="O6091" t="s">
        <v>29</v>
      </c>
      <c r="P6091" t="s">
        <v>30646</v>
      </c>
      <c r="Q6091" s="4">
        <v>0</v>
      </c>
      <c r="R6091" s="5">
        <v>0</v>
      </c>
      <c r="S6091" s="5">
        <v>12</v>
      </c>
    </row>
    <row r="6092" spans="1:19" x14ac:dyDescent="0.25">
      <c r="A6092" s="5" t="s">
        <v>152303</v>
      </c>
      <c r="B6092" s="5" t="s">
        <v>36060</v>
      </c>
      <c r="C6092">
        <v>88</v>
      </c>
      <c r="D6092">
        <v>29</v>
      </c>
      <c r="E6092" s="5" t="s">
        <v>1156</v>
      </c>
      <c r="F6092" s="5" t="s">
        <v>721</v>
      </c>
      <c r="G6092" t="s">
        <v>698</v>
      </c>
      <c r="H6092" t="s">
        <v>698</v>
      </c>
      <c r="I6092">
        <v>7</v>
      </c>
      <c r="J6092">
        <v>0</v>
      </c>
      <c r="K6092">
        <v>63</v>
      </c>
      <c r="L6092" t="s">
        <v>148416</v>
      </c>
      <c r="M6092" s="5">
        <v>0</v>
      </c>
      <c r="N6092" s="5">
        <v>0</v>
      </c>
      <c r="O6092" t="s">
        <v>29</v>
      </c>
      <c r="P6092" t="s">
        <v>30646</v>
      </c>
      <c r="Q6092" s="4">
        <v>0</v>
      </c>
      <c r="R6092" s="5">
        <v>0</v>
      </c>
      <c r="S6092" s="5">
        <v>12</v>
      </c>
    </row>
    <row r="6093" spans="1:19" x14ac:dyDescent="0.25">
      <c r="A6093" s="5" t="s">
        <v>152304</v>
      </c>
      <c r="B6093" s="5" t="s">
        <v>36060</v>
      </c>
      <c r="C6093">
        <v>91</v>
      </c>
      <c r="D6093">
        <v>37</v>
      </c>
      <c r="E6093" s="5" t="s">
        <v>2846</v>
      </c>
      <c r="F6093" s="5" t="s">
        <v>2789</v>
      </c>
      <c r="G6093" t="s">
        <v>1151</v>
      </c>
      <c r="H6093" t="s">
        <v>1151</v>
      </c>
      <c r="I6093">
        <v>8</v>
      </c>
      <c r="J6093">
        <v>0</v>
      </c>
      <c r="K6093">
        <v>63</v>
      </c>
      <c r="L6093" t="s">
        <v>148416</v>
      </c>
      <c r="M6093" s="5">
        <v>0</v>
      </c>
      <c r="N6093" s="5">
        <v>0</v>
      </c>
      <c r="O6093" t="s">
        <v>29</v>
      </c>
      <c r="P6093" t="s">
        <v>30646</v>
      </c>
      <c r="Q6093" s="4">
        <v>0</v>
      </c>
      <c r="R6093" s="5">
        <v>0</v>
      </c>
      <c r="S6093" s="5">
        <v>12</v>
      </c>
    </row>
    <row r="6094" spans="1:19" x14ac:dyDescent="0.25">
      <c r="A6094" s="5" t="s">
        <v>152305</v>
      </c>
      <c r="B6094" s="5" t="s">
        <v>36060</v>
      </c>
      <c r="C6094">
        <v>102</v>
      </c>
      <c r="D6094">
        <v>1</v>
      </c>
      <c r="E6094" s="5" t="s">
        <v>26123</v>
      </c>
      <c r="F6094" s="5" t="s">
        <v>2746</v>
      </c>
      <c r="G6094" t="s">
        <v>2789</v>
      </c>
      <c r="H6094" t="s">
        <v>2789</v>
      </c>
      <c r="I6094">
        <v>9</v>
      </c>
      <c r="J6094">
        <v>0</v>
      </c>
      <c r="K6094">
        <v>62</v>
      </c>
      <c r="L6094" t="s">
        <v>148416</v>
      </c>
      <c r="M6094" s="5">
        <v>0</v>
      </c>
      <c r="N6094" s="5">
        <v>0</v>
      </c>
      <c r="O6094" t="s">
        <v>29</v>
      </c>
      <c r="P6094" t="s">
        <v>30646</v>
      </c>
      <c r="Q6094" s="4">
        <v>0</v>
      </c>
      <c r="R6094" s="5">
        <v>0</v>
      </c>
      <c r="S6094" s="5">
        <v>20</v>
      </c>
    </row>
    <row r="6095" spans="1:19" x14ac:dyDescent="0.25">
      <c r="A6095" s="5" t="s">
        <v>152306</v>
      </c>
      <c r="B6095" s="5" t="s">
        <v>36060</v>
      </c>
      <c r="C6095">
        <v>122</v>
      </c>
      <c r="D6095">
        <v>6</v>
      </c>
      <c r="E6095" s="5" t="s">
        <v>2794</v>
      </c>
      <c r="F6095" s="5" t="s">
        <v>752</v>
      </c>
      <c r="G6095" t="s">
        <v>1156</v>
      </c>
      <c r="H6095" t="s">
        <v>1156</v>
      </c>
      <c r="I6095">
        <v>10</v>
      </c>
      <c r="J6095">
        <v>0</v>
      </c>
      <c r="K6095">
        <v>62</v>
      </c>
      <c r="L6095" t="s">
        <v>148416</v>
      </c>
      <c r="M6095" s="5">
        <v>0</v>
      </c>
      <c r="N6095" s="5">
        <v>0</v>
      </c>
      <c r="O6095" t="s">
        <v>29</v>
      </c>
      <c r="P6095" t="s">
        <v>30646</v>
      </c>
      <c r="Q6095" s="4">
        <v>0</v>
      </c>
      <c r="R6095" s="5">
        <v>0</v>
      </c>
      <c r="S6095" s="5">
        <v>20</v>
      </c>
    </row>
    <row r="6096" spans="1:19" x14ac:dyDescent="0.25">
      <c r="A6096" s="5" t="s">
        <v>152307</v>
      </c>
      <c r="B6096" s="5" t="s">
        <v>36060</v>
      </c>
      <c r="C6096">
        <v>104</v>
      </c>
      <c r="D6096">
        <v>18</v>
      </c>
      <c r="E6096" s="5" t="s">
        <v>2862</v>
      </c>
      <c r="F6096" s="5" t="s">
        <v>743</v>
      </c>
      <c r="G6096" t="s">
        <v>2738</v>
      </c>
      <c r="H6096" t="s">
        <v>2738</v>
      </c>
      <c r="I6096">
        <v>11</v>
      </c>
      <c r="J6096">
        <v>0</v>
      </c>
      <c r="K6096">
        <v>61</v>
      </c>
      <c r="L6096" t="s">
        <v>148416</v>
      </c>
      <c r="M6096" s="5">
        <v>0</v>
      </c>
      <c r="N6096" s="5">
        <v>0</v>
      </c>
      <c r="O6096" t="s">
        <v>29</v>
      </c>
      <c r="P6096" t="s">
        <v>30646</v>
      </c>
      <c r="Q6096" s="4">
        <v>0</v>
      </c>
      <c r="R6096" s="5">
        <v>0</v>
      </c>
      <c r="S6096" s="5">
        <v>14</v>
      </c>
    </row>
    <row r="6097" spans="1:19" x14ac:dyDescent="0.25">
      <c r="A6097" s="5" t="s">
        <v>152308</v>
      </c>
      <c r="B6097" s="5" t="s">
        <v>36060</v>
      </c>
      <c r="C6097">
        <v>108</v>
      </c>
      <c r="D6097">
        <v>37</v>
      </c>
      <c r="E6097" s="5" t="s">
        <v>2775</v>
      </c>
      <c r="F6097" s="5" t="s">
        <v>2862</v>
      </c>
      <c r="G6097" t="s">
        <v>2800</v>
      </c>
      <c r="H6097" t="s">
        <v>2800</v>
      </c>
      <c r="I6097">
        <v>12</v>
      </c>
      <c r="J6097">
        <v>0</v>
      </c>
      <c r="K6097">
        <v>61</v>
      </c>
      <c r="L6097" t="s">
        <v>148416</v>
      </c>
      <c r="M6097" s="5">
        <v>0</v>
      </c>
      <c r="N6097" s="5">
        <v>0</v>
      </c>
      <c r="O6097" t="s">
        <v>29</v>
      </c>
      <c r="P6097" t="s">
        <v>30646</v>
      </c>
      <c r="Q6097" s="4">
        <v>0</v>
      </c>
      <c r="R6097" s="5">
        <v>0</v>
      </c>
      <c r="S6097" s="5">
        <v>14</v>
      </c>
    </row>
    <row r="6098" spans="1:19" x14ac:dyDescent="0.25">
      <c r="A6098" s="5" t="s">
        <v>152309</v>
      </c>
      <c r="B6098" s="5" t="s">
        <v>36060</v>
      </c>
      <c r="C6098">
        <v>109</v>
      </c>
      <c r="D6098">
        <v>35</v>
      </c>
      <c r="E6098" s="5" t="s">
        <v>2763</v>
      </c>
      <c r="F6098" s="5" t="s">
        <v>2800</v>
      </c>
      <c r="G6098" t="s">
        <v>30646</v>
      </c>
      <c r="H6098" t="s">
        <v>26134</v>
      </c>
      <c r="I6098">
        <v>13</v>
      </c>
      <c r="J6098">
        <v>0</v>
      </c>
      <c r="K6098">
        <v>56</v>
      </c>
      <c r="L6098" t="s">
        <v>148416</v>
      </c>
      <c r="M6098" s="5">
        <v>0</v>
      </c>
      <c r="N6098" s="5">
        <v>0</v>
      </c>
      <c r="O6098" t="s">
        <v>29</v>
      </c>
      <c r="P6098" t="s">
        <v>30646</v>
      </c>
      <c r="Q6098" s="4">
        <v>0</v>
      </c>
      <c r="R6098" s="5">
        <v>0</v>
      </c>
      <c r="S6098" s="5">
        <v>20</v>
      </c>
    </row>
    <row r="6099" spans="1:19" x14ac:dyDescent="0.25">
      <c r="A6099" s="5" t="s">
        <v>152310</v>
      </c>
      <c r="B6099" s="5" t="s">
        <v>36060</v>
      </c>
      <c r="C6099">
        <v>99</v>
      </c>
      <c r="D6099">
        <v>36</v>
      </c>
      <c r="E6099" s="5" t="s">
        <v>26135</v>
      </c>
      <c r="F6099" s="5" t="s">
        <v>2837</v>
      </c>
      <c r="G6099" t="s">
        <v>30646</v>
      </c>
      <c r="H6099" t="s">
        <v>26134</v>
      </c>
      <c r="I6099">
        <v>14</v>
      </c>
      <c r="J6099">
        <v>0</v>
      </c>
      <c r="K6099">
        <v>56</v>
      </c>
      <c r="L6099" t="s">
        <v>148416</v>
      </c>
      <c r="M6099" s="5">
        <v>0</v>
      </c>
      <c r="N6099" s="5">
        <v>0</v>
      </c>
      <c r="O6099" t="s">
        <v>29</v>
      </c>
      <c r="P6099" t="s">
        <v>30646</v>
      </c>
      <c r="Q6099" s="4">
        <v>0</v>
      </c>
      <c r="R6099" s="5">
        <v>0</v>
      </c>
      <c r="S6099" s="5">
        <v>20</v>
      </c>
    </row>
    <row r="6100" spans="1:19" x14ac:dyDescent="0.25">
      <c r="A6100" s="5" t="s">
        <v>152311</v>
      </c>
      <c r="B6100" s="5" t="s">
        <v>36060</v>
      </c>
      <c r="C6100">
        <v>57</v>
      </c>
      <c r="D6100">
        <v>32</v>
      </c>
      <c r="E6100" s="5" t="s">
        <v>2738</v>
      </c>
      <c r="F6100" s="5" t="s">
        <v>2763</v>
      </c>
      <c r="G6100" t="s">
        <v>30646</v>
      </c>
      <c r="H6100" t="s">
        <v>26134</v>
      </c>
      <c r="I6100">
        <v>15</v>
      </c>
      <c r="J6100">
        <v>0</v>
      </c>
      <c r="K6100">
        <v>56</v>
      </c>
      <c r="L6100" t="s">
        <v>148416</v>
      </c>
      <c r="M6100" s="5">
        <v>0</v>
      </c>
      <c r="N6100" s="5">
        <v>0</v>
      </c>
      <c r="O6100" t="s">
        <v>29</v>
      </c>
      <c r="P6100" t="s">
        <v>30646</v>
      </c>
      <c r="Q6100" s="4">
        <v>0</v>
      </c>
      <c r="R6100" s="5">
        <v>0</v>
      </c>
      <c r="S6100" s="5">
        <v>20</v>
      </c>
    </row>
    <row r="6101" spans="1:19" x14ac:dyDescent="0.25">
      <c r="A6101" s="5" t="s">
        <v>152312</v>
      </c>
      <c r="B6101" s="5" t="s">
        <v>36060</v>
      </c>
      <c r="C6101">
        <v>100</v>
      </c>
      <c r="D6101">
        <v>27</v>
      </c>
      <c r="E6101" s="5" t="s">
        <v>2780</v>
      </c>
      <c r="F6101" s="5" t="s">
        <v>1156</v>
      </c>
      <c r="G6101" t="s">
        <v>30646</v>
      </c>
      <c r="H6101" t="s">
        <v>26134</v>
      </c>
      <c r="I6101">
        <v>16</v>
      </c>
      <c r="J6101">
        <v>0</v>
      </c>
      <c r="K6101">
        <v>55</v>
      </c>
      <c r="L6101" t="s">
        <v>148416</v>
      </c>
      <c r="M6101" s="5">
        <v>0</v>
      </c>
      <c r="N6101" s="5">
        <v>0</v>
      </c>
      <c r="O6101" t="s">
        <v>29</v>
      </c>
      <c r="P6101" t="s">
        <v>30646</v>
      </c>
      <c r="Q6101" s="4">
        <v>0</v>
      </c>
      <c r="R6101" s="5">
        <v>0</v>
      </c>
      <c r="S6101" s="5">
        <v>20</v>
      </c>
    </row>
    <row r="6102" spans="1:19" x14ac:dyDescent="0.25">
      <c r="A6102" s="5" t="s">
        <v>152313</v>
      </c>
      <c r="B6102" s="5" t="s">
        <v>36060</v>
      </c>
      <c r="C6102">
        <v>92</v>
      </c>
      <c r="D6102">
        <v>33</v>
      </c>
      <c r="E6102" s="5" t="s">
        <v>26265</v>
      </c>
      <c r="F6102" s="5" t="s">
        <v>2888</v>
      </c>
      <c r="G6102" t="s">
        <v>30646</v>
      </c>
      <c r="H6102" t="s">
        <v>26134</v>
      </c>
      <c r="I6102">
        <v>17</v>
      </c>
      <c r="J6102">
        <v>0</v>
      </c>
      <c r="K6102">
        <v>35</v>
      </c>
      <c r="L6102" t="s">
        <v>148416</v>
      </c>
      <c r="M6102" s="5">
        <v>0</v>
      </c>
      <c r="N6102" s="5">
        <v>0</v>
      </c>
      <c r="O6102" t="s">
        <v>29</v>
      </c>
      <c r="P6102" t="s">
        <v>30646</v>
      </c>
      <c r="Q6102" s="4">
        <v>0</v>
      </c>
      <c r="R6102" s="5">
        <v>0</v>
      </c>
      <c r="S6102" s="5">
        <v>5</v>
      </c>
    </row>
    <row r="6103" spans="1:19" x14ac:dyDescent="0.25">
      <c r="A6103" s="5" t="s">
        <v>152314</v>
      </c>
      <c r="B6103" s="5" t="s">
        <v>36060</v>
      </c>
      <c r="C6103">
        <v>129</v>
      </c>
      <c r="D6103">
        <v>25</v>
      </c>
      <c r="E6103" s="5" t="s">
        <v>2746</v>
      </c>
      <c r="F6103" s="5" t="s">
        <v>26135</v>
      </c>
      <c r="G6103" t="s">
        <v>30646</v>
      </c>
      <c r="H6103" t="s">
        <v>26134</v>
      </c>
      <c r="I6103">
        <v>18</v>
      </c>
      <c r="J6103">
        <v>0</v>
      </c>
      <c r="K6103">
        <v>30</v>
      </c>
      <c r="L6103" t="s">
        <v>148416</v>
      </c>
      <c r="M6103" s="5">
        <v>0</v>
      </c>
      <c r="N6103" s="5">
        <v>0</v>
      </c>
      <c r="O6103" t="s">
        <v>29</v>
      </c>
      <c r="P6103" t="s">
        <v>30646</v>
      </c>
      <c r="Q6103" s="4">
        <v>0</v>
      </c>
      <c r="R6103" s="5">
        <v>0</v>
      </c>
      <c r="S6103" s="5">
        <v>20</v>
      </c>
    </row>
    <row r="6104" spans="1:19" x14ac:dyDescent="0.25">
      <c r="A6104" s="5" t="s">
        <v>152315</v>
      </c>
      <c r="B6104" s="5" t="s">
        <v>36060</v>
      </c>
      <c r="C6104">
        <v>81</v>
      </c>
      <c r="D6104">
        <v>18</v>
      </c>
      <c r="E6104" s="5" t="s">
        <v>2888</v>
      </c>
      <c r="F6104" s="5" t="s">
        <v>2751</v>
      </c>
      <c r="G6104" t="s">
        <v>30646</v>
      </c>
      <c r="H6104" t="s">
        <v>26134</v>
      </c>
      <c r="I6104">
        <v>19</v>
      </c>
      <c r="J6104">
        <v>0</v>
      </c>
      <c r="K6104">
        <v>26</v>
      </c>
      <c r="L6104" t="s">
        <v>148416</v>
      </c>
      <c r="M6104" s="5">
        <v>0</v>
      </c>
      <c r="N6104" s="5">
        <v>0</v>
      </c>
      <c r="O6104" t="s">
        <v>29</v>
      </c>
      <c r="P6104" t="s">
        <v>30646</v>
      </c>
      <c r="Q6104" s="4">
        <v>0</v>
      </c>
      <c r="R6104" s="5">
        <v>0</v>
      </c>
      <c r="S6104" s="5">
        <v>64</v>
      </c>
    </row>
    <row r="6105" spans="1:19" x14ac:dyDescent="0.25">
      <c r="A6105" s="5" t="s">
        <v>152316</v>
      </c>
      <c r="B6105" s="5" t="s">
        <v>36060</v>
      </c>
      <c r="C6105">
        <v>127</v>
      </c>
      <c r="D6105">
        <v>17</v>
      </c>
      <c r="E6105" s="5" t="s">
        <v>2798</v>
      </c>
      <c r="F6105" s="5" t="s">
        <v>2775</v>
      </c>
      <c r="G6105" t="s">
        <v>30646</v>
      </c>
      <c r="H6105" t="s">
        <v>26134</v>
      </c>
      <c r="I6105">
        <v>20</v>
      </c>
      <c r="J6105">
        <v>0</v>
      </c>
      <c r="K6105">
        <v>24</v>
      </c>
      <c r="L6105" t="s">
        <v>148416</v>
      </c>
      <c r="M6105" s="5">
        <v>0</v>
      </c>
      <c r="N6105" s="5">
        <v>0</v>
      </c>
      <c r="O6105" t="s">
        <v>29</v>
      </c>
      <c r="P6105" t="s">
        <v>30646</v>
      </c>
      <c r="Q6105" s="4">
        <v>0</v>
      </c>
      <c r="R6105" s="5">
        <v>0</v>
      </c>
      <c r="S6105" s="5">
        <v>20</v>
      </c>
    </row>
    <row r="6106" spans="1:19" x14ac:dyDescent="0.25">
      <c r="A6106" s="5" t="s">
        <v>152317</v>
      </c>
      <c r="B6106" s="5" t="s">
        <v>36060</v>
      </c>
      <c r="C6106">
        <v>130</v>
      </c>
      <c r="D6106">
        <v>36</v>
      </c>
      <c r="E6106" s="5" t="s">
        <v>680</v>
      </c>
      <c r="F6106" s="5" t="s">
        <v>2778</v>
      </c>
      <c r="G6106" t="s">
        <v>30646</v>
      </c>
      <c r="H6106" t="s">
        <v>26134</v>
      </c>
      <c r="I6106">
        <v>21</v>
      </c>
      <c r="J6106">
        <v>0</v>
      </c>
      <c r="K6106">
        <v>22</v>
      </c>
      <c r="L6106" t="s">
        <v>148416</v>
      </c>
      <c r="M6106" s="5">
        <v>0</v>
      </c>
      <c r="N6106" s="5">
        <v>0</v>
      </c>
      <c r="O6106" t="s">
        <v>29</v>
      </c>
      <c r="P6106" t="s">
        <v>30646</v>
      </c>
      <c r="Q6106" s="4">
        <v>0</v>
      </c>
      <c r="R6106" s="5">
        <v>0</v>
      </c>
      <c r="S6106" s="5">
        <v>20</v>
      </c>
    </row>
    <row r="6107" spans="1:19" x14ac:dyDescent="0.25">
      <c r="A6107" s="5" t="s">
        <v>152318</v>
      </c>
      <c r="B6107" s="5" t="s">
        <v>36060</v>
      </c>
      <c r="C6107">
        <v>119</v>
      </c>
      <c r="D6107">
        <v>3</v>
      </c>
      <c r="E6107" s="5" t="s">
        <v>675</v>
      </c>
      <c r="F6107" s="5" t="s">
        <v>2759</v>
      </c>
      <c r="G6107" t="s">
        <v>30646</v>
      </c>
      <c r="H6107" t="s">
        <v>26134</v>
      </c>
      <c r="I6107">
        <v>22</v>
      </c>
      <c r="J6107">
        <v>0</v>
      </c>
      <c r="K6107">
        <v>19</v>
      </c>
      <c r="L6107" t="s">
        <v>148416</v>
      </c>
      <c r="M6107" s="5">
        <v>0</v>
      </c>
      <c r="N6107" s="5">
        <v>0</v>
      </c>
      <c r="O6107" t="s">
        <v>29</v>
      </c>
      <c r="P6107" t="s">
        <v>30646</v>
      </c>
      <c r="Q6107" s="4">
        <v>0</v>
      </c>
      <c r="R6107" s="5">
        <v>0</v>
      </c>
      <c r="S6107" s="5">
        <v>20</v>
      </c>
    </row>
    <row r="6108" spans="1:19" x14ac:dyDescent="0.25">
      <c r="A6108" s="5" t="s">
        <v>152319</v>
      </c>
      <c r="B6108" s="5" t="s">
        <v>36060</v>
      </c>
      <c r="C6108">
        <v>65</v>
      </c>
      <c r="D6108">
        <v>32</v>
      </c>
      <c r="E6108" s="5" t="s">
        <v>2800</v>
      </c>
      <c r="F6108" s="5" t="s">
        <v>2780</v>
      </c>
      <c r="G6108" t="s">
        <v>30646</v>
      </c>
      <c r="H6108" t="s">
        <v>26134</v>
      </c>
      <c r="I6108">
        <v>23</v>
      </c>
      <c r="J6108">
        <v>0</v>
      </c>
      <c r="K6108">
        <v>13</v>
      </c>
      <c r="L6108" t="s">
        <v>148416</v>
      </c>
      <c r="M6108" s="5">
        <v>0</v>
      </c>
      <c r="N6108" s="5">
        <v>0</v>
      </c>
      <c r="O6108" t="s">
        <v>29</v>
      </c>
      <c r="P6108" t="s">
        <v>30646</v>
      </c>
      <c r="Q6108" s="4">
        <v>0</v>
      </c>
      <c r="R6108" s="5">
        <v>0</v>
      </c>
      <c r="S6108" s="5">
        <v>20</v>
      </c>
    </row>
    <row r="6109" spans="1:19" x14ac:dyDescent="0.25">
      <c r="A6109" s="5" t="s">
        <v>152320</v>
      </c>
      <c r="B6109" s="5" t="s">
        <v>36060</v>
      </c>
      <c r="C6109">
        <v>123</v>
      </c>
      <c r="D6109">
        <v>27</v>
      </c>
      <c r="E6109" s="5" t="s">
        <v>2751</v>
      </c>
      <c r="F6109" s="5" t="s">
        <v>680</v>
      </c>
      <c r="G6109" t="s">
        <v>30646</v>
      </c>
      <c r="H6109" t="s">
        <v>26134</v>
      </c>
      <c r="I6109">
        <v>24</v>
      </c>
      <c r="J6109">
        <v>0</v>
      </c>
      <c r="K6109">
        <v>11</v>
      </c>
      <c r="L6109" t="s">
        <v>148416</v>
      </c>
      <c r="M6109" s="5">
        <v>0</v>
      </c>
      <c r="N6109" s="5">
        <v>0</v>
      </c>
      <c r="O6109" t="s">
        <v>29</v>
      </c>
      <c r="P6109" t="s">
        <v>30646</v>
      </c>
      <c r="Q6109" s="4">
        <v>0</v>
      </c>
      <c r="R6109" s="5">
        <v>0</v>
      </c>
      <c r="S6109" s="5">
        <v>5</v>
      </c>
    </row>
    <row r="6110" spans="1:19" x14ac:dyDescent="0.25">
      <c r="A6110" s="5" t="s">
        <v>152321</v>
      </c>
      <c r="B6110" s="5" t="s">
        <v>36060</v>
      </c>
      <c r="C6110">
        <v>84</v>
      </c>
      <c r="D6110">
        <v>22</v>
      </c>
      <c r="E6110" s="5" t="s">
        <v>2778</v>
      </c>
      <c r="F6110" s="5" t="s">
        <v>675</v>
      </c>
      <c r="G6110" t="s">
        <v>30646</v>
      </c>
      <c r="H6110" t="s">
        <v>26134</v>
      </c>
      <c r="I6110">
        <v>25</v>
      </c>
      <c r="J6110">
        <v>0</v>
      </c>
      <c r="K6110">
        <v>4</v>
      </c>
      <c r="L6110" t="s">
        <v>148416</v>
      </c>
      <c r="M6110" s="5">
        <v>0</v>
      </c>
      <c r="N6110" s="5">
        <v>0</v>
      </c>
      <c r="O6110" t="s">
        <v>29</v>
      </c>
      <c r="P6110" t="s">
        <v>30646</v>
      </c>
      <c r="Q6110" s="4">
        <v>0</v>
      </c>
      <c r="R6110" s="5">
        <v>0</v>
      </c>
      <c r="S6110" s="5">
        <v>20</v>
      </c>
    </row>
    <row r="6111" spans="1:19" x14ac:dyDescent="0.25">
      <c r="A6111" s="5" t="s">
        <v>152322</v>
      </c>
      <c r="B6111" s="5" t="s">
        <v>36060</v>
      </c>
      <c r="C6111">
        <v>110</v>
      </c>
      <c r="D6111">
        <v>25</v>
      </c>
      <c r="E6111" s="5" t="s">
        <v>2759</v>
      </c>
      <c r="F6111" s="5" t="s">
        <v>2738</v>
      </c>
      <c r="G6111" t="s">
        <v>30646</v>
      </c>
      <c r="H6111" t="s">
        <v>26134</v>
      </c>
      <c r="I6111">
        <v>26</v>
      </c>
      <c r="J6111">
        <v>0</v>
      </c>
      <c r="K6111">
        <v>2</v>
      </c>
      <c r="L6111" t="s">
        <v>148416</v>
      </c>
      <c r="M6111" s="5">
        <v>0</v>
      </c>
      <c r="N6111" s="5">
        <v>0</v>
      </c>
      <c r="O6111" t="s">
        <v>29</v>
      </c>
      <c r="P6111" t="s">
        <v>30646</v>
      </c>
      <c r="Q6111" s="4">
        <v>0</v>
      </c>
      <c r="R6111" s="5">
        <v>0</v>
      </c>
      <c r="S6111" s="5">
        <v>5</v>
      </c>
    </row>
    <row r="6112" spans="1:19" x14ac:dyDescent="0.25">
      <c r="A6112" s="5" t="s">
        <v>152323</v>
      </c>
      <c r="B6112" s="5" t="s">
        <v>36060</v>
      </c>
      <c r="C6112">
        <v>79</v>
      </c>
      <c r="D6112">
        <v>33</v>
      </c>
      <c r="E6112" s="5" t="s">
        <v>2815</v>
      </c>
      <c r="F6112" s="5" t="s">
        <v>30646</v>
      </c>
      <c r="G6112" t="s">
        <v>30646</v>
      </c>
      <c r="H6112" t="s">
        <v>27055</v>
      </c>
      <c r="I6112">
        <v>27</v>
      </c>
      <c r="J6112">
        <v>0</v>
      </c>
      <c r="K6112">
        <v>0</v>
      </c>
      <c r="L6112" t="s">
        <v>148416</v>
      </c>
      <c r="M6112" s="5">
        <v>0</v>
      </c>
      <c r="N6112" s="5">
        <v>0</v>
      </c>
      <c r="O6112" t="s">
        <v>29</v>
      </c>
      <c r="P6112" t="s">
        <v>30646</v>
      </c>
      <c r="Q6112" s="4">
        <v>0</v>
      </c>
      <c r="R6112" s="5">
        <v>0</v>
      </c>
      <c r="S6112" s="5">
        <v>81</v>
      </c>
    </row>
    <row r="6113" spans="1:19" x14ac:dyDescent="0.25">
      <c r="A6113" s="5" t="s">
        <v>152324</v>
      </c>
      <c r="B6113" s="5" t="s">
        <v>36060</v>
      </c>
      <c r="C6113">
        <v>128</v>
      </c>
      <c r="D6113">
        <v>34</v>
      </c>
      <c r="E6113" s="5" t="s">
        <v>698</v>
      </c>
      <c r="F6113" s="5" t="s">
        <v>30646</v>
      </c>
      <c r="G6113" t="s">
        <v>30646</v>
      </c>
      <c r="H6113" t="s">
        <v>27055</v>
      </c>
      <c r="I6113">
        <v>28</v>
      </c>
      <c r="J6113">
        <v>0</v>
      </c>
      <c r="K6113">
        <v>0</v>
      </c>
      <c r="L6113" t="s">
        <v>148416</v>
      </c>
      <c r="M6113" s="5">
        <v>0</v>
      </c>
      <c r="N6113" s="5">
        <v>0</v>
      </c>
      <c r="O6113" t="s">
        <v>29</v>
      </c>
      <c r="P6113" t="s">
        <v>30646</v>
      </c>
      <c r="Q6113" s="4">
        <v>0</v>
      </c>
      <c r="R6113" s="5">
        <v>0</v>
      </c>
      <c r="S6113" s="5">
        <v>81</v>
      </c>
    </row>
    <row r="6114" spans="1:19" x14ac:dyDescent="0.25">
      <c r="A6114" s="5" t="s">
        <v>152325</v>
      </c>
      <c r="B6114" s="5" t="s">
        <v>36060</v>
      </c>
      <c r="C6114">
        <v>131</v>
      </c>
      <c r="D6114">
        <v>17</v>
      </c>
      <c r="E6114" s="5" t="s">
        <v>26286</v>
      </c>
      <c r="F6114" s="5" t="s">
        <v>30646</v>
      </c>
      <c r="G6114" t="s">
        <v>30646</v>
      </c>
      <c r="H6114" t="s">
        <v>27055</v>
      </c>
      <c r="I6114">
        <v>29</v>
      </c>
      <c r="J6114">
        <v>0</v>
      </c>
      <c r="K6114">
        <v>0</v>
      </c>
      <c r="L6114" t="s">
        <v>148416</v>
      </c>
      <c r="M6114" s="5">
        <v>0</v>
      </c>
      <c r="N6114" s="5">
        <v>0</v>
      </c>
      <c r="O6114" t="s">
        <v>29</v>
      </c>
      <c r="P6114" t="s">
        <v>30646</v>
      </c>
      <c r="Q6114" s="4">
        <v>0</v>
      </c>
      <c r="R6114" s="5">
        <v>0</v>
      </c>
      <c r="S6114" s="5">
        <v>81</v>
      </c>
    </row>
    <row r="6115" spans="1:19" x14ac:dyDescent="0.25">
      <c r="A6115" s="5" t="s">
        <v>152326</v>
      </c>
      <c r="B6115" s="5" t="s">
        <v>36060</v>
      </c>
      <c r="C6115">
        <v>71</v>
      </c>
      <c r="D6115">
        <v>34</v>
      </c>
      <c r="E6115" s="5" t="s">
        <v>1151</v>
      </c>
      <c r="F6115" s="5" t="s">
        <v>30646</v>
      </c>
      <c r="G6115" t="s">
        <v>30646</v>
      </c>
      <c r="H6115" t="s">
        <v>27055</v>
      </c>
      <c r="I6115">
        <v>30</v>
      </c>
      <c r="J6115">
        <v>0</v>
      </c>
      <c r="K6115">
        <v>0</v>
      </c>
      <c r="L6115" t="s">
        <v>148416</v>
      </c>
      <c r="M6115" s="5">
        <v>0</v>
      </c>
      <c r="N6115" s="5">
        <v>0</v>
      </c>
      <c r="O6115" t="s">
        <v>29</v>
      </c>
      <c r="P6115" t="s">
        <v>30646</v>
      </c>
      <c r="Q6115" s="4">
        <v>0</v>
      </c>
      <c r="R6115" s="5">
        <v>0</v>
      </c>
      <c r="S6115" s="5">
        <v>81</v>
      </c>
    </row>
    <row r="6116" spans="1:19" x14ac:dyDescent="0.25">
      <c r="A6116" s="5" t="s">
        <v>152327</v>
      </c>
      <c r="B6116" s="5" t="s">
        <v>36060</v>
      </c>
      <c r="C6116">
        <v>90</v>
      </c>
      <c r="D6116">
        <v>38</v>
      </c>
      <c r="E6116" s="5" t="s">
        <v>26175</v>
      </c>
      <c r="F6116" s="5" t="s">
        <v>30646</v>
      </c>
      <c r="G6116" t="s">
        <v>30646</v>
      </c>
      <c r="H6116" t="s">
        <v>27055</v>
      </c>
      <c r="I6116">
        <v>31</v>
      </c>
      <c r="J6116">
        <v>0</v>
      </c>
      <c r="K6116">
        <v>0</v>
      </c>
      <c r="L6116" t="s">
        <v>148416</v>
      </c>
      <c r="M6116" s="5">
        <v>0</v>
      </c>
      <c r="N6116" s="5">
        <v>0</v>
      </c>
      <c r="O6116" t="s">
        <v>29</v>
      </c>
      <c r="P6116" t="s">
        <v>30646</v>
      </c>
      <c r="Q6116" s="4">
        <v>0</v>
      </c>
      <c r="R6116" s="5">
        <v>0</v>
      </c>
      <c r="S6116" s="5">
        <v>97</v>
      </c>
    </row>
    <row r="6117" spans="1:19" x14ac:dyDescent="0.25">
      <c r="A6117" s="5" t="s">
        <v>152328</v>
      </c>
      <c r="B6117" s="5" t="s">
        <v>36060</v>
      </c>
      <c r="C6117">
        <v>135</v>
      </c>
      <c r="D6117">
        <v>38</v>
      </c>
      <c r="E6117" s="5" t="s">
        <v>2849</v>
      </c>
      <c r="F6117" s="5" t="s">
        <v>30646</v>
      </c>
      <c r="G6117" t="s">
        <v>30646</v>
      </c>
      <c r="H6117" t="s">
        <v>27055</v>
      </c>
      <c r="I6117">
        <v>32</v>
      </c>
      <c r="J6117">
        <v>0</v>
      </c>
      <c r="K6117">
        <v>0</v>
      </c>
      <c r="L6117" t="s">
        <v>148416</v>
      </c>
      <c r="M6117" s="5">
        <v>0</v>
      </c>
      <c r="N6117" s="5">
        <v>0</v>
      </c>
      <c r="O6117" t="s">
        <v>29</v>
      </c>
      <c r="P6117" t="s">
        <v>30646</v>
      </c>
      <c r="Q6117" s="4">
        <v>0</v>
      </c>
      <c r="R6117" s="5">
        <v>0</v>
      </c>
      <c r="S6117" s="5">
        <v>97</v>
      </c>
    </row>
    <row r="6118" spans="1:19" x14ac:dyDescent="0.25">
      <c r="A6118" s="5" t="s">
        <v>152329</v>
      </c>
      <c r="B6118" s="5" t="s">
        <v>36061</v>
      </c>
      <c r="C6118">
        <v>95</v>
      </c>
      <c r="D6118">
        <v>3</v>
      </c>
      <c r="E6118" s="5" t="s">
        <v>752</v>
      </c>
      <c r="F6118" s="5" t="s">
        <v>26123</v>
      </c>
      <c r="G6118" t="s">
        <v>26123</v>
      </c>
      <c r="H6118" t="s">
        <v>26123</v>
      </c>
      <c r="I6118">
        <v>1</v>
      </c>
      <c r="J6118">
        <v>10</v>
      </c>
      <c r="K6118">
        <v>60</v>
      </c>
      <c r="L6118" t="s">
        <v>27958</v>
      </c>
      <c r="M6118" s="5">
        <v>5320927</v>
      </c>
      <c r="N6118" s="5">
        <v>0</v>
      </c>
      <c r="O6118" t="s">
        <v>29</v>
      </c>
      <c r="P6118" t="s">
        <v>30646</v>
      </c>
      <c r="Q6118" s="4">
        <v>0</v>
      </c>
      <c r="R6118" s="5">
        <v>0</v>
      </c>
      <c r="S6118" s="5">
        <v>1</v>
      </c>
    </row>
    <row r="6119" spans="1:19" x14ac:dyDescent="0.25">
      <c r="A6119" s="5" t="s">
        <v>152330</v>
      </c>
      <c r="B6119" s="5" t="s">
        <v>36061</v>
      </c>
      <c r="C6119">
        <v>119</v>
      </c>
      <c r="D6119">
        <v>3</v>
      </c>
      <c r="E6119" s="5" t="s">
        <v>675</v>
      </c>
      <c r="F6119" s="5" t="s">
        <v>2828</v>
      </c>
      <c r="G6119" t="s">
        <v>2828</v>
      </c>
      <c r="H6119" t="s">
        <v>2828</v>
      </c>
      <c r="I6119">
        <v>2</v>
      </c>
      <c r="J6119">
        <v>6</v>
      </c>
      <c r="K6119">
        <v>60</v>
      </c>
      <c r="L6119" t="s">
        <v>27959</v>
      </c>
      <c r="M6119" s="5">
        <v>5330378</v>
      </c>
      <c r="N6119" s="5">
        <v>0</v>
      </c>
      <c r="O6119" t="s">
        <v>29</v>
      </c>
      <c r="P6119" t="s">
        <v>30646</v>
      </c>
      <c r="Q6119" s="4">
        <v>0</v>
      </c>
      <c r="R6119" s="5">
        <v>0</v>
      </c>
      <c r="S6119" s="5">
        <v>1</v>
      </c>
    </row>
    <row r="6120" spans="1:19" x14ac:dyDescent="0.25">
      <c r="A6120" s="5" t="s">
        <v>152331</v>
      </c>
      <c r="B6120" s="5" t="s">
        <v>36061</v>
      </c>
      <c r="C6120">
        <v>102</v>
      </c>
      <c r="D6120">
        <v>1</v>
      </c>
      <c r="E6120" s="5" t="s">
        <v>26123</v>
      </c>
      <c r="F6120" s="5" t="s">
        <v>2746</v>
      </c>
      <c r="G6120" t="s">
        <v>2746</v>
      </c>
      <c r="H6120" t="s">
        <v>2746</v>
      </c>
      <c r="I6120">
        <v>3</v>
      </c>
      <c r="J6120">
        <v>4</v>
      </c>
      <c r="K6120">
        <v>60</v>
      </c>
      <c r="L6120" t="s">
        <v>27960</v>
      </c>
      <c r="M6120" s="5">
        <v>5369911</v>
      </c>
      <c r="N6120" s="5">
        <v>0</v>
      </c>
      <c r="O6120" t="s">
        <v>29</v>
      </c>
      <c r="P6120" t="s">
        <v>30646</v>
      </c>
      <c r="Q6120" s="4">
        <v>0</v>
      </c>
      <c r="R6120" s="5">
        <v>0</v>
      </c>
      <c r="S6120" s="5">
        <v>1</v>
      </c>
    </row>
    <row r="6121" spans="1:19" x14ac:dyDescent="0.25">
      <c r="A6121" s="5" t="s">
        <v>152332</v>
      </c>
      <c r="B6121" s="5" t="s">
        <v>36061</v>
      </c>
      <c r="C6121">
        <v>84</v>
      </c>
      <c r="D6121">
        <v>22</v>
      </c>
      <c r="E6121" s="5" t="s">
        <v>2778</v>
      </c>
      <c r="F6121" s="5" t="s">
        <v>675</v>
      </c>
      <c r="G6121" t="s">
        <v>2759</v>
      </c>
      <c r="H6121" t="s">
        <v>2759</v>
      </c>
      <c r="I6121">
        <v>4</v>
      </c>
      <c r="J6121">
        <v>3</v>
      </c>
      <c r="K6121">
        <v>60</v>
      </c>
      <c r="L6121" t="s">
        <v>27961</v>
      </c>
      <c r="M6121" s="5">
        <v>5373934</v>
      </c>
      <c r="N6121" s="5">
        <v>0</v>
      </c>
      <c r="O6121" t="s">
        <v>29</v>
      </c>
      <c r="P6121" t="s">
        <v>30646</v>
      </c>
      <c r="Q6121" s="4">
        <v>0</v>
      </c>
      <c r="R6121" s="5">
        <v>0</v>
      </c>
      <c r="S6121" s="5">
        <v>1</v>
      </c>
    </row>
    <row r="6122" spans="1:19" x14ac:dyDescent="0.25">
      <c r="A6122" s="5" t="s">
        <v>152333</v>
      </c>
      <c r="B6122" s="5" t="s">
        <v>36061</v>
      </c>
      <c r="C6122">
        <v>105</v>
      </c>
      <c r="D6122">
        <v>29</v>
      </c>
      <c r="E6122" s="5" t="s">
        <v>2789</v>
      </c>
      <c r="F6122" s="5" t="s">
        <v>2789</v>
      </c>
      <c r="G6122" t="s">
        <v>752</v>
      </c>
      <c r="H6122" t="s">
        <v>752</v>
      </c>
      <c r="I6122">
        <v>5</v>
      </c>
      <c r="J6122">
        <v>2</v>
      </c>
      <c r="K6122">
        <v>59</v>
      </c>
      <c r="L6122" t="s">
        <v>148416</v>
      </c>
      <c r="M6122" s="5">
        <v>0</v>
      </c>
      <c r="N6122" s="5">
        <v>0</v>
      </c>
      <c r="O6122" t="s">
        <v>29</v>
      </c>
      <c r="P6122" t="s">
        <v>30646</v>
      </c>
      <c r="Q6122" s="4">
        <v>0</v>
      </c>
      <c r="R6122" s="5">
        <v>0</v>
      </c>
      <c r="S6122" s="5">
        <v>11</v>
      </c>
    </row>
    <row r="6123" spans="1:19" x14ac:dyDescent="0.25">
      <c r="A6123" s="5" t="s">
        <v>152334</v>
      </c>
      <c r="B6123" s="5" t="s">
        <v>36061</v>
      </c>
      <c r="C6123">
        <v>94</v>
      </c>
      <c r="D6123">
        <v>35</v>
      </c>
      <c r="E6123" s="5" t="s">
        <v>743</v>
      </c>
      <c r="F6123" s="5" t="s">
        <v>26135</v>
      </c>
      <c r="G6123" t="s">
        <v>675</v>
      </c>
      <c r="H6123" t="s">
        <v>675</v>
      </c>
      <c r="I6123">
        <v>6</v>
      </c>
      <c r="J6123">
        <v>1</v>
      </c>
      <c r="K6123">
        <v>59</v>
      </c>
      <c r="L6123" t="s">
        <v>148416</v>
      </c>
      <c r="M6123" s="5">
        <v>0</v>
      </c>
      <c r="N6123" s="5">
        <v>0</v>
      </c>
      <c r="O6123" t="s">
        <v>29</v>
      </c>
      <c r="P6123" t="s">
        <v>30646</v>
      </c>
      <c r="Q6123" s="4">
        <v>0</v>
      </c>
      <c r="R6123" s="5">
        <v>0</v>
      </c>
      <c r="S6123" s="5">
        <v>11</v>
      </c>
    </row>
    <row r="6124" spans="1:19" x14ac:dyDescent="0.25">
      <c r="A6124" s="5" t="s">
        <v>152335</v>
      </c>
      <c r="B6124" s="5" t="s">
        <v>36061</v>
      </c>
      <c r="C6124">
        <v>127</v>
      </c>
      <c r="D6124">
        <v>17</v>
      </c>
      <c r="E6124" s="5" t="s">
        <v>2798</v>
      </c>
      <c r="F6124" s="5" t="s">
        <v>2846</v>
      </c>
      <c r="G6124" t="s">
        <v>698</v>
      </c>
      <c r="H6124" t="s">
        <v>698</v>
      </c>
      <c r="I6124">
        <v>7</v>
      </c>
      <c r="J6124">
        <v>0</v>
      </c>
      <c r="K6124">
        <v>58</v>
      </c>
      <c r="L6124" t="s">
        <v>148416</v>
      </c>
      <c r="M6124" s="5">
        <v>0</v>
      </c>
      <c r="N6124" s="5">
        <v>0</v>
      </c>
      <c r="O6124" t="s">
        <v>29</v>
      </c>
      <c r="P6124" t="s">
        <v>30646</v>
      </c>
      <c r="Q6124" s="4">
        <v>0</v>
      </c>
      <c r="R6124" s="5">
        <v>0</v>
      </c>
      <c r="S6124" s="5">
        <v>12</v>
      </c>
    </row>
    <row r="6125" spans="1:19" x14ac:dyDescent="0.25">
      <c r="A6125" s="5" t="s">
        <v>152336</v>
      </c>
      <c r="B6125" s="5" t="s">
        <v>36061</v>
      </c>
      <c r="C6125">
        <v>129</v>
      </c>
      <c r="D6125">
        <v>25</v>
      </c>
      <c r="E6125" s="5" t="s">
        <v>2746</v>
      </c>
      <c r="F6125" s="5" t="s">
        <v>2778</v>
      </c>
      <c r="G6125" t="s">
        <v>1151</v>
      </c>
      <c r="H6125" t="s">
        <v>1151</v>
      </c>
      <c r="I6125">
        <v>8</v>
      </c>
      <c r="J6125">
        <v>0</v>
      </c>
      <c r="K6125">
        <v>58</v>
      </c>
      <c r="L6125" t="s">
        <v>148416</v>
      </c>
      <c r="M6125" s="5">
        <v>0</v>
      </c>
      <c r="N6125" s="5">
        <v>0</v>
      </c>
      <c r="O6125" t="s">
        <v>29</v>
      </c>
      <c r="P6125" t="s">
        <v>30646</v>
      </c>
      <c r="Q6125" s="4">
        <v>0</v>
      </c>
      <c r="R6125" s="5">
        <v>0</v>
      </c>
      <c r="S6125" s="5">
        <v>12</v>
      </c>
    </row>
    <row r="6126" spans="1:19" x14ac:dyDescent="0.25">
      <c r="A6126" s="5" t="s">
        <v>152337</v>
      </c>
      <c r="B6126" s="5" t="s">
        <v>36061</v>
      </c>
      <c r="C6126">
        <v>100</v>
      </c>
      <c r="D6126">
        <v>27</v>
      </c>
      <c r="E6126" s="5" t="s">
        <v>2780</v>
      </c>
      <c r="F6126" s="5" t="s">
        <v>2730</v>
      </c>
      <c r="G6126" t="s">
        <v>2789</v>
      </c>
      <c r="H6126" t="s">
        <v>2789</v>
      </c>
      <c r="I6126">
        <v>9</v>
      </c>
      <c r="J6126">
        <v>0</v>
      </c>
      <c r="K6126">
        <v>58</v>
      </c>
      <c r="L6126" t="s">
        <v>148416</v>
      </c>
      <c r="M6126" s="5">
        <v>0</v>
      </c>
      <c r="N6126" s="5">
        <v>0</v>
      </c>
      <c r="O6126" t="s">
        <v>29</v>
      </c>
      <c r="P6126" t="s">
        <v>30646</v>
      </c>
      <c r="Q6126" s="4">
        <v>0</v>
      </c>
      <c r="R6126" s="5">
        <v>0</v>
      </c>
      <c r="S6126" s="5">
        <v>12</v>
      </c>
    </row>
    <row r="6127" spans="1:19" x14ac:dyDescent="0.25">
      <c r="A6127" s="5" t="s">
        <v>152338</v>
      </c>
      <c r="B6127" s="5" t="s">
        <v>36061</v>
      </c>
      <c r="C6127">
        <v>88</v>
      </c>
      <c r="D6127">
        <v>29</v>
      </c>
      <c r="E6127" s="5" t="s">
        <v>1156</v>
      </c>
      <c r="F6127" s="5" t="s">
        <v>2738</v>
      </c>
      <c r="G6127" t="s">
        <v>1156</v>
      </c>
      <c r="H6127" t="s">
        <v>1156</v>
      </c>
      <c r="I6127">
        <v>10</v>
      </c>
      <c r="J6127">
        <v>0</v>
      </c>
      <c r="K6127">
        <v>58</v>
      </c>
      <c r="L6127" t="s">
        <v>148416</v>
      </c>
      <c r="M6127" s="5">
        <v>0</v>
      </c>
      <c r="N6127" s="5">
        <v>0</v>
      </c>
      <c r="O6127" t="s">
        <v>29</v>
      </c>
      <c r="P6127" t="s">
        <v>30646</v>
      </c>
      <c r="Q6127" s="4">
        <v>0</v>
      </c>
      <c r="R6127" s="5">
        <v>0</v>
      </c>
      <c r="S6127" s="5">
        <v>12</v>
      </c>
    </row>
    <row r="6128" spans="1:19" x14ac:dyDescent="0.25">
      <c r="A6128" s="5" t="s">
        <v>152339</v>
      </c>
      <c r="B6128" s="5" t="s">
        <v>36061</v>
      </c>
      <c r="C6128">
        <v>109</v>
      </c>
      <c r="D6128">
        <v>35</v>
      </c>
      <c r="E6128" s="5" t="s">
        <v>2763</v>
      </c>
      <c r="F6128" s="5" t="s">
        <v>2846</v>
      </c>
      <c r="G6128" t="s">
        <v>2738</v>
      </c>
      <c r="H6128" t="s">
        <v>2738</v>
      </c>
      <c r="I6128">
        <v>11</v>
      </c>
      <c r="J6128">
        <v>0</v>
      </c>
      <c r="K6128">
        <v>57</v>
      </c>
      <c r="L6128" t="s">
        <v>148416</v>
      </c>
      <c r="M6128" s="5">
        <v>0</v>
      </c>
      <c r="N6128" s="5">
        <v>0</v>
      </c>
      <c r="O6128" t="s">
        <v>29</v>
      </c>
      <c r="P6128" t="s">
        <v>30646</v>
      </c>
      <c r="Q6128" s="4">
        <v>0</v>
      </c>
      <c r="R6128" s="5">
        <v>0</v>
      </c>
      <c r="S6128" s="5">
        <v>5</v>
      </c>
    </row>
    <row r="6129" spans="1:19" x14ac:dyDescent="0.25">
      <c r="A6129" s="5" t="s">
        <v>152340</v>
      </c>
      <c r="B6129" s="5" t="s">
        <v>36061</v>
      </c>
      <c r="C6129">
        <v>91</v>
      </c>
      <c r="D6129">
        <v>37</v>
      </c>
      <c r="E6129" s="5" t="s">
        <v>2846</v>
      </c>
      <c r="F6129" s="5" t="s">
        <v>2800</v>
      </c>
      <c r="G6129" t="s">
        <v>2800</v>
      </c>
      <c r="H6129" t="s">
        <v>2800</v>
      </c>
      <c r="I6129">
        <v>12</v>
      </c>
      <c r="J6129">
        <v>0</v>
      </c>
      <c r="K6129">
        <v>57</v>
      </c>
      <c r="L6129" t="s">
        <v>148416</v>
      </c>
      <c r="M6129" s="5">
        <v>0</v>
      </c>
      <c r="N6129" s="5">
        <v>0</v>
      </c>
      <c r="O6129" t="s">
        <v>29</v>
      </c>
      <c r="P6129" t="s">
        <v>30646</v>
      </c>
      <c r="Q6129" s="4">
        <v>0</v>
      </c>
      <c r="R6129" s="5">
        <v>0</v>
      </c>
      <c r="S6129" s="5">
        <v>13</v>
      </c>
    </row>
    <row r="6130" spans="1:19" x14ac:dyDescent="0.25">
      <c r="A6130" s="5" t="s">
        <v>152341</v>
      </c>
      <c r="B6130" s="5" t="s">
        <v>36061</v>
      </c>
      <c r="C6130">
        <v>108</v>
      </c>
      <c r="D6130">
        <v>37</v>
      </c>
      <c r="E6130" s="5" t="s">
        <v>2775</v>
      </c>
      <c r="F6130" s="5" t="s">
        <v>2888</v>
      </c>
      <c r="G6130" t="s">
        <v>2730</v>
      </c>
      <c r="H6130" t="s">
        <v>2730</v>
      </c>
      <c r="I6130">
        <v>13</v>
      </c>
      <c r="J6130">
        <v>0</v>
      </c>
      <c r="K6130">
        <v>57</v>
      </c>
      <c r="L6130" t="s">
        <v>148416</v>
      </c>
      <c r="M6130" s="5">
        <v>0</v>
      </c>
      <c r="N6130" s="5">
        <v>0</v>
      </c>
      <c r="O6130" t="s">
        <v>29</v>
      </c>
      <c r="P6130" t="s">
        <v>30646</v>
      </c>
      <c r="Q6130" s="4">
        <v>0</v>
      </c>
      <c r="R6130" s="5">
        <v>0</v>
      </c>
      <c r="S6130" s="5">
        <v>13</v>
      </c>
    </row>
    <row r="6131" spans="1:19" x14ac:dyDescent="0.25">
      <c r="A6131" s="5" t="s">
        <v>152342</v>
      </c>
      <c r="B6131" s="5" t="s">
        <v>36061</v>
      </c>
      <c r="C6131">
        <v>110</v>
      </c>
      <c r="D6131">
        <v>25</v>
      </c>
      <c r="E6131" s="5" t="s">
        <v>2759</v>
      </c>
      <c r="F6131" s="5" t="s">
        <v>680</v>
      </c>
      <c r="G6131" t="s">
        <v>680</v>
      </c>
      <c r="H6131" t="s">
        <v>680</v>
      </c>
      <c r="I6131">
        <v>14</v>
      </c>
      <c r="J6131">
        <v>0</v>
      </c>
      <c r="K6131">
        <v>55</v>
      </c>
      <c r="L6131" t="s">
        <v>148416</v>
      </c>
      <c r="M6131" s="5">
        <v>0</v>
      </c>
      <c r="N6131" s="5">
        <v>0</v>
      </c>
      <c r="O6131" t="s">
        <v>29</v>
      </c>
      <c r="P6131" t="s">
        <v>30646</v>
      </c>
      <c r="Q6131" s="4">
        <v>0</v>
      </c>
      <c r="R6131" s="5">
        <v>0</v>
      </c>
      <c r="S6131" s="5">
        <v>69</v>
      </c>
    </row>
    <row r="6132" spans="1:19" x14ac:dyDescent="0.25">
      <c r="A6132" s="5" t="s">
        <v>152343</v>
      </c>
      <c r="B6132" s="5" t="s">
        <v>36061</v>
      </c>
      <c r="C6132">
        <v>79</v>
      </c>
      <c r="D6132">
        <v>33</v>
      </c>
      <c r="E6132" s="5" t="s">
        <v>2815</v>
      </c>
      <c r="F6132" s="5" t="s">
        <v>2775</v>
      </c>
      <c r="G6132" t="s">
        <v>30646</v>
      </c>
      <c r="H6132" t="s">
        <v>26134</v>
      </c>
      <c r="I6132">
        <v>15</v>
      </c>
      <c r="J6132">
        <v>0</v>
      </c>
      <c r="K6132">
        <v>40</v>
      </c>
      <c r="L6132" t="s">
        <v>148416</v>
      </c>
      <c r="M6132" s="5">
        <v>0</v>
      </c>
      <c r="N6132" s="5">
        <v>0</v>
      </c>
      <c r="O6132" t="s">
        <v>29</v>
      </c>
      <c r="P6132" t="s">
        <v>30646</v>
      </c>
      <c r="Q6132" s="4">
        <v>0</v>
      </c>
      <c r="R6132" s="5">
        <v>0</v>
      </c>
      <c r="S6132" s="5">
        <v>20</v>
      </c>
    </row>
    <row r="6133" spans="1:19" x14ac:dyDescent="0.25">
      <c r="A6133" s="5" t="s">
        <v>152344</v>
      </c>
      <c r="B6133" s="5" t="s">
        <v>36061</v>
      </c>
      <c r="C6133">
        <v>55</v>
      </c>
      <c r="D6133">
        <v>6</v>
      </c>
      <c r="E6133" s="5" t="s">
        <v>2714</v>
      </c>
      <c r="F6133" s="5" t="s">
        <v>698</v>
      </c>
      <c r="G6133" t="s">
        <v>30646</v>
      </c>
      <c r="H6133" t="s">
        <v>26134</v>
      </c>
      <c r="I6133">
        <v>16</v>
      </c>
      <c r="J6133">
        <v>0</v>
      </c>
      <c r="K6133">
        <v>39</v>
      </c>
      <c r="L6133" t="s">
        <v>148416</v>
      </c>
      <c r="M6133" s="5">
        <v>0</v>
      </c>
      <c r="N6133" s="5">
        <v>0</v>
      </c>
      <c r="O6133" t="s">
        <v>29</v>
      </c>
      <c r="P6133" t="s">
        <v>30646</v>
      </c>
      <c r="Q6133" s="4">
        <v>0</v>
      </c>
      <c r="R6133" s="5">
        <v>0</v>
      </c>
      <c r="S6133" s="5">
        <v>4</v>
      </c>
    </row>
    <row r="6134" spans="1:19" x14ac:dyDescent="0.25">
      <c r="A6134" s="5" t="s">
        <v>152345</v>
      </c>
      <c r="B6134" s="5" t="s">
        <v>36061</v>
      </c>
      <c r="C6134">
        <v>77</v>
      </c>
      <c r="D6134">
        <v>1</v>
      </c>
      <c r="E6134" s="5" t="s">
        <v>2828</v>
      </c>
      <c r="F6134" s="5" t="s">
        <v>2759</v>
      </c>
      <c r="G6134" t="s">
        <v>30646</v>
      </c>
      <c r="H6134" t="s">
        <v>26134</v>
      </c>
      <c r="I6134">
        <v>17</v>
      </c>
      <c r="J6134">
        <v>0</v>
      </c>
      <c r="K6134">
        <v>39</v>
      </c>
      <c r="L6134" t="s">
        <v>148416</v>
      </c>
      <c r="M6134" s="5">
        <v>0</v>
      </c>
      <c r="N6134" s="5">
        <v>0</v>
      </c>
      <c r="O6134" t="s">
        <v>29</v>
      </c>
      <c r="P6134" t="s">
        <v>30646</v>
      </c>
      <c r="Q6134" s="4">
        <v>0</v>
      </c>
      <c r="R6134" s="5">
        <v>0</v>
      </c>
      <c r="S6134" s="5">
        <v>4</v>
      </c>
    </row>
    <row r="6135" spans="1:19" x14ac:dyDescent="0.25">
      <c r="A6135" s="5" t="s">
        <v>152346</v>
      </c>
      <c r="B6135" s="5" t="s">
        <v>36061</v>
      </c>
      <c r="C6135">
        <v>92</v>
      </c>
      <c r="D6135">
        <v>33</v>
      </c>
      <c r="E6135" s="5" t="s">
        <v>26265</v>
      </c>
      <c r="F6135" s="5" t="s">
        <v>721</v>
      </c>
      <c r="G6135" t="s">
        <v>30646</v>
      </c>
      <c r="H6135" t="s">
        <v>26134</v>
      </c>
      <c r="I6135">
        <v>18</v>
      </c>
      <c r="J6135">
        <v>0</v>
      </c>
      <c r="K6135">
        <v>32</v>
      </c>
      <c r="L6135" t="s">
        <v>148416</v>
      </c>
      <c r="M6135" s="5">
        <v>0</v>
      </c>
      <c r="N6135" s="5">
        <v>0</v>
      </c>
      <c r="O6135" t="s">
        <v>29</v>
      </c>
      <c r="P6135" t="s">
        <v>30646</v>
      </c>
      <c r="Q6135" s="4">
        <v>0</v>
      </c>
      <c r="R6135" s="5">
        <v>0</v>
      </c>
      <c r="S6135" s="5">
        <v>20</v>
      </c>
    </row>
    <row r="6136" spans="1:19" x14ac:dyDescent="0.25">
      <c r="A6136" s="5" t="s">
        <v>152347</v>
      </c>
      <c r="B6136" s="5" t="s">
        <v>36061</v>
      </c>
      <c r="C6136">
        <v>123</v>
      </c>
      <c r="D6136">
        <v>27</v>
      </c>
      <c r="E6136" s="5" t="s">
        <v>2751</v>
      </c>
      <c r="F6136" s="5" t="s">
        <v>1156</v>
      </c>
      <c r="G6136" t="s">
        <v>30646</v>
      </c>
      <c r="H6136" t="s">
        <v>26134</v>
      </c>
      <c r="I6136">
        <v>19</v>
      </c>
      <c r="J6136">
        <v>0</v>
      </c>
      <c r="K6136">
        <v>29</v>
      </c>
      <c r="L6136" t="s">
        <v>148416</v>
      </c>
      <c r="M6136" s="5">
        <v>0</v>
      </c>
      <c r="N6136" s="5">
        <v>0</v>
      </c>
      <c r="O6136" t="s">
        <v>29</v>
      </c>
      <c r="P6136" t="s">
        <v>30646</v>
      </c>
      <c r="Q6136" s="4">
        <v>0</v>
      </c>
      <c r="R6136" s="5">
        <v>0</v>
      </c>
      <c r="S6136" s="5">
        <v>5</v>
      </c>
    </row>
    <row r="6137" spans="1:19" x14ac:dyDescent="0.25">
      <c r="A6137" s="5" t="s">
        <v>152348</v>
      </c>
      <c r="B6137" s="5" t="s">
        <v>36061</v>
      </c>
      <c r="C6137">
        <v>131</v>
      </c>
      <c r="D6137">
        <v>17</v>
      </c>
      <c r="E6137" s="5" t="s">
        <v>26286</v>
      </c>
      <c r="F6137" s="5" t="s">
        <v>2862</v>
      </c>
      <c r="G6137" t="s">
        <v>30646</v>
      </c>
      <c r="H6137" t="s">
        <v>26134</v>
      </c>
      <c r="I6137">
        <v>20</v>
      </c>
      <c r="J6137">
        <v>0</v>
      </c>
      <c r="K6137">
        <v>25</v>
      </c>
      <c r="L6137" t="s">
        <v>148416</v>
      </c>
      <c r="M6137" s="5">
        <v>0</v>
      </c>
      <c r="N6137" s="5">
        <v>0</v>
      </c>
      <c r="O6137" t="s">
        <v>29</v>
      </c>
      <c r="P6137" t="s">
        <v>30646</v>
      </c>
      <c r="Q6137" s="4">
        <v>0</v>
      </c>
      <c r="R6137" s="5">
        <v>0</v>
      </c>
      <c r="S6137" s="5">
        <v>6</v>
      </c>
    </row>
    <row r="6138" spans="1:19" x14ac:dyDescent="0.25">
      <c r="A6138" s="5" t="s">
        <v>152349</v>
      </c>
      <c r="B6138" s="5" t="s">
        <v>36061</v>
      </c>
      <c r="C6138">
        <v>81</v>
      </c>
      <c r="D6138">
        <v>18</v>
      </c>
      <c r="E6138" s="5" t="s">
        <v>2888</v>
      </c>
      <c r="F6138" s="5" t="s">
        <v>2763</v>
      </c>
      <c r="G6138" t="s">
        <v>30646</v>
      </c>
      <c r="H6138" t="s">
        <v>26134</v>
      </c>
      <c r="I6138">
        <v>21</v>
      </c>
      <c r="J6138">
        <v>0</v>
      </c>
      <c r="K6138">
        <v>24</v>
      </c>
      <c r="L6138" t="s">
        <v>148416</v>
      </c>
      <c r="M6138" s="5">
        <v>0</v>
      </c>
      <c r="N6138" s="5">
        <v>0</v>
      </c>
      <c r="O6138" t="s">
        <v>29</v>
      </c>
      <c r="P6138" t="s">
        <v>30646</v>
      </c>
      <c r="Q6138" s="4">
        <v>0</v>
      </c>
      <c r="R6138" s="5">
        <v>0</v>
      </c>
      <c r="S6138" s="5">
        <v>5</v>
      </c>
    </row>
    <row r="6139" spans="1:19" x14ac:dyDescent="0.25">
      <c r="A6139" s="5" t="s">
        <v>152350</v>
      </c>
      <c r="B6139" s="5" t="s">
        <v>36061</v>
      </c>
      <c r="C6139">
        <v>99</v>
      </c>
      <c r="D6139">
        <v>36</v>
      </c>
      <c r="E6139" s="5" t="s">
        <v>26135</v>
      </c>
      <c r="F6139" s="5" t="s">
        <v>743</v>
      </c>
      <c r="G6139" t="s">
        <v>30646</v>
      </c>
      <c r="H6139" t="s">
        <v>26134</v>
      </c>
      <c r="I6139">
        <v>22</v>
      </c>
      <c r="J6139">
        <v>0</v>
      </c>
      <c r="K6139">
        <v>24</v>
      </c>
      <c r="L6139" t="s">
        <v>148416</v>
      </c>
      <c r="M6139" s="5">
        <v>0</v>
      </c>
      <c r="N6139" s="5">
        <v>0</v>
      </c>
      <c r="O6139" t="s">
        <v>29</v>
      </c>
      <c r="P6139" t="s">
        <v>30646</v>
      </c>
      <c r="Q6139" s="4">
        <v>0</v>
      </c>
      <c r="R6139" s="5">
        <v>0</v>
      </c>
      <c r="S6139" s="5">
        <v>5</v>
      </c>
    </row>
    <row r="6140" spans="1:19" x14ac:dyDescent="0.25">
      <c r="A6140" s="5" t="s">
        <v>152351</v>
      </c>
      <c r="B6140" s="5" t="s">
        <v>36061</v>
      </c>
      <c r="C6140">
        <v>30</v>
      </c>
      <c r="D6140">
        <v>22</v>
      </c>
      <c r="E6140" s="5" t="s">
        <v>721</v>
      </c>
      <c r="F6140" s="5" t="s">
        <v>752</v>
      </c>
      <c r="G6140" t="s">
        <v>30646</v>
      </c>
      <c r="H6140" t="s">
        <v>26134</v>
      </c>
      <c r="I6140">
        <v>23</v>
      </c>
      <c r="J6140">
        <v>0</v>
      </c>
      <c r="K6140">
        <v>20</v>
      </c>
      <c r="L6140" t="s">
        <v>148416</v>
      </c>
      <c r="M6140" s="5">
        <v>0</v>
      </c>
      <c r="N6140" s="5">
        <v>0</v>
      </c>
      <c r="O6140" t="s">
        <v>29</v>
      </c>
      <c r="P6140" t="s">
        <v>30646</v>
      </c>
      <c r="Q6140" s="4">
        <v>0</v>
      </c>
      <c r="R6140" s="5">
        <v>0</v>
      </c>
      <c r="S6140" s="5">
        <v>20</v>
      </c>
    </row>
    <row r="6141" spans="1:19" x14ac:dyDescent="0.25">
      <c r="A6141" s="5" t="s">
        <v>152352</v>
      </c>
      <c r="B6141" s="5" t="s">
        <v>36061</v>
      </c>
      <c r="C6141">
        <v>122</v>
      </c>
      <c r="D6141">
        <v>6</v>
      </c>
      <c r="E6141" s="5" t="s">
        <v>2794</v>
      </c>
      <c r="F6141" s="5" t="s">
        <v>1151</v>
      </c>
      <c r="G6141" t="s">
        <v>30646</v>
      </c>
      <c r="H6141" t="s">
        <v>26134</v>
      </c>
      <c r="I6141">
        <v>24</v>
      </c>
      <c r="J6141">
        <v>0</v>
      </c>
      <c r="K6141">
        <v>11</v>
      </c>
      <c r="L6141" t="s">
        <v>148416</v>
      </c>
      <c r="M6141" s="5">
        <v>0</v>
      </c>
      <c r="N6141" s="5">
        <v>0</v>
      </c>
      <c r="O6141" t="s">
        <v>29</v>
      </c>
      <c r="P6141" t="s">
        <v>30646</v>
      </c>
      <c r="Q6141" s="4">
        <v>0</v>
      </c>
      <c r="R6141" s="5">
        <v>0</v>
      </c>
      <c r="S6141" s="5">
        <v>20</v>
      </c>
    </row>
    <row r="6142" spans="1:19" x14ac:dyDescent="0.25">
      <c r="A6142" s="5" t="s">
        <v>152353</v>
      </c>
      <c r="B6142" s="5" t="s">
        <v>36061</v>
      </c>
      <c r="C6142">
        <v>104</v>
      </c>
      <c r="D6142">
        <v>18</v>
      </c>
      <c r="E6142" s="5" t="s">
        <v>2862</v>
      </c>
      <c r="F6142" s="5" t="s">
        <v>2751</v>
      </c>
      <c r="G6142" t="s">
        <v>30646</v>
      </c>
      <c r="H6142" t="s">
        <v>26134</v>
      </c>
      <c r="I6142">
        <v>25</v>
      </c>
      <c r="J6142">
        <v>0</v>
      </c>
      <c r="K6142">
        <v>8</v>
      </c>
      <c r="L6142" t="s">
        <v>148416</v>
      </c>
      <c r="M6142" s="5">
        <v>0</v>
      </c>
      <c r="N6142" s="5">
        <v>0</v>
      </c>
      <c r="O6142" t="s">
        <v>29</v>
      </c>
      <c r="P6142" t="s">
        <v>30646</v>
      </c>
      <c r="Q6142" s="4">
        <v>0</v>
      </c>
      <c r="R6142" s="5">
        <v>0</v>
      </c>
      <c r="S6142" s="5">
        <v>6</v>
      </c>
    </row>
    <row r="6143" spans="1:19" x14ac:dyDescent="0.25">
      <c r="A6143" s="5" t="s">
        <v>152354</v>
      </c>
      <c r="B6143" s="5" t="s">
        <v>36061</v>
      </c>
      <c r="C6143">
        <v>65</v>
      </c>
      <c r="D6143">
        <v>32</v>
      </c>
      <c r="E6143" s="5" t="s">
        <v>2800</v>
      </c>
      <c r="F6143" s="5" t="s">
        <v>2780</v>
      </c>
      <c r="G6143" t="s">
        <v>30646</v>
      </c>
      <c r="H6143" t="s">
        <v>26134</v>
      </c>
      <c r="I6143">
        <v>26</v>
      </c>
      <c r="J6143">
        <v>0</v>
      </c>
      <c r="K6143">
        <v>8</v>
      </c>
      <c r="L6143" t="s">
        <v>148416</v>
      </c>
      <c r="M6143" s="5">
        <v>0</v>
      </c>
      <c r="N6143" s="5">
        <v>0</v>
      </c>
      <c r="O6143" t="s">
        <v>29</v>
      </c>
      <c r="P6143" t="s">
        <v>30646</v>
      </c>
      <c r="Q6143" s="4">
        <v>0</v>
      </c>
      <c r="R6143" s="5">
        <v>0</v>
      </c>
      <c r="S6143" s="5">
        <v>6</v>
      </c>
    </row>
    <row r="6144" spans="1:19" x14ac:dyDescent="0.25">
      <c r="A6144" s="5" t="s">
        <v>152355</v>
      </c>
      <c r="B6144" s="5" t="s">
        <v>36061</v>
      </c>
      <c r="C6144">
        <v>57</v>
      </c>
      <c r="D6144">
        <v>32</v>
      </c>
      <c r="E6144" s="5" t="s">
        <v>2738</v>
      </c>
      <c r="F6144" s="5" t="s">
        <v>30646</v>
      </c>
      <c r="G6144" t="s">
        <v>30646</v>
      </c>
      <c r="H6144" t="s">
        <v>27055</v>
      </c>
      <c r="I6144">
        <v>27</v>
      </c>
      <c r="J6144">
        <v>0</v>
      </c>
      <c r="K6144">
        <v>0</v>
      </c>
      <c r="L6144" t="s">
        <v>148416</v>
      </c>
      <c r="M6144" s="5">
        <v>0</v>
      </c>
      <c r="N6144" s="5">
        <v>0</v>
      </c>
      <c r="O6144" t="s">
        <v>29</v>
      </c>
      <c r="P6144" t="s">
        <v>30646</v>
      </c>
      <c r="Q6144" s="4">
        <v>0</v>
      </c>
      <c r="R6144" s="5">
        <v>0</v>
      </c>
      <c r="S6144" s="5">
        <v>81</v>
      </c>
    </row>
    <row r="6145" spans="1:19" x14ac:dyDescent="0.25">
      <c r="A6145" s="5" t="s">
        <v>152356</v>
      </c>
      <c r="B6145" s="5" t="s">
        <v>36061</v>
      </c>
      <c r="C6145">
        <v>130</v>
      </c>
      <c r="D6145">
        <v>36</v>
      </c>
      <c r="E6145" s="5" t="s">
        <v>680</v>
      </c>
      <c r="F6145" s="5" t="s">
        <v>30646</v>
      </c>
      <c r="G6145" t="s">
        <v>30646</v>
      </c>
      <c r="H6145" t="s">
        <v>27055</v>
      </c>
      <c r="I6145">
        <v>28</v>
      </c>
      <c r="J6145">
        <v>0</v>
      </c>
      <c r="K6145">
        <v>0</v>
      </c>
      <c r="L6145" t="s">
        <v>148416</v>
      </c>
      <c r="M6145" s="5">
        <v>0</v>
      </c>
      <c r="N6145" s="5">
        <v>0</v>
      </c>
      <c r="O6145" t="s">
        <v>29</v>
      </c>
      <c r="P6145" t="s">
        <v>30646</v>
      </c>
      <c r="Q6145" s="4">
        <v>0</v>
      </c>
      <c r="R6145" s="5">
        <v>0</v>
      </c>
      <c r="S6145" s="5">
        <v>81</v>
      </c>
    </row>
    <row r="6146" spans="1:19" x14ac:dyDescent="0.25">
      <c r="A6146" s="5" t="s">
        <v>152357</v>
      </c>
      <c r="B6146" s="5" t="s">
        <v>36061</v>
      </c>
      <c r="C6146">
        <v>71</v>
      </c>
      <c r="D6146">
        <v>34</v>
      </c>
      <c r="E6146" s="5" t="s">
        <v>1151</v>
      </c>
      <c r="F6146" s="5" t="s">
        <v>30646</v>
      </c>
      <c r="G6146" t="s">
        <v>30646</v>
      </c>
      <c r="H6146" t="s">
        <v>27055</v>
      </c>
      <c r="I6146">
        <v>29</v>
      </c>
      <c r="J6146">
        <v>0</v>
      </c>
      <c r="K6146">
        <v>0</v>
      </c>
      <c r="L6146" t="s">
        <v>148416</v>
      </c>
      <c r="M6146" s="5">
        <v>0</v>
      </c>
      <c r="N6146" s="5">
        <v>0</v>
      </c>
      <c r="O6146" t="s">
        <v>29</v>
      </c>
      <c r="P6146" t="s">
        <v>30646</v>
      </c>
      <c r="Q6146" s="4">
        <v>0</v>
      </c>
      <c r="R6146" s="5">
        <v>0</v>
      </c>
      <c r="S6146" s="5">
        <v>81</v>
      </c>
    </row>
    <row r="6147" spans="1:19" x14ac:dyDescent="0.25">
      <c r="A6147" s="5" t="s">
        <v>152358</v>
      </c>
      <c r="B6147" s="5" t="s">
        <v>36061</v>
      </c>
      <c r="C6147">
        <v>128</v>
      </c>
      <c r="D6147">
        <v>34</v>
      </c>
      <c r="E6147" s="5" t="s">
        <v>698</v>
      </c>
      <c r="F6147" s="5" t="s">
        <v>30646</v>
      </c>
      <c r="G6147" t="s">
        <v>30646</v>
      </c>
      <c r="H6147" t="s">
        <v>27055</v>
      </c>
      <c r="I6147">
        <v>30</v>
      </c>
      <c r="J6147">
        <v>0</v>
      </c>
      <c r="K6147">
        <v>0</v>
      </c>
      <c r="L6147" t="s">
        <v>148416</v>
      </c>
      <c r="M6147" s="5">
        <v>0</v>
      </c>
      <c r="N6147" s="5">
        <v>0</v>
      </c>
      <c r="O6147" t="s">
        <v>29</v>
      </c>
      <c r="P6147" t="s">
        <v>30646</v>
      </c>
      <c r="Q6147" s="4">
        <v>0</v>
      </c>
      <c r="R6147" s="5">
        <v>0</v>
      </c>
      <c r="S6147" s="5">
        <v>81</v>
      </c>
    </row>
    <row r="6148" spans="1:19" x14ac:dyDescent="0.25">
      <c r="A6148" s="5" t="s">
        <v>152359</v>
      </c>
      <c r="B6148" s="5" t="s">
        <v>36061</v>
      </c>
      <c r="C6148">
        <v>90</v>
      </c>
      <c r="D6148">
        <v>38</v>
      </c>
      <c r="E6148" s="5" t="s">
        <v>26175</v>
      </c>
      <c r="F6148" s="5" t="s">
        <v>30646</v>
      </c>
      <c r="G6148" t="s">
        <v>30646</v>
      </c>
      <c r="H6148" t="s">
        <v>27055</v>
      </c>
      <c r="I6148">
        <v>31</v>
      </c>
      <c r="J6148">
        <v>0</v>
      </c>
      <c r="K6148">
        <v>0</v>
      </c>
      <c r="L6148" t="s">
        <v>148416</v>
      </c>
      <c r="M6148" s="5">
        <v>0</v>
      </c>
      <c r="N6148" s="5">
        <v>0</v>
      </c>
      <c r="O6148" t="s">
        <v>29</v>
      </c>
      <c r="P6148" t="s">
        <v>30646</v>
      </c>
      <c r="Q6148" s="4">
        <v>0</v>
      </c>
      <c r="R6148" s="5">
        <v>0</v>
      </c>
      <c r="S6148" s="5">
        <v>97</v>
      </c>
    </row>
    <row r="6149" spans="1:19" x14ac:dyDescent="0.25">
      <c r="A6149" s="5" t="s">
        <v>152360</v>
      </c>
      <c r="B6149" s="5" t="s">
        <v>36061</v>
      </c>
      <c r="C6149">
        <v>135</v>
      </c>
      <c r="D6149">
        <v>38</v>
      </c>
      <c r="E6149" s="5" t="s">
        <v>2849</v>
      </c>
      <c r="F6149" s="5" t="s">
        <v>30646</v>
      </c>
      <c r="G6149" t="s">
        <v>30646</v>
      </c>
      <c r="H6149" t="s">
        <v>27055</v>
      </c>
      <c r="I6149">
        <v>32</v>
      </c>
      <c r="J6149">
        <v>0</v>
      </c>
      <c r="K6149">
        <v>0</v>
      </c>
      <c r="L6149" t="s">
        <v>148416</v>
      </c>
      <c r="M6149" s="5">
        <v>0</v>
      </c>
      <c r="N6149" s="5">
        <v>0</v>
      </c>
      <c r="O6149" t="s">
        <v>29</v>
      </c>
      <c r="P6149" t="s">
        <v>30646</v>
      </c>
      <c r="Q6149" s="4">
        <v>0</v>
      </c>
      <c r="R6149" s="5">
        <v>0</v>
      </c>
      <c r="S6149" s="5">
        <v>97</v>
      </c>
    </row>
    <row r="6150" spans="1:19" x14ac:dyDescent="0.25">
      <c r="A6150" s="5" t="s">
        <v>152361</v>
      </c>
      <c r="B6150" s="5" t="s">
        <v>36062</v>
      </c>
      <c r="C6150">
        <v>102</v>
      </c>
      <c r="D6150">
        <v>1</v>
      </c>
      <c r="E6150" s="5" t="s">
        <v>26123</v>
      </c>
      <c r="F6150" s="5" t="s">
        <v>2746</v>
      </c>
      <c r="G6150" t="s">
        <v>26123</v>
      </c>
      <c r="H6150" t="s">
        <v>26123</v>
      </c>
      <c r="I6150">
        <v>1</v>
      </c>
      <c r="J6150">
        <v>10</v>
      </c>
      <c r="K6150">
        <v>78</v>
      </c>
      <c r="L6150" t="s">
        <v>27962</v>
      </c>
      <c r="M6150" s="5">
        <v>6659372</v>
      </c>
      <c r="N6150" s="5">
        <v>0</v>
      </c>
      <c r="O6150" t="s">
        <v>29</v>
      </c>
      <c r="P6150" t="s">
        <v>30646</v>
      </c>
      <c r="Q6150" s="4">
        <v>0</v>
      </c>
      <c r="R6150" s="5">
        <v>0</v>
      </c>
      <c r="S6150" s="5">
        <v>1</v>
      </c>
    </row>
    <row r="6151" spans="1:19" x14ac:dyDescent="0.25">
      <c r="A6151" s="5" t="s">
        <v>152362</v>
      </c>
      <c r="B6151" s="5" t="s">
        <v>36062</v>
      </c>
      <c r="C6151">
        <v>95</v>
      </c>
      <c r="D6151">
        <v>3</v>
      </c>
      <c r="E6151" s="5" t="s">
        <v>752</v>
      </c>
      <c r="F6151" s="5" t="s">
        <v>26123</v>
      </c>
      <c r="G6151" t="s">
        <v>2828</v>
      </c>
      <c r="H6151" t="s">
        <v>2828</v>
      </c>
      <c r="I6151">
        <v>2</v>
      </c>
      <c r="J6151">
        <v>6</v>
      </c>
      <c r="K6151">
        <v>78</v>
      </c>
      <c r="L6151" t="s">
        <v>26671</v>
      </c>
      <c r="M6151" s="5">
        <v>6659587</v>
      </c>
      <c r="N6151" s="5">
        <v>0</v>
      </c>
      <c r="O6151" t="s">
        <v>29</v>
      </c>
      <c r="P6151" t="s">
        <v>30646</v>
      </c>
      <c r="Q6151" s="4">
        <v>0</v>
      </c>
      <c r="R6151" s="5">
        <v>0</v>
      </c>
      <c r="S6151" s="5">
        <v>1</v>
      </c>
    </row>
    <row r="6152" spans="1:19" x14ac:dyDescent="0.25">
      <c r="A6152" s="5" t="s">
        <v>152363</v>
      </c>
      <c r="B6152" s="5" t="s">
        <v>36062</v>
      </c>
      <c r="C6152">
        <v>119</v>
      </c>
      <c r="D6152">
        <v>3</v>
      </c>
      <c r="E6152" s="5" t="s">
        <v>675</v>
      </c>
      <c r="F6152" s="5" t="s">
        <v>2828</v>
      </c>
      <c r="G6152" t="s">
        <v>2746</v>
      </c>
      <c r="H6152" t="s">
        <v>2746</v>
      </c>
      <c r="I6152">
        <v>3</v>
      </c>
      <c r="J6152">
        <v>4</v>
      </c>
      <c r="K6152">
        <v>78</v>
      </c>
      <c r="L6152" t="s">
        <v>27963</v>
      </c>
      <c r="M6152" s="5">
        <v>6691215</v>
      </c>
      <c r="N6152" s="5">
        <v>0</v>
      </c>
      <c r="O6152" t="s">
        <v>29</v>
      </c>
      <c r="P6152" t="s">
        <v>30646</v>
      </c>
      <c r="Q6152" s="4">
        <v>0</v>
      </c>
      <c r="R6152" s="5">
        <v>0</v>
      </c>
      <c r="S6152" s="5">
        <v>1</v>
      </c>
    </row>
    <row r="6153" spans="1:19" x14ac:dyDescent="0.25">
      <c r="A6153" s="5" t="s">
        <v>152364</v>
      </c>
      <c r="B6153" s="5" t="s">
        <v>36062</v>
      </c>
      <c r="C6153">
        <v>30</v>
      </c>
      <c r="D6153">
        <v>22</v>
      </c>
      <c r="E6153" s="5" t="s">
        <v>721</v>
      </c>
      <c r="F6153" s="5" t="s">
        <v>675</v>
      </c>
      <c r="G6153" t="s">
        <v>2759</v>
      </c>
      <c r="H6153" t="s">
        <v>2759</v>
      </c>
      <c r="I6153">
        <v>4</v>
      </c>
      <c r="J6153">
        <v>3</v>
      </c>
      <c r="K6153">
        <v>78</v>
      </c>
      <c r="L6153" t="s">
        <v>27964</v>
      </c>
      <c r="M6153" s="5">
        <v>6698666</v>
      </c>
      <c r="N6153" s="5">
        <v>0</v>
      </c>
      <c r="O6153" t="s">
        <v>29</v>
      </c>
      <c r="P6153" t="s">
        <v>30646</v>
      </c>
      <c r="Q6153" s="4">
        <v>0</v>
      </c>
      <c r="R6153" s="5">
        <v>0</v>
      </c>
      <c r="S6153" s="5">
        <v>1</v>
      </c>
    </row>
    <row r="6154" spans="1:19" x14ac:dyDescent="0.25">
      <c r="A6154" s="5" t="s">
        <v>152365</v>
      </c>
      <c r="B6154" s="5" t="s">
        <v>36062</v>
      </c>
      <c r="C6154">
        <v>84</v>
      </c>
      <c r="D6154">
        <v>22</v>
      </c>
      <c r="E6154" s="5" t="s">
        <v>2778</v>
      </c>
      <c r="F6154" s="5" t="s">
        <v>698</v>
      </c>
      <c r="G6154" t="s">
        <v>752</v>
      </c>
      <c r="H6154" t="s">
        <v>752</v>
      </c>
      <c r="I6154">
        <v>5</v>
      </c>
      <c r="J6154">
        <v>2</v>
      </c>
      <c r="K6154">
        <v>78</v>
      </c>
      <c r="L6154" t="s">
        <v>27965</v>
      </c>
      <c r="M6154" s="5">
        <v>6740719</v>
      </c>
      <c r="N6154" s="5">
        <v>0</v>
      </c>
      <c r="O6154" t="s">
        <v>29</v>
      </c>
      <c r="P6154" t="s">
        <v>30646</v>
      </c>
      <c r="Q6154" s="4">
        <v>0</v>
      </c>
      <c r="R6154" s="5">
        <v>0</v>
      </c>
      <c r="S6154" s="5">
        <v>1</v>
      </c>
    </row>
    <row r="6155" spans="1:19" x14ac:dyDescent="0.25">
      <c r="A6155" s="5" t="s">
        <v>152366</v>
      </c>
      <c r="B6155" s="5" t="s">
        <v>36062</v>
      </c>
      <c r="C6155">
        <v>92</v>
      </c>
      <c r="D6155">
        <v>33</v>
      </c>
      <c r="E6155" s="5" t="s">
        <v>26265</v>
      </c>
      <c r="F6155" s="5" t="s">
        <v>26135</v>
      </c>
      <c r="G6155" t="s">
        <v>675</v>
      </c>
      <c r="H6155" t="s">
        <v>675</v>
      </c>
      <c r="I6155">
        <v>6</v>
      </c>
      <c r="J6155">
        <v>1</v>
      </c>
      <c r="K6155">
        <v>77</v>
      </c>
      <c r="L6155" t="s">
        <v>148416</v>
      </c>
      <c r="M6155" s="5">
        <v>0</v>
      </c>
      <c r="N6155" s="5">
        <v>0</v>
      </c>
      <c r="O6155" t="s">
        <v>29</v>
      </c>
      <c r="P6155" t="s">
        <v>30646</v>
      </c>
      <c r="Q6155" s="4">
        <v>0</v>
      </c>
      <c r="R6155" s="5">
        <v>0</v>
      </c>
      <c r="S6155" s="5">
        <v>11</v>
      </c>
    </row>
    <row r="6156" spans="1:19" x14ac:dyDescent="0.25">
      <c r="A6156" s="5" t="s">
        <v>152367</v>
      </c>
      <c r="B6156" s="5" t="s">
        <v>36062</v>
      </c>
      <c r="C6156">
        <v>105</v>
      </c>
      <c r="D6156">
        <v>29</v>
      </c>
      <c r="E6156" s="5" t="s">
        <v>2789</v>
      </c>
      <c r="F6156" s="5" t="s">
        <v>2738</v>
      </c>
      <c r="G6156" t="s">
        <v>698</v>
      </c>
      <c r="H6156" t="s">
        <v>698</v>
      </c>
      <c r="I6156">
        <v>7</v>
      </c>
      <c r="J6156">
        <v>0</v>
      </c>
      <c r="K6156">
        <v>77</v>
      </c>
      <c r="L6156" t="s">
        <v>148416</v>
      </c>
      <c r="M6156" s="5">
        <v>0</v>
      </c>
      <c r="N6156" s="5">
        <v>0</v>
      </c>
      <c r="O6156" t="s">
        <v>29</v>
      </c>
      <c r="P6156" t="s">
        <v>30646</v>
      </c>
      <c r="Q6156" s="4">
        <v>0</v>
      </c>
      <c r="R6156" s="5">
        <v>0</v>
      </c>
      <c r="S6156" s="5">
        <v>11</v>
      </c>
    </row>
    <row r="6157" spans="1:19" x14ac:dyDescent="0.25">
      <c r="A6157" s="5" t="s">
        <v>152368</v>
      </c>
      <c r="B6157" s="5" t="s">
        <v>36062</v>
      </c>
      <c r="C6157">
        <v>104</v>
      </c>
      <c r="D6157">
        <v>18</v>
      </c>
      <c r="E6157" s="5" t="s">
        <v>2862</v>
      </c>
      <c r="F6157" s="5" t="s">
        <v>2775</v>
      </c>
      <c r="G6157" t="s">
        <v>1151</v>
      </c>
      <c r="H6157" t="s">
        <v>1151</v>
      </c>
      <c r="I6157">
        <v>8</v>
      </c>
      <c r="J6157">
        <v>0</v>
      </c>
      <c r="K6157">
        <v>77</v>
      </c>
      <c r="L6157" t="s">
        <v>148416</v>
      </c>
      <c r="M6157" s="5">
        <v>0</v>
      </c>
      <c r="N6157" s="5">
        <v>0</v>
      </c>
      <c r="O6157" t="s">
        <v>29</v>
      </c>
      <c r="P6157" t="s">
        <v>30646</v>
      </c>
      <c r="Q6157" s="4">
        <v>0</v>
      </c>
      <c r="R6157" s="5">
        <v>0</v>
      </c>
      <c r="S6157" s="5">
        <v>11</v>
      </c>
    </row>
    <row r="6158" spans="1:19" x14ac:dyDescent="0.25">
      <c r="A6158" s="5" t="s">
        <v>152369</v>
      </c>
      <c r="B6158" s="5" t="s">
        <v>36062</v>
      </c>
      <c r="C6158">
        <v>109</v>
      </c>
      <c r="D6158">
        <v>35</v>
      </c>
      <c r="E6158" s="5" t="s">
        <v>2763</v>
      </c>
      <c r="F6158" s="5" t="s">
        <v>2778</v>
      </c>
      <c r="G6158" t="s">
        <v>2789</v>
      </c>
      <c r="H6158" t="s">
        <v>2789</v>
      </c>
      <c r="I6158">
        <v>9</v>
      </c>
      <c r="J6158">
        <v>0</v>
      </c>
      <c r="K6158">
        <v>76</v>
      </c>
      <c r="L6158" t="s">
        <v>148416</v>
      </c>
      <c r="M6158" s="5">
        <v>0</v>
      </c>
      <c r="N6158" s="5">
        <v>0</v>
      </c>
      <c r="O6158" t="s">
        <v>29</v>
      </c>
      <c r="P6158" t="s">
        <v>30646</v>
      </c>
      <c r="Q6158" s="4">
        <v>0</v>
      </c>
      <c r="R6158" s="5">
        <v>0</v>
      </c>
      <c r="S6158" s="5">
        <v>12</v>
      </c>
    </row>
    <row r="6159" spans="1:19" x14ac:dyDescent="0.25">
      <c r="A6159" s="5" t="s">
        <v>152370</v>
      </c>
      <c r="B6159" s="5" t="s">
        <v>36062</v>
      </c>
      <c r="C6159">
        <v>100</v>
      </c>
      <c r="D6159">
        <v>27</v>
      </c>
      <c r="E6159" s="5" t="s">
        <v>2780</v>
      </c>
      <c r="F6159" s="5" t="s">
        <v>2862</v>
      </c>
      <c r="G6159" t="s">
        <v>1156</v>
      </c>
      <c r="H6159" t="s">
        <v>1156</v>
      </c>
      <c r="I6159">
        <v>10</v>
      </c>
      <c r="J6159">
        <v>0</v>
      </c>
      <c r="K6159">
        <v>76</v>
      </c>
      <c r="L6159" t="s">
        <v>148416</v>
      </c>
      <c r="M6159" s="5">
        <v>0</v>
      </c>
      <c r="N6159" s="5">
        <v>0</v>
      </c>
      <c r="O6159" t="s">
        <v>29</v>
      </c>
      <c r="P6159" t="s">
        <v>30646</v>
      </c>
      <c r="Q6159" s="4">
        <v>0</v>
      </c>
      <c r="R6159" s="5">
        <v>0</v>
      </c>
      <c r="S6159" s="5">
        <v>12</v>
      </c>
    </row>
    <row r="6160" spans="1:19" x14ac:dyDescent="0.25">
      <c r="A6160" s="5" t="s">
        <v>152371</v>
      </c>
      <c r="B6160" s="5" t="s">
        <v>36062</v>
      </c>
      <c r="C6160">
        <v>88</v>
      </c>
      <c r="D6160">
        <v>29</v>
      </c>
      <c r="E6160" s="5" t="s">
        <v>1156</v>
      </c>
      <c r="F6160" s="5" t="s">
        <v>721</v>
      </c>
      <c r="G6160" t="s">
        <v>2738</v>
      </c>
      <c r="H6160" t="s">
        <v>2738</v>
      </c>
      <c r="I6160">
        <v>11</v>
      </c>
      <c r="J6160">
        <v>0</v>
      </c>
      <c r="K6160">
        <v>76</v>
      </c>
      <c r="L6160" t="s">
        <v>148416</v>
      </c>
      <c r="M6160" s="5">
        <v>0</v>
      </c>
      <c r="N6160" s="5">
        <v>0</v>
      </c>
      <c r="O6160" t="s">
        <v>29</v>
      </c>
      <c r="P6160" t="s">
        <v>30646</v>
      </c>
      <c r="Q6160" s="4">
        <v>0</v>
      </c>
      <c r="R6160" s="5">
        <v>0</v>
      </c>
      <c r="S6160" s="5">
        <v>12</v>
      </c>
    </row>
    <row r="6161" spans="1:19" x14ac:dyDescent="0.25">
      <c r="A6161" s="5" t="s">
        <v>152372</v>
      </c>
      <c r="B6161" s="5" t="s">
        <v>36062</v>
      </c>
      <c r="C6161">
        <v>123</v>
      </c>
      <c r="D6161">
        <v>27</v>
      </c>
      <c r="E6161" s="5" t="s">
        <v>2751</v>
      </c>
      <c r="F6161" s="5" t="s">
        <v>743</v>
      </c>
      <c r="G6161" t="s">
        <v>2800</v>
      </c>
      <c r="H6161" t="s">
        <v>2800</v>
      </c>
      <c r="I6161">
        <v>12</v>
      </c>
      <c r="J6161">
        <v>0</v>
      </c>
      <c r="K6161">
        <v>75</v>
      </c>
      <c r="L6161" t="s">
        <v>148416</v>
      </c>
      <c r="M6161" s="5">
        <v>0</v>
      </c>
      <c r="N6161" s="5">
        <v>0</v>
      </c>
      <c r="O6161" t="s">
        <v>29</v>
      </c>
      <c r="P6161" t="s">
        <v>30646</v>
      </c>
      <c r="Q6161" s="4">
        <v>0</v>
      </c>
      <c r="R6161" s="5">
        <v>0</v>
      </c>
      <c r="S6161" s="5">
        <v>13</v>
      </c>
    </row>
    <row r="6162" spans="1:19" x14ac:dyDescent="0.25">
      <c r="A6162" s="5" t="s">
        <v>152373</v>
      </c>
      <c r="B6162" s="5" t="s">
        <v>36062</v>
      </c>
      <c r="C6162">
        <v>122</v>
      </c>
      <c r="D6162">
        <v>6</v>
      </c>
      <c r="E6162" s="5" t="s">
        <v>2794</v>
      </c>
      <c r="F6162" s="5" t="s">
        <v>1151</v>
      </c>
      <c r="G6162" t="s">
        <v>30646</v>
      </c>
      <c r="H6162" t="s">
        <v>26134</v>
      </c>
      <c r="I6162">
        <v>13</v>
      </c>
      <c r="J6162">
        <v>0</v>
      </c>
      <c r="K6162">
        <v>60</v>
      </c>
      <c r="L6162" t="s">
        <v>148416</v>
      </c>
      <c r="M6162" s="5">
        <v>0</v>
      </c>
      <c r="N6162" s="5">
        <v>0</v>
      </c>
      <c r="O6162" t="s">
        <v>29</v>
      </c>
      <c r="P6162" t="s">
        <v>30646</v>
      </c>
      <c r="Q6162" s="4">
        <v>0</v>
      </c>
      <c r="R6162" s="5">
        <v>0</v>
      </c>
      <c r="S6162" s="5">
        <v>20</v>
      </c>
    </row>
    <row r="6163" spans="1:19" x14ac:dyDescent="0.25">
      <c r="A6163" s="5" t="s">
        <v>152374</v>
      </c>
      <c r="B6163" s="5" t="s">
        <v>36062</v>
      </c>
      <c r="C6163">
        <v>77</v>
      </c>
      <c r="D6163">
        <v>1</v>
      </c>
      <c r="E6163" s="5" t="s">
        <v>2828</v>
      </c>
      <c r="F6163" s="5" t="s">
        <v>752</v>
      </c>
      <c r="G6163" t="s">
        <v>30646</v>
      </c>
      <c r="H6163" t="s">
        <v>26134</v>
      </c>
      <c r="I6163">
        <v>14</v>
      </c>
      <c r="J6163">
        <v>0</v>
      </c>
      <c r="K6163">
        <v>32</v>
      </c>
      <c r="L6163" t="s">
        <v>148416</v>
      </c>
      <c r="M6163" s="5">
        <v>0</v>
      </c>
      <c r="N6163" s="5">
        <v>0</v>
      </c>
      <c r="O6163" t="s">
        <v>29</v>
      </c>
      <c r="P6163" t="s">
        <v>30646</v>
      </c>
      <c r="Q6163" s="4">
        <v>0</v>
      </c>
      <c r="R6163" s="5">
        <v>0</v>
      </c>
      <c r="S6163" s="5">
        <v>6</v>
      </c>
    </row>
    <row r="6164" spans="1:19" x14ac:dyDescent="0.25">
      <c r="A6164" s="5" t="s">
        <v>152375</v>
      </c>
      <c r="B6164" s="5" t="s">
        <v>36062</v>
      </c>
      <c r="C6164">
        <v>57</v>
      </c>
      <c r="D6164">
        <v>32</v>
      </c>
      <c r="E6164" s="5" t="s">
        <v>2738</v>
      </c>
      <c r="F6164" s="5" t="s">
        <v>680</v>
      </c>
      <c r="G6164" t="s">
        <v>30646</v>
      </c>
      <c r="H6164" t="s">
        <v>26134</v>
      </c>
      <c r="I6164">
        <v>15</v>
      </c>
      <c r="J6164">
        <v>0</v>
      </c>
      <c r="K6164">
        <v>30</v>
      </c>
      <c r="L6164" t="s">
        <v>148416</v>
      </c>
      <c r="M6164" s="5">
        <v>0</v>
      </c>
      <c r="N6164" s="5">
        <v>0</v>
      </c>
      <c r="O6164" t="s">
        <v>29</v>
      </c>
      <c r="P6164" t="s">
        <v>30646</v>
      </c>
      <c r="Q6164" s="4">
        <v>0</v>
      </c>
      <c r="R6164" s="5">
        <v>0</v>
      </c>
      <c r="S6164" s="5">
        <v>6</v>
      </c>
    </row>
    <row r="6165" spans="1:19" x14ac:dyDescent="0.25">
      <c r="A6165" s="5" t="s">
        <v>152376</v>
      </c>
      <c r="B6165" s="5" t="s">
        <v>36062</v>
      </c>
      <c r="C6165">
        <v>55</v>
      </c>
      <c r="D6165">
        <v>6</v>
      </c>
      <c r="E6165" s="5" t="s">
        <v>2714</v>
      </c>
      <c r="F6165" s="5" t="s">
        <v>2759</v>
      </c>
      <c r="G6165" t="s">
        <v>30646</v>
      </c>
      <c r="H6165" t="s">
        <v>26134</v>
      </c>
      <c r="I6165">
        <v>16</v>
      </c>
      <c r="J6165">
        <v>0</v>
      </c>
      <c r="K6165">
        <v>28</v>
      </c>
      <c r="L6165" t="s">
        <v>148416</v>
      </c>
      <c r="M6165" s="5">
        <v>0</v>
      </c>
      <c r="N6165" s="5">
        <v>0</v>
      </c>
      <c r="O6165" t="s">
        <v>29</v>
      </c>
      <c r="P6165" t="s">
        <v>30646</v>
      </c>
      <c r="Q6165" s="4">
        <v>0</v>
      </c>
      <c r="R6165" s="5">
        <v>0</v>
      </c>
      <c r="S6165" s="5">
        <v>6</v>
      </c>
    </row>
    <row r="6166" spans="1:19" x14ac:dyDescent="0.25">
      <c r="A6166" s="5" t="s">
        <v>152377</v>
      </c>
      <c r="B6166" s="5" t="s">
        <v>36062</v>
      </c>
      <c r="C6166">
        <v>127</v>
      </c>
      <c r="D6166">
        <v>17</v>
      </c>
      <c r="E6166" s="5" t="s">
        <v>2798</v>
      </c>
      <c r="F6166" s="5" t="s">
        <v>2730</v>
      </c>
      <c r="G6166" t="s">
        <v>30646</v>
      </c>
      <c r="H6166" t="s">
        <v>26134</v>
      </c>
      <c r="I6166">
        <v>17</v>
      </c>
      <c r="J6166">
        <v>0</v>
      </c>
      <c r="K6166">
        <v>18</v>
      </c>
      <c r="L6166" t="s">
        <v>148416</v>
      </c>
      <c r="M6166" s="5">
        <v>0</v>
      </c>
      <c r="N6166" s="5">
        <v>0</v>
      </c>
      <c r="O6166" t="s">
        <v>29</v>
      </c>
      <c r="P6166" t="s">
        <v>30646</v>
      </c>
      <c r="Q6166" s="4">
        <v>0</v>
      </c>
      <c r="R6166" s="5">
        <v>0</v>
      </c>
      <c r="S6166" s="5">
        <v>6</v>
      </c>
    </row>
    <row r="6167" spans="1:19" x14ac:dyDescent="0.25">
      <c r="A6167" s="5" t="s">
        <v>152378</v>
      </c>
      <c r="B6167" s="5" t="s">
        <v>36062</v>
      </c>
      <c r="C6167">
        <v>65</v>
      </c>
      <c r="D6167">
        <v>32</v>
      </c>
      <c r="E6167" s="5" t="s">
        <v>2800</v>
      </c>
      <c r="F6167" s="5" t="s">
        <v>2789</v>
      </c>
      <c r="G6167" t="s">
        <v>30646</v>
      </c>
      <c r="H6167" t="s">
        <v>26134</v>
      </c>
      <c r="I6167">
        <v>18</v>
      </c>
      <c r="J6167">
        <v>0</v>
      </c>
      <c r="K6167">
        <v>17</v>
      </c>
      <c r="L6167" t="s">
        <v>148416</v>
      </c>
      <c r="M6167" s="5">
        <v>0</v>
      </c>
      <c r="N6167" s="5">
        <v>0</v>
      </c>
      <c r="O6167" t="s">
        <v>29</v>
      </c>
      <c r="P6167" t="s">
        <v>30646</v>
      </c>
      <c r="Q6167" s="4">
        <v>0</v>
      </c>
      <c r="R6167" s="5">
        <v>0</v>
      </c>
      <c r="S6167" s="5">
        <v>20</v>
      </c>
    </row>
    <row r="6168" spans="1:19" x14ac:dyDescent="0.25">
      <c r="A6168" s="5" t="s">
        <v>152379</v>
      </c>
      <c r="B6168" s="5" t="s">
        <v>36062</v>
      </c>
      <c r="C6168">
        <v>90</v>
      </c>
      <c r="D6168">
        <v>38</v>
      </c>
      <c r="E6168" s="5" t="s">
        <v>26175</v>
      </c>
      <c r="F6168" s="5" t="s">
        <v>2780</v>
      </c>
      <c r="G6168" t="s">
        <v>30646</v>
      </c>
      <c r="H6168" t="s">
        <v>26134</v>
      </c>
      <c r="I6168">
        <v>19</v>
      </c>
      <c r="J6168">
        <v>0</v>
      </c>
      <c r="K6168">
        <v>11</v>
      </c>
      <c r="L6168" t="s">
        <v>148416</v>
      </c>
      <c r="M6168" s="5">
        <v>0</v>
      </c>
      <c r="N6168" s="5">
        <v>0</v>
      </c>
      <c r="O6168" t="s">
        <v>29</v>
      </c>
      <c r="P6168" t="s">
        <v>30646</v>
      </c>
      <c r="Q6168" s="4">
        <v>0</v>
      </c>
      <c r="R6168" s="5">
        <v>0</v>
      </c>
      <c r="S6168" s="5">
        <v>5</v>
      </c>
    </row>
    <row r="6169" spans="1:19" x14ac:dyDescent="0.25">
      <c r="A6169" s="5" t="s">
        <v>152380</v>
      </c>
      <c r="B6169" s="5" t="s">
        <v>36062</v>
      </c>
      <c r="C6169">
        <v>110</v>
      </c>
      <c r="D6169">
        <v>25</v>
      </c>
      <c r="E6169" s="5" t="s">
        <v>2759</v>
      </c>
      <c r="F6169" s="5" t="s">
        <v>1156</v>
      </c>
      <c r="G6169" t="s">
        <v>30646</v>
      </c>
      <c r="H6169" t="s">
        <v>26134</v>
      </c>
      <c r="I6169">
        <v>20</v>
      </c>
      <c r="J6169">
        <v>0</v>
      </c>
      <c r="K6169">
        <v>9</v>
      </c>
      <c r="L6169" t="s">
        <v>148416</v>
      </c>
      <c r="M6169" s="5">
        <v>0</v>
      </c>
      <c r="N6169" s="5">
        <v>0</v>
      </c>
      <c r="O6169" t="s">
        <v>29</v>
      </c>
      <c r="P6169" t="s">
        <v>30646</v>
      </c>
      <c r="Q6169" s="4">
        <v>0</v>
      </c>
      <c r="R6169" s="5">
        <v>0</v>
      </c>
      <c r="S6169" s="5">
        <v>6</v>
      </c>
    </row>
    <row r="6170" spans="1:19" x14ac:dyDescent="0.25">
      <c r="A6170" s="5" t="s">
        <v>152381</v>
      </c>
      <c r="B6170" s="5" t="s">
        <v>36062</v>
      </c>
      <c r="C6170">
        <v>99</v>
      </c>
      <c r="D6170">
        <v>36</v>
      </c>
      <c r="E6170" s="5" t="s">
        <v>26135</v>
      </c>
      <c r="F6170" s="5" t="s">
        <v>2751</v>
      </c>
      <c r="G6170" t="s">
        <v>30646</v>
      </c>
      <c r="H6170" t="s">
        <v>26134</v>
      </c>
      <c r="I6170">
        <v>21</v>
      </c>
      <c r="J6170">
        <v>0</v>
      </c>
      <c r="K6170">
        <v>9</v>
      </c>
      <c r="L6170" t="s">
        <v>148416</v>
      </c>
      <c r="M6170" s="5">
        <v>0</v>
      </c>
      <c r="N6170" s="5">
        <v>0</v>
      </c>
      <c r="O6170" t="s">
        <v>29</v>
      </c>
      <c r="P6170" t="s">
        <v>30646</v>
      </c>
      <c r="Q6170" s="4">
        <v>0</v>
      </c>
      <c r="R6170" s="5">
        <v>0</v>
      </c>
      <c r="S6170" s="5">
        <v>5</v>
      </c>
    </row>
    <row r="6171" spans="1:19" x14ac:dyDescent="0.25">
      <c r="A6171" s="5" t="s">
        <v>152382</v>
      </c>
      <c r="B6171" s="5" t="s">
        <v>36062</v>
      </c>
      <c r="C6171">
        <v>131</v>
      </c>
      <c r="D6171">
        <v>17</v>
      </c>
      <c r="E6171" s="5" t="s">
        <v>26286</v>
      </c>
      <c r="F6171" s="5" t="s">
        <v>2763</v>
      </c>
      <c r="G6171" t="s">
        <v>30646</v>
      </c>
      <c r="H6171" t="s">
        <v>26134</v>
      </c>
      <c r="I6171">
        <v>22</v>
      </c>
      <c r="J6171">
        <v>0</v>
      </c>
      <c r="K6171">
        <v>6</v>
      </c>
      <c r="L6171" t="s">
        <v>148416</v>
      </c>
      <c r="M6171" s="5">
        <v>0</v>
      </c>
      <c r="N6171" s="5">
        <v>0</v>
      </c>
      <c r="O6171" t="s">
        <v>29</v>
      </c>
      <c r="P6171" t="s">
        <v>30646</v>
      </c>
      <c r="Q6171" s="4">
        <v>0</v>
      </c>
      <c r="R6171" s="5">
        <v>0</v>
      </c>
      <c r="S6171" s="5">
        <v>20</v>
      </c>
    </row>
    <row r="6172" spans="1:19" x14ac:dyDescent="0.25">
      <c r="A6172" s="5" t="s">
        <v>152383</v>
      </c>
      <c r="B6172" s="5" t="s">
        <v>36062</v>
      </c>
      <c r="C6172">
        <v>129</v>
      </c>
      <c r="D6172">
        <v>25</v>
      </c>
      <c r="E6172" s="5" t="s">
        <v>2746</v>
      </c>
      <c r="F6172" s="5" t="s">
        <v>2888</v>
      </c>
      <c r="G6172" t="s">
        <v>30646</v>
      </c>
      <c r="H6172" t="s">
        <v>26134</v>
      </c>
      <c r="I6172">
        <v>23</v>
      </c>
      <c r="J6172">
        <v>0</v>
      </c>
      <c r="K6172">
        <v>4</v>
      </c>
      <c r="L6172" t="s">
        <v>148416</v>
      </c>
      <c r="M6172" s="5">
        <v>0</v>
      </c>
      <c r="N6172" s="5">
        <v>0</v>
      </c>
      <c r="O6172" t="s">
        <v>29</v>
      </c>
      <c r="P6172" t="s">
        <v>30646</v>
      </c>
      <c r="Q6172" s="4">
        <v>0</v>
      </c>
      <c r="R6172" s="5">
        <v>0</v>
      </c>
      <c r="S6172" s="5">
        <v>7</v>
      </c>
    </row>
    <row r="6173" spans="1:19" x14ac:dyDescent="0.25">
      <c r="A6173" s="5" t="s">
        <v>152384</v>
      </c>
      <c r="B6173" s="5" t="s">
        <v>36062</v>
      </c>
      <c r="C6173">
        <v>91</v>
      </c>
      <c r="D6173">
        <v>37</v>
      </c>
      <c r="E6173" s="5" t="s">
        <v>2846</v>
      </c>
      <c r="F6173" s="5" t="s">
        <v>2846</v>
      </c>
      <c r="G6173" t="s">
        <v>30646</v>
      </c>
      <c r="H6173" t="s">
        <v>26134</v>
      </c>
      <c r="I6173">
        <v>24</v>
      </c>
      <c r="J6173">
        <v>0</v>
      </c>
      <c r="K6173">
        <v>1</v>
      </c>
      <c r="L6173" t="s">
        <v>148416</v>
      </c>
      <c r="M6173" s="5">
        <v>0</v>
      </c>
      <c r="N6173" s="5">
        <v>0</v>
      </c>
      <c r="O6173" t="s">
        <v>29</v>
      </c>
      <c r="P6173" t="s">
        <v>30646</v>
      </c>
      <c r="Q6173" s="4">
        <v>0</v>
      </c>
      <c r="R6173" s="5">
        <v>0</v>
      </c>
      <c r="S6173" s="5">
        <v>6</v>
      </c>
    </row>
    <row r="6174" spans="1:19" x14ac:dyDescent="0.25">
      <c r="A6174" s="5" t="s">
        <v>152385</v>
      </c>
      <c r="B6174" s="5" t="s">
        <v>36062</v>
      </c>
      <c r="C6174">
        <v>81</v>
      </c>
      <c r="D6174">
        <v>18</v>
      </c>
      <c r="E6174" s="5" t="s">
        <v>2888</v>
      </c>
      <c r="F6174" s="5" t="s">
        <v>2800</v>
      </c>
      <c r="G6174" t="s">
        <v>30646</v>
      </c>
      <c r="H6174" t="s">
        <v>26134</v>
      </c>
      <c r="I6174">
        <v>25</v>
      </c>
      <c r="J6174">
        <v>0</v>
      </c>
      <c r="K6174">
        <v>1</v>
      </c>
      <c r="L6174" t="s">
        <v>148416</v>
      </c>
      <c r="M6174" s="5">
        <v>0</v>
      </c>
      <c r="N6174" s="5">
        <v>0</v>
      </c>
      <c r="O6174" t="s">
        <v>29</v>
      </c>
      <c r="P6174" t="s">
        <v>30646</v>
      </c>
      <c r="Q6174" s="4">
        <v>0</v>
      </c>
      <c r="R6174" s="5">
        <v>0</v>
      </c>
      <c r="S6174" s="5">
        <v>6</v>
      </c>
    </row>
    <row r="6175" spans="1:19" x14ac:dyDescent="0.25">
      <c r="A6175" s="5" t="s">
        <v>152386</v>
      </c>
      <c r="B6175" s="5" t="s">
        <v>36062</v>
      </c>
      <c r="C6175">
        <v>94</v>
      </c>
      <c r="D6175">
        <v>35</v>
      </c>
      <c r="E6175" s="5" t="s">
        <v>743</v>
      </c>
      <c r="F6175" s="5" t="s">
        <v>2837</v>
      </c>
      <c r="G6175" t="s">
        <v>30646</v>
      </c>
      <c r="H6175" t="s">
        <v>26134</v>
      </c>
      <c r="I6175">
        <v>26</v>
      </c>
      <c r="J6175">
        <v>0</v>
      </c>
      <c r="K6175">
        <v>0</v>
      </c>
      <c r="L6175" t="s">
        <v>148416</v>
      </c>
      <c r="M6175" s="5">
        <v>0</v>
      </c>
      <c r="N6175" s="5">
        <v>0</v>
      </c>
      <c r="O6175" t="s">
        <v>29</v>
      </c>
      <c r="P6175" t="s">
        <v>30646</v>
      </c>
      <c r="Q6175" s="4">
        <v>0</v>
      </c>
      <c r="R6175" s="5">
        <v>0</v>
      </c>
      <c r="S6175" s="5">
        <v>20</v>
      </c>
    </row>
    <row r="6176" spans="1:19" x14ac:dyDescent="0.25">
      <c r="A6176" s="5" t="s">
        <v>152387</v>
      </c>
      <c r="B6176" s="5" t="s">
        <v>36062</v>
      </c>
      <c r="C6176">
        <v>128</v>
      </c>
      <c r="D6176">
        <v>34</v>
      </c>
      <c r="E6176" s="5" t="s">
        <v>698</v>
      </c>
      <c r="F6176" s="5" t="s">
        <v>30646</v>
      </c>
      <c r="G6176" t="s">
        <v>30646</v>
      </c>
      <c r="H6176" t="s">
        <v>27055</v>
      </c>
      <c r="I6176">
        <v>27</v>
      </c>
      <c r="J6176">
        <v>0</v>
      </c>
      <c r="K6176">
        <v>0</v>
      </c>
      <c r="L6176" t="s">
        <v>148416</v>
      </c>
      <c r="M6176" s="5">
        <v>0</v>
      </c>
      <c r="N6176" s="5">
        <v>0</v>
      </c>
      <c r="O6176" t="s">
        <v>29</v>
      </c>
      <c r="P6176" t="s">
        <v>30646</v>
      </c>
      <c r="Q6176" s="4">
        <v>0</v>
      </c>
      <c r="R6176" s="5">
        <v>0</v>
      </c>
      <c r="S6176" s="5">
        <v>81</v>
      </c>
    </row>
    <row r="6177" spans="1:19" x14ac:dyDescent="0.25">
      <c r="A6177" s="5" t="s">
        <v>152388</v>
      </c>
      <c r="B6177" s="5" t="s">
        <v>36062</v>
      </c>
      <c r="C6177">
        <v>71</v>
      </c>
      <c r="D6177">
        <v>34</v>
      </c>
      <c r="E6177" s="5" t="s">
        <v>1151</v>
      </c>
      <c r="F6177" s="5" t="s">
        <v>30646</v>
      </c>
      <c r="G6177" t="s">
        <v>30646</v>
      </c>
      <c r="H6177" t="s">
        <v>27055</v>
      </c>
      <c r="I6177">
        <v>28</v>
      </c>
      <c r="J6177">
        <v>0</v>
      </c>
      <c r="K6177">
        <v>0</v>
      </c>
      <c r="L6177" t="s">
        <v>148416</v>
      </c>
      <c r="M6177" s="5">
        <v>0</v>
      </c>
      <c r="N6177" s="5">
        <v>0</v>
      </c>
      <c r="O6177" t="s">
        <v>29</v>
      </c>
      <c r="P6177" t="s">
        <v>30646</v>
      </c>
      <c r="Q6177" s="4">
        <v>0</v>
      </c>
      <c r="R6177" s="5">
        <v>0</v>
      </c>
      <c r="S6177" s="5">
        <v>81</v>
      </c>
    </row>
    <row r="6178" spans="1:19" x14ac:dyDescent="0.25">
      <c r="A6178" s="5" t="s">
        <v>152389</v>
      </c>
      <c r="B6178" s="5" t="s">
        <v>36062</v>
      </c>
      <c r="C6178">
        <v>130</v>
      </c>
      <c r="D6178">
        <v>36</v>
      </c>
      <c r="E6178" s="5" t="s">
        <v>680</v>
      </c>
      <c r="F6178" s="5" t="s">
        <v>30646</v>
      </c>
      <c r="G6178" t="s">
        <v>30646</v>
      </c>
      <c r="H6178" t="s">
        <v>27055</v>
      </c>
      <c r="I6178">
        <v>29</v>
      </c>
      <c r="J6178">
        <v>0</v>
      </c>
      <c r="K6178">
        <v>0</v>
      </c>
      <c r="L6178" t="s">
        <v>148416</v>
      </c>
      <c r="M6178" s="5">
        <v>0</v>
      </c>
      <c r="N6178" s="5">
        <v>0</v>
      </c>
      <c r="O6178" t="s">
        <v>29</v>
      </c>
      <c r="P6178" t="s">
        <v>30646</v>
      </c>
      <c r="Q6178" s="4">
        <v>0</v>
      </c>
      <c r="R6178" s="5">
        <v>0</v>
      </c>
      <c r="S6178" s="5">
        <v>81</v>
      </c>
    </row>
    <row r="6179" spans="1:19" x14ac:dyDescent="0.25">
      <c r="A6179" s="5" t="s">
        <v>152390</v>
      </c>
      <c r="B6179" s="5" t="s">
        <v>36062</v>
      </c>
      <c r="C6179">
        <v>108</v>
      </c>
      <c r="D6179">
        <v>37</v>
      </c>
      <c r="E6179" s="5" t="s">
        <v>2775</v>
      </c>
      <c r="F6179" s="5" t="s">
        <v>30646</v>
      </c>
      <c r="G6179" t="s">
        <v>30646</v>
      </c>
      <c r="H6179" t="s">
        <v>27055</v>
      </c>
      <c r="I6179">
        <v>30</v>
      </c>
      <c r="J6179">
        <v>0</v>
      </c>
      <c r="K6179">
        <v>0</v>
      </c>
      <c r="L6179" t="s">
        <v>148416</v>
      </c>
      <c r="M6179" s="5">
        <v>0</v>
      </c>
      <c r="N6179" s="5">
        <v>0</v>
      </c>
      <c r="O6179" t="s">
        <v>29</v>
      </c>
      <c r="P6179" t="s">
        <v>30646</v>
      </c>
      <c r="Q6179" s="4">
        <v>0</v>
      </c>
      <c r="R6179" s="5">
        <v>0</v>
      </c>
      <c r="S6179" s="5">
        <v>81</v>
      </c>
    </row>
    <row r="6180" spans="1:19" x14ac:dyDescent="0.25">
      <c r="A6180" s="5" t="s">
        <v>152391</v>
      </c>
      <c r="B6180" s="5" t="s">
        <v>36062</v>
      </c>
      <c r="C6180">
        <v>79</v>
      </c>
      <c r="D6180">
        <v>33</v>
      </c>
      <c r="E6180" s="5" t="s">
        <v>2815</v>
      </c>
      <c r="F6180" s="5" t="s">
        <v>30646</v>
      </c>
      <c r="G6180" t="s">
        <v>30646</v>
      </c>
      <c r="H6180" t="s">
        <v>27055</v>
      </c>
      <c r="I6180">
        <v>31</v>
      </c>
      <c r="J6180">
        <v>0</v>
      </c>
      <c r="K6180">
        <v>0</v>
      </c>
      <c r="L6180" t="s">
        <v>148416</v>
      </c>
      <c r="M6180" s="5">
        <v>0</v>
      </c>
      <c r="N6180" s="5">
        <v>0</v>
      </c>
      <c r="O6180" t="s">
        <v>29</v>
      </c>
      <c r="P6180" t="s">
        <v>30646</v>
      </c>
      <c r="Q6180" s="4">
        <v>0</v>
      </c>
      <c r="R6180" s="5">
        <v>0</v>
      </c>
      <c r="S6180" s="5">
        <v>97</v>
      </c>
    </row>
    <row r="6181" spans="1:19" x14ac:dyDescent="0.25">
      <c r="A6181" s="5" t="s">
        <v>152392</v>
      </c>
      <c r="B6181" s="5" t="s">
        <v>36062</v>
      </c>
      <c r="C6181">
        <v>135</v>
      </c>
      <c r="D6181">
        <v>38</v>
      </c>
      <c r="E6181" s="5" t="s">
        <v>2849</v>
      </c>
      <c r="F6181" s="5" t="s">
        <v>30646</v>
      </c>
      <c r="G6181" t="s">
        <v>30646</v>
      </c>
      <c r="H6181" t="s">
        <v>27055</v>
      </c>
      <c r="I6181">
        <v>32</v>
      </c>
      <c r="J6181">
        <v>0</v>
      </c>
      <c r="K6181">
        <v>0</v>
      </c>
      <c r="L6181" t="s">
        <v>148416</v>
      </c>
      <c r="M6181" s="5">
        <v>0</v>
      </c>
      <c r="N6181" s="5">
        <v>0</v>
      </c>
      <c r="O6181" t="s">
        <v>29</v>
      </c>
      <c r="P6181" t="s">
        <v>30646</v>
      </c>
      <c r="Q6181" s="4">
        <v>0</v>
      </c>
      <c r="R6181" s="5">
        <v>0</v>
      </c>
      <c r="S6181" s="5">
        <v>97</v>
      </c>
    </row>
    <row r="6182" spans="1:19" x14ac:dyDescent="0.25">
      <c r="A6182" s="5" t="s">
        <v>152393</v>
      </c>
      <c r="B6182" s="5" t="s">
        <v>36063</v>
      </c>
      <c r="C6182">
        <v>77</v>
      </c>
      <c r="D6182">
        <v>1</v>
      </c>
      <c r="E6182" s="5" t="s">
        <v>2828</v>
      </c>
      <c r="F6182" s="5" t="s">
        <v>2759</v>
      </c>
      <c r="G6182" t="s">
        <v>26123</v>
      </c>
      <c r="H6182" t="s">
        <v>26123</v>
      </c>
      <c r="I6182">
        <v>1</v>
      </c>
      <c r="J6182">
        <v>10</v>
      </c>
      <c r="K6182">
        <v>69</v>
      </c>
      <c r="L6182" t="s">
        <v>27966</v>
      </c>
      <c r="M6182" s="5">
        <v>5828299</v>
      </c>
      <c r="N6182" s="5">
        <v>0</v>
      </c>
      <c r="O6182" t="s">
        <v>29</v>
      </c>
      <c r="P6182" t="s">
        <v>30646</v>
      </c>
      <c r="Q6182" s="4">
        <v>0</v>
      </c>
      <c r="R6182" s="5">
        <v>0</v>
      </c>
      <c r="S6182" s="5">
        <v>1</v>
      </c>
    </row>
    <row r="6183" spans="1:19" x14ac:dyDescent="0.25">
      <c r="A6183" s="5" t="s">
        <v>152394</v>
      </c>
      <c r="B6183" s="5" t="s">
        <v>36063</v>
      </c>
      <c r="C6183">
        <v>30</v>
      </c>
      <c r="D6183">
        <v>22</v>
      </c>
      <c r="E6183" s="5" t="s">
        <v>721</v>
      </c>
      <c r="F6183" s="5" t="s">
        <v>752</v>
      </c>
      <c r="G6183" t="s">
        <v>2828</v>
      </c>
      <c r="H6183" t="s">
        <v>2828</v>
      </c>
      <c r="I6183">
        <v>2</v>
      </c>
      <c r="J6183">
        <v>6</v>
      </c>
      <c r="K6183">
        <v>69</v>
      </c>
      <c r="L6183" t="s">
        <v>27967</v>
      </c>
      <c r="M6183" s="5">
        <v>5840700</v>
      </c>
      <c r="N6183" s="5">
        <v>0</v>
      </c>
      <c r="O6183" t="s">
        <v>29</v>
      </c>
      <c r="P6183" t="s">
        <v>30646</v>
      </c>
      <c r="Q6183" s="4">
        <v>0</v>
      </c>
      <c r="R6183" s="5">
        <v>0</v>
      </c>
      <c r="S6183" s="5">
        <v>1</v>
      </c>
    </row>
    <row r="6184" spans="1:19" x14ac:dyDescent="0.25">
      <c r="A6184" s="5" t="s">
        <v>152395</v>
      </c>
      <c r="B6184" s="5" t="s">
        <v>36063</v>
      </c>
      <c r="C6184">
        <v>55</v>
      </c>
      <c r="D6184">
        <v>6</v>
      </c>
      <c r="E6184" s="5" t="s">
        <v>2714</v>
      </c>
      <c r="F6184" s="5" t="s">
        <v>1151</v>
      </c>
      <c r="G6184" t="s">
        <v>2746</v>
      </c>
      <c r="H6184" t="s">
        <v>2746</v>
      </c>
      <c r="I6184">
        <v>3</v>
      </c>
      <c r="J6184">
        <v>4</v>
      </c>
      <c r="K6184">
        <v>69</v>
      </c>
      <c r="L6184" t="s">
        <v>27968</v>
      </c>
      <c r="M6184" s="5">
        <v>5895626</v>
      </c>
      <c r="N6184" s="5">
        <v>0</v>
      </c>
      <c r="O6184" t="s">
        <v>29</v>
      </c>
      <c r="P6184" t="s">
        <v>30646</v>
      </c>
      <c r="Q6184" s="4">
        <v>0</v>
      </c>
      <c r="R6184" s="5">
        <v>0</v>
      </c>
      <c r="S6184" s="5">
        <v>1</v>
      </c>
    </row>
    <row r="6185" spans="1:19" x14ac:dyDescent="0.25">
      <c r="A6185" s="5" t="s">
        <v>152396</v>
      </c>
      <c r="B6185" s="5" t="s">
        <v>36063</v>
      </c>
      <c r="C6185">
        <v>91</v>
      </c>
      <c r="D6185">
        <v>37</v>
      </c>
      <c r="E6185" s="5" t="s">
        <v>2846</v>
      </c>
      <c r="F6185" s="5" t="s">
        <v>2800</v>
      </c>
      <c r="G6185" t="s">
        <v>2759</v>
      </c>
      <c r="H6185" t="s">
        <v>2759</v>
      </c>
      <c r="I6185">
        <v>4</v>
      </c>
      <c r="J6185">
        <v>3</v>
      </c>
      <c r="K6185">
        <v>68</v>
      </c>
      <c r="L6185" t="s">
        <v>148416</v>
      </c>
      <c r="M6185" s="5">
        <v>0</v>
      </c>
      <c r="N6185" s="5">
        <v>0</v>
      </c>
      <c r="O6185" t="s">
        <v>29</v>
      </c>
      <c r="P6185" t="s">
        <v>30646</v>
      </c>
      <c r="Q6185" s="4">
        <v>0</v>
      </c>
      <c r="R6185" s="5">
        <v>0</v>
      </c>
      <c r="S6185" s="5">
        <v>11</v>
      </c>
    </row>
    <row r="6186" spans="1:19" x14ac:dyDescent="0.25">
      <c r="A6186" s="5" t="s">
        <v>152397</v>
      </c>
      <c r="B6186" s="5" t="s">
        <v>36063</v>
      </c>
      <c r="C6186">
        <v>110</v>
      </c>
      <c r="D6186">
        <v>25</v>
      </c>
      <c r="E6186" s="5" t="s">
        <v>2759</v>
      </c>
      <c r="F6186" s="5" t="s">
        <v>680</v>
      </c>
      <c r="G6186" t="s">
        <v>752</v>
      </c>
      <c r="H6186" t="s">
        <v>752</v>
      </c>
      <c r="I6186">
        <v>5</v>
      </c>
      <c r="J6186">
        <v>2</v>
      </c>
      <c r="K6186">
        <v>68</v>
      </c>
      <c r="L6186" t="s">
        <v>148416</v>
      </c>
      <c r="M6186" s="5">
        <v>0</v>
      </c>
      <c r="N6186" s="5">
        <v>0</v>
      </c>
      <c r="O6186" t="s">
        <v>29</v>
      </c>
      <c r="P6186" t="s">
        <v>30646</v>
      </c>
      <c r="Q6186" s="4">
        <v>0</v>
      </c>
      <c r="R6186" s="5">
        <v>0</v>
      </c>
      <c r="S6186" s="5">
        <v>11</v>
      </c>
    </row>
    <row r="6187" spans="1:19" x14ac:dyDescent="0.25">
      <c r="A6187" s="5" t="s">
        <v>152398</v>
      </c>
      <c r="B6187" s="5" t="s">
        <v>36063</v>
      </c>
      <c r="C6187">
        <v>100</v>
      </c>
      <c r="D6187">
        <v>27</v>
      </c>
      <c r="E6187" s="5" t="s">
        <v>2780</v>
      </c>
      <c r="F6187" s="5" t="s">
        <v>743</v>
      </c>
      <c r="G6187" t="s">
        <v>675</v>
      </c>
      <c r="H6187" t="s">
        <v>675</v>
      </c>
      <c r="I6187">
        <v>6</v>
      </c>
      <c r="J6187">
        <v>1</v>
      </c>
      <c r="K6187">
        <v>68</v>
      </c>
      <c r="L6187" t="s">
        <v>148416</v>
      </c>
      <c r="M6187" s="5">
        <v>0</v>
      </c>
      <c r="N6187" s="5">
        <v>0</v>
      </c>
      <c r="O6187" t="s">
        <v>29</v>
      </c>
      <c r="P6187" t="s">
        <v>30646</v>
      </c>
      <c r="Q6187" s="4">
        <v>0</v>
      </c>
      <c r="R6187" s="5">
        <v>0</v>
      </c>
      <c r="S6187" s="5">
        <v>11</v>
      </c>
    </row>
    <row r="6188" spans="1:19" x14ac:dyDescent="0.25">
      <c r="A6188" s="5" t="s">
        <v>152399</v>
      </c>
      <c r="B6188" s="5" t="s">
        <v>36063</v>
      </c>
      <c r="C6188">
        <v>105</v>
      </c>
      <c r="D6188">
        <v>29</v>
      </c>
      <c r="E6188" s="5" t="s">
        <v>2789</v>
      </c>
      <c r="F6188" s="5" t="s">
        <v>2846</v>
      </c>
      <c r="G6188" t="s">
        <v>698</v>
      </c>
      <c r="H6188" t="s">
        <v>698</v>
      </c>
      <c r="I6188">
        <v>7</v>
      </c>
      <c r="J6188">
        <v>0</v>
      </c>
      <c r="K6188">
        <v>68</v>
      </c>
      <c r="L6188" t="s">
        <v>148416</v>
      </c>
      <c r="M6188" s="5">
        <v>0</v>
      </c>
      <c r="N6188" s="5">
        <v>0</v>
      </c>
      <c r="O6188" t="s">
        <v>29</v>
      </c>
      <c r="P6188" t="s">
        <v>30646</v>
      </c>
      <c r="Q6188" s="4">
        <v>0</v>
      </c>
      <c r="R6188" s="5">
        <v>0</v>
      </c>
      <c r="S6188" s="5">
        <v>11</v>
      </c>
    </row>
    <row r="6189" spans="1:19" x14ac:dyDescent="0.25">
      <c r="A6189" s="5" t="s">
        <v>152400</v>
      </c>
      <c r="B6189" s="5" t="s">
        <v>36063</v>
      </c>
      <c r="C6189">
        <v>94</v>
      </c>
      <c r="D6189">
        <v>35</v>
      </c>
      <c r="E6189" s="5" t="s">
        <v>743</v>
      </c>
      <c r="F6189" s="5" t="s">
        <v>26135</v>
      </c>
      <c r="G6189" t="s">
        <v>1151</v>
      </c>
      <c r="H6189" t="s">
        <v>1151</v>
      </c>
      <c r="I6189">
        <v>8</v>
      </c>
      <c r="J6189">
        <v>0</v>
      </c>
      <c r="K6189">
        <v>68</v>
      </c>
      <c r="L6189" t="s">
        <v>148416</v>
      </c>
      <c r="M6189" s="5">
        <v>0</v>
      </c>
      <c r="N6189" s="5">
        <v>0</v>
      </c>
      <c r="O6189" t="s">
        <v>29</v>
      </c>
      <c r="P6189" t="s">
        <v>30646</v>
      </c>
      <c r="Q6189" s="4">
        <v>0</v>
      </c>
      <c r="R6189" s="5">
        <v>0</v>
      </c>
      <c r="S6189" s="5">
        <v>11</v>
      </c>
    </row>
    <row r="6190" spans="1:19" x14ac:dyDescent="0.25">
      <c r="A6190" s="5" t="s">
        <v>152401</v>
      </c>
      <c r="B6190" s="5" t="s">
        <v>36063</v>
      </c>
      <c r="C6190">
        <v>109</v>
      </c>
      <c r="D6190">
        <v>35</v>
      </c>
      <c r="E6190" s="5" t="s">
        <v>2763</v>
      </c>
      <c r="F6190" s="5" t="s">
        <v>2862</v>
      </c>
      <c r="G6190" t="s">
        <v>2789</v>
      </c>
      <c r="H6190" t="s">
        <v>2789</v>
      </c>
      <c r="I6190">
        <v>9</v>
      </c>
      <c r="J6190">
        <v>0</v>
      </c>
      <c r="K6190">
        <v>68</v>
      </c>
      <c r="L6190" t="s">
        <v>148416</v>
      </c>
      <c r="M6190" s="5">
        <v>0</v>
      </c>
      <c r="N6190" s="5">
        <v>0</v>
      </c>
      <c r="O6190" t="s">
        <v>29</v>
      </c>
      <c r="P6190" t="s">
        <v>30646</v>
      </c>
      <c r="Q6190" s="4">
        <v>0</v>
      </c>
      <c r="R6190" s="5">
        <v>0</v>
      </c>
      <c r="S6190" s="5">
        <v>11</v>
      </c>
    </row>
    <row r="6191" spans="1:19" x14ac:dyDescent="0.25">
      <c r="A6191" s="5" t="s">
        <v>152402</v>
      </c>
      <c r="B6191" s="5" t="s">
        <v>36063</v>
      </c>
      <c r="C6191">
        <v>123</v>
      </c>
      <c r="D6191">
        <v>27</v>
      </c>
      <c r="E6191" s="5" t="s">
        <v>2751</v>
      </c>
      <c r="F6191" s="5" t="s">
        <v>2763</v>
      </c>
      <c r="G6191" t="s">
        <v>1156</v>
      </c>
      <c r="H6191" t="s">
        <v>1156</v>
      </c>
      <c r="I6191">
        <v>10</v>
      </c>
      <c r="J6191">
        <v>0</v>
      </c>
      <c r="K6191">
        <v>67</v>
      </c>
      <c r="L6191" t="s">
        <v>148416</v>
      </c>
      <c r="M6191" s="5">
        <v>0</v>
      </c>
      <c r="N6191" s="5">
        <v>0</v>
      </c>
      <c r="O6191" t="s">
        <v>29</v>
      </c>
      <c r="P6191" t="s">
        <v>30646</v>
      </c>
      <c r="Q6191" s="4">
        <v>0</v>
      </c>
      <c r="R6191" s="5">
        <v>0</v>
      </c>
      <c r="S6191" s="5">
        <v>12</v>
      </c>
    </row>
    <row r="6192" spans="1:19" x14ac:dyDescent="0.25">
      <c r="A6192" s="5" t="s">
        <v>152403</v>
      </c>
      <c r="B6192" s="5" t="s">
        <v>36063</v>
      </c>
      <c r="C6192">
        <v>81</v>
      </c>
      <c r="D6192">
        <v>18</v>
      </c>
      <c r="E6192" s="5" t="s">
        <v>2888</v>
      </c>
      <c r="F6192" s="5" t="s">
        <v>2730</v>
      </c>
      <c r="G6192" t="s">
        <v>2738</v>
      </c>
      <c r="H6192" t="s">
        <v>2738</v>
      </c>
      <c r="I6192">
        <v>11</v>
      </c>
      <c r="J6192">
        <v>0</v>
      </c>
      <c r="K6192">
        <v>67</v>
      </c>
      <c r="L6192" t="s">
        <v>148416</v>
      </c>
      <c r="M6192" s="5">
        <v>0</v>
      </c>
      <c r="N6192" s="5">
        <v>0</v>
      </c>
      <c r="O6192" t="s">
        <v>29</v>
      </c>
      <c r="P6192" t="s">
        <v>30646</v>
      </c>
      <c r="Q6192" s="4">
        <v>0</v>
      </c>
      <c r="R6192" s="5">
        <v>0</v>
      </c>
      <c r="S6192" s="5">
        <v>12</v>
      </c>
    </row>
    <row r="6193" spans="1:19" x14ac:dyDescent="0.25">
      <c r="A6193" s="5" t="s">
        <v>152404</v>
      </c>
      <c r="B6193" s="5" t="s">
        <v>36063</v>
      </c>
      <c r="C6193">
        <v>129</v>
      </c>
      <c r="D6193">
        <v>25</v>
      </c>
      <c r="E6193" s="5" t="s">
        <v>2746</v>
      </c>
      <c r="F6193" s="5" t="s">
        <v>2780</v>
      </c>
      <c r="G6193" t="s">
        <v>2800</v>
      </c>
      <c r="H6193" t="s">
        <v>2800</v>
      </c>
      <c r="I6193">
        <v>12</v>
      </c>
      <c r="J6193">
        <v>0</v>
      </c>
      <c r="K6193">
        <v>67</v>
      </c>
      <c r="L6193" t="s">
        <v>148416</v>
      </c>
      <c r="M6193" s="5">
        <v>0</v>
      </c>
      <c r="N6193" s="5">
        <v>0</v>
      </c>
      <c r="O6193" t="s">
        <v>29</v>
      </c>
      <c r="P6193" t="s">
        <v>30646</v>
      </c>
      <c r="Q6193" s="4">
        <v>0</v>
      </c>
      <c r="R6193" s="5">
        <v>0</v>
      </c>
      <c r="S6193" s="5">
        <v>12</v>
      </c>
    </row>
    <row r="6194" spans="1:19" x14ac:dyDescent="0.25">
      <c r="A6194" s="5" t="s">
        <v>152405</v>
      </c>
      <c r="B6194" s="5" t="s">
        <v>36063</v>
      </c>
      <c r="C6194">
        <v>104</v>
      </c>
      <c r="D6194">
        <v>18</v>
      </c>
      <c r="E6194" s="5" t="s">
        <v>2862</v>
      </c>
      <c r="F6194" s="5" t="s">
        <v>2751</v>
      </c>
      <c r="G6194" t="s">
        <v>2730</v>
      </c>
      <c r="H6194" t="s">
        <v>2730</v>
      </c>
      <c r="I6194">
        <v>13</v>
      </c>
      <c r="J6194">
        <v>0</v>
      </c>
      <c r="K6194">
        <v>65</v>
      </c>
      <c r="L6194" t="s">
        <v>148416</v>
      </c>
      <c r="M6194" s="5">
        <v>0</v>
      </c>
      <c r="N6194" s="5">
        <v>0</v>
      </c>
      <c r="O6194" t="s">
        <v>29</v>
      </c>
      <c r="P6194" t="s">
        <v>30646</v>
      </c>
      <c r="Q6194" s="4">
        <v>0</v>
      </c>
      <c r="R6194" s="5">
        <v>0</v>
      </c>
      <c r="S6194" s="5">
        <v>14</v>
      </c>
    </row>
    <row r="6195" spans="1:19" x14ac:dyDescent="0.25">
      <c r="A6195" s="5" t="s">
        <v>152406</v>
      </c>
      <c r="B6195" s="5" t="s">
        <v>36063</v>
      </c>
      <c r="C6195">
        <v>108</v>
      </c>
      <c r="D6195">
        <v>37</v>
      </c>
      <c r="E6195" s="5" t="s">
        <v>2775</v>
      </c>
      <c r="F6195" s="5" t="s">
        <v>2778</v>
      </c>
      <c r="G6195" t="s">
        <v>680</v>
      </c>
      <c r="H6195" t="s">
        <v>680</v>
      </c>
      <c r="I6195">
        <v>14</v>
      </c>
      <c r="J6195">
        <v>0</v>
      </c>
      <c r="K6195">
        <v>64</v>
      </c>
      <c r="L6195" t="s">
        <v>148416</v>
      </c>
      <c r="M6195" s="5">
        <v>0</v>
      </c>
      <c r="N6195" s="5">
        <v>0</v>
      </c>
      <c r="O6195" t="s">
        <v>29</v>
      </c>
      <c r="P6195" t="s">
        <v>30646</v>
      </c>
      <c r="Q6195" s="4">
        <v>0</v>
      </c>
      <c r="R6195" s="5">
        <v>0</v>
      </c>
      <c r="S6195" s="5">
        <v>15</v>
      </c>
    </row>
    <row r="6196" spans="1:19" x14ac:dyDescent="0.25">
      <c r="A6196" s="5" t="s">
        <v>152407</v>
      </c>
      <c r="B6196" s="5" t="s">
        <v>36063</v>
      </c>
      <c r="C6196">
        <v>79</v>
      </c>
      <c r="D6196">
        <v>33</v>
      </c>
      <c r="E6196" s="5" t="s">
        <v>2815</v>
      </c>
      <c r="F6196" s="5" t="s">
        <v>2738</v>
      </c>
      <c r="G6196" t="s">
        <v>30646</v>
      </c>
      <c r="H6196" t="s">
        <v>26134</v>
      </c>
      <c r="I6196">
        <v>15</v>
      </c>
      <c r="J6196">
        <v>0</v>
      </c>
      <c r="K6196">
        <v>61</v>
      </c>
      <c r="L6196" t="s">
        <v>148416</v>
      </c>
      <c r="M6196" s="5">
        <v>0</v>
      </c>
      <c r="N6196" s="5">
        <v>0</v>
      </c>
      <c r="O6196" t="s">
        <v>29</v>
      </c>
      <c r="P6196" t="s">
        <v>30646</v>
      </c>
      <c r="Q6196" s="4">
        <v>0</v>
      </c>
      <c r="R6196" s="5">
        <v>0</v>
      </c>
      <c r="S6196" s="5">
        <v>5</v>
      </c>
    </row>
    <row r="6197" spans="1:19" x14ac:dyDescent="0.25">
      <c r="A6197" s="5" t="s">
        <v>152408</v>
      </c>
      <c r="B6197" s="5" t="s">
        <v>36063</v>
      </c>
      <c r="C6197">
        <v>84</v>
      </c>
      <c r="D6197">
        <v>22</v>
      </c>
      <c r="E6197" s="5" t="s">
        <v>2778</v>
      </c>
      <c r="F6197" s="5" t="s">
        <v>698</v>
      </c>
      <c r="G6197" t="s">
        <v>30646</v>
      </c>
      <c r="H6197" t="s">
        <v>26134</v>
      </c>
      <c r="I6197">
        <v>16</v>
      </c>
      <c r="J6197">
        <v>0</v>
      </c>
      <c r="K6197">
        <v>45</v>
      </c>
      <c r="L6197" t="s">
        <v>148416</v>
      </c>
      <c r="M6197" s="5">
        <v>0</v>
      </c>
      <c r="N6197" s="5">
        <v>0</v>
      </c>
      <c r="O6197" t="s">
        <v>29</v>
      </c>
      <c r="P6197" t="s">
        <v>30646</v>
      </c>
      <c r="Q6197" s="4">
        <v>0</v>
      </c>
      <c r="R6197" s="5">
        <v>0</v>
      </c>
      <c r="S6197" s="5">
        <v>7</v>
      </c>
    </row>
    <row r="6198" spans="1:19" x14ac:dyDescent="0.25">
      <c r="A6198" s="5" t="s">
        <v>152409</v>
      </c>
      <c r="B6198" s="5" t="s">
        <v>36063</v>
      </c>
      <c r="C6198">
        <v>119</v>
      </c>
      <c r="D6198">
        <v>3</v>
      </c>
      <c r="E6198" s="5" t="s">
        <v>675</v>
      </c>
      <c r="F6198" s="5" t="s">
        <v>2828</v>
      </c>
      <c r="G6198" t="s">
        <v>30646</v>
      </c>
      <c r="H6198" t="s">
        <v>26134</v>
      </c>
      <c r="I6198">
        <v>17</v>
      </c>
      <c r="J6198">
        <v>0</v>
      </c>
      <c r="K6198">
        <v>43</v>
      </c>
      <c r="L6198" t="s">
        <v>148416</v>
      </c>
      <c r="M6198" s="5">
        <v>0</v>
      </c>
      <c r="N6198" s="5">
        <v>0</v>
      </c>
      <c r="O6198" t="s">
        <v>29</v>
      </c>
      <c r="P6198" t="s">
        <v>30646</v>
      </c>
      <c r="Q6198" s="4">
        <v>0</v>
      </c>
      <c r="R6198" s="5">
        <v>0</v>
      </c>
      <c r="S6198" s="5">
        <v>6</v>
      </c>
    </row>
    <row r="6199" spans="1:19" x14ac:dyDescent="0.25">
      <c r="A6199" s="5" t="s">
        <v>152410</v>
      </c>
      <c r="B6199" s="5" t="s">
        <v>36063</v>
      </c>
      <c r="C6199">
        <v>102</v>
      </c>
      <c r="D6199">
        <v>1</v>
      </c>
      <c r="E6199" s="5" t="s">
        <v>26123</v>
      </c>
      <c r="F6199" s="5" t="s">
        <v>26123</v>
      </c>
      <c r="G6199" t="s">
        <v>30646</v>
      </c>
      <c r="H6199" t="s">
        <v>26134</v>
      </c>
      <c r="I6199">
        <v>18</v>
      </c>
      <c r="J6199">
        <v>0</v>
      </c>
      <c r="K6199">
        <v>37</v>
      </c>
      <c r="L6199" t="s">
        <v>148416</v>
      </c>
      <c r="M6199" s="5">
        <v>0</v>
      </c>
      <c r="N6199" s="5">
        <v>0</v>
      </c>
      <c r="O6199" t="s">
        <v>29</v>
      </c>
      <c r="P6199" t="s">
        <v>30646</v>
      </c>
      <c r="Q6199" s="4">
        <v>0</v>
      </c>
      <c r="R6199" s="5">
        <v>0</v>
      </c>
      <c r="S6199" s="5">
        <v>10</v>
      </c>
    </row>
    <row r="6200" spans="1:19" x14ac:dyDescent="0.25">
      <c r="A6200" s="5" t="s">
        <v>152411</v>
      </c>
      <c r="B6200" s="5" t="s">
        <v>36063</v>
      </c>
      <c r="C6200">
        <v>131</v>
      </c>
      <c r="D6200">
        <v>17</v>
      </c>
      <c r="E6200" s="5" t="s">
        <v>26286</v>
      </c>
      <c r="F6200" s="5" t="s">
        <v>2775</v>
      </c>
      <c r="G6200" t="s">
        <v>30646</v>
      </c>
      <c r="H6200" t="s">
        <v>26134</v>
      </c>
      <c r="I6200">
        <v>19</v>
      </c>
      <c r="J6200">
        <v>0</v>
      </c>
      <c r="K6200">
        <v>36</v>
      </c>
      <c r="L6200" t="s">
        <v>148416</v>
      </c>
      <c r="M6200" s="5">
        <v>0</v>
      </c>
      <c r="N6200" s="5">
        <v>0</v>
      </c>
      <c r="O6200" t="s">
        <v>29</v>
      </c>
      <c r="P6200" t="s">
        <v>30646</v>
      </c>
      <c r="Q6200" s="4">
        <v>0</v>
      </c>
      <c r="R6200" s="5">
        <v>0</v>
      </c>
      <c r="S6200" s="5">
        <v>7</v>
      </c>
    </row>
    <row r="6201" spans="1:19" x14ac:dyDescent="0.25">
      <c r="A6201" s="5" t="s">
        <v>152412</v>
      </c>
      <c r="B6201" s="5" t="s">
        <v>36063</v>
      </c>
      <c r="C6201">
        <v>57</v>
      </c>
      <c r="D6201">
        <v>32</v>
      </c>
      <c r="E6201" s="5" t="s">
        <v>2738</v>
      </c>
      <c r="F6201" s="5" t="s">
        <v>1156</v>
      </c>
      <c r="G6201" t="s">
        <v>30646</v>
      </c>
      <c r="H6201" t="s">
        <v>26134</v>
      </c>
      <c r="I6201">
        <v>20</v>
      </c>
      <c r="J6201">
        <v>0</v>
      </c>
      <c r="K6201">
        <v>35</v>
      </c>
      <c r="L6201" t="s">
        <v>148416</v>
      </c>
      <c r="M6201" s="5">
        <v>0</v>
      </c>
      <c r="N6201" s="5">
        <v>0</v>
      </c>
      <c r="O6201" t="s">
        <v>29</v>
      </c>
      <c r="P6201" t="s">
        <v>30646</v>
      </c>
      <c r="Q6201" s="4">
        <v>0</v>
      </c>
      <c r="R6201" s="5">
        <v>0</v>
      </c>
      <c r="S6201" s="5">
        <v>6</v>
      </c>
    </row>
    <row r="6202" spans="1:19" x14ac:dyDescent="0.25">
      <c r="A6202" s="5" t="s">
        <v>152413</v>
      </c>
      <c r="B6202" s="5" t="s">
        <v>36063</v>
      </c>
      <c r="C6202">
        <v>65</v>
      </c>
      <c r="D6202">
        <v>32</v>
      </c>
      <c r="E6202" s="5" t="s">
        <v>2800</v>
      </c>
      <c r="F6202" s="5" t="s">
        <v>675</v>
      </c>
      <c r="G6202" t="s">
        <v>30646</v>
      </c>
      <c r="H6202" t="s">
        <v>26134</v>
      </c>
      <c r="I6202">
        <v>21</v>
      </c>
      <c r="J6202">
        <v>0</v>
      </c>
      <c r="K6202">
        <v>34</v>
      </c>
      <c r="L6202" t="s">
        <v>148416</v>
      </c>
      <c r="M6202" s="5">
        <v>0</v>
      </c>
      <c r="N6202" s="5">
        <v>0</v>
      </c>
      <c r="O6202" t="s">
        <v>29</v>
      </c>
      <c r="P6202" t="s">
        <v>30646</v>
      </c>
      <c r="Q6202" s="4">
        <v>0</v>
      </c>
      <c r="R6202" s="5">
        <v>0</v>
      </c>
      <c r="S6202" s="5">
        <v>8</v>
      </c>
    </row>
    <row r="6203" spans="1:19" x14ac:dyDescent="0.25">
      <c r="A6203" s="5" t="s">
        <v>152414</v>
      </c>
      <c r="B6203" s="5" t="s">
        <v>36063</v>
      </c>
      <c r="C6203">
        <v>122</v>
      </c>
      <c r="D6203">
        <v>6</v>
      </c>
      <c r="E6203" s="5" t="s">
        <v>2794</v>
      </c>
      <c r="F6203" s="5" t="s">
        <v>2789</v>
      </c>
      <c r="G6203" t="s">
        <v>30646</v>
      </c>
      <c r="H6203" t="s">
        <v>26134</v>
      </c>
      <c r="I6203">
        <v>22</v>
      </c>
      <c r="J6203">
        <v>0</v>
      </c>
      <c r="K6203">
        <v>18</v>
      </c>
      <c r="L6203" t="s">
        <v>148416</v>
      </c>
      <c r="M6203" s="5">
        <v>0</v>
      </c>
      <c r="N6203" s="5">
        <v>0</v>
      </c>
      <c r="O6203" t="s">
        <v>29</v>
      </c>
      <c r="P6203" t="s">
        <v>30646</v>
      </c>
      <c r="Q6203" s="4">
        <v>0</v>
      </c>
      <c r="R6203" s="5">
        <v>0</v>
      </c>
      <c r="S6203" s="5">
        <v>20</v>
      </c>
    </row>
    <row r="6204" spans="1:19" x14ac:dyDescent="0.25">
      <c r="A6204" s="5" t="s">
        <v>152415</v>
      </c>
      <c r="B6204" s="5" t="s">
        <v>36063</v>
      </c>
      <c r="C6204">
        <v>95</v>
      </c>
      <c r="D6204">
        <v>3</v>
      </c>
      <c r="E6204" s="5" t="s">
        <v>752</v>
      </c>
      <c r="F6204" s="5" t="s">
        <v>2746</v>
      </c>
      <c r="G6204" t="s">
        <v>30646</v>
      </c>
      <c r="H6204" t="s">
        <v>26134</v>
      </c>
      <c r="I6204">
        <v>23</v>
      </c>
      <c r="J6204">
        <v>0</v>
      </c>
      <c r="K6204">
        <v>14</v>
      </c>
      <c r="L6204" t="s">
        <v>148416</v>
      </c>
      <c r="M6204" s="5">
        <v>0</v>
      </c>
      <c r="N6204" s="5">
        <v>0</v>
      </c>
      <c r="O6204" t="s">
        <v>29</v>
      </c>
      <c r="P6204" t="s">
        <v>30646</v>
      </c>
      <c r="Q6204" s="4">
        <v>0</v>
      </c>
      <c r="R6204" s="5">
        <v>0</v>
      </c>
      <c r="S6204" s="5">
        <v>20</v>
      </c>
    </row>
    <row r="6205" spans="1:19" x14ac:dyDescent="0.25">
      <c r="A6205" s="5" t="s">
        <v>152416</v>
      </c>
      <c r="B6205" s="5" t="s">
        <v>36063</v>
      </c>
      <c r="C6205">
        <v>127</v>
      </c>
      <c r="D6205">
        <v>17</v>
      </c>
      <c r="E6205" s="5" t="s">
        <v>2798</v>
      </c>
      <c r="F6205" s="5" t="s">
        <v>2888</v>
      </c>
      <c r="G6205" t="s">
        <v>30646</v>
      </c>
      <c r="H6205" t="s">
        <v>26134</v>
      </c>
      <c r="I6205">
        <v>24</v>
      </c>
      <c r="J6205">
        <v>0</v>
      </c>
      <c r="K6205">
        <v>14</v>
      </c>
      <c r="L6205" t="s">
        <v>148416</v>
      </c>
      <c r="M6205" s="5">
        <v>0</v>
      </c>
      <c r="N6205" s="5">
        <v>0</v>
      </c>
      <c r="O6205" t="s">
        <v>29</v>
      </c>
      <c r="P6205" t="s">
        <v>30646</v>
      </c>
      <c r="Q6205" s="4">
        <v>0</v>
      </c>
      <c r="R6205" s="5">
        <v>0</v>
      </c>
      <c r="S6205" s="5">
        <v>7</v>
      </c>
    </row>
    <row r="6206" spans="1:19" x14ac:dyDescent="0.25">
      <c r="A6206" s="5" t="s">
        <v>152417</v>
      </c>
      <c r="B6206" s="5" t="s">
        <v>36063</v>
      </c>
      <c r="C6206">
        <v>92</v>
      </c>
      <c r="D6206">
        <v>33</v>
      </c>
      <c r="E6206" s="5" t="s">
        <v>26265</v>
      </c>
      <c r="F6206" s="5" t="s">
        <v>721</v>
      </c>
      <c r="G6206" t="s">
        <v>30646</v>
      </c>
      <c r="H6206" t="s">
        <v>30</v>
      </c>
      <c r="I6206">
        <v>25</v>
      </c>
      <c r="J6206">
        <v>0</v>
      </c>
      <c r="K6206">
        <v>14</v>
      </c>
      <c r="L6206" t="s">
        <v>148416</v>
      </c>
      <c r="M6206" s="5">
        <v>0</v>
      </c>
      <c r="N6206" s="5">
        <v>0</v>
      </c>
      <c r="O6206" t="s">
        <v>29</v>
      </c>
      <c r="P6206" t="s">
        <v>30646</v>
      </c>
      <c r="Q6206" s="4">
        <v>0</v>
      </c>
      <c r="R6206" s="5">
        <v>0</v>
      </c>
      <c r="S6206" s="5">
        <v>2</v>
      </c>
    </row>
    <row r="6207" spans="1:19" x14ac:dyDescent="0.25">
      <c r="A6207" s="5" t="s">
        <v>152418</v>
      </c>
      <c r="B6207" s="5" t="s">
        <v>36063</v>
      </c>
      <c r="C6207">
        <v>99</v>
      </c>
      <c r="D6207">
        <v>36</v>
      </c>
      <c r="E6207" s="5" t="s">
        <v>26135</v>
      </c>
      <c r="F6207" s="5" t="s">
        <v>2837</v>
      </c>
      <c r="G6207" t="s">
        <v>30646</v>
      </c>
      <c r="H6207" t="s">
        <v>26134</v>
      </c>
      <c r="I6207">
        <v>26</v>
      </c>
      <c r="J6207">
        <v>0</v>
      </c>
      <c r="K6207">
        <v>0</v>
      </c>
      <c r="L6207" t="s">
        <v>148416</v>
      </c>
      <c r="M6207" s="5">
        <v>0</v>
      </c>
      <c r="N6207" s="5">
        <v>0</v>
      </c>
      <c r="O6207" t="s">
        <v>29</v>
      </c>
      <c r="P6207" t="s">
        <v>30646</v>
      </c>
      <c r="Q6207" s="4">
        <v>0</v>
      </c>
      <c r="R6207" s="5">
        <v>0</v>
      </c>
      <c r="S6207" s="5">
        <v>7</v>
      </c>
    </row>
    <row r="6208" spans="1:19" x14ac:dyDescent="0.25">
      <c r="A6208" s="5" t="s">
        <v>152419</v>
      </c>
      <c r="B6208" s="5" t="s">
        <v>36063</v>
      </c>
      <c r="C6208">
        <v>88</v>
      </c>
      <c r="D6208">
        <v>29</v>
      </c>
      <c r="E6208" s="5" t="s">
        <v>1156</v>
      </c>
      <c r="F6208" s="5" t="s">
        <v>30646</v>
      </c>
      <c r="G6208" t="s">
        <v>30646</v>
      </c>
      <c r="H6208" t="s">
        <v>27055</v>
      </c>
      <c r="I6208">
        <v>27</v>
      </c>
      <c r="J6208">
        <v>0</v>
      </c>
      <c r="K6208">
        <v>0</v>
      </c>
      <c r="L6208" t="s">
        <v>148416</v>
      </c>
      <c r="M6208" s="5">
        <v>0</v>
      </c>
      <c r="N6208" s="5">
        <v>0</v>
      </c>
      <c r="O6208" t="s">
        <v>29</v>
      </c>
      <c r="P6208" t="s">
        <v>30646</v>
      </c>
      <c r="Q6208" s="4">
        <v>0</v>
      </c>
      <c r="R6208" s="5">
        <v>0</v>
      </c>
      <c r="S6208" s="5">
        <v>81</v>
      </c>
    </row>
    <row r="6209" spans="1:19" x14ac:dyDescent="0.25">
      <c r="A6209" s="5" t="s">
        <v>152420</v>
      </c>
      <c r="B6209" s="5" t="s">
        <v>36063</v>
      </c>
      <c r="C6209">
        <v>128</v>
      </c>
      <c r="D6209">
        <v>34</v>
      </c>
      <c r="E6209" s="5" t="s">
        <v>698</v>
      </c>
      <c r="F6209" s="5" t="s">
        <v>30646</v>
      </c>
      <c r="G6209" t="s">
        <v>30646</v>
      </c>
      <c r="H6209" t="s">
        <v>27055</v>
      </c>
      <c r="I6209">
        <v>28</v>
      </c>
      <c r="J6209">
        <v>0</v>
      </c>
      <c r="K6209">
        <v>0</v>
      </c>
      <c r="L6209" t="s">
        <v>148416</v>
      </c>
      <c r="M6209" s="5">
        <v>0</v>
      </c>
      <c r="N6209" s="5">
        <v>0</v>
      </c>
      <c r="O6209" t="s">
        <v>29</v>
      </c>
      <c r="P6209" t="s">
        <v>30646</v>
      </c>
      <c r="Q6209" s="4">
        <v>0</v>
      </c>
      <c r="R6209" s="5">
        <v>0</v>
      </c>
      <c r="S6209" s="5">
        <v>81</v>
      </c>
    </row>
    <row r="6210" spans="1:19" x14ac:dyDescent="0.25">
      <c r="A6210" s="5" t="s">
        <v>152421</v>
      </c>
      <c r="B6210" s="5" t="s">
        <v>36063</v>
      </c>
      <c r="C6210">
        <v>130</v>
      </c>
      <c r="D6210">
        <v>36</v>
      </c>
      <c r="E6210" s="5" t="s">
        <v>680</v>
      </c>
      <c r="F6210" s="5" t="s">
        <v>30646</v>
      </c>
      <c r="G6210" t="s">
        <v>30646</v>
      </c>
      <c r="H6210" t="s">
        <v>27055</v>
      </c>
      <c r="I6210">
        <v>29</v>
      </c>
      <c r="J6210">
        <v>0</v>
      </c>
      <c r="K6210">
        <v>0</v>
      </c>
      <c r="L6210" t="s">
        <v>148416</v>
      </c>
      <c r="M6210" s="5">
        <v>0</v>
      </c>
      <c r="N6210" s="5">
        <v>0</v>
      </c>
      <c r="O6210" t="s">
        <v>29</v>
      </c>
      <c r="P6210" t="s">
        <v>30646</v>
      </c>
      <c r="Q6210" s="4">
        <v>0</v>
      </c>
      <c r="R6210" s="5">
        <v>0</v>
      </c>
      <c r="S6210" s="5">
        <v>81</v>
      </c>
    </row>
    <row r="6211" spans="1:19" x14ac:dyDescent="0.25">
      <c r="A6211" s="5" t="s">
        <v>152422</v>
      </c>
      <c r="B6211" s="5" t="s">
        <v>36063</v>
      </c>
      <c r="C6211">
        <v>71</v>
      </c>
      <c r="D6211">
        <v>34</v>
      </c>
      <c r="E6211" s="5" t="s">
        <v>1151</v>
      </c>
      <c r="F6211" s="5" t="s">
        <v>30646</v>
      </c>
      <c r="G6211" t="s">
        <v>30646</v>
      </c>
      <c r="H6211" t="s">
        <v>27055</v>
      </c>
      <c r="I6211">
        <v>30</v>
      </c>
      <c r="J6211">
        <v>0</v>
      </c>
      <c r="K6211">
        <v>0</v>
      </c>
      <c r="L6211" t="s">
        <v>148416</v>
      </c>
      <c r="M6211" s="5">
        <v>0</v>
      </c>
      <c r="N6211" s="5">
        <v>0</v>
      </c>
      <c r="O6211" t="s">
        <v>29</v>
      </c>
      <c r="P6211" t="s">
        <v>30646</v>
      </c>
      <c r="Q6211" s="4">
        <v>0</v>
      </c>
      <c r="R6211" s="5">
        <v>0</v>
      </c>
      <c r="S6211" s="5">
        <v>81</v>
      </c>
    </row>
    <row r="6212" spans="1:19" x14ac:dyDescent="0.25">
      <c r="A6212" s="5" t="s">
        <v>152423</v>
      </c>
      <c r="B6212" s="5" t="s">
        <v>36063</v>
      </c>
      <c r="C6212">
        <v>90</v>
      </c>
      <c r="D6212">
        <v>38</v>
      </c>
      <c r="E6212" s="5" t="s">
        <v>26175</v>
      </c>
      <c r="F6212" s="5" t="s">
        <v>30646</v>
      </c>
      <c r="G6212" t="s">
        <v>30646</v>
      </c>
      <c r="H6212" t="s">
        <v>27055</v>
      </c>
      <c r="I6212">
        <v>31</v>
      </c>
      <c r="J6212">
        <v>0</v>
      </c>
      <c r="K6212">
        <v>0</v>
      </c>
      <c r="L6212" t="s">
        <v>148416</v>
      </c>
      <c r="M6212" s="5">
        <v>0</v>
      </c>
      <c r="N6212" s="5">
        <v>0</v>
      </c>
      <c r="O6212" t="s">
        <v>29</v>
      </c>
      <c r="P6212" t="s">
        <v>30646</v>
      </c>
      <c r="Q6212" s="4">
        <v>0</v>
      </c>
      <c r="R6212" s="5">
        <v>0</v>
      </c>
      <c r="S6212" s="5">
        <v>97</v>
      </c>
    </row>
    <row r="6213" spans="1:19" x14ac:dyDescent="0.25">
      <c r="A6213" s="5" t="s">
        <v>152424</v>
      </c>
      <c r="B6213" s="5" t="s">
        <v>36064</v>
      </c>
      <c r="C6213">
        <v>95</v>
      </c>
      <c r="D6213">
        <v>3</v>
      </c>
      <c r="E6213" s="5" t="s">
        <v>752</v>
      </c>
      <c r="F6213" s="5" t="s">
        <v>26123</v>
      </c>
      <c r="G6213" t="s">
        <v>26123</v>
      </c>
      <c r="H6213" t="s">
        <v>26123</v>
      </c>
      <c r="I6213">
        <v>1</v>
      </c>
      <c r="J6213">
        <v>10</v>
      </c>
      <c r="K6213">
        <v>69</v>
      </c>
      <c r="L6213" t="s">
        <v>27969</v>
      </c>
      <c r="M6213" s="5">
        <v>5888459</v>
      </c>
      <c r="N6213" s="5">
        <v>0</v>
      </c>
      <c r="O6213" t="s">
        <v>29</v>
      </c>
      <c r="P6213" t="s">
        <v>30646</v>
      </c>
      <c r="Q6213" s="4">
        <v>0</v>
      </c>
      <c r="R6213" s="5">
        <v>0</v>
      </c>
      <c r="S6213" s="5">
        <v>1</v>
      </c>
    </row>
    <row r="6214" spans="1:19" x14ac:dyDescent="0.25">
      <c r="A6214" s="5" t="s">
        <v>152425</v>
      </c>
      <c r="B6214" s="5" t="s">
        <v>36064</v>
      </c>
      <c r="C6214">
        <v>119</v>
      </c>
      <c r="D6214">
        <v>3</v>
      </c>
      <c r="E6214" s="5" t="s">
        <v>675</v>
      </c>
      <c r="F6214" s="5" t="s">
        <v>2828</v>
      </c>
      <c r="G6214" t="s">
        <v>2828</v>
      </c>
      <c r="H6214" t="s">
        <v>2828</v>
      </c>
      <c r="I6214">
        <v>2</v>
      </c>
      <c r="J6214">
        <v>6</v>
      </c>
      <c r="K6214">
        <v>69</v>
      </c>
      <c r="L6214" t="s">
        <v>27970</v>
      </c>
      <c r="M6214" s="5">
        <v>5934906</v>
      </c>
      <c r="N6214" s="5">
        <v>0</v>
      </c>
      <c r="O6214" t="s">
        <v>29</v>
      </c>
      <c r="P6214" t="s">
        <v>30646</v>
      </c>
      <c r="Q6214" s="4">
        <v>0</v>
      </c>
      <c r="R6214" s="5">
        <v>0</v>
      </c>
      <c r="S6214" s="5">
        <v>1</v>
      </c>
    </row>
    <row r="6215" spans="1:19" x14ac:dyDescent="0.25">
      <c r="A6215" s="5" t="s">
        <v>152426</v>
      </c>
      <c r="B6215" s="5" t="s">
        <v>36064</v>
      </c>
      <c r="C6215">
        <v>84</v>
      </c>
      <c r="D6215">
        <v>22</v>
      </c>
      <c r="E6215" s="5" t="s">
        <v>2778</v>
      </c>
      <c r="F6215" s="5" t="s">
        <v>698</v>
      </c>
      <c r="G6215" t="s">
        <v>2746</v>
      </c>
      <c r="H6215" t="s">
        <v>2746</v>
      </c>
      <c r="I6215">
        <v>3</v>
      </c>
      <c r="J6215">
        <v>4</v>
      </c>
      <c r="K6215">
        <v>69</v>
      </c>
      <c r="L6215" t="s">
        <v>27971</v>
      </c>
      <c r="M6215" s="5">
        <v>5961038</v>
      </c>
      <c r="N6215" s="5">
        <v>0</v>
      </c>
      <c r="O6215" t="s">
        <v>29</v>
      </c>
      <c r="P6215" t="s">
        <v>30646</v>
      </c>
      <c r="Q6215" s="4">
        <v>0</v>
      </c>
      <c r="R6215" s="5">
        <v>0</v>
      </c>
      <c r="S6215" s="5">
        <v>1</v>
      </c>
    </row>
    <row r="6216" spans="1:19" x14ac:dyDescent="0.25">
      <c r="A6216" s="5" t="s">
        <v>152427</v>
      </c>
      <c r="B6216" s="5" t="s">
        <v>36064</v>
      </c>
      <c r="C6216">
        <v>57</v>
      </c>
      <c r="D6216">
        <v>32</v>
      </c>
      <c r="E6216" s="5" t="s">
        <v>2738</v>
      </c>
      <c r="F6216" s="5" t="s">
        <v>2738</v>
      </c>
      <c r="G6216" t="s">
        <v>2759</v>
      </c>
      <c r="H6216" t="s">
        <v>2759</v>
      </c>
      <c r="I6216">
        <v>4</v>
      </c>
      <c r="J6216">
        <v>3</v>
      </c>
      <c r="K6216">
        <v>68</v>
      </c>
      <c r="L6216" t="s">
        <v>148416</v>
      </c>
      <c r="M6216" s="5">
        <v>0</v>
      </c>
      <c r="N6216" s="5">
        <v>0</v>
      </c>
      <c r="O6216" t="s">
        <v>29</v>
      </c>
      <c r="P6216" t="s">
        <v>30646</v>
      </c>
      <c r="Q6216" s="4">
        <v>0</v>
      </c>
      <c r="R6216" s="5">
        <v>0</v>
      </c>
      <c r="S6216" s="5">
        <v>11</v>
      </c>
    </row>
    <row r="6217" spans="1:19" x14ac:dyDescent="0.25">
      <c r="A6217" s="5" t="s">
        <v>152428</v>
      </c>
      <c r="B6217" s="5" t="s">
        <v>36064</v>
      </c>
      <c r="C6217">
        <v>100</v>
      </c>
      <c r="D6217">
        <v>27</v>
      </c>
      <c r="E6217" s="5" t="s">
        <v>2780</v>
      </c>
      <c r="F6217" s="5" t="s">
        <v>1156</v>
      </c>
      <c r="G6217" t="s">
        <v>752</v>
      </c>
      <c r="H6217" t="s">
        <v>752</v>
      </c>
      <c r="I6217">
        <v>5</v>
      </c>
      <c r="J6217">
        <v>2</v>
      </c>
      <c r="K6217">
        <v>68</v>
      </c>
      <c r="L6217" t="s">
        <v>148416</v>
      </c>
      <c r="M6217" s="5">
        <v>0</v>
      </c>
      <c r="N6217" s="5">
        <v>0</v>
      </c>
      <c r="O6217" t="s">
        <v>29</v>
      </c>
      <c r="P6217" t="s">
        <v>30646</v>
      </c>
      <c r="Q6217" s="4">
        <v>0</v>
      </c>
      <c r="R6217" s="5">
        <v>0</v>
      </c>
      <c r="S6217" s="5">
        <v>11</v>
      </c>
    </row>
    <row r="6218" spans="1:19" x14ac:dyDescent="0.25">
      <c r="A6218" s="5" t="s">
        <v>152429</v>
      </c>
      <c r="B6218" s="5" t="s">
        <v>36064</v>
      </c>
      <c r="C6218">
        <v>65</v>
      </c>
      <c r="D6218">
        <v>32</v>
      </c>
      <c r="E6218" s="5" t="s">
        <v>2800</v>
      </c>
      <c r="F6218" s="5" t="s">
        <v>2800</v>
      </c>
      <c r="G6218" t="s">
        <v>675</v>
      </c>
      <c r="H6218" t="s">
        <v>675</v>
      </c>
      <c r="I6218">
        <v>6</v>
      </c>
      <c r="J6218">
        <v>1</v>
      </c>
      <c r="K6218">
        <v>68</v>
      </c>
      <c r="L6218" t="s">
        <v>148416</v>
      </c>
      <c r="M6218" s="5">
        <v>0</v>
      </c>
      <c r="N6218" s="5">
        <v>0</v>
      </c>
      <c r="O6218" t="s">
        <v>29</v>
      </c>
      <c r="P6218" t="s">
        <v>30646</v>
      </c>
      <c r="Q6218" s="4">
        <v>0</v>
      </c>
      <c r="R6218" s="5">
        <v>0</v>
      </c>
      <c r="S6218" s="5">
        <v>11</v>
      </c>
    </row>
    <row r="6219" spans="1:19" x14ac:dyDescent="0.25">
      <c r="A6219" s="5" t="s">
        <v>152430</v>
      </c>
      <c r="B6219" s="5" t="s">
        <v>36064</v>
      </c>
      <c r="C6219">
        <v>105</v>
      </c>
      <c r="D6219">
        <v>29</v>
      </c>
      <c r="E6219" s="5" t="s">
        <v>2789</v>
      </c>
      <c r="F6219" s="5" t="s">
        <v>680</v>
      </c>
      <c r="G6219" t="s">
        <v>698</v>
      </c>
      <c r="H6219" t="s">
        <v>698</v>
      </c>
      <c r="I6219">
        <v>7</v>
      </c>
      <c r="J6219">
        <v>0</v>
      </c>
      <c r="K6219">
        <v>68</v>
      </c>
      <c r="L6219" t="s">
        <v>148416</v>
      </c>
      <c r="M6219" s="5">
        <v>0</v>
      </c>
      <c r="N6219" s="5">
        <v>0</v>
      </c>
      <c r="O6219" t="s">
        <v>29</v>
      </c>
      <c r="P6219" t="s">
        <v>30646</v>
      </c>
      <c r="Q6219" s="4">
        <v>0</v>
      </c>
      <c r="R6219" s="5">
        <v>0</v>
      </c>
      <c r="S6219" s="5">
        <v>11</v>
      </c>
    </row>
    <row r="6220" spans="1:19" x14ac:dyDescent="0.25">
      <c r="A6220" s="5" t="s">
        <v>152431</v>
      </c>
      <c r="B6220" s="5" t="s">
        <v>36064</v>
      </c>
      <c r="C6220">
        <v>81</v>
      </c>
      <c r="D6220">
        <v>18</v>
      </c>
      <c r="E6220" s="5" t="s">
        <v>2888</v>
      </c>
      <c r="F6220" s="5" t="s">
        <v>2846</v>
      </c>
      <c r="G6220" t="s">
        <v>1151</v>
      </c>
      <c r="H6220" t="s">
        <v>1151</v>
      </c>
      <c r="I6220">
        <v>8</v>
      </c>
      <c r="J6220">
        <v>0</v>
      </c>
      <c r="K6220">
        <v>68</v>
      </c>
      <c r="L6220" t="s">
        <v>148416</v>
      </c>
      <c r="M6220" s="5">
        <v>0</v>
      </c>
      <c r="N6220" s="5">
        <v>0</v>
      </c>
      <c r="O6220" t="s">
        <v>29</v>
      </c>
      <c r="P6220" t="s">
        <v>30646</v>
      </c>
      <c r="Q6220" s="4">
        <v>0</v>
      </c>
      <c r="R6220" s="5">
        <v>0</v>
      </c>
      <c r="S6220" s="5">
        <v>11</v>
      </c>
    </row>
    <row r="6221" spans="1:19" x14ac:dyDescent="0.25">
      <c r="A6221" s="5" t="s">
        <v>152432</v>
      </c>
      <c r="B6221" s="5" t="s">
        <v>36064</v>
      </c>
      <c r="C6221">
        <v>109</v>
      </c>
      <c r="D6221">
        <v>35</v>
      </c>
      <c r="E6221" s="5" t="s">
        <v>2763</v>
      </c>
      <c r="F6221" s="5" t="s">
        <v>2775</v>
      </c>
      <c r="G6221" t="s">
        <v>2789</v>
      </c>
      <c r="H6221" t="s">
        <v>2789</v>
      </c>
      <c r="I6221">
        <v>9</v>
      </c>
      <c r="J6221">
        <v>0</v>
      </c>
      <c r="K6221">
        <v>67</v>
      </c>
      <c r="L6221" t="s">
        <v>148416</v>
      </c>
      <c r="M6221" s="5">
        <v>0</v>
      </c>
      <c r="N6221" s="5">
        <v>0</v>
      </c>
      <c r="O6221" t="s">
        <v>29</v>
      </c>
      <c r="P6221" t="s">
        <v>30646</v>
      </c>
      <c r="Q6221" s="4">
        <v>0</v>
      </c>
      <c r="R6221" s="5">
        <v>0</v>
      </c>
      <c r="S6221" s="5">
        <v>12</v>
      </c>
    </row>
    <row r="6222" spans="1:19" x14ac:dyDescent="0.25">
      <c r="A6222" s="5" t="s">
        <v>152433</v>
      </c>
      <c r="B6222" s="5" t="s">
        <v>36064</v>
      </c>
      <c r="C6222">
        <v>94</v>
      </c>
      <c r="D6222">
        <v>35</v>
      </c>
      <c r="E6222" s="5" t="s">
        <v>743</v>
      </c>
      <c r="F6222" s="5" t="s">
        <v>2751</v>
      </c>
      <c r="G6222" t="s">
        <v>1156</v>
      </c>
      <c r="H6222" t="s">
        <v>1156</v>
      </c>
      <c r="I6222">
        <v>10</v>
      </c>
      <c r="J6222">
        <v>0</v>
      </c>
      <c r="K6222">
        <v>67</v>
      </c>
      <c r="L6222" t="s">
        <v>148416</v>
      </c>
      <c r="M6222" s="5">
        <v>0</v>
      </c>
      <c r="N6222" s="5">
        <v>0</v>
      </c>
      <c r="O6222" t="s">
        <v>29</v>
      </c>
      <c r="P6222" t="s">
        <v>30646</v>
      </c>
      <c r="Q6222" s="4">
        <v>0</v>
      </c>
      <c r="R6222" s="5">
        <v>0</v>
      </c>
      <c r="S6222" s="5">
        <v>12</v>
      </c>
    </row>
    <row r="6223" spans="1:19" x14ac:dyDescent="0.25">
      <c r="A6223" s="5" t="s">
        <v>152434</v>
      </c>
      <c r="B6223" s="5" t="s">
        <v>36064</v>
      </c>
      <c r="C6223">
        <v>129</v>
      </c>
      <c r="D6223">
        <v>25</v>
      </c>
      <c r="E6223" s="5" t="s">
        <v>2746</v>
      </c>
      <c r="F6223" s="5" t="s">
        <v>743</v>
      </c>
      <c r="G6223" t="s">
        <v>2738</v>
      </c>
      <c r="H6223" t="s">
        <v>2738</v>
      </c>
      <c r="I6223">
        <v>11</v>
      </c>
      <c r="J6223">
        <v>0</v>
      </c>
      <c r="K6223">
        <v>66</v>
      </c>
      <c r="L6223" t="s">
        <v>148416</v>
      </c>
      <c r="M6223" s="5">
        <v>0</v>
      </c>
      <c r="N6223" s="5">
        <v>0</v>
      </c>
      <c r="O6223" t="s">
        <v>29</v>
      </c>
      <c r="P6223" t="s">
        <v>30646</v>
      </c>
      <c r="Q6223" s="4">
        <v>0</v>
      </c>
      <c r="R6223" s="5">
        <v>0</v>
      </c>
      <c r="S6223" s="5">
        <v>13</v>
      </c>
    </row>
    <row r="6224" spans="1:19" x14ac:dyDescent="0.25">
      <c r="A6224" s="5" t="s">
        <v>152435</v>
      </c>
      <c r="B6224" s="5" t="s">
        <v>36064</v>
      </c>
      <c r="C6224">
        <v>55</v>
      </c>
      <c r="D6224">
        <v>6</v>
      </c>
      <c r="E6224" s="5" t="s">
        <v>2714</v>
      </c>
      <c r="F6224" s="5" t="s">
        <v>675</v>
      </c>
      <c r="G6224" t="s">
        <v>30646</v>
      </c>
      <c r="H6224" t="s">
        <v>26134</v>
      </c>
      <c r="I6224">
        <v>12</v>
      </c>
      <c r="J6224">
        <v>0</v>
      </c>
      <c r="K6224">
        <v>61</v>
      </c>
      <c r="L6224" t="s">
        <v>148416</v>
      </c>
      <c r="M6224" s="5">
        <v>0</v>
      </c>
      <c r="N6224" s="5">
        <v>0</v>
      </c>
      <c r="O6224" t="s">
        <v>29</v>
      </c>
      <c r="P6224" t="s">
        <v>30646</v>
      </c>
      <c r="Q6224" s="4">
        <v>0</v>
      </c>
      <c r="R6224" s="5">
        <v>0</v>
      </c>
      <c r="S6224" s="5">
        <v>5</v>
      </c>
    </row>
    <row r="6225" spans="1:19" x14ac:dyDescent="0.25">
      <c r="A6225" s="5" t="s">
        <v>152436</v>
      </c>
      <c r="B6225" s="5" t="s">
        <v>36064</v>
      </c>
      <c r="C6225">
        <v>110</v>
      </c>
      <c r="D6225">
        <v>25</v>
      </c>
      <c r="E6225" s="5" t="s">
        <v>2759</v>
      </c>
      <c r="F6225" s="5" t="s">
        <v>721</v>
      </c>
      <c r="G6225" t="s">
        <v>30646</v>
      </c>
      <c r="H6225" t="s">
        <v>26134</v>
      </c>
      <c r="I6225">
        <v>13</v>
      </c>
      <c r="J6225">
        <v>0</v>
      </c>
      <c r="K6225">
        <v>51</v>
      </c>
      <c r="L6225" t="s">
        <v>148416</v>
      </c>
      <c r="M6225" s="5">
        <v>0</v>
      </c>
      <c r="N6225" s="5">
        <v>0</v>
      </c>
      <c r="O6225" t="s">
        <v>29</v>
      </c>
      <c r="P6225" t="s">
        <v>30646</v>
      </c>
      <c r="Q6225" s="4">
        <v>0</v>
      </c>
      <c r="R6225" s="5">
        <v>0</v>
      </c>
      <c r="S6225" s="5">
        <v>20</v>
      </c>
    </row>
    <row r="6226" spans="1:19" x14ac:dyDescent="0.25">
      <c r="A6226" s="5" t="s">
        <v>152437</v>
      </c>
      <c r="B6226" s="5" t="s">
        <v>36064</v>
      </c>
      <c r="C6226">
        <v>79</v>
      </c>
      <c r="D6226">
        <v>33</v>
      </c>
      <c r="E6226" s="5" t="s">
        <v>2815</v>
      </c>
      <c r="F6226" s="5" t="s">
        <v>2837</v>
      </c>
      <c r="G6226" t="s">
        <v>30646</v>
      </c>
      <c r="H6226" t="s">
        <v>26134</v>
      </c>
      <c r="I6226">
        <v>14</v>
      </c>
      <c r="J6226">
        <v>0</v>
      </c>
      <c r="K6226">
        <v>41</v>
      </c>
      <c r="L6226" t="s">
        <v>148416</v>
      </c>
      <c r="M6226" s="5">
        <v>0</v>
      </c>
      <c r="N6226" s="5">
        <v>0</v>
      </c>
      <c r="O6226" t="s">
        <v>29</v>
      </c>
      <c r="P6226" t="s">
        <v>30646</v>
      </c>
      <c r="Q6226" s="4">
        <v>0</v>
      </c>
      <c r="R6226" s="5">
        <v>0</v>
      </c>
      <c r="S6226" s="5">
        <v>5</v>
      </c>
    </row>
    <row r="6227" spans="1:19" x14ac:dyDescent="0.25">
      <c r="A6227" s="5" t="s">
        <v>152438</v>
      </c>
      <c r="B6227" s="5" t="s">
        <v>36064</v>
      </c>
      <c r="C6227">
        <v>123</v>
      </c>
      <c r="D6227">
        <v>27</v>
      </c>
      <c r="E6227" s="5" t="s">
        <v>2751</v>
      </c>
      <c r="F6227" s="5" t="s">
        <v>2789</v>
      </c>
      <c r="G6227" t="s">
        <v>30646</v>
      </c>
      <c r="H6227" t="s">
        <v>26134</v>
      </c>
      <c r="I6227">
        <v>15</v>
      </c>
      <c r="J6227">
        <v>0</v>
      </c>
      <c r="K6227">
        <v>46</v>
      </c>
      <c r="L6227" t="s">
        <v>148416</v>
      </c>
      <c r="M6227" s="5">
        <v>0</v>
      </c>
      <c r="N6227" s="5">
        <v>0</v>
      </c>
      <c r="O6227" t="s">
        <v>29</v>
      </c>
      <c r="P6227" t="s">
        <v>30646</v>
      </c>
      <c r="Q6227" s="4">
        <v>0</v>
      </c>
      <c r="R6227" s="5">
        <v>0</v>
      </c>
      <c r="S6227" s="5">
        <v>20</v>
      </c>
    </row>
    <row r="6228" spans="1:19" x14ac:dyDescent="0.25">
      <c r="A6228" s="5" t="s">
        <v>152439</v>
      </c>
      <c r="B6228" s="5" t="s">
        <v>36064</v>
      </c>
      <c r="C6228">
        <v>122</v>
      </c>
      <c r="D6228">
        <v>6</v>
      </c>
      <c r="E6228" s="5" t="s">
        <v>2794</v>
      </c>
      <c r="F6228" s="5" t="s">
        <v>1151</v>
      </c>
      <c r="G6228" t="s">
        <v>30646</v>
      </c>
      <c r="H6228" t="s">
        <v>26134</v>
      </c>
      <c r="I6228">
        <v>16</v>
      </c>
      <c r="J6228">
        <v>0</v>
      </c>
      <c r="K6228">
        <v>38</v>
      </c>
      <c r="L6228" t="s">
        <v>148416</v>
      </c>
      <c r="M6228" s="5">
        <v>0</v>
      </c>
      <c r="N6228" s="5">
        <v>0</v>
      </c>
      <c r="O6228" t="s">
        <v>29</v>
      </c>
      <c r="P6228" t="s">
        <v>30646</v>
      </c>
      <c r="Q6228" s="4">
        <v>0</v>
      </c>
      <c r="R6228" s="5">
        <v>0</v>
      </c>
      <c r="S6228" s="5">
        <v>5</v>
      </c>
    </row>
    <row r="6229" spans="1:19" x14ac:dyDescent="0.25">
      <c r="A6229" s="5" t="s">
        <v>152440</v>
      </c>
      <c r="B6229" s="5" t="s">
        <v>36064</v>
      </c>
      <c r="C6229">
        <v>91</v>
      </c>
      <c r="D6229">
        <v>37</v>
      </c>
      <c r="E6229" s="5" t="s">
        <v>2846</v>
      </c>
      <c r="F6229" s="5" t="s">
        <v>2763</v>
      </c>
      <c r="G6229" t="s">
        <v>30646</v>
      </c>
      <c r="H6229" t="s">
        <v>26134</v>
      </c>
      <c r="I6229">
        <v>17</v>
      </c>
      <c r="J6229">
        <v>0</v>
      </c>
      <c r="K6229">
        <v>33</v>
      </c>
      <c r="L6229" t="s">
        <v>148416</v>
      </c>
      <c r="M6229" s="5">
        <v>0</v>
      </c>
      <c r="N6229" s="5">
        <v>0</v>
      </c>
      <c r="O6229" t="s">
        <v>29</v>
      </c>
      <c r="P6229" t="s">
        <v>30646</v>
      </c>
      <c r="Q6229" s="4">
        <v>0</v>
      </c>
      <c r="R6229" s="5">
        <v>0</v>
      </c>
      <c r="S6229" s="5">
        <v>6</v>
      </c>
    </row>
    <row r="6230" spans="1:19" x14ac:dyDescent="0.25">
      <c r="A6230" s="5" t="s">
        <v>152441</v>
      </c>
      <c r="B6230" s="5" t="s">
        <v>36064</v>
      </c>
      <c r="C6230">
        <v>131</v>
      </c>
      <c r="D6230">
        <v>17</v>
      </c>
      <c r="E6230" s="5" t="s">
        <v>26286</v>
      </c>
      <c r="F6230" s="5" t="s">
        <v>2778</v>
      </c>
      <c r="G6230" t="s">
        <v>30646</v>
      </c>
      <c r="H6230" t="s">
        <v>26134</v>
      </c>
      <c r="I6230">
        <v>18</v>
      </c>
      <c r="J6230">
        <v>0</v>
      </c>
      <c r="K6230">
        <v>25</v>
      </c>
      <c r="L6230" t="s">
        <v>148416</v>
      </c>
      <c r="M6230" s="5">
        <v>0</v>
      </c>
      <c r="N6230" s="5">
        <v>0</v>
      </c>
      <c r="O6230" t="s">
        <v>29</v>
      </c>
      <c r="P6230" t="s">
        <v>30646</v>
      </c>
      <c r="Q6230" s="4">
        <v>0</v>
      </c>
      <c r="R6230" s="5">
        <v>0</v>
      </c>
      <c r="S6230" s="5">
        <v>5</v>
      </c>
    </row>
    <row r="6231" spans="1:19" x14ac:dyDescent="0.25">
      <c r="A6231" s="5" t="s">
        <v>152442</v>
      </c>
      <c r="B6231" s="5" t="s">
        <v>36064</v>
      </c>
      <c r="C6231">
        <v>88</v>
      </c>
      <c r="D6231">
        <v>29</v>
      </c>
      <c r="E6231" s="5" t="s">
        <v>1156</v>
      </c>
      <c r="F6231" s="5" t="s">
        <v>26135</v>
      </c>
      <c r="G6231" t="s">
        <v>30646</v>
      </c>
      <c r="H6231" t="s">
        <v>26134</v>
      </c>
      <c r="I6231">
        <v>19</v>
      </c>
      <c r="J6231">
        <v>0</v>
      </c>
      <c r="K6231">
        <v>20</v>
      </c>
      <c r="L6231" t="s">
        <v>148416</v>
      </c>
      <c r="M6231" s="5">
        <v>0</v>
      </c>
      <c r="N6231" s="5">
        <v>0</v>
      </c>
      <c r="O6231" t="s">
        <v>29</v>
      </c>
      <c r="P6231" t="s">
        <v>30646</v>
      </c>
      <c r="Q6231" s="4">
        <v>0</v>
      </c>
      <c r="R6231" s="5">
        <v>0</v>
      </c>
      <c r="S6231" s="5">
        <v>20</v>
      </c>
    </row>
    <row r="6232" spans="1:19" x14ac:dyDescent="0.25">
      <c r="A6232" s="5" t="s">
        <v>152443</v>
      </c>
      <c r="B6232" s="5" t="s">
        <v>36064</v>
      </c>
      <c r="C6232">
        <v>30</v>
      </c>
      <c r="D6232">
        <v>22</v>
      </c>
      <c r="E6232" s="5" t="s">
        <v>721</v>
      </c>
      <c r="F6232" s="5" t="s">
        <v>752</v>
      </c>
      <c r="G6232" t="s">
        <v>30646</v>
      </c>
      <c r="H6232" t="s">
        <v>26134</v>
      </c>
      <c r="I6232">
        <v>20</v>
      </c>
      <c r="J6232">
        <v>0</v>
      </c>
      <c r="K6232">
        <v>17</v>
      </c>
      <c r="L6232" t="s">
        <v>148416</v>
      </c>
      <c r="M6232" s="5">
        <v>0</v>
      </c>
      <c r="N6232" s="5">
        <v>0</v>
      </c>
      <c r="O6232" t="s">
        <v>29</v>
      </c>
      <c r="P6232" t="s">
        <v>30646</v>
      </c>
      <c r="Q6232" s="4">
        <v>0</v>
      </c>
      <c r="R6232" s="5">
        <v>0</v>
      </c>
      <c r="S6232" s="5">
        <v>3</v>
      </c>
    </row>
    <row r="6233" spans="1:19" x14ac:dyDescent="0.25">
      <c r="A6233" s="5" t="s">
        <v>152444</v>
      </c>
      <c r="B6233" s="5" t="s">
        <v>36064</v>
      </c>
      <c r="C6233">
        <v>77</v>
      </c>
      <c r="D6233">
        <v>1</v>
      </c>
      <c r="E6233" s="5" t="s">
        <v>2828</v>
      </c>
      <c r="F6233" s="5" t="s">
        <v>2759</v>
      </c>
      <c r="G6233" t="s">
        <v>30646</v>
      </c>
      <c r="H6233" t="s">
        <v>26134</v>
      </c>
      <c r="I6233">
        <v>21</v>
      </c>
      <c r="J6233">
        <v>0</v>
      </c>
      <c r="K6233">
        <v>10</v>
      </c>
      <c r="L6233" t="s">
        <v>148416</v>
      </c>
      <c r="M6233" s="5">
        <v>0</v>
      </c>
      <c r="N6233" s="5">
        <v>0</v>
      </c>
      <c r="O6233" t="s">
        <v>29</v>
      </c>
      <c r="P6233" t="s">
        <v>30646</v>
      </c>
      <c r="Q6233" s="4">
        <v>0</v>
      </c>
      <c r="R6233" s="5">
        <v>0</v>
      </c>
      <c r="S6233" s="5">
        <v>5</v>
      </c>
    </row>
    <row r="6234" spans="1:19" x14ac:dyDescent="0.25">
      <c r="A6234" s="5" t="s">
        <v>152445</v>
      </c>
      <c r="B6234" s="5" t="s">
        <v>36064</v>
      </c>
      <c r="C6234">
        <v>99</v>
      </c>
      <c r="D6234">
        <v>36</v>
      </c>
      <c r="E6234" s="5" t="s">
        <v>26135</v>
      </c>
      <c r="F6234" s="5" t="s">
        <v>2862</v>
      </c>
      <c r="G6234" t="s">
        <v>30646</v>
      </c>
      <c r="H6234" t="s">
        <v>26134</v>
      </c>
      <c r="I6234">
        <v>22</v>
      </c>
      <c r="J6234">
        <v>0</v>
      </c>
      <c r="K6234">
        <v>6</v>
      </c>
      <c r="L6234" t="s">
        <v>148416</v>
      </c>
      <c r="M6234" s="5">
        <v>0</v>
      </c>
      <c r="N6234" s="5">
        <v>0</v>
      </c>
      <c r="O6234" t="s">
        <v>29</v>
      </c>
      <c r="P6234" t="s">
        <v>30646</v>
      </c>
      <c r="Q6234" s="4">
        <v>0</v>
      </c>
      <c r="R6234" s="5">
        <v>0</v>
      </c>
      <c r="S6234" s="5">
        <v>37</v>
      </c>
    </row>
    <row r="6235" spans="1:19" x14ac:dyDescent="0.25">
      <c r="A6235" s="5" t="s">
        <v>152446</v>
      </c>
      <c r="B6235" s="5" t="s">
        <v>36064</v>
      </c>
      <c r="C6235">
        <v>102</v>
      </c>
      <c r="D6235">
        <v>1</v>
      </c>
      <c r="E6235" s="5" t="s">
        <v>26123</v>
      </c>
      <c r="F6235" s="5" t="s">
        <v>2746</v>
      </c>
      <c r="G6235" t="s">
        <v>30646</v>
      </c>
      <c r="H6235" t="s">
        <v>26134</v>
      </c>
      <c r="I6235">
        <v>23</v>
      </c>
      <c r="J6235">
        <v>0</v>
      </c>
      <c r="K6235">
        <v>0</v>
      </c>
      <c r="L6235" t="s">
        <v>148416</v>
      </c>
      <c r="M6235" s="5">
        <v>0</v>
      </c>
      <c r="N6235" s="5">
        <v>0</v>
      </c>
      <c r="O6235" t="s">
        <v>29</v>
      </c>
      <c r="P6235" t="s">
        <v>30646</v>
      </c>
      <c r="Q6235" s="4">
        <v>0</v>
      </c>
      <c r="R6235" s="5">
        <v>0</v>
      </c>
      <c r="S6235" s="5">
        <v>3</v>
      </c>
    </row>
    <row r="6236" spans="1:19" x14ac:dyDescent="0.25">
      <c r="A6236" s="5" t="s">
        <v>152447</v>
      </c>
      <c r="B6236" s="5" t="s">
        <v>36064</v>
      </c>
      <c r="C6236">
        <v>92</v>
      </c>
      <c r="D6236">
        <v>33</v>
      </c>
      <c r="E6236" s="5" t="s">
        <v>26265</v>
      </c>
      <c r="F6236" s="5" t="s">
        <v>2730</v>
      </c>
      <c r="G6236" t="s">
        <v>30646</v>
      </c>
      <c r="H6236" t="s">
        <v>26134</v>
      </c>
      <c r="I6236">
        <v>24</v>
      </c>
      <c r="J6236">
        <v>0</v>
      </c>
      <c r="K6236">
        <v>0</v>
      </c>
      <c r="L6236" t="s">
        <v>148416</v>
      </c>
      <c r="M6236" s="5">
        <v>0</v>
      </c>
      <c r="N6236" s="5">
        <v>0</v>
      </c>
      <c r="O6236" t="s">
        <v>29</v>
      </c>
      <c r="P6236" t="s">
        <v>30646</v>
      </c>
      <c r="Q6236" s="4">
        <v>0</v>
      </c>
      <c r="R6236" s="5">
        <v>0</v>
      </c>
      <c r="S6236" s="5">
        <v>3</v>
      </c>
    </row>
    <row r="6237" spans="1:19" x14ac:dyDescent="0.25">
      <c r="A6237" s="5" t="s">
        <v>152448</v>
      </c>
      <c r="B6237" s="5" t="s">
        <v>36064</v>
      </c>
      <c r="C6237">
        <v>127</v>
      </c>
      <c r="D6237">
        <v>17</v>
      </c>
      <c r="E6237" s="5" t="s">
        <v>2798</v>
      </c>
      <c r="F6237" s="5" t="s">
        <v>2888</v>
      </c>
      <c r="G6237" t="s">
        <v>30646</v>
      </c>
      <c r="H6237" t="s">
        <v>26134</v>
      </c>
      <c r="I6237">
        <v>25</v>
      </c>
      <c r="J6237">
        <v>0</v>
      </c>
      <c r="K6237">
        <v>0</v>
      </c>
      <c r="L6237" t="s">
        <v>148416</v>
      </c>
      <c r="M6237" s="5">
        <v>0</v>
      </c>
      <c r="N6237" s="5">
        <v>0</v>
      </c>
      <c r="O6237" t="s">
        <v>29</v>
      </c>
      <c r="P6237" t="s">
        <v>30646</v>
      </c>
      <c r="Q6237" s="4">
        <v>0</v>
      </c>
      <c r="R6237" s="5">
        <v>0</v>
      </c>
      <c r="S6237" s="5">
        <v>3</v>
      </c>
    </row>
    <row r="6238" spans="1:19" x14ac:dyDescent="0.25">
      <c r="A6238" s="5" t="s">
        <v>152449</v>
      </c>
      <c r="B6238" s="5" t="s">
        <v>36064</v>
      </c>
      <c r="C6238">
        <v>130</v>
      </c>
      <c r="D6238">
        <v>36</v>
      </c>
      <c r="E6238" s="5" t="s">
        <v>680</v>
      </c>
      <c r="F6238" s="5" t="s">
        <v>2780</v>
      </c>
      <c r="G6238" t="s">
        <v>30646</v>
      </c>
      <c r="H6238" t="s">
        <v>26134</v>
      </c>
      <c r="I6238">
        <v>26</v>
      </c>
      <c r="J6238">
        <v>0</v>
      </c>
      <c r="K6238">
        <v>0</v>
      </c>
      <c r="L6238" t="s">
        <v>148416</v>
      </c>
      <c r="M6238" s="5">
        <v>0</v>
      </c>
      <c r="N6238" s="5">
        <v>0</v>
      </c>
      <c r="O6238" t="s">
        <v>29</v>
      </c>
      <c r="P6238" t="s">
        <v>30646</v>
      </c>
      <c r="Q6238" s="4">
        <v>0</v>
      </c>
      <c r="R6238" s="5">
        <v>0</v>
      </c>
      <c r="S6238" s="5">
        <v>3</v>
      </c>
    </row>
    <row r="6239" spans="1:19" x14ac:dyDescent="0.25">
      <c r="A6239" s="5" t="s">
        <v>152450</v>
      </c>
      <c r="B6239" s="5" t="s">
        <v>36064</v>
      </c>
      <c r="C6239">
        <v>108</v>
      </c>
      <c r="D6239">
        <v>37</v>
      </c>
      <c r="E6239" s="5" t="s">
        <v>2775</v>
      </c>
      <c r="F6239" s="5" t="s">
        <v>30646</v>
      </c>
      <c r="G6239" t="s">
        <v>30646</v>
      </c>
      <c r="H6239" t="s">
        <v>27055</v>
      </c>
      <c r="I6239">
        <v>27</v>
      </c>
      <c r="J6239">
        <v>0</v>
      </c>
      <c r="K6239">
        <v>0</v>
      </c>
      <c r="L6239" t="s">
        <v>148416</v>
      </c>
      <c r="M6239" s="5">
        <v>0</v>
      </c>
      <c r="N6239" s="5">
        <v>0</v>
      </c>
      <c r="O6239" t="s">
        <v>29</v>
      </c>
      <c r="P6239" t="s">
        <v>30646</v>
      </c>
      <c r="Q6239" s="4">
        <v>0</v>
      </c>
      <c r="R6239" s="5">
        <v>0</v>
      </c>
      <c r="S6239" s="5">
        <v>81</v>
      </c>
    </row>
    <row r="6240" spans="1:19" x14ac:dyDescent="0.25">
      <c r="A6240" s="5" t="s">
        <v>152451</v>
      </c>
      <c r="B6240" s="5" t="s">
        <v>36064</v>
      </c>
      <c r="C6240">
        <v>104</v>
      </c>
      <c r="D6240">
        <v>18</v>
      </c>
      <c r="E6240" s="5" t="s">
        <v>2862</v>
      </c>
      <c r="F6240" s="5" t="s">
        <v>30646</v>
      </c>
      <c r="G6240" t="s">
        <v>30646</v>
      </c>
      <c r="H6240" t="s">
        <v>27055</v>
      </c>
      <c r="I6240">
        <v>28</v>
      </c>
      <c r="J6240">
        <v>0</v>
      </c>
      <c r="K6240">
        <v>0</v>
      </c>
      <c r="L6240" t="s">
        <v>148416</v>
      </c>
      <c r="M6240" s="5">
        <v>0</v>
      </c>
      <c r="N6240" s="5">
        <v>0</v>
      </c>
      <c r="O6240" t="s">
        <v>29</v>
      </c>
      <c r="P6240" t="s">
        <v>30646</v>
      </c>
      <c r="Q6240" s="4">
        <v>0</v>
      </c>
      <c r="R6240" s="5">
        <v>0</v>
      </c>
      <c r="S6240" s="5">
        <v>81</v>
      </c>
    </row>
    <row r="6241" spans="1:19" x14ac:dyDescent="0.25">
      <c r="A6241" s="5" t="s">
        <v>152452</v>
      </c>
      <c r="B6241" s="5" t="s">
        <v>36064</v>
      </c>
      <c r="C6241">
        <v>128</v>
      </c>
      <c r="D6241">
        <v>34</v>
      </c>
      <c r="E6241" s="5" t="s">
        <v>698</v>
      </c>
      <c r="F6241" s="5" t="s">
        <v>30646</v>
      </c>
      <c r="G6241" t="s">
        <v>30646</v>
      </c>
      <c r="H6241" t="s">
        <v>27055</v>
      </c>
      <c r="I6241">
        <v>29</v>
      </c>
      <c r="J6241">
        <v>0</v>
      </c>
      <c r="K6241">
        <v>0</v>
      </c>
      <c r="L6241" t="s">
        <v>148416</v>
      </c>
      <c r="M6241" s="5">
        <v>0</v>
      </c>
      <c r="N6241" s="5">
        <v>0</v>
      </c>
      <c r="O6241" t="s">
        <v>29</v>
      </c>
      <c r="P6241" t="s">
        <v>30646</v>
      </c>
      <c r="Q6241" s="4">
        <v>0</v>
      </c>
      <c r="R6241" s="5">
        <v>0</v>
      </c>
      <c r="S6241" s="5">
        <v>81</v>
      </c>
    </row>
    <row r="6242" spans="1:19" x14ac:dyDescent="0.25">
      <c r="A6242" s="5" t="s">
        <v>152453</v>
      </c>
      <c r="B6242" s="5" t="s">
        <v>36064</v>
      </c>
      <c r="C6242">
        <v>71</v>
      </c>
      <c r="D6242">
        <v>34</v>
      </c>
      <c r="E6242" s="5" t="s">
        <v>1151</v>
      </c>
      <c r="F6242" s="5" t="s">
        <v>30646</v>
      </c>
      <c r="G6242" t="s">
        <v>30646</v>
      </c>
      <c r="H6242" t="s">
        <v>27055</v>
      </c>
      <c r="I6242">
        <v>30</v>
      </c>
      <c r="J6242">
        <v>0</v>
      </c>
      <c r="K6242">
        <v>0</v>
      </c>
      <c r="L6242" t="s">
        <v>148416</v>
      </c>
      <c r="M6242" s="5">
        <v>0</v>
      </c>
      <c r="N6242" s="5">
        <v>0</v>
      </c>
      <c r="O6242" t="s">
        <v>29</v>
      </c>
      <c r="P6242" t="s">
        <v>30646</v>
      </c>
      <c r="Q6242" s="4">
        <v>0</v>
      </c>
      <c r="R6242" s="5">
        <v>0</v>
      </c>
      <c r="S6242" s="5">
        <v>81</v>
      </c>
    </row>
    <row r="6243" spans="1:19" x14ac:dyDescent="0.25">
      <c r="A6243" s="5" t="s">
        <v>152454</v>
      </c>
      <c r="B6243" s="5" t="s">
        <v>36065</v>
      </c>
      <c r="C6243">
        <v>95</v>
      </c>
      <c r="D6243">
        <v>3</v>
      </c>
      <c r="E6243" s="5" t="s">
        <v>752</v>
      </c>
      <c r="F6243" s="5" t="s">
        <v>26123</v>
      </c>
      <c r="G6243" t="s">
        <v>26123</v>
      </c>
      <c r="H6243" t="s">
        <v>26123</v>
      </c>
      <c r="I6243">
        <v>1</v>
      </c>
      <c r="J6243">
        <v>10</v>
      </c>
      <c r="K6243">
        <v>59</v>
      </c>
      <c r="L6243" t="s">
        <v>27972</v>
      </c>
      <c r="M6243" s="5">
        <v>5142991</v>
      </c>
      <c r="N6243" s="5">
        <v>0</v>
      </c>
      <c r="O6243" t="s">
        <v>29</v>
      </c>
      <c r="P6243" t="s">
        <v>30646</v>
      </c>
      <c r="Q6243" s="4">
        <v>0</v>
      </c>
      <c r="R6243" s="5">
        <v>0</v>
      </c>
      <c r="S6243" s="5">
        <v>1</v>
      </c>
    </row>
    <row r="6244" spans="1:19" x14ac:dyDescent="0.25">
      <c r="A6244" s="5" t="s">
        <v>152455</v>
      </c>
      <c r="B6244" s="5" t="s">
        <v>36065</v>
      </c>
      <c r="C6244">
        <v>119</v>
      </c>
      <c r="D6244">
        <v>3</v>
      </c>
      <c r="E6244" s="5" t="s">
        <v>675</v>
      </c>
      <c r="F6244" s="5" t="s">
        <v>2828</v>
      </c>
      <c r="G6244" t="s">
        <v>2828</v>
      </c>
      <c r="H6244" t="s">
        <v>2828</v>
      </c>
      <c r="I6244">
        <v>2</v>
      </c>
      <c r="J6244">
        <v>6</v>
      </c>
      <c r="K6244">
        <v>59</v>
      </c>
      <c r="L6244" t="s">
        <v>27973</v>
      </c>
      <c r="M6244" s="5">
        <v>5182085</v>
      </c>
      <c r="N6244" s="5">
        <v>0</v>
      </c>
      <c r="O6244" t="s">
        <v>29</v>
      </c>
      <c r="P6244" t="s">
        <v>30646</v>
      </c>
      <c r="Q6244" s="4">
        <v>0</v>
      </c>
      <c r="R6244" s="5">
        <v>0</v>
      </c>
      <c r="S6244" s="5">
        <v>1</v>
      </c>
    </row>
    <row r="6245" spans="1:19" x14ac:dyDescent="0.25">
      <c r="A6245" s="5" t="s">
        <v>152456</v>
      </c>
      <c r="B6245" s="5" t="s">
        <v>36065</v>
      </c>
      <c r="C6245">
        <v>84</v>
      </c>
      <c r="D6245">
        <v>22</v>
      </c>
      <c r="E6245" s="5" t="s">
        <v>2778</v>
      </c>
      <c r="F6245" s="5" t="s">
        <v>675</v>
      </c>
      <c r="G6245" t="s">
        <v>2746</v>
      </c>
      <c r="H6245" t="s">
        <v>2746</v>
      </c>
      <c r="I6245">
        <v>3</v>
      </c>
      <c r="J6245">
        <v>4</v>
      </c>
      <c r="K6245">
        <v>59</v>
      </c>
      <c r="L6245" t="s">
        <v>27974</v>
      </c>
      <c r="M6245" s="5">
        <v>5191386</v>
      </c>
      <c r="N6245" s="5">
        <v>0</v>
      </c>
      <c r="O6245" t="s">
        <v>29</v>
      </c>
      <c r="P6245" t="s">
        <v>30646</v>
      </c>
      <c r="Q6245" s="4">
        <v>0</v>
      </c>
      <c r="R6245" s="5">
        <v>0</v>
      </c>
      <c r="S6245" s="5">
        <v>1</v>
      </c>
    </row>
    <row r="6246" spans="1:19" x14ac:dyDescent="0.25">
      <c r="A6246" s="5" t="s">
        <v>152457</v>
      </c>
      <c r="B6246" s="5" t="s">
        <v>36065</v>
      </c>
      <c r="C6246">
        <v>30</v>
      </c>
      <c r="D6246">
        <v>22</v>
      </c>
      <c r="E6246" s="5" t="s">
        <v>721</v>
      </c>
      <c r="F6246" s="5" t="s">
        <v>2759</v>
      </c>
      <c r="G6246" t="s">
        <v>2759</v>
      </c>
      <c r="H6246" t="s">
        <v>2759</v>
      </c>
      <c r="I6246">
        <v>4</v>
      </c>
      <c r="J6246">
        <v>3</v>
      </c>
      <c r="K6246">
        <v>59</v>
      </c>
      <c r="L6246" t="s">
        <v>27975</v>
      </c>
      <c r="M6246" s="5">
        <v>5196258</v>
      </c>
      <c r="N6246" s="5">
        <v>0</v>
      </c>
      <c r="O6246" t="s">
        <v>29</v>
      </c>
      <c r="P6246" t="s">
        <v>30646</v>
      </c>
      <c r="Q6246" s="4">
        <v>0</v>
      </c>
      <c r="R6246" s="5">
        <v>0</v>
      </c>
      <c r="S6246" s="5">
        <v>1</v>
      </c>
    </row>
    <row r="6247" spans="1:19" x14ac:dyDescent="0.25">
      <c r="A6247" s="5" t="s">
        <v>152458</v>
      </c>
      <c r="B6247" s="5" t="s">
        <v>36065</v>
      </c>
      <c r="C6247">
        <v>77</v>
      </c>
      <c r="D6247">
        <v>1</v>
      </c>
      <c r="E6247" s="5" t="s">
        <v>2828</v>
      </c>
      <c r="F6247" s="5" t="s">
        <v>752</v>
      </c>
      <c r="G6247" t="s">
        <v>752</v>
      </c>
      <c r="H6247" t="s">
        <v>752</v>
      </c>
      <c r="I6247">
        <v>5</v>
      </c>
      <c r="J6247">
        <v>2</v>
      </c>
      <c r="K6247">
        <v>59</v>
      </c>
      <c r="L6247" t="s">
        <v>27976</v>
      </c>
      <c r="M6247" s="5">
        <v>5198786</v>
      </c>
      <c r="N6247" s="5">
        <v>0</v>
      </c>
      <c r="O6247" t="s">
        <v>29</v>
      </c>
      <c r="P6247" t="s">
        <v>30646</v>
      </c>
      <c r="Q6247" s="4">
        <v>0</v>
      </c>
      <c r="R6247" s="5">
        <v>0</v>
      </c>
      <c r="S6247" s="5">
        <v>1</v>
      </c>
    </row>
    <row r="6248" spans="1:19" x14ac:dyDescent="0.25">
      <c r="A6248" s="5" t="s">
        <v>152459</v>
      </c>
      <c r="B6248" s="5" t="s">
        <v>36065</v>
      </c>
      <c r="C6248">
        <v>57</v>
      </c>
      <c r="D6248">
        <v>32</v>
      </c>
      <c r="E6248" s="5" t="s">
        <v>2738</v>
      </c>
      <c r="F6248" s="5" t="s">
        <v>2789</v>
      </c>
      <c r="G6248" t="s">
        <v>675</v>
      </c>
      <c r="H6248" t="s">
        <v>675</v>
      </c>
      <c r="I6248">
        <v>6</v>
      </c>
      <c r="J6248">
        <v>1</v>
      </c>
      <c r="K6248">
        <v>59</v>
      </c>
      <c r="L6248" t="s">
        <v>27977</v>
      </c>
      <c r="M6248" s="5">
        <v>5223129</v>
      </c>
      <c r="N6248" s="5">
        <v>0</v>
      </c>
      <c r="O6248" t="s">
        <v>29</v>
      </c>
      <c r="P6248" t="s">
        <v>30646</v>
      </c>
      <c r="Q6248" s="4">
        <v>0</v>
      </c>
      <c r="R6248" s="5">
        <v>0</v>
      </c>
      <c r="S6248" s="5">
        <v>1</v>
      </c>
    </row>
    <row r="6249" spans="1:19" x14ac:dyDescent="0.25">
      <c r="A6249" s="5" t="s">
        <v>152460</v>
      </c>
      <c r="B6249" s="5" t="s">
        <v>36065</v>
      </c>
      <c r="C6249">
        <v>105</v>
      </c>
      <c r="D6249">
        <v>29</v>
      </c>
      <c r="E6249" s="5" t="s">
        <v>2789</v>
      </c>
      <c r="F6249" s="5" t="s">
        <v>2800</v>
      </c>
      <c r="G6249" t="s">
        <v>698</v>
      </c>
      <c r="H6249" t="s">
        <v>698</v>
      </c>
      <c r="I6249">
        <v>7</v>
      </c>
      <c r="J6249">
        <v>0</v>
      </c>
      <c r="K6249">
        <v>58</v>
      </c>
      <c r="L6249" t="s">
        <v>148416</v>
      </c>
      <c r="M6249" s="5">
        <v>0</v>
      </c>
      <c r="N6249" s="5">
        <v>0</v>
      </c>
      <c r="O6249" t="s">
        <v>29</v>
      </c>
      <c r="P6249" t="s">
        <v>30646</v>
      </c>
      <c r="Q6249" s="4">
        <v>0</v>
      </c>
      <c r="R6249" s="5">
        <v>0</v>
      </c>
      <c r="S6249" s="5">
        <v>11</v>
      </c>
    </row>
    <row r="6250" spans="1:19" x14ac:dyDescent="0.25">
      <c r="A6250" s="5" t="s">
        <v>152461</v>
      </c>
      <c r="B6250" s="5" t="s">
        <v>36065</v>
      </c>
      <c r="C6250">
        <v>100</v>
      </c>
      <c r="D6250">
        <v>27</v>
      </c>
      <c r="E6250" s="5" t="s">
        <v>2780</v>
      </c>
      <c r="F6250" s="5" t="s">
        <v>1156</v>
      </c>
      <c r="G6250" t="s">
        <v>1151</v>
      </c>
      <c r="H6250" t="s">
        <v>1151</v>
      </c>
      <c r="I6250">
        <v>8</v>
      </c>
      <c r="J6250">
        <v>0</v>
      </c>
      <c r="K6250">
        <v>58</v>
      </c>
      <c r="L6250" t="s">
        <v>148416</v>
      </c>
      <c r="M6250" s="5">
        <v>0</v>
      </c>
      <c r="N6250" s="5">
        <v>0</v>
      </c>
      <c r="O6250" t="s">
        <v>29</v>
      </c>
      <c r="P6250" t="s">
        <v>30646</v>
      </c>
      <c r="Q6250" s="4">
        <v>0</v>
      </c>
      <c r="R6250" s="5">
        <v>0</v>
      </c>
      <c r="S6250" s="5">
        <v>11</v>
      </c>
    </row>
    <row r="6251" spans="1:19" x14ac:dyDescent="0.25">
      <c r="A6251" s="5" t="s">
        <v>152462</v>
      </c>
      <c r="B6251" s="5" t="s">
        <v>36065</v>
      </c>
      <c r="C6251">
        <v>122</v>
      </c>
      <c r="D6251">
        <v>6</v>
      </c>
      <c r="E6251" s="5" t="s">
        <v>2794</v>
      </c>
      <c r="F6251" s="5" t="s">
        <v>680</v>
      </c>
      <c r="G6251" t="s">
        <v>2789</v>
      </c>
      <c r="H6251" t="s">
        <v>2789</v>
      </c>
      <c r="I6251">
        <v>9</v>
      </c>
      <c r="J6251">
        <v>0</v>
      </c>
      <c r="K6251">
        <v>58</v>
      </c>
      <c r="L6251" t="s">
        <v>148416</v>
      </c>
      <c r="M6251" s="5">
        <v>0</v>
      </c>
      <c r="N6251" s="5">
        <v>0</v>
      </c>
      <c r="O6251" t="s">
        <v>29</v>
      </c>
      <c r="P6251" t="s">
        <v>30646</v>
      </c>
      <c r="Q6251" s="4">
        <v>0</v>
      </c>
      <c r="R6251" s="5">
        <v>0</v>
      </c>
      <c r="S6251" s="5">
        <v>11</v>
      </c>
    </row>
    <row r="6252" spans="1:19" x14ac:dyDescent="0.25">
      <c r="A6252" s="5" t="s">
        <v>152463</v>
      </c>
      <c r="B6252" s="5" t="s">
        <v>36065</v>
      </c>
      <c r="C6252">
        <v>123</v>
      </c>
      <c r="D6252">
        <v>27</v>
      </c>
      <c r="E6252" s="5" t="s">
        <v>2751</v>
      </c>
      <c r="F6252" s="5" t="s">
        <v>2730</v>
      </c>
      <c r="G6252" t="s">
        <v>1156</v>
      </c>
      <c r="H6252" t="s">
        <v>1156</v>
      </c>
      <c r="I6252">
        <v>10</v>
      </c>
      <c r="J6252">
        <v>0</v>
      </c>
      <c r="K6252">
        <v>57</v>
      </c>
      <c r="L6252" t="s">
        <v>148416</v>
      </c>
      <c r="M6252" s="5">
        <v>0</v>
      </c>
      <c r="N6252" s="5">
        <v>0</v>
      </c>
      <c r="O6252" t="s">
        <v>29</v>
      </c>
      <c r="P6252" t="s">
        <v>30646</v>
      </c>
      <c r="Q6252" s="4">
        <v>0</v>
      </c>
      <c r="R6252" s="5">
        <v>0</v>
      </c>
      <c r="S6252" s="5">
        <v>12</v>
      </c>
    </row>
    <row r="6253" spans="1:19" x14ac:dyDescent="0.25">
      <c r="A6253" s="5" t="s">
        <v>152464</v>
      </c>
      <c r="B6253" s="5" t="s">
        <v>36065</v>
      </c>
      <c r="C6253">
        <v>129</v>
      </c>
      <c r="D6253">
        <v>25</v>
      </c>
      <c r="E6253" s="5" t="s">
        <v>2746</v>
      </c>
      <c r="F6253" s="5" t="s">
        <v>2778</v>
      </c>
      <c r="G6253" t="s">
        <v>2738</v>
      </c>
      <c r="H6253" t="s">
        <v>2738</v>
      </c>
      <c r="I6253">
        <v>11</v>
      </c>
      <c r="J6253">
        <v>0</v>
      </c>
      <c r="K6253">
        <v>57</v>
      </c>
      <c r="L6253" t="s">
        <v>148416</v>
      </c>
      <c r="M6253" s="5">
        <v>0</v>
      </c>
      <c r="N6253" s="5">
        <v>0</v>
      </c>
      <c r="O6253" t="s">
        <v>29</v>
      </c>
      <c r="P6253" t="s">
        <v>30646</v>
      </c>
      <c r="Q6253" s="4">
        <v>0</v>
      </c>
      <c r="R6253" s="5">
        <v>0</v>
      </c>
      <c r="S6253" s="5">
        <v>12</v>
      </c>
    </row>
    <row r="6254" spans="1:19" x14ac:dyDescent="0.25">
      <c r="A6254" s="5" t="s">
        <v>152465</v>
      </c>
      <c r="B6254" s="5" t="s">
        <v>36065</v>
      </c>
      <c r="C6254">
        <v>88</v>
      </c>
      <c r="D6254">
        <v>29</v>
      </c>
      <c r="E6254" s="5" t="s">
        <v>1156</v>
      </c>
      <c r="F6254" s="5" t="s">
        <v>2775</v>
      </c>
      <c r="G6254" t="s">
        <v>2800</v>
      </c>
      <c r="H6254" t="s">
        <v>2800</v>
      </c>
      <c r="I6254">
        <v>12</v>
      </c>
      <c r="J6254">
        <v>0</v>
      </c>
      <c r="K6254">
        <v>57</v>
      </c>
      <c r="L6254" t="s">
        <v>148416</v>
      </c>
      <c r="M6254" s="5">
        <v>0</v>
      </c>
      <c r="N6254" s="5">
        <v>0</v>
      </c>
      <c r="O6254" t="s">
        <v>29</v>
      </c>
      <c r="P6254" t="s">
        <v>30646</v>
      </c>
      <c r="Q6254" s="4">
        <v>0</v>
      </c>
      <c r="R6254" s="5">
        <v>0</v>
      </c>
      <c r="S6254" s="5">
        <v>12</v>
      </c>
    </row>
    <row r="6255" spans="1:19" x14ac:dyDescent="0.25">
      <c r="A6255" s="5" t="s">
        <v>152466</v>
      </c>
      <c r="B6255" s="5" t="s">
        <v>36065</v>
      </c>
      <c r="C6255">
        <v>109</v>
      </c>
      <c r="D6255">
        <v>35</v>
      </c>
      <c r="E6255" s="5" t="s">
        <v>2763</v>
      </c>
      <c r="F6255" s="5" t="s">
        <v>721</v>
      </c>
      <c r="G6255" t="s">
        <v>2730</v>
      </c>
      <c r="H6255" t="s">
        <v>2730</v>
      </c>
      <c r="I6255">
        <v>13</v>
      </c>
      <c r="J6255">
        <v>0</v>
      </c>
      <c r="K6255">
        <v>57</v>
      </c>
      <c r="L6255" t="s">
        <v>148416</v>
      </c>
      <c r="M6255" s="5">
        <v>0</v>
      </c>
      <c r="N6255" s="5">
        <v>0</v>
      </c>
      <c r="O6255" t="s">
        <v>29</v>
      </c>
      <c r="P6255" t="s">
        <v>30646</v>
      </c>
      <c r="Q6255" s="4">
        <v>0</v>
      </c>
      <c r="R6255" s="5">
        <v>0</v>
      </c>
      <c r="S6255" s="5">
        <v>12</v>
      </c>
    </row>
    <row r="6256" spans="1:19" x14ac:dyDescent="0.25">
      <c r="A6256" s="5" t="s">
        <v>152467</v>
      </c>
      <c r="B6256" s="5" t="s">
        <v>36065</v>
      </c>
      <c r="C6256">
        <v>99</v>
      </c>
      <c r="D6256">
        <v>36</v>
      </c>
      <c r="E6256" s="5" t="s">
        <v>26135</v>
      </c>
      <c r="F6256" s="5" t="s">
        <v>26135</v>
      </c>
      <c r="G6256" t="s">
        <v>680</v>
      </c>
      <c r="H6256" t="s">
        <v>680</v>
      </c>
      <c r="I6256">
        <v>14</v>
      </c>
      <c r="J6256">
        <v>0</v>
      </c>
      <c r="K6256">
        <v>57</v>
      </c>
      <c r="L6256" t="s">
        <v>148416</v>
      </c>
      <c r="M6256" s="5">
        <v>0</v>
      </c>
      <c r="N6256" s="5">
        <v>0</v>
      </c>
      <c r="O6256" t="s">
        <v>29</v>
      </c>
      <c r="P6256" t="s">
        <v>30646</v>
      </c>
      <c r="Q6256" s="4">
        <v>0</v>
      </c>
      <c r="R6256" s="5">
        <v>0</v>
      </c>
      <c r="S6256" s="5">
        <v>12</v>
      </c>
    </row>
    <row r="6257" spans="1:19" x14ac:dyDescent="0.25">
      <c r="A6257" s="5" t="s">
        <v>152468</v>
      </c>
      <c r="B6257" s="5" t="s">
        <v>36065</v>
      </c>
      <c r="C6257">
        <v>94</v>
      </c>
      <c r="D6257">
        <v>35</v>
      </c>
      <c r="E6257" s="5" t="s">
        <v>743</v>
      </c>
      <c r="F6257" s="5" t="s">
        <v>743</v>
      </c>
      <c r="G6257" t="s">
        <v>26135</v>
      </c>
      <c r="H6257" t="s">
        <v>26135</v>
      </c>
      <c r="I6257">
        <v>15</v>
      </c>
      <c r="J6257">
        <v>0</v>
      </c>
      <c r="K6257">
        <v>56</v>
      </c>
      <c r="L6257" t="s">
        <v>148416</v>
      </c>
      <c r="M6257" s="5">
        <v>0</v>
      </c>
      <c r="N6257" s="5">
        <v>0</v>
      </c>
      <c r="O6257" t="s">
        <v>29</v>
      </c>
      <c r="P6257" t="s">
        <v>30646</v>
      </c>
      <c r="Q6257" s="4">
        <v>0</v>
      </c>
      <c r="R6257" s="5">
        <v>0</v>
      </c>
      <c r="S6257" s="5">
        <v>13</v>
      </c>
    </row>
    <row r="6258" spans="1:19" x14ac:dyDescent="0.25">
      <c r="A6258" s="5" t="s">
        <v>152469</v>
      </c>
      <c r="B6258" s="5" t="s">
        <v>36065</v>
      </c>
      <c r="C6258">
        <v>71</v>
      </c>
      <c r="D6258">
        <v>34</v>
      </c>
      <c r="E6258" s="5" t="s">
        <v>1151</v>
      </c>
      <c r="F6258" s="5" t="s">
        <v>2780</v>
      </c>
      <c r="G6258" t="s">
        <v>2846</v>
      </c>
      <c r="H6258" t="s">
        <v>2846</v>
      </c>
      <c r="I6258">
        <v>16</v>
      </c>
      <c r="J6258">
        <v>0</v>
      </c>
      <c r="K6258">
        <v>55</v>
      </c>
      <c r="L6258" t="s">
        <v>148416</v>
      </c>
      <c r="M6258" s="5">
        <v>0</v>
      </c>
      <c r="N6258" s="5">
        <v>0</v>
      </c>
      <c r="O6258" t="s">
        <v>29</v>
      </c>
      <c r="P6258" t="s">
        <v>30646</v>
      </c>
      <c r="Q6258" s="4">
        <v>0</v>
      </c>
      <c r="R6258" s="5">
        <v>0</v>
      </c>
      <c r="S6258" s="5">
        <v>14</v>
      </c>
    </row>
    <row r="6259" spans="1:19" x14ac:dyDescent="0.25">
      <c r="A6259" s="5" t="s">
        <v>152470</v>
      </c>
      <c r="B6259" s="5" t="s">
        <v>36065</v>
      </c>
      <c r="C6259">
        <v>81</v>
      </c>
      <c r="D6259">
        <v>18</v>
      </c>
      <c r="E6259" s="5" t="s">
        <v>2888</v>
      </c>
      <c r="F6259" s="5" t="s">
        <v>2751</v>
      </c>
      <c r="G6259" t="s">
        <v>2775</v>
      </c>
      <c r="H6259" t="s">
        <v>2775</v>
      </c>
      <c r="I6259">
        <v>17</v>
      </c>
      <c r="J6259">
        <v>0</v>
      </c>
      <c r="K6259">
        <v>53</v>
      </c>
      <c r="L6259" t="s">
        <v>148416</v>
      </c>
      <c r="M6259" s="5">
        <v>0</v>
      </c>
      <c r="N6259" s="5">
        <v>0</v>
      </c>
      <c r="O6259" t="s">
        <v>29</v>
      </c>
      <c r="P6259" t="s">
        <v>30646</v>
      </c>
      <c r="Q6259" s="4">
        <v>0</v>
      </c>
      <c r="R6259" s="5">
        <v>0</v>
      </c>
      <c r="S6259" s="5">
        <v>5</v>
      </c>
    </row>
    <row r="6260" spans="1:19" x14ac:dyDescent="0.25">
      <c r="A6260" s="5" t="s">
        <v>152471</v>
      </c>
      <c r="B6260" s="5" t="s">
        <v>36065</v>
      </c>
      <c r="C6260">
        <v>102</v>
      </c>
      <c r="D6260">
        <v>1</v>
      </c>
      <c r="E6260" s="5" t="s">
        <v>26123</v>
      </c>
      <c r="F6260" s="5" t="s">
        <v>2746</v>
      </c>
      <c r="G6260" t="s">
        <v>30646</v>
      </c>
      <c r="H6260" t="s">
        <v>26134</v>
      </c>
      <c r="I6260">
        <v>18</v>
      </c>
      <c r="J6260">
        <v>0</v>
      </c>
      <c r="K6260">
        <v>52</v>
      </c>
      <c r="L6260" t="s">
        <v>148416</v>
      </c>
      <c r="M6260" s="5">
        <v>0</v>
      </c>
      <c r="N6260" s="5">
        <v>0</v>
      </c>
      <c r="O6260" t="s">
        <v>29</v>
      </c>
      <c r="P6260" t="s">
        <v>30646</v>
      </c>
      <c r="Q6260" s="4">
        <v>0</v>
      </c>
      <c r="R6260" s="5">
        <v>0</v>
      </c>
      <c r="S6260" s="5">
        <v>7</v>
      </c>
    </row>
    <row r="6261" spans="1:19" x14ac:dyDescent="0.25">
      <c r="A6261" s="5" t="s">
        <v>152472</v>
      </c>
      <c r="B6261" s="5" t="s">
        <v>36065</v>
      </c>
      <c r="C6261">
        <v>110</v>
      </c>
      <c r="D6261">
        <v>25</v>
      </c>
      <c r="E6261" s="5" t="s">
        <v>2759</v>
      </c>
      <c r="F6261" s="5" t="s">
        <v>2837</v>
      </c>
      <c r="G6261" t="s">
        <v>30646</v>
      </c>
      <c r="H6261" t="s">
        <v>26134</v>
      </c>
      <c r="I6261">
        <v>19</v>
      </c>
      <c r="J6261">
        <v>0</v>
      </c>
      <c r="K6261">
        <v>46</v>
      </c>
      <c r="L6261" t="s">
        <v>148416</v>
      </c>
      <c r="M6261" s="5">
        <v>0</v>
      </c>
      <c r="N6261" s="5">
        <v>0</v>
      </c>
      <c r="O6261" t="s">
        <v>29</v>
      </c>
      <c r="P6261" t="s">
        <v>30646</v>
      </c>
      <c r="Q6261" s="4">
        <v>0</v>
      </c>
      <c r="R6261" s="5">
        <v>0</v>
      </c>
      <c r="S6261" s="5">
        <v>20</v>
      </c>
    </row>
    <row r="6262" spans="1:19" x14ac:dyDescent="0.25">
      <c r="A6262" s="5" t="s">
        <v>152473</v>
      </c>
      <c r="B6262" s="5" t="s">
        <v>36065</v>
      </c>
      <c r="C6262">
        <v>55</v>
      </c>
      <c r="D6262">
        <v>6</v>
      </c>
      <c r="E6262" s="5" t="s">
        <v>2714</v>
      </c>
      <c r="F6262" s="5" t="s">
        <v>1151</v>
      </c>
      <c r="G6262" t="s">
        <v>30646</v>
      </c>
      <c r="H6262" t="s">
        <v>26134</v>
      </c>
      <c r="I6262">
        <v>20</v>
      </c>
      <c r="J6262">
        <v>0</v>
      </c>
      <c r="K6262">
        <v>43</v>
      </c>
      <c r="L6262" t="s">
        <v>148416</v>
      </c>
      <c r="M6262" s="5">
        <v>0</v>
      </c>
      <c r="N6262" s="5">
        <v>0</v>
      </c>
      <c r="O6262" t="s">
        <v>29</v>
      </c>
      <c r="P6262" t="s">
        <v>30646</v>
      </c>
      <c r="Q6262" s="4">
        <v>0</v>
      </c>
      <c r="R6262" s="5">
        <v>0</v>
      </c>
      <c r="S6262" s="5">
        <v>26</v>
      </c>
    </row>
    <row r="6263" spans="1:19" x14ac:dyDescent="0.25">
      <c r="A6263" s="5" t="s">
        <v>152474</v>
      </c>
      <c r="B6263" s="5" t="s">
        <v>36065</v>
      </c>
      <c r="C6263">
        <v>131</v>
      </c>
      <c r="D6263">
        <v>17</v>
      </c>
      <c r="E6263" s="5" t="s">
        <v>26286</v>
      </c>
      <c r="F6263" s="5" t="s">
        <v>2862</v>
      </c>
      <c r="G6263" t="s">
        <v>30646</v>
      </c>
      <c r="H6263" t="s">
        <v>26134</v>
      </c>
      <c r="I6263">
        <v>21</v>
      </c>
      <c r="J6263">
        <v>0</v>
      </c>
      <c r="K6263">
        <v>43</v>
      </c>
      <c r="L6263" t="s">
        <v>148416</v>
      </c>
      <c r="M6263" s="5">
        <v>0</v>
      </c>
      <c r="N6263" s="5">
        <v>0</v>
      </c>
      <c r="O6263" t="s">
        <v>29</v>
      </c>
      <c r="P6263" t="s">
        <v>30646</v>
      </c>
      <c r="Q6263" s="4">
        <v>0</v>
      </c>
      <c r="R6263" s="5">
        <v>0</v>
      </c>
      <c r="S6263" s="5">
        <v>5</v>
      </c>
    </row>
    <row r="6264" spans="1:19" x14ac:dyDescent="0.25">
      <c r="A6264" s="5" t="s">
        <v>152475</v>
      </c>
      <c r="B6264" s="5" t="s">
        <v>36065</v>
      </c>
      <c r="C6264">
        <v>127</v>
      </c>
      <c r="D6264">
        <v>17</v>
      </c>
      <c r="E6264" s="5" t="s">
        <v>2798</v>
      </c>
      <c r="F6264" s="5" t="s">
        <v>2888</v>
      </c>
      <c r="G6264" t="s">
        <v>30646</v>
      </c>
      <c r="H6264" t="s">
        <v>26134</v>
      </c>
      <c r="I6264">
        <v>22</v>
      </c>
      <c r="J6264">
        <v>0</v>
      </c>
      <c r="K6264">
        <v>37</v>
      </c>
      <c r="L6264" t="s">
        <v>148416</v>
      </c>
      <c r="M6264" s="5">
        <v>0</v>
      </c>
      <c r="N6264" s="5">
        <v>0</v>
      </c>
      <c r="O6264" t="s">
        <v>29</v>
      </c>
      <c r="P6264" t="s">
        <v>30646</v>
      </c>
      <c r="Q6264" s="4">
        <v>0</v>
      </c>
      <c r="R6264" s="5">
        <v>0</v>
      </c>
      <c r="S6264" s="5">
        <v>5</v>
      </c>
    </row>
    <row r="6265" spans="1:19" x14ac:dyDescent="0.25">
      <c r="A6265" s="5" t="s">
        <v>152476</v>
      </c>
      <c r="B6265" s="5" t="s">
        <v>36065</v>
      </c>
      <c r="C6265">
        <v>92</v>
      </c>
      <c r="D6265">
        <v>33</v>
      </c>
      <c r="E6265" s="5" t="s">
        <v>26265</v>
      </c>
      <c r="F6265" s="5" t="s">
        <v>2738</v>
      </c>
      <c r="G6265" t="s">
        <v>30646</v>
      </c>
      <c r="H6265" t="s">
        <v>26134</v>
      </c>
      <c r="I6265">
        <v>23</v>
      </c>
      <c r="J6265">
        <v>0</v>
      </c>
      <c r="K6265">
        <v>32</v>
      </c>
      <c r="L6265" t="s">
        <v>148416</v>
      </c>
      <c r="M6265" s="5">
        <v>0</v>
      </c>
      <c r="N6265" s="5">
        <v>0</v>
      </c>
      <c r="O6265" t="s">
        <v>29</v>
      </c>
      <c r="P6265" t="s">
        <v>30646</v>
      </c>
      <c r="Q6265" s="4">
        <v>0</v>
      </c>
      <c r="R6265" s="5">
        <v>0</v>
      </c>
      <c r="S6265" s="5">
        <v>36</v>
      </c>
    </row>
    <row r="6266" spans="1:19" x14ac:dyDescent="0.25">
      <c r="A6266" s="5" t="s">
        <v>152477</v>
      </c>
      <c r="B6266" s="5" t="s">
        <v>36065</v>
      </c>
      <c r="C6266">
        <v>65</v>
      </c>
      <c r="D6266">
        <v>32</v>
      </c>
      <c r="E6266" s="5" t="s">
        <v>2800</v>
      </c>
      <c r="F6266" s="5" t="s">
        <v>698</v>
      </c>
      <c r="G6266" t="s">
        <v>30646</v>
      </c>
      <c r="H6266" t="s">
        <v>26134</v>
      </c>
      <c r="I6266">
        <v>24</v>
      </c>
      <c r="J6266">
        <v>0</v>
      </c>
      <c r="K6266">
        <v>31</v>
      </c>
      <c r="L6266" t="s">
        <v>148416</v>
      </c>
      <c r="M6266" s="5">
        <v>0</v>
      </c>
      <c r="N6266" s="5">
        <v>0</v>
      </c>
      <c r="O6266" t="s">
        <v>29</v>
      </c>
      <c r="P6266" t="s">
        <v>30646</v>
      </c>
      <c r="Q6266" s="4">
        <v>0</v>
      </c>
      <c r="R6266" s="5">
        <v>0</v>
      </c>
      <c r="S6266" s="5">
        <v>7</v>
      </c>
    </row>
    <row r="6267" spans="1:19" x14ac:dyDescent="0.25">
      <c r="A6267" s="5" t="s">
        <v>152478</v>
      </c>
      <c r="B6267" s="5" t="s">
        <v>36065</v>
      </c>
      <c r="C6267">
        <v>91</v>
      </c>
      <c r="D6267">
        <v>37</v>
      </c>
      <c r="E6267" s="5" t="s">
        <v>2846</v>
      </c>
      <c r="F6267" s="5" t="s">
        <v>2763</v>
      </c>
      <c r="G6267" t="s">
        <v>30646</v>
      </c>
      <c r="H6267" t="s">
        <v>26134</v>
      </c>
      <c r="I6267">
        <v>25</v>
      </c>
      <c r="J6267">
        <v>0</v>
      </c>
      <c r="K6267">
        <v>27</v>
      </c>
      <c r="L6267" t="s">
        <v>148416</v>
      </c>
      <c r="M6267" s="5">
        <v>0</v>
      </c>
      <c r="N6267" s="5">
        <v>0</v>
      </c>
      <c r="O6267" t="s">
        <v>29</v>
      </c>
      <c r="P6267" t="s">
        <v>30646</v>
      </c>
      <c r="Q6267" s="4">
        <v>0</v>
      </c>
      <c r="R6267" s="5">
        <v>0</v>
      </c>
      <c r="S6267" s="5">
        <v>6</v>
      </c>
    </row>
    <row r="6268" spans="1:19" x14ac:dyDescent="0.25">
      <c r="A6268" s="5" t="s">
        <v>152479</v>
      </c>
      <c r="B6268" s="5" t="s">
        <v>36065</v>
      </c>
      <c r="C6268">
        <v>79</v>
      </c>
      <c r="D6268">
        <v>33</v>
      </c>
      <c r="E6268" s="5" t="s">
        <v>2815</v>
      </c>
      <c r="F6268" s="5" t="s">
        <v>2846</v>
      </c>
      <c r="G6268" t="s">
        <v>30646</v>
      </c>
      <c r="H6268" t="s">
        <v>26134</v>
      </c>
      <c r="I6268">
        <v>26</v>
      </c>
      <c r="J6268">
        <v>0</v>
      </c>
      <c r="K6268">
        <v>27</v>
      </c>
      <c r="L6268" t="s">
        <v>148416</v>
      </c>
      <c r="M6268" s="5">
        <v>0</v>
      </c>
      <c r="N6268" s="5">
        <v>0</v>
      </c>
      <c r="O6268" t="s">
        <v>29</v>
      </c>
      <c r="P6268" t="s">
        <v>30646</v>
      </c>
      <c r="Q6268" s="4">
        <v>0</v>
      </c>
      <c r="R6268" s="5">
        <v>0</v>
      </c>
      <c r="S6268" s="5">
        <v>7</v>
      </c>
    </row>
    <row r="6269" spans="1:19" x14ac:dyDescent="0.25">
      <c r="A6269" s="5" t="s">
        <v>152480</v>
      </c>
      <c r="B6269" s="5" t="s">
        <v>36065</v>
      </c>
      <c r="C6269">
        <v>70</v>
      </c>
      <c r="D6269">
        <v>18</v>
      </c>
      <c r="E6269" s="5" t="s">
        <v>2862</v>
      </c>
      <c r="F6269" s="5" t="s">
        <v>30646</v>
      </c>
      <c r="G6269" t="s">
        <v>30646</v>
      </c>
      <c r="H6269" t="s">
        <v>27055</v>
      </c>
      <c r="I6269">
        <v>27</v>
      </c>
      <c r="J6269">
        <v>0</v>
      </c>
      <c r="K6269">
        <v>0</v>
      </c>
      <c r="L6269" t="s">
        <v>148416</v>
      </c>
      <c r="M6269" s="5">
        <v>0</v>
      </c>
      <c r="N6269" s="5">
        <v>0</v>
      </c>
      <c r="O6269" t="s">
        <v>29</v>
      </c>
      <c r="P6269" t="s">
        <v>30646</v>
      </c>
      <c r="Q6269" s="4">
        <v>0</v>
      </c>
      <c r="R6269" s="5">
        <v>0</v>
      </c>
      <c r="S6269" s="5">
        <v>81</v>
      </c>
    </row>
    <row r="6270" spans="1:19" x14ac:dyDescent="0.25">
      <c r="A6270" s="5" t="s">
        <v>152481</v>
      </c>
      <c r="B6270" s="5" t="s">
        <v>36065</v>
      </c>
      <c r="C6270">
        <v>108</v>
      </c>
      <c r="D6270">
        <v>37</v>
      </c>
      <c r="E6270" s="5" t="s">
        <v>2775</v>
      </c>
      <c r="F6270" s="5" t="s">
        <v>30646</v>
      </c>
      <c r="G6270" t="s">
        <v>30646</v>
      </c>
      <c r="H6270" t="s">
        <v>27055</v>
      </c>
      <c r="I6270">
        <v>28</v>
      </c>
      <c r="J6270">
        <v>0</v>
      </c>
      <c r="K6270">
        <v>0</v>
      </c>
      <c r="L6270" t="s">
        <v>148416</v>
      </c>
      <c r="M6270" s="5">
        <v>0</v>
      </c>
      <c r="N6270" s="5">
        <v>0</v>
      </c>
      <c r="O6270" t="s">
        <v>29</v>
      </c>
      <c r="P6270" t="s">
        <v>30646</v>
      </c>
      <c r="Q6270" s="4">
        <v>0</v>
      </c>
      <c r="R6270" s="5">
        <v>0</v>
      </c>
      <c r="S6270" s="5">
        <v>81</v>
      </c>
    </row>
    <row r="6271" spans="1:19" x14ac:dyDescent="0.25">
      <c r="A6271" s="5" t="s">
        <v>152482</v>
      </c>
      <c r="B6271" s="5" t="s">
        <v>36065</v>
      </c>
      <c r="C6271">
        <v>130</v>
      </c>
      <c r="D6271">
        <v>36</v>
      </c>
      <c r="E6271" s="5" t="s">
        <v>680</v>
      </c>
      <c r="F6271" s="5" t="s">
        <v>30646</v>
      </c>
      <c r="G6271" t="s">
        <v>30646</v>
      </c>
      <c r="H6271" t="s">
        <v>27055</v>
      </c>
      <c r="I6271">
        <v>29</v>
      </c>
      <c r="J6271">
        <v>0</v>
      </c>
      <c r="K6271">
        <v>0</v>
      </c>
      <c r="L6271" t="s">
        <v>148416</v>
      </c>
      <c r="M6271" s="5">
        <v>0</v>
      </c>
      <c r="N6271" s="5">
        <v>0</v>
      </c>
      <c r="O6271" t="s">
        <v>29</v>
      </c>
      <c r="P6271" t="s">
        <v>30646</v>
      </c>
      <c r="Q6271" s="4">
        <v>0</v>
      </c>
      <c r="R6271" s="5">
        <v>0</v>
      </c>
      <c r="S6271" s="5">
        <v>81</v>
      </c>
    </row>
    <row r="6272" spans="1:19" x14ac:dyDescent="0.25">
      <c r="A6272" s="5" t="s">
        <v>152483</v>
      </c>
      <c r="B6272" s="5" t="s">
        <v>36065</v>
      </c>
      <c r="C6272">
        <v>128</v>
      </c>
      <c r="D6272">
        <v>34</v>
      </c>
      <c r="E6272" s="5" t="s">
        <v>698</v>
      </c>
      <c r="F6272" s="5" t="s">
        <v>30646</v>
      </c>
      <c r="G6272" t="s">
        <v>30646</v>
      </c>
      <c r="H6272" t="s">
        <v>26669</v>
      </c>
      <c r="I6272">
        <v>30</v>
      </c>
      <c r="J6272">
        <v>0</v>
      </c>
      <c r="K6272">
        <v>0</v>
      </c>
      <c r="L6272" t="s">
        <v>148416</v>
      </c>
      <c r="M6272" s="5">
        <v>0</v>
      </c>
      <c r="N6272" s="5">
        <v>0</v>
      </c>
      <c r="O6272" t="s">
        <v>29</v>
      </c>
      <c r="P6272" t="s">
        <v>30646</v>
      </c>
      <c r="Q6272" s="4">
        <v>0</v>
      </c>
      <c r="R6272" s="5">
        <v>0</v>
      </c>
      <c r="S6272" s="5">
        <v>54</v>
      </c>
    </row>
    <row r="6273" spans="1:19" x14ac:dyDescent="0.25">
      <c r="A6273" s="5" t="s">
        <v>152484</v>
      </c>
      <c r="B6273" s="5" t="s">
        <v>36065</v>
      </c>
      <c r="C6273">
        <v>90</v>
      </c>
      <c r="D6273">
        <v>38</v>
      </c>
      <c r="E6273" s="5" t="s">
        <v>26175</v>
      </c>
      <c r="F6273" s="5" t="s">
        <v>30646</v>
      </c>
      <c r="G6273" t="s">
        <v>30646</v>
      </c>
      <c r="H6273" t="s">
        <v>27055</v>
      </c>
      <c r="I6273">
        <v>31</v>
      </c>
      <c r="J6273">
        <v>0</v>
      </c>
      <c r="K6273">
        <v>0</v>
      </c>
      <c r="L6273" t="s">
        <v>148416</v>
      </c>
      <c r="M6273" s="5">
        <v>0</v>
      </c>
      <c r="N6273" s="5">
        <v>0</v>
      </c>
      <c r="O6273" t="s">
        <v>29</v>
      </c>
      <c r="P6273" t="s">
        <v>30646</v>
      </c>
      <c r="Q6273" s="4">
        <v>0</v>
      </c>
      <c r="R6273" s="5">
        <v>0</v>
      </c>
      <c r="S6273" s="5">
        <v>97</v>
      </c>
    </row>
    <row r="6274" spans="1:19" x14ac:dyDescent="0.25">
      <c r="A6274" s="5" t="s">
        <v>152485</v>
      </c>
      <c r="B6274" s="5" t="s">
        <v>36065</v>
      </c>
      <c r="C6274">
        <v>135</v>
      </c>
      <c r="D6274">
        <v>38</v>
      </c>
      <c r="E6274" s="5" t="s">
        <v>2849</v>
      </c>
      <c r="F6274" s="5" t="s">
        <v>30646</v>
      </c>
      <c r="G6274" t="s">
        <v>30646</v>
      </c>
      <c r="H6274" t="s">
        <v>27055</v>
      </c>
      <c r="I6274">
        <v>32</v>
      </c>
      <c r="J6274">
        <v>0</v>
      </c>
      <c r="K6274">
        <v>0</v>
      </c>
      <c r="L6274" t="s">
        <v>148416</v>
      </c>
      <c r="M6274" s="5">
        <v>0</v>
      </c>
      <c r="N6274" s="5">
        <v>0</v>
      </c>
      <c r="O6274" t="s">
        <v>29</v>
      </c>
      <c r="P6274" t="s">
        <v>30646</v>
      </c>
      <c r="Q6274" s="4">
        <v>0</v>
      </c>
      <c r="R6274" s="5">
        <v>0</v>
      </c>
      <c r="S6274" s="5">
        <v>97</v>
      </c>
    </row>
    <row r="6275" spans="1:19" x14ac:dyDescent="0.25">
      <c r="A6275" s="5" t="s">
        <v>152486</v>
      </c>
      <c r="B6275" s="5" t="s">
        <v>36066</v>
      </c>
      <c r="C6275">
        <v>95</v>
      </c>
      <c r="D6275">
        <v>3</v>
      </c>
      <c r="E6275" s="5" t="s">
        <v>752</v>
      </c>
      <c r="F6275" s="5" t="s">
        <v>26123</v>
      </c>
      <c r="G6275" t="s">
        <v>26123</v>
      </c>
      <c r="H6275" t="s">
        <v>26123</v>
      </c>
      <c r="I6275">
        <v>1</v>
      </c>
      <c r="J6275">
        <v>10</v>
      </c>
      <c r="K6275">
        <v>45</v>
      </c>
      <c r="L6275" t="s">
        <v>27978</v>
      </c>
      <c r="M6275" s="5">
        <v>4702032</v>
      </c>
      <c r="N6275" s="5">
        <v>0</v>
      </c>
      <c r="O6275" t="s">
        <v>29</v>
      </c>
      <c r="P6275" t="s">
        <v>30646</v>
      </c>
      <c r="Q6275" s="4">
        <v>0</v>
      </c>
      <c r="R6275" s="5">
        <v>0</v>
      </c>
      <c r="S6275" s="5">
        <v>1</v>
      </c>
    </row>
    <row r="6276" spans="1:19" x14ac:dyDescent="0.25">
      <c r="A6276" s="5" t="s">
        <v>152487</v>
      </c>
      <c r="B6276" s="5" t="s">
        <v>36066</v>
      </c>
      <c r="C6276">
        <v>102</v>
      </c>
      <c r="D6276">
        <v>1</v>
      </c>
      <c r="E6276" s="5" t="s">
        <v>26123</v>
      </c>
      <c r="F6276" s="5" t="s">
        <v>2746</v>
      </c>
      <c r="G6276" t="s">
        <v>2828</v>
      </c>
      <c r="H6276" t="s">
        <v>2828</v>
      </c>
      <c r="I6276">
        <v>2</v>
      </c>
      <c r="J6276">
        <v>6</v>
      </c>
      <c r="K6276">
        <v>45</v>
      </c>
      <c r="L6276" t="s">
        <v>27979</v>
      </c>
      <c r="M6276" s="5">
        <v>4706532</v>
      </c>
      <c r="N6276" s="5">
        <v>0</v>
      </c>
      <c r="O6276" t="s">
        <v>29</v>
      </c>
      <c r="P6276" t="s">
        <v>30646</v>
      </c>
      <c r="Q6276" s="4">
        <v>0</v>
      </c>
      <c r="R6276" s="5">
        <v>0</v>
      </c>
      <c r="S6276" s="5">
        <v>1</v>
      </c>
    </row>
    <row r="6277" spans="1:19" x14ac:dyDescent="0.25">
      <c r="A6277" s="5" t="s">
        <v>152488</v>
      </c>
      <c r="B6277" s="5" t="s">
        <v>36066</v>
      </c>
      <c r="C6277">
        <v>30</v>
      </c>
      <c r="D6277">
        <v>22</v>
      </c>
      <c r="E6277" s="5" t="s">
        <v>721</v>
      </c>
      <c r="F6277" s="5" t="s">
        <v>675</v>
      </c>
      <c r="G6277" t="s">
        <v>2746</v>
      </c>
      <c r="H6277" t="s">
        <v>2746</v>
      </c>
      <c r="I6277">
        <v>3</v>
      </c>
      <c r="J6277">
        <v>4</v>
      </c>
      <c r="K6277">
        <v>45</v>
      </c>
      <c r="L6277" t="s">
        <v>27980</v>
      </c>
      <c r="M6277" s="5">
        <v>4736494</v>
      </c>
      <c r="N6277" s="5">
        <v>0</v>
      </c>
      <c r="O6277" t="s">
        <v>29</v>
      </c>
      <c r="P6277" t="s">
        <v>30646</v>
      </c>
      <c r="Q6277" s="4">
        <v>0</v>
      </c>
      <c r="R6277" s="5">
        <v>0</v>
      </c>
      <c r="S6277" s="5">
        <v>1</v>
      </c>
    </row>
    <row r="6278" spans="1:19" x14ac:dyDescent="0.25">
      <c r="A6278" s="5" t="s">
        <v>152489</v>
      </c>
      <c r="B6278" s="5" t="s">
        <v>36066</v>
      </c>
      <c r="C6278">
        <v>84</v>
      </c>
      <c r="D6278">
        <v>22</v>
      </c>
      <c r="E6278" s="5" t="s">
        <v>2778</v>
      </c>
      <c r="F6278" s="5" t="s">
        <v>2789</v>
      </c>
      <c r="G6278" t="s">
        <v>2759</v>
      </c>
      <c r="H6278" t="s">
        <v>2759</v>
      </c>
      <c r="I6278">
        <v>4</v>
      </c>
      <c r="J6278">
        <v>3</v>
      </c>
      <c r="K6278">
        <v>45</v>
      </c>
      <c r="L6278" t="s">
        <v>27981</v>
      </c>
      <c r="M6278" s="5">
        <v>4738991</v>
      </c>
      <c r="N6278" s="5">
        <v>0</v>
      </c>
      <c r="O6278" t="s">
        <v>29</v>
      </c>
      <c r="P6278" t="s">
        <v>30646</v>
      </c>
      <c r="Q6278" s="4">
        <v>0</v>
      </c>
      <c r="R6278" s="5">
        <v>0</v>
      </c>
      <c r="S6278" s="5">
        <v>1</v>
      </c>
    </row>
    <row r="6279" spans="1:19" x14ac:dyDescent="0.25">
      <c r="A6279" s="5" t="s">
        <v>152490</v>
      </c>
      <c r="B6279" s="5" t="s">
        <v>36066</v>
      </c>
      <c r="C6279">
        <v>55</v>
      </c>
      <c r="D6279">
        <v>6</v>
      </c>
      <c r="E6279" s="5" t="s">
        <v>2714</v>
      </c>
      <c r="F6279" s="5" t="s">
        <v>752</v>
      </c>
      <c r="G6279" t="s">
        <v>752</v>
      </c>
      <c r="H6279" t="s">
        <v>752</v>
      </c>
      <c r="I6279">
        <v>5</v>
      </c>
      <c r="J6279">
        <v>2</v>
      </c>
      <c r="K6279">
        <v>45</v>
      </c>
      <c r="L6279" t="s">
        <v>27982</v>
      </c>
      <c r="M6279" s="5">
        <v>4774639</v>
      </c>
      <c r="N6279" s="5">
        <v>0</v>
      </c>
      <c r="O6279" t="s">
        <v>29</v>
      </c>
      <c r="P6279" t="s">
        <v>30646</v>
      </c>
      <c r="Q6279" s="4">
        <v>0</v>
      </c>
      <c r="R6279" s="5">
        <v>0</v>
      </c>
      <c r="S6279" s="5">
        <v>1</v>
      </c>
    </row>
    <row r="6280" spans="1:19" x14ac:dyDescent="0.25">
      <c r="A6280" s="5" t="s">
        <v>152491</v>
      </c>
      <c r="B6280" s="5" t="s">
        <v>36066</v>
      </c>
      <c r="C6280">
        <v>100</v>
      </c>
      <c r="D6280">
        <v>27</v>
      </c>
      <c r="E6280" s="5" t="s">
        <v>2780</v>
      </c>
      <c r="F6280" s="5" t="s">
        <v>698</v>
      </c>
      <c r="G6280" t="s">
        <v>675</v>
      </c>
      <c r="H6280" t="s">
        <v>675</v>
      </c>
      <c r="I6280">
        <v>6</v>
      </c>
      <c r="J6280">
        <v>1</v>
      </c>
      <c r="K6280">
        <v>45</v>
      </c>
      <c r="L6280" t="s">
        <v>27983</v>
      </c>
      <c r="M6280" s="5">
        <v>4798530</v>
      </c>
      <c r="N6280" s="5">
        <v>0</v>
      </c>
      <c r="O6280" t="s">
        <v>29</v>
      </c>
      <c r="P6280" t="s">
        <v>30646</v>
      </c>
      <c r="Q6280" s="4">
        <v>0</v>
      </c>
      <c r="R6280" s="5">
        <v>0</v>
      </c>
      <c r="S6280" s="5">
        <v>1</v>
      </c>
    </row>
    <row r="6281" spans="1:19" x14ac:dyDescent="0.25">
      <c r="A6281" s="5" t="s">
        <v>152492</v>
      </c>
      <c r="B6281" s="5" t="s">
        <v>36066</v>
      </c>
      <c r="C6281">
        <v>123</v>
      </c>
      <c r="D6281">
        <v>27</v>
      </c>
      <c r="E6281" s="5" t="s">
        <v>2751</v>
      </c>
      <c r="F6281" s="5" t="s">
        <v>1151</v>
      </c>
      <c r="G6281" t="s">
        <v>698</v>
      </c>
      <c r="H6281" t="s">
        <v>698</v>
      </c>
      <c r="I6281">
        <v>7</v>
      </c>
      <c r="J6281">
        <v>0</v>
      </c>
      <c r="K6281">
        <v>45</v>
      </c>
      <c r="L6281" t="s">
        <v>27984</v>
      </c>
      <c r="M6281" s="5">
        <v>4799212</v>
      </c>
      <c r="N6281" s="5">
        <v>0</v>
      </c>
      <c r="O6281" t="s">
        <v>29</v>
      </c>
      <c r="P6281" t="s">
        <v>30646</v>
      </c>
      <c r="Q6281" s="4">
        <v>0</v>
      </c>
      <c r="R6281" s="5">
        <v>0</v>
      </c>
      <c r="S6281" s="5">
        <v>1</v>
      </c>
    </row>
    <row r="6282" spans="1:19" x14ac:dyDescent="0.25">
      <c r="A6282" s="5" t="s">
        <v>152493</v>
      </c>
      <c r="B6282" s="5" t="s">
        <v>36066</v>
      </c>
      <c r="C6282">
        <v>119</v>
      </c>
      <c r="D6282">
        <v>3</v>
      </c>
      <c r="E6282" s="5" t="s">
        <v>675</v>
      </c>
      <c r="F6282" s="5" t="s">
        <v>2828</v>
      </c>
      <c r="G6282" t="s">
        <v>1151</v>
      </c>
      <c r="H6282" t="s">
        <v>1151</v>
      </c>
      <c r="I6282">
        <v>8</v>
      </c>
      <c r="J6282">
        <v>0</v>
      </c>
      <c r="K6282">
        <v>44</v>
      </c>
      <c r="L6282" t="s">
        <v>148416</v>
      </c>
      <c r="M6282" s="5">
        <v>0</v>
      </c>
      <c r="N6282" s="5">
        <v>0</v>
      </c>
      <c r="O6282" t="s">
        <v>29</v>
      </c>
      <c r="P6282" t="s">
        <v>30646</v>
      </c>
      <c r="Q6282" s="4">
        <v>0</v>
      </c>
      <c r="R6282" s="5">
        <v>0</v>
      </c>
      <c r="S6282" s="5">
        <v>20</v>
      </c>
    </row>
    <row r="6283" spans="1:19" x14ac:dyDescent="0.25">
      <c r="A6283" s="5" t="s">
        <v>152494</v>
      </c>
      <c r="B6283" s="5" t="s">
        <v>36066</v>
      </c>
      <c r="C6283">
        <v>105</v>
      </c>
      <c r="D6283">
        <v>29</v>
      </c>
      <c r="E6283" s="5" t="s">
        <v>2789</v>
      </c>
      <c r="F6283" s="5" t="s">
        <v>2775</v>
      </c>
      <c r="G6283" t="s">
        <v>2789</v>
      </c>
      <c r="H6283" t="s">
        <v>2789</v>
      </c>
      <c r="I6283">
        <v>9</v>
      </c>
      <c r="J6283">
        <v>0</v>
      </c>
      <c r="K6283">
        <v>44</v>
      </c>
      <c r="L6283" t="s">
        <v>148416</v>
      </c>
      <c r="M6283" s="5">
        <v>0</v>
      </c>
      <c r="N6283" s="5">
        <v>0</v>
      </c>
      <c r="O6283" t="s">
        <v>29</v>
      </c>
      <c r="P6283" t="s">
        <v>30646</v>
      </c>
      <c r="Q6283" s="4">
        <v>0</v>
      </c>
      <c r="R6283" s="5">
        <v>0</v>
      </c>
      <c r="S6283" s="5">
        <v>11</v>
      </c>
    </row>
    <row r="6284" spans="1:19" x14ac:dyDescent="0.25">
      <c r="A6284" s="5" t="s">
        <v>152495</v>
      </c>
      <c r="B6284" s="5" t="s">
        <v>36066</v>
      </c>
      <c r="C6284">
        <v>109</v>
      </c>
      <c r="D6284">
        <v>35</v>
      </c>
      <c r="E6284" s="5" t="s">
        <v>2763</v>
      </c>
      <c r="F6284" s="5" t="s">
        <v>2763</v>
      </c>
      <c r="G6284" t="s">
        <v>1156</v>
      </c>
      <c r="H6284" t="s">
        <v>1156</v>
      </c>
      <c r="I6284">
        <v>10</v>
      </c>
      <c r="J6284">
        <v>0</v>
      </c>
      <c r="K6284">
        <v>44</v>
      </c>
      <c r="L6284" t="s">
        <v>148416</v>
      </c>
      <c r="M6284" s="5">
        <v>0</v>
      </c>
      <c r="N6284" s="5">
        <v>0</v>
      </c>
      <c r="O6284" t="s">
        <v>29</v>
      </c>
      <c r="P6284" t="s">
        <v>30646</v>
      </c>
      <c r="Q6284" s="4">
        <v>0</v>
      </c>
      <c r="R6284" s="5">
        <v>0</v>
      </c>
      <c r="S6284" s="5">
        <v>11</v>
      </c>
    </row>
    <row r="6285" spans="1:19" x14ac:dyDescent="0.25">
      <c r="A6285" s="5" t="s">
        <v>152496</v>
      </c>
      <c r="B6285" s="5" t="s">
        <v>36066</v>
      </c>
      <c r="C6285">
        <v>94</v>
      </c>
      <c r="D6285">
        <v>35</v>
      </c>
      <c r="E6285" s="5" t="s">
        <v>743</v>
      </c>
      <c r="F6285" s="5" t="s">
        <v>2837</v>
      </c>
      <c r="G6285" t="s">
        <v>2738</v>
      </c>
      <c r="H6285" t="s">
        <v>2738</v>
      </c>
      <c r="I6285">
        <v>11</v>
      </c>
      <c r="J6285">
        <v>0</v>
      </c>
      <c r="K6285">
        <v>44</v>
      </c>
      <c r="L6285" t="s">
        <v>148416</v>
      </c>
      <c r="M6285" s="5">
        <v>0</v>
      </c>
      <c r="N6285" s="5">
        <v>0</v>
      </c>
      <c r="O6285" t="s">
        <v>29</v>
      </c>
      <c r="P6285" t="s">
        <v>30646</v>
      </c>
      <c r="Q6285" s="4">
        <v>0</v>
      </c>
      <c r="R6285" s="5">
        <v>0</v>
      </c>
      <c r="S6285" s="5">
        <v>11</v>
      </c>
    </row>
    <row r="6286" spans="1:19" x14ac:dyDescent="0.25">
      <c r="A6286" s="5" t="s">
        <v>152497</v>
      </c>
      <c r="B6286" s="5" t="s">
        <v>36066</v>
      </c>
      <c r="C6286">
        <v>81</v>
      </c>
      <c r="D6286">
        <v>18</v>
      </c>
      <c r="E6286" s="5" t="s">
        <v>2888</v>
      </c>
      <c r="F6286" s="5" t="s">
        <v>2780</v>
      </c>
      <c r="G6286" t="s">
        <v>2800</v>
      </c>
      <c r="H6286" t="s">
        <v>2800</v>
      </c>
      <c r="I6286">
        <v>12</v>
      </c>
      <c r="J6286">
        <v>0</v>
      </c>
      <c r="K6286">
        <v>44</v>
      </c>
      <c r="L6286" t="s">
        <v>148416</v>
      </c>
      <c r="M6286" s="5">
        <v>0</v>
      </c>
      <c r="N6286" s="5">
        <v>0</v>
      </c>
      <c r="O6286" t="s">
        <v>29</v>
      </c>
      <c r="P6286" t="s">
        <v>30646</v>
      </c>
      <c r="Q6286" s="4">
        <v>0</v>
      </c>
      <c r="R6286" s="5">
        <v>0</v>
      </c>
      <c r="S6286" s="5">
        <v>11</v>
      </c>
    </row>
    <row r="6287" spans="1:19" x14ac:dyDescent="0.25">
      <c r="A6287" s="5" t="s">
        <v>152498</v>
      </c>
      <c r="B6287" s="5" t="s">
        <v>36066</v>
      </c>
      <c r="C6287">
        <v>108</v>
      </c>
      <c r="D6287">
        <v>37</v>
      </c>
      <c r="E6287" s="5" t="s">
        <v>2775</v>
      </c>
      <c r="F6287" s="5" t="s">
        <v>743</v>
      </c>
      <c r="G6287" t="s">
        <v>2730</v>
      </c>
      <c r="H6287" t="s">
        <v>2730</v>
      </c>
      <c r="I6287">
        <v>13</v>
      </c>
      <c r="J6287">
        <v>0</v>
      </c>
      <c r="K6287">
        <v>44</v>
      </c>
      <c r="L6287" t="s">
        <v>148416</v>
      </c>
      <c r="M6287" s="5">
        <v>0</v>
      </c>
      <c r="N6287" s="5">
        <v>0</v>
      </c>
      <c r="O6287" t="s">
        <v>29</v>
      </c>
      <c r="P6287" t="s">
        <v>30646</v>
      </c>
      <c r="Q6287" s="4">
        <v>0</v>
      </c>
      <c r="R6287" s="5">
        <v>0</v>
      </c>
      <c r="S6287" s="5">
        <v>11</v>
      </c>
    </row>
    <row r="6288" spans="1:19" x14ac:dyDescent="0.25">
      <c r="A6288" s="5" t="s">
        <v>152499</v>
      </c>
      <c r="B6288" s="5" t="s">
        <v>36066</v>
      </c>
      <c r="C6288">
        <v>92</v>
      </c>
      <c r="D6288">
        <v>33</v>
      </c>
      <c r="E6288" s="5" t="s">
        <v>26265</v>
      </c>
      <c r="F6288" s="5" t="s">
        <v>2751</v>
      </c>
      <c r="G6288" t="s">
        <v>680</v>
      </c>
      <c r="H6288" t="s">
        <v>680</v>
      </c>
      <c r="I6288">
        <v>14</v>
      </c>
      <c r="J6288">
        <v>0</v>
      </c>
      <c r="K6288">
        <v>44</v>
      </c>
      <c r="L6288" t="s">
        <v>148416</v>
      </c>
      <c r="M6288" s="5">
        <v>0</v>
      </c>
      <c r="N6288" s="5">
        <v>0</v>
      </c>
      <c r="O6288" t="s">
        <v>29</v>
      </c>
      <c r="P6288" t="s">
        <v>30646</v>
      </c>
      <c r="Q6288" s="4">
        <v>0</v>
      </c>
      <c r="R6288" s="5">
        <v>0</v>
      </c>
      <c r="S6288" s="5">
        <v>11</v>
      </c>
    </row>
    <row r="6289" spans="1:19" x14ac:dyDescent="0.25">
      <c r="A6289" s="5" t="s">
        <v>152500</v>
      </c>
      <c r="B6289" s="5" t="s">
        <v>36066</v>
      </c>
      <c r="C6289">
        <v>127</v>
      </c>
      <c r="D6289">
        <v>17</v>
      </c>
      <c r="E6289" s="5" t="s">
        <v>2798</v>
      </c>
      <c r="F6289" s="5" t="s">
        <v>2862</v>
      </c>
      <c r="G6289" t="s">
        <v>26135</v>
      </c>
      <c r="H6289" t="s">
        <v>26135</v>
      </c>
      <c r="I6289">
        <v>15</v>
      </c>
      <c r="J6289">
        <v>0</v>
      </c>
      <c r="K6289">
        <v>43</v>
      </c>
      <c r="L6289" t="s">
        <v>148416</v>
      </c>
      <c r="M6289" s="5">
        <v>0</v>
      </c>
      <c r="N6289" s="5">
        <v>0</v>
      </c>
      <c r="O6289" t="s">
        <v>29</v>
      </c>
      <c r="P6289" t="s">
        <v>30646</v>
      </c>
      <c r="Q6289" s="4">
        <v>0</v>
      </c>
      <c r="R6289" s="5">
        <v>0</v>
      </c>
      <c r="S6289" s="5">
        <v>12</v>
      </c>
    </row>
    <row r="6290" spans="1:19" x14ac:dyDescent="0.25">
      <c r="A6290" s="5" t="s">
        <v>152501</v>
      </c>
      <c r="B6290" s="5" t="s">
        <v>36066</v>
      </c>
      <c r="C6290">
        <v>91</v>
      </c>
      <c r="D6290">
        <v>37</v>
      </c>
      <c r="E6290" s="5" t="s">
        <v>2846</v>
      </c>
      <c r="F6290" s="5" t="s">
        <v>1156</v>
      </c>
      <c r="G6290" t="s">
        <v>2846</v>
      </c>
      <c r="H6290" t="s">
        <v>2846</v>
      </c>
      <c r="I6290">
        <v>16</v>
      </c>
      <c r="J6290">
        <v>0</v>
      </c>
      <c r="K6290">
        <v>42</v>
      </c>
      <c r="L6290" t="s">
        <v>148416</v>
      </c>
      <c r="M6290" s="5">
        <v>0</v>
      </c>
      <c r="N6290" s="5">
        <v>0</v>
      </c>
      <c r="O6290" t="s">
        <v>29</v>
      </c>
      <c r="P6290" t="s">
        <v>30646</v>
      </c>
      <c r="Q6290" s="4">
        <v>0</v>
      </c>
      <c r="R6290" s="5">
        <v>0</v>
      </c>
      <c r="S6290" s="5">
        <v>13</v>
      </c>
    </row>
    <row r="6291" spans="1:19" x14ac:dyDescent="0.25">
      <c r="A6291" s="5" t="s">
        <v>152502</v>
      </c>
      <c r="B6291" s="5" t="s">
        <v>36066</v>
      </c>
      <c r="C6291">
        <v>99</v>
      </c>
      <c r="D6291">
        <v>36</v>
      </c>
      <c r="E6291" s="5" t="s">
        <v>26135</v>
      </c>
      <c r="F6291" s="5" t="s">
        <v>721</v>
      </c>
      <c r="G6291" t="s">
        <v>30646</v>
      </c>
      <c r="H6291" t="s">
        <v>26134</v>
      </c>
      <c r="I6291">
        <v>17</v>
      </c>
      <c r="J6291">
        <v>0</v>
      </c>
      <c r="K6291">
        <v>33</v>
      </c>
      <c r="L6291" t="s">
        <v>148416</v>
      </c>
      <c r="M6291" s="5">
        <v>0</v>
      </c>
      <c r="N6291" s="5">
        <v>0</v>
      </c>
      <c r="O6291" t="s">
        <v>29</v>
      </c>
      <c r="P6291" t="s">
        <v>30646</v>
      </c>
      <c r="Q6291" s="4">
        <v>0</v>
      </c>
      <c r="R6291" s="5">
        <v>0</v>
      </c>
      <c r="S6291" s="5">
        <v>5</v>
      </c>
    </row>
    <row r="6292" spans="1:19" x14ac:dyDescent="0.25">
      <c r="A6292" s="5" t="s">
        <v>152503</v>
      </c>
      <c r="B6292" s="5" t="s">
        <v>36066</v>
      </c>
      <c r="C6292">
        <v>110</v>
      </c>
      <c r="D6292">
        <v>25</v>
      </c>
      <c r="E6292" s="5" t="s">
        <v>2759</v>
      </c>
      <c r="F6292" s="5" t="s">
        <v>2778</v>
      </c>
      <c r="G6292" t="s">
        <v>30646</v>
      </c>
      <c r="H6292" t="s">
        <v>26134</v>
      </c>
      <c r="I6292">
        <v>18</v>
      </c>
      <c r="J6292">
        <v>0</v>
      </c>
      <c r="K6292">
        <v>25</v>
      </c>
      <c r="L6292" t="s">
        <v>148416</v>
      </c>
      <c r="M6292" s="5">
        <v>0</v>
      </c>
      <c r="N6292" s="5">
        <v>0</v>
      </c>
      <c r="O6292" t="s">
        <v>29</v>
      </c>
      <c r="P6292" t="s">
        <v>30646</v>
      </c>
      <c r="Q6292" s="4">
        <v>0</v>
      </c>
      <c r="R6292" s="5">
        <v>0</v>
      </c>
      <c r="S6292" s="5">
        <v>5</v>
      </c>
    </row>
    <row r="6293" spans="1:19" x14ac:dyDescent="0.25">
      <c r="A6293" s="5" t="s">
        <v>152504</v>
      </c>
      <c r="B6293" s="5" t="s">
        <v>36066</v>
      </c>
      <c r="C6293">
        <v>65</v>
      </c>
      <c r="D6293">
        <v>32</v>
      </c>
      <c r="E6293" s="5" t="s">
        <v>2800</v>
      </c>
      <c r="F6293" s="5" t="s">
        <v>2738</v>
      </c>
      <c r="G6293" t="s">
        <v>30646</v>
      </c>
      <c r="H6293" t="s">
        <v>26134</v>
      </c>
      <c r="I6293">
        <v>19</v>
      </c>
      <c r="J6293">
        <v>0</v>
      </c>
      <c r="K6293">
        <v>23</v>
      </c>
      <c r="L6293" t="s">
        <v>148416</v>
      </c>
      <c r="M6293" s="5">
        <v>0</v>
      </c>
      <c r="N6293" s="5">
        <v>0</v>
      </c>
      <c r="O6293" t="s">
        <v>29</v>
      </c>
      <c r="P6293" t="s">
        <v>30646</v>
      </c>
      <c r="Q6293" s="4">
        <v>0</v>
      </c>
      <c r="R6293" s="5">
        <v>0</v>
      </c>
      <c r="S6293" s="5">
        <v>5</v>
      </c>
    </row>
    <row r="6294" spans="1:19" x14ac:dyDescent="0.25">
      <c r="A6294" s="5" t="s">
        <v>152505</v>
      </c>
      <c r="B6294" s="5" t="s">
        <v>36066</v>
      </c>
      <c r="C6294">
        <v>122</v>
      </c>
      <c r="D6294">
        <v>6</v>
      </c>
      <c r="E6294" s="5" t="s">
        <v>2794</v>
      </c>
      <c r="F6294" s="5" t="s">
        <v>2800</v>
      </c>
      <c r="G6294" t="s">
        <v>30646</v>
      </c>
      <c r="H6294" t="s">
        <v>26134</v>
      </c>
      <c r="I6294">
        <v>20</v>
      </c>
      <c r="J6294">
        <v>0</v>
      </c>
      <c r="K6294">
        <v>21</v>
      </c>
      <c r="L6294" t="s">
        <v>148416</v>
      </c>
      <c r="M6294" s="5">
        <v>0</v>
      </c>
      <c r="N6294" s="5">
        <v>0</v>
      </c>
      <c r="O6294" t="s">
        <v>29</v>
      </c>
      <c r="P6294" t="s">
        <v>30646</v>
      </c>
      <c r="Q6294" s="4">
        <v>0</v>
      </c>
      <c r="R6294" s="5">
        <v>0</v>
      </c>
      <c r="S6294" s="5">
        <v>5</v>
      </c>
    </row>
    <row r="6295" spans="1:19" x14ac:dyDescent="0.25">
      <c r="A6295" s="5" t="s">
        <v>152506</v>
      </c>
      <c r="B6295" s="5" t="s">
        <v>36066</v>
      </c>
      <c r="C6295">
        <v>57</v>
      </c>
      <c r="D6295">
        <v>32</v>
      </c>
      <c r="E6295" s="5" t="s">
        <v>2738</v>
      </c>
      <c r="F6295" s="5" t="s">
        <v>2730</v>
      </c>
      <c r="G6295" t="s">
        <v>30646</v>
      </c>
      <c r="H6295" t="s">
        <v>26134</v>
      </c>
      <c r="I6295">
        <v>21</v>
      </c>
      <c r="J6295">
        <v>0</v>
      </c>
      <c r="K6295">
        <v>21</v>
      </c>
      <c r="L6295" t="s">
        <v>148416</v>
      </c>
      <c r="M6295" s="5">
        <v>0</v>
      </c>
      <c r="N6295" s="5">
        <v>0</v>
      </c>
      <c r="O6295" t="s">
        <v>29</v>
      </c>
      <c r="P6295" t="s">
        <v>30646</v>
      </c>
      <c r="Q6295" s="4">
        <v>0</v>
      </c>
      <c r="R6295" s="5">
        <v>0</v>
      </c>
      <c r="S6295" s="5">
        <v>5</v>
      </c>
    </row>
    <row r="6296" spans="1:19" x14ac:dyDescent="0.25">
      <c r="A6296" s="5" t="s">
        <v>152507</v>
      </c>
      <c r="B6296" s="5" t="s">
        <v>36066</v>
      </c>
      <c r="C6296">
        <v>77</v>
      </c>
      <c r="D6296">
        <v>1</v>
      </c>
      <c r="E6296" s="5" t="s">
        <v>2828</v>
      </c>
      <c r="F6296" s="5" t="s">
        <v>2759</v>
      </c>
      <c r="G6296" t="s">
        <v>30646</v>
      </c>
      <c r="H6296" t="s">
        <v>26134</v>
      </c>
      <c r="I6296">
        <v>22</v>
      </c>
      <c r="J6296">
        <v>0</v>
      </c>
      <c r="K6296">
        <v>16</v>
      </c>
      <c r="L6296" t="s">
        <v>148416</v>
      </c>
      <c r="M6296" s="5">
        <v>0</v>
      </c>
      <c r="N6296" s="5">
        <v>0</v>
      </c>
      <c r="O6296" t="s">
        <v>29</v>
      </c>
      <c r="P6296" t="s">
        <v>30646</v>
      </c>
      <c r="Q6296" s="4">
        <v>0</v>
      </c>
      <c r="R6296" s="5">
        <v>0</v>
      </c>
      <c r="S6296" s="5">
        <v>10</v>
      </c>
    </row>
    <row r="6297" spans="1:19" x14ac:dyDescent="0.25">
      <c r="A6297" s="5" t="s">
        <v>152508</v>
      </c>
      <c r="B6297" s="5" t="s">
        <v>36066</v>
      </c>
      <c r="C6297">
        <v>129</v>
      </c>
      <c r="D6297">
        <v>25</v>
      </c>
      <c r="E6297" s="5" t="s">
        <v>2746</v>
      </c>
      <c r="F6297" s="5" t="s">
        <v>680</v>
      </c>
      <c r="G6297" t="s">
        <v>30646</v>
      </c>
      <c r="H6297" t="s">
        <v>26134</v>
      </c>
      <c r="I6297">
        <v>23</v>
      </c>
      <c r="J6297">
        <v>0</v>
      </c>
      <c r="K6297">
        <v>8</v>
      </c>
      <c r="L6297" t="s">
        <v>148416</v>
      </c>
      <c r="M6297" s="5">
        <v>0</v>
      </c>
      <c r="N6297" s="5">
        <v>0</v>
      </c>
      <c r="O6297" t="s">
        <v>29</v>
      </c>
      <c r="P6297" t="s">
        <v>30646</v>
      </c>
      <c r="Q6297" s="4">
        <v>0</v>
      </c>
      <c r="R6297" s="5">
        <v>0</v>
      </c>
      <c r="S6297" s="5">
        <v>5</v>
      </c>
    </row>
    <row r="6298" spans="1:19" x14ac:dyDescent="0.25">
      <c r="A6298" s="5" t="s">
        <v>152509</v>
      </c>
      <c r="B6298" s="5" t="s">
        <v>36066</v>
      </c>
      <c r="C6298">
        <v>79</v>
      </c>
      <c r="D6298">
        <v>33</v>
      </c>
      <c r="E6298" s="5" t="s">
        <v>2815</v>
      </c>
      <c r="F6298" s="5" t="s">
        <v>2846</v>
      </c>
      <c r="G6298" t="s">
        <v>30646</v>
      </c>
      <c r="H6298" t="s">
        <v>26134</v>
      </c>
      <c r="I6298">
        <v>24</v>
      </c>
      <c r="J6298">
        <v>0</v>
      </c>
      <c r="K6298">
        <v>8</v>
      </c>
      <c r="L6298" t="s">
        <v>148416</v>
      </c>
      <c r="M6298" s="5">
        <v>0</v>
      </c>
      <c r="N6298" s="5">
        <v>0</v>
      </c>
      <c r="O6298" t="s">
        <v>29</v>
      </c>
      <c r="P6298" t="s">
        <v>30646</v>
      </c>
      <c r="Q6298" s="4">
        <v>0</v>
      </c>
      <c r="R6298" s="5">
        <v>0</v>
      </c>
      <c r="S6298" s="5">
        <v>20</v>
      </c>
    </row>
    <row r="6299" spans="1:19" x14ac:dyDescent="0.25">
      <c r="A6299" s="5" t="s">
        <v>152510</v>
      </c>
      <c r="B6299" s="5" t="s">
        <v>36066</v>
      </c>
      <c r="C6299">
        <v>88</v>
      </c>
      <c r="D6299">
        <v>29</v>
      </c>
      <c r="E6299" s="5" t="s">
        <v>1156</v>
      </c>
      <c r="F6299" s="5" t="s">
        <v>26135</v>
      </c>
      <c r="G6299" t="s">
        <v>30646</v>
      </c>
      <c r="H6299" t="s">
        <v>26134</v>
      </c>
      <c r="I6299">
        <v>25</v>
      </c>
      <c r="J6299">
        <v>0</v>
      </c>
      <c r="K6299">
        <v>1</v>
      </c>
      <c r="L6299" t="s">
        <v>148416</v>
      </c>
      <c r="M6299" s="5">
        <v>0</v>
      </c>
      <c r="N6299" s="5">
        <v>0</v>
      </c>
      <c r="O6299" t="s">
        <v>29</v>
      </c>
      <c r="P6299" t="s">
        <v>30646</v>
      </c>
      <c r="Q6299" s="4">
        <v>0</v>
      </c>
      <c r="R6299" s="5">
        <v>0</v>
      </c>
      <c r="S6299" s="5">
        <v>20</v>
      </c>
    </row>
    <row r="6300" spans="1:19" x14ac:dyDescent="0.25">
      <c r="A6300" s="5" t="s">
        <v>152511</v>
      </c>
      <c r="B6300" s="5" t="s">
        <v>36066</v>
      </c>
      <c r="C6300">
        <v>70</v>
      </c>
      <c r="D6300">
        <v>18</v>
      </c>
      <c r="E6300" s="5" t="s">
        <v>2862</v>
      </c>
      <c r="F6300" s="5" t="s">
        <v>2888</v>
      </c>
      <c r="G6300" t="s">
        <v>30646</v>
      </c>
      <c r="H6300" t="s">
        <v>26134</v>
      </c>
      <c r="I6300">
        <v>26</v>
      </c>
      <c r="J6300">
        <v>0</v>
      </c>
      <c r="K6300">
        <v>1</v>
      </c>
      <c r="L6300" t="s">
        <v>148416</v>
      </c>
      <c r="M6300" s="5">
        <v>0</v>
      </c>
      <c r="N6300" s="5">
        <v>0</v>
      </c>
      <c r="O6300" t="s">
        <v>29</v>
      </c>
      <c r="P6300" t="s">
        <v>30646</v>
      </c>
      <c r="Q6300" s="4">
        <v>0</v>
      </c>
      <c r="R6300" s="5">
        <v>0</v>
      </c>
      <c r="S6300" s="5">
        <v>6</v>
      </c>
    </row>
    <row r="6301" spans="1:19" x14ac:dyDescent="0.25">
      <c r="A6301" s="5" t="s">
        <v>152512</v>
      </c>
      <c r="B6301" s="5" t="s">
        <v>36066</v>
      </c>
      <c r="C6301">
        <v>131</v>
      </c>
      <c r="D6301">
        <v>17</v>
      </c>
      <c r="E6301" s="5" t="s">
        <v>26286</v>
      </c>
      <c r="F6301" s="5" t="s">
        <v>30646</v>
      </c>
      <c r="G6301" t="s">
        <v>30646</v>
      </c>
      <c r="H6301" t="s">
        <v>27055</v>
      </c>
      <c r="I6301">
        <v>27</v>
      </c>
      <c r="J6301">
        <v>0</v>
      </c>
      <c r="K6301">
        <v>0</v>
      </c>
      <c r="L6301" t="s">
        <v>148416</v>
      </c>
      <c r="M6301" s="5">
        <v>0</v>
      </c>
      <c r="N6301" s="5">
        <v>0</v>
      </c>
      <c r="O6301" t="s">
        <v>29</v>
      </c>
      <c r="P6301" t="s">
        <v>30646</v>
      </c>
      <c r="Q6301" s="4">
        <v>0</v>
      </c>
      <c r="R6301" s="5">
        <v>0</v>
      </c>
      <c r="S6301" s="5">
        <v>81</v>
      </c>
    </row>
    <row r="6302" spans="1:19" x14ac:dyDescent="0.25">
      <c r="A6302" s="5" t="s">
        <v>152513</v>
      </c>
      <c r="B6302" s="5" t="s">
        <v>36066</v>
      </c>
      <c r="C6302">
        <v>128</v>
      </c>
      <c r="D6302">
        <v>34</v>
      </c>
      <c r="E6302" s="5" t="s">
        <v>698</v>
      </c>
      <c r="F6302" s="5" t="s">
        <v>30646</v>
      </c>
      <c r="G6302" t="s">
        <v>30646</v>
      </c>
      <c r="H6302" t="s">
        <v>27055</v>
      </c>
      <c r="I6302">
        <v>28</v>
      </c>
      <c r="J6302">
        <v>0</v>
      </c>
      <c r="K6302">
        <v>0</v>
      </c>
      <c r="L6302" t="s">
        <v>148416</v>
      </c>
      <c r="M6302" s="5">
        <v>0</v>
      </c>
      <c r="N6302" s="5">
        <v>0</v>
      </c>
      <c r="O6302" t="s">
        <v>29</v>
      </c>
      <c r="P6302" t="s">
        <v>30646</v>
      </c>
      <c r="Q6302" s="4">
        <v>0</v>
      </c>
      <c r="R6302" s="5">
        <v>0</v>
      </c>
      <c r="S6302" s="5">
        <v>81</v>
      </c>
    </row>
    <row r="6303" spans="1:19" x14ac:dyDescent="0.25">
      <c r="A6303" s="5" t="s">
        <v>152514</v>
      </c>
      <c r="B6303" s="5" t="s">
        <v>36066</v>
      </c>
      <c r="C6303">
        <v>130</v>
      </c>
      <c r="D6303">
        <v>36</v>
      </c>
      <c r="E6303" s="5" t="s">
        <v>680</v>
      </c>
      <c r="F6303" s="5" t="s">
        <v>30646</v>
      </c>
      <c r="G6303" t="s">
        <v>30646</v>
      </c>
      <c r="H6303" t="s">
        <v>27055</v>
      </c>
      <c r="I6303">
        <v>29</v>
      </c>
      <c r="J6303">
        <v>0</v>
      </c>
      <c r="K6303">
        <v>0</v>
      </c>
      <c r="L6303" t="s">
        <v>148416</v>
      </c>
      <c r="M6303" s="5">
        <v>0</v>
      </c>
      <c r="N6303" s="5">
        <v>0</v>
      </c>
      <c r="O6303" t="s">
        <v>29</v>
      </c>
      <c r="P6303" t="s">
        <v>30646</v>
      </c>
      <c r="Q6303" s="4">
        <v>0</v>
      </c>
      <c r="R6303" s="5">
        <v>0</v>
      </c>
      <c r="S6303" s="5">
        <v>81</v>
      </c>
    </row>
    <row r="6304" spans="1:19" x14ac:dyDescent="0.25">
      <c r="A6304" s="5" t="s">
        <v>152515</v>
      </c>
      <c r="B6304" s="5" t="s">
        <v>36066</v>
      </c>
      <c r="C6304">
        <v>71</v>
      </c>
      <c r="D6304">
        <v>34</v>
      </c>
      <c r="E6304" s="5" t="s">
        <v>1151</v>
      </c>
      <c r="F6304" s="5" t="s">
        <v>30646</v>
      </c>
      <c r="G6304" t="s">
        <v>30646</v>
      </c>
      <c r="H6304" t="s">
        <v>27055</v>
      </c>
      <c r="I6304">
        <v>30</v>
      </c>
      <c r="J6304">
        <v>0</v>
      </c>
      <c r="K6304">
        <v>0</v>
      </c>
      <c r="L6304" t="s">
        <v>148416</v>
      </c>
      <c r="M6304" s="5">
        <v>0</v>
      </c>
      <c r="N6304" s="5">
        <v>0</v>
      </c>
      <c r="O6304" t="s">
        <v>29</v>
      </c>
      <c r="P6304" t="s">
        <v>30646</v>
      </c>
      <c r="Q6304" s="4">
        <v>0</v>
      </c>
      <c r="R6304" s="5">
        <v>0</v>
      </c>
      <c r="S6304" s="5">
        <v>81</v>
      </c>
    </row>
    <row r="6305" spans="1:19" x14ac:dyDescent="0.25">
      <c r="A6305" s="5" t="s">
        <v>152516</v>
      </c>
      <c r="B6305" s="5" t="s">
        <v>36066</v>
      </c>
      <c r="C6305">
        <v>90</v>
      </c>
      <c r="D6305">
        <v>38</v>
      </c>
      <c r="E6305" s="5" t="s">
        <v>26175</v>
      </c>
      <c r="F6305" s="5" t="s">
        <v>30646</v>
      </c>
      <c r="G6305" t="s">
        <v>30646</v>
      </c>
      <c r="H6305" t="s">
        <v>27055</v>
      </c>
      <c r="I6305">
        <v>31</v>
      </c>
      <c r="J6305">
        <v>0</v>
      </c>
      <c r="K6305">
        <v>0</v>
      </c>
      <c r="L6305" t="s">
        <v>148416</v>
      </c>
      <c r="M6305" s="5">
        <v>0</v>
      </c>
      <c r="N6305" s="5">
        <v>0</v>
      </c>
      <c r="O6305" t="s">
        <v>29</v>
      </c>
      <c r="P6305" t="s">
        <v>30646</v>
      </c>
      <c r="Q6305" s="4">
        <v>0</v>
      </c>
      <c r="R6305" s="5">
        <v>0</v>
      </c>
      <c r="S6305" s="5">
        <v>97</v>
      </c>
    </row>
    <row r="6306" spans="1:19" x14ac:dyDescent="0.25">
      <c r="A6306" s="5" t="s">
        <v>152517</v>
      </c>
      <c r="B6306" s="5" t="s">
        <v>36066</v>
      </c>
      <c r="C6306">
        <v>135</v>
      </c>
      <c r="D6306">
        <v>38</v>
      </c>
      <c r="E6306" s="5" t="s">
        <v>2849</v>
      </c>
      <c r="F6306" s="5" t="s">
        <v>30646</v>
      </c>
      <c r="G6306" t="s">
        <v>30646</v>
      </c>
      <c r="H6306" t="s">
        <v>27641</v>
      </c>
      <c r="I6306">
        <v>32</v>
      </c>
      <c r="J6306">
        <v>0</v>
      </c>
      <c r="K6306">
        <v>0</v>
      </c>
      <c r="L6306" t="s">
        <v>148416</v>
      </c>
      <c r="M6306" s="5">
        <v>0</v>
      </c>
      <c r="N6306" s="5">
        <v>0</v>
      </c>
      <c r="O6306" t="s">
        <v>29</v>
      </c>
      <c r="P6306" t="s">
        <v>30646</v>
      </c>
      <c r="Q6306" s="4">
        <v>0</v>
      </c>
      <c r="R6306" s="5">
        <v>0</v>
      </c>
      <c r="S6306" s="5">
        <v>96</v>
      </c>
    </row>
    <row r="6307" spans="1:19" x14ac:dyDescent="0.25">
      <c r="A6307" s="5" t="s">
        <v>152518</v>
      </c>
      <c r="B6307" s="5" t="s">
        <v>36067</v>
      </c>
      <c r="C6307">
        <v>102</v>
      </c>
      <c r="D6307">
        <v>1</v>
      </c>
      <c r="E6307" s="5" t="s">
        <v>26123</v>
      </c>
      <c r="F6307" s="5" t="s">
        <v>2746</v>
      </c>
      <c r="G6307" t="s">
        <v>26123</v>
      </c>
      <c r="H6307" t="s">
        <v>26123</v>
      </c>
      <c r="I6307">
        <v>1</v>
      </c>
      <c r="J6307">
        <v>10</v>
      </c>
      <c r="K6307">
        <v>77</v>
      </c>
      <c r="L6307" t="s">
        <v>27985</v>
      </c>
      <c r="M6307" s="5">
        <v>6379216</v>
      </c>
      <c r="N6307" s="5">
        <v>0</v>
      </c>
      <c r="O6307" t="s">
        <v>29</v>
      </c>
      <c r="P6307" t="s">
        <v>30646</v>
      </c>
      <c r="Q6307" s="4">
        <v>0</v>
      </c>
      <c r="R6307" s="5">
        <v>0</v>
      </c>
      <c r="S6307" s="5">
        <v>1</v>
      </c>
    </row>
    <row r="6308" spans="1:19" x14ac:dyDescent="0.25">
      <c r="A6308" s="5" t="s">
        <v>152519</v>
      </c>
      <c r="B6308" s="5" t="s">
        <v>36067</v>
      </c>
      <c r="C6308">
        <v>95</v>
      </c>
      <c r="D6308">
        <v>3</v>
      </c>
      <c r="E6308" s="5" t="s">
        <v>752</v>
      </c>
      <c r="F6308" s="5" t="s">
        <v>2828</v>
      </c>
      <c r="G6308" t="s">
        <v>2828</v>
      </c>
      <c r="H6308" t="s">
        <v>2828</v>
      </c>
      <c r="I6308">
        <v>2</v>
      </c>
      <c r="J6308">
        <v>6</v>
      </c>
      <c r="K6308">
        <v>77</v>
      </c>
      <c r="L6308" t="s">
        <v>27986</v>
      </c>
      <c r="M6308" s="5">
        <v>6419355</v>
      </c>
      <c r="N6308" s="5">
        <v>0</v>
      </c>
      <c r="O6308" t="s">
        <v>29</v>
      </c>
      <c r="P6308" t="s">
        <v>30646</v>
      </c>
      <c r="Q6308" s="4">
        <v>0</v>
      </c>
      <c r="R6308" s="5">
        <v>0</v>
      </c>
      <c r="S6308" s="5">
        <v>1</v>
      </c>
    </row>
    <row r="6309" spans="1:19" x14ac:dyDescent="0.25">
      <c r="A6309" s="5" t="s">
        <v>152520</v>
      </c>
      <c r="B6309" s="5" t="s">
        <v>36067</v>
      </c>
      <c r="C6309">
        <v>77</v>
      </c>
      <c r="D6309">
        <v>1</v>
      </c>
      <c r="E6309" s="5" t="s">
        <v>2828</v>
      </c>
      <c r="F6309" s="5" t="s">
        <v>752</v>
      </c>
      <c r="G6309" t="s">
        <v>2746</v>
      </c>
      <c r="H6309" t="s">
        <v>2746</v>
      </c>
      <c r="I6309">
        <v>3</v>
      </c>
      <c r="J6309">
        <v>4</v>
      </c>
      <c r="K6309">
        <v>77</v>
      </c>
      <c r="L6309" t="s">
        <v>27987</v>
      </c>
      <c r="M6309" s="5">
        <v>6429998</v>
      </c>
      <c r="N6309" s="5">
        <v>0</v>
      </c>
      <c r="O6309" t="s">
        <v>29</v>
      </c>
      <c r="P6309" t="s">
        <v>30646</v>
      </c>
      <c r="Q6309" s="4">
        <v>0</v>
      </c>
      <c r="R6309" s="5">
        <v>0</v>
      </c>
      <c r="S6309" s="5">
        <v>1</v>
      </c>
    </row>
    <row r="6310" spans="1:19" x14ac:dyDescent="0.25">
      <c r="A6310" s="5" t="s">
        <v>152521</v>
      </c>
      <c r="B6310" s="5" t="s">
        <v>36067</v>
      </c>
      <c r="C6310">
        <v>57</v>
      </c>
      <c r="D6310">
        <v>32</v>
      </c>
      <c r="E6310" s="5" t="s">
        <v>2738</v>
      </c>
      <c r="F6310" s="5" t="s">
        <v>2846</v>
      </c>
      <c r="G6310" t="s">
        <v>2759</v>
      </c>
      <c r="H6310" t="s">
        <v>2759</v>
      </c>
      <c r="I6310">
        <v>4</v>
      </c>
      <c r="J6310">
        <v>3</v>
      </c>
      <c r="K6310">
        <v>77</v>
      </c>
      <c r="L6310" t="s">
        <v>27988</v>
      </c>
      <c r="M6310" s="5">
        <v>6433529</v>
      </c>
      <c r="N6310" s="5">
        <v>0</v>
      </c>
      <c r="O6310" t="s">
        <v>29</v>
      </c>
      <c r="P6310" t="s">
        <v>30646</v>
      </c>
      <c r="Q6310" s="4">
        <v>0</v>
      </c>
      <c r="R6310" s="5">
        <v>0</v>
      </c>
      <c r="S6310" s="5">
        <v>1</v>
      </c>
    </row>
    <row r="6311" spans="1:19" x14ac:dyDescent="0.25">
      <c r="A6311" s="5" t="s">
        <v>152522</v>
      </c>
      <c r="B6311" s="5" t="s">
        <v>36067</v>
      </c>
      <c r="C6311">
        <v>84</v>
      </c>
      <c r="D6311">
        <v>22</v>
      </c>
      <c r="E6311" s="5" t="s">
        <v>2778</v>
      </c>
      <c r="F6311" s="5" t="s">
        <v>675</v>
      </c>
      <c r="G6311" t="s">
        <v>752</v>
      </c>
      <c r="H6311" t="s">
        <v>752</v>
      </c>
      <c r="I6311">
        <v>5</v>
      </c>
      <c r="J6311">
        <v>2</v>
      </c>
      <c r="K6311">
        <v>77</v>
      </c>
      <c r="L6311" t="s">
        <v>27989</v>
      </c>
      <c r="M6311" s="5">
        <v>6436714</v>
      </c>
      <c r="N6311" s="5">
        <v>0</v>
      </c>
      <c r="O6311" t="s">
        <v>29</v>
      </c>
      <c r="P6311" t="s">
        <v>30646</v>
      </c>
      <c r="Q6311" s="4">
        <v>0</v>
      </c>
      <c r="R6311" s="5">
        <v>0</v>
      </c>
      <c r="S6311" s="5">
        <v>1</v>
      </c>
    </row>
    <row r="6312" spans="1:19" x14ac:dyDescent="0.25">
      <c r="A6312" s="5" t="s">
        <v>152523</v>
      </c>
      <c r="B6312" s="5" t="s">
        <v>36067</v>
      </c>
      <c r="C6312">
        <v>122</v>
      </c>
      <c r="D6312">
        <v>6</v>
      </c>
      <c r="E6312" s="5" t="s">
        <v>2794</v>
      </c>
      <c r="F6312" s="5" t="s">
        <v>1156</v>
      </c>
      <c r="G6312" t="s">
        <v>675</v>
      </c>
      <c r="H6312" t="s">
        <v>675</v>
      </c>
      <c r="I6312">
        <v>6</v>
      </c>
      <c r="J6312">
        <v>1</v>
      </c>
      <c r="K6312">
        <v>76</v>
      </c>
      <c r="L6312" t="s">
        <v>148416</v>
      </c>
      <c r="M6312" s="5">
        <v>0</v>
      </c>
      <c r="N6312" s="5">
        <v>0</v>
      </c>
      <c r="O6312" t="s">
        <v>29</v>
      </c>
      <c r="P6312" t="s">
        <v>30646</v>
      </c>
      <c r="Q6312" s="4">
        <v>0</v>
      </c>
      <c r="R6312" s="5">
        <v>0</v>
      </c>
      <c r="S6312" s="5">
        <v>11</v>
      </c>
    </row>
    <row r="6313" spans="1:19" x14ac:dyDescent="0.25">
      <c r="A6313" s="5" t="s">
        <v>152524</v>
      </c>
      <c r="B6313" s="5" t="s">
        <v>36067</v>
      </c>
      <c r="C6313">
        <v>105</v>
      </c>
      <c r="D6313">
        <v>29</v>
      </c>
      <c r="E6313" s="5" t="s">
        <v>2789</v>
      </c>
      <c r="F6313" s="5" t="s">
        <v>698</v>
      </c>
      <c r="G6313" t="s">
        <v>698</v>
      </c>
      <c r="H6313" t="s">
        <v>698</v>
      </c>
      <c r="I6313">
        <v>7</v>
      </c>
      <c r="J6313">
        <v>0</v>
      </c>
      <c r="K6313">
        <v>75</v>
      </c>
      <c r="L6313" t="s">
        <v>148416</v>
      </c>
      <c r="M6313" s="5">
        <v>0</v>
      </c>
      <c r="N6313" s="5">
        <v>0</v>
      </c>
      <c r="O6313" t="s">
        <v>29</v>
      </c>
      <c r="P6313" t="s">
        <v>30646</v>
      </c>
      <c r="Q6313" s="4">
        <v>0</v>
      </c>
      <c r="R6313" s="5">
        <v>0</v>
      </c>
      <c r="S6313" s="5">
        <v>12</v>
      </c>
    </row>
    <row r="6314" spans="1:19" x14ac:dyDescent="0.25">
      <c r="A6314" s="5" t="s">
        <v>152525</v>
      </c>
      <c r="B6314" s="5" t="s">
        <v>36067</v>
      </c>
      <c r="C6314">
        <v>110</v>
      </c>
      <c r="D6314">
        <v>25</v>
      </c>
      <c r="E6314" s="5" t="s">
        <v>2759</v>
      </c>
      <c r="F6314" s="5" t="s">
        <v>721</v>
      </c>
      <c r="G6314" t="s">
        <v>1151</v>
      </c>
      <c r="H6314" t="s">
        <v>1151</v>
      </c>
      <c r="I6314">
        <v>8</v>
      </c>
      <c r="J6314">
        <v>0</v>
      </c>
      <c r="K6314">
        <v>75</v>
      </c>
      <c r="L6314" t="s">
        <v>148416</v>
      </c>
      <c r="M6314" s="5">
        <v>0</v>
      </c>
      <c r="N6314" s="5">
        <v>0</v>
      </c>
      <c r="O6314" t="s">
        <v>29</v>
      </c>
      <c r="P6314" t="s">
        <v>30646</v>
      </c>
      <c r="Q6314" s="4">
        <v>0</v>
      </c>
      <c r="R6314" s="5">
        <v>0</v>
      </c>
      <c r="S6314" s="5">
        <v>12</v>
      </c>
    </row>
    <row r="6315" spans="1:19" x14ac:dyDescent="0.25">
      <c r="A6315" s="5" t="s">
        <v>152526</v>
      </c>
      <c r="B6315" s="5" t="s">
        <v>36067</v>
      </c>
      <c r="C6315">
        <v>108</v>
      </c>
      <c r="D6315">
        <v>37</v>
      </c>
      <c r="E6315" s="5" t="s">
        <v>2775</v>
      </c>
      <c r="F6315" s="5" t="s">
        <v>2775</v>
      </c>
      <c r="G6315" t="s">
        <v>2789</v>
      </c>
      <c r="H6315" t="s">
        <v>2789</v>
      </c>
      <c r="I6315">
        <v>9</v>
      </c>
      <c r="J6315">
        <v>0</v>
      </c>
      <c r="K6315">
        <v>74</v>
      </c>
      <c r="L6315" t="s">
        <v>148416</v>
      </c>
      <c r="M6315" s="5">
        <v>0</v>
      </c>
      <c r="N6315" s="5">
        <v>0</v>
      </c>
      <c r="O6315" t="s">
        <v>29</v>
      </c>
      <c r="P6315" t="s">
        <v>30646</v>
      </c>
      <c r="Q6315" s="4">
        <v>0</v>
      </c>
      <c r="R6315" s="5">
        <v>0</v>
      </c>
      <c r="S6315" s="5">
        <v>13</v>
      </c>
    </row>
    <row r="6316" spans="1:19" x14ac:dyDescent="0.25">
      <c r="A6316" s="5" t="s">
        <v>152527</v>
      </c>
      <c r="B6316" s="5" t="s">
        <v>36067</v>
      </c>
      <c r="C6316">
        <v>127</v>
      </c>
      <c r="D6316">
        <v>17</v>
      </c>
      <c r="E6316" s="5" t="s">
        <v>2798</v>
      </c>
      <c r="F6316" s="5" t="s">
        <v>2763</v>
      </c>
      <c r="G6316" t="s">
        <v>1156</v>
      </c>
      <c r="H6316" t="s">
        <v>1156</v>
      </c>
      <c r="I6316">
        <v>10</v>
      </c>
      <c r="J6316">
        <v>0</v>
      </c>
      <c r="K6316">
        <v>73</v>
      </c>
      <c r="L6316" t="s">
        <v>148416</v>
      </c>
      <c r="M6316" s="5">
        <v>0</v>
      </c>
      <c r="N6316" s="5">
        <v>0</v>
      </c>
      <c r="O6316" t="s">
        <v>29</v>
      </c>
      <c r="P6316" t="s">
        <v>30646</v>
      </c>
      <c r="Q6316" s="4">
        <v>0</v>
      </c>
      <c r="R6316" s="5">
        <v>0</v>
      </c>
      <c r="S6316" s="5">
        <v>14</v>
      </c>
    </row>
    <row r="6317" spans="1:19" x14ac:dyDescent="0.25">
      <c r="A6317" s="5" t="s">
        <v>152528</v>
      </c>
      <c r="B6317" s="5" t="s">
        <v>36067</v>
      </c>
      <c r="C6317">
        <v>71</v>
      </c>
      <c r="D6317">
        <v>34</v>
      </c>
      <c r="E6317" s="5" t="s">
        <v>1151</v>
      </c>
      <c r="F6317" s="5" t="s">
        <v>2751</v>
      </c>
      <c r="G6317" t="s">
        <v>2738</v>
      </c>
      <c r="H6317" t="s">
        <v>2738</v>
      </c>
      <c r="I6317">
        <v>11</v>
      </c>
      <c r="J6317">
        <v>0</v>
      </c>
      <c r="K6317">
        <v>73</v>
      </c>
      <c r="L6317" t="s">
        <v>148416</v>
      </c>
      <c r="M6317" s="5">
        <v>0</v>
      </c>
      <c r="N6317" s="5">
        <v>0</v>
      </c>
      <c r="O6317" t="s">
        <v>29</v>
      </c>
      <c r="P6317" t="s">
        <v>30646</v>
      </c>
      <c r="Q6317" s="4">
        <v>0</v>
      </c>
      <c r="R6317" s="5">
        <v>0</v>
      </c>
      <c r="S6317" s="5">
        <v>14</v>
      </c>
    </row>
    <row r="6318" spans="1:19" x14ac:dyDescent="0.25">
      <c r="A6318" s="5" t="s">
        <v>152529</v>
      </c>
      <c r="B6318" s="5" t="s">
        <v>36067</v>
      </c>
      <c r="C6318">
        <v>30</v>
      </c>
      <c r="D6318">
        <v>22</v>
      </c>
      <c r="E6318" s="5" t="s">
        <v>721</v>
      </c>
      <c r="F6318" s="5" t="s">
        <v>2759</v>
      </c>
      <c r="G6318" t="s">
        <v>30646</v>
      </c>
      <c r="H6318" t="s">
        <v>26134</v>
      </c>
      <c r="I6318">
        <v>12</v>
      </c>
      <c r="J6318">
        <v>0</v>
      </c>
      <c r="K6318">
        <v>63</v>
      </c>
      <c r="L6318" t="s">
        <v>148416</v>
      </c>
      <c r="M6318" s="5">
        <v>0</v>
      </c>
      <c r="N6318" s="5">
        <v>0</v>
      </c>
      <c r="O6318" t="s">
        <v>29</v>
      </c>
      <c r="P6318" t="s">
        <v>30646</v>
      </c>
      <c r="Q6318" s="4">
        <v>0</v>
      </c>
      <c r="R6318" s="5">
        <v>0</v>
      </c>
      <c r="S6318" s="5">
        <v>41</v>
      </c>
    </row>
    <row r="6319" spans="1:19" x14ac:dyDescent="0.25">
      <c r="A6319" s="5" t="s">
        <v>152530</v>
      </c>
      <c r="B6319" s="5" t="s">
        <v>36067</v>
      </c>
      <c r="C6319">
        <v>119</v>
      </c>
      <c r="D6319">
        <v>3</v>
      </c>
      <c r="E6319" s="5" t="s">
        <v>675</v>
      </c>
      <c r="F6319" s="5" t="s">
        <v>26123</v>
      </c>
      <c r="G6319" t="s">
        <v>30646</v>
      </c>
      <c r="H6319" t="s">
        <v>26134</v>
      </c>
      <c r="I6319">
        <v>13</v>
      </c>
      <c r="J6319">
        <v>0</v>
      </c>
      <c r="K6319">
        <v>55</v>
      </c>
      <c r="L6319" t="s">
        <v>148416</v>
      </c>
      <c r="M6319" s="5">
        <v>0</v>
      </c>
      <c r="N6319" s="5">
        <v>0</v>
      </c>
      <c r="O6319" t="s">
        <v>29</v>
      </c>
      <c r="P6319" t="s">
        <v>30646</v>
      </c>
      <c r="Q6319" s="4">
        <v>0</v>
      </c>
      <c r="R6319" s="5">
        <v>0</v>
      </c>
      <c r="S6319" s="5">
        <v>5</v>
      </c>
    </row>
    <row r="6320" spans="1:19" x14ac:dyDescent="0.25">
      <c r="A6320" s="5" t="s">
        <v>152531</v>
      </c>
      <c r="B6320" s="5" t="s">
        <v>36067</v>
      </c>
      <c r="C6320">
        <v>94</v>
      </c>
      <c r="D6320">
        <v>35</v>
      </c>
      <c r="E6320" s="5" t="s">
        <v>743</v>
      </c>
      <c r="F6320" s="5" t="s">
        <v>2780</v>
      </c>
      <c r="G6320" t="s">
        <v>30646</v>
      </c>
      <c r="H6320" t="s">
        <v>26134</v>
      </c>
      <c r="I6320">
        <v>14</v>
      </c>
      <c r="J6320">
        <v>0</v>
      </c>
      <c r="K6320">
        <v>40</v>
      </c>
      <c r="L6320" t="s">
        <v>148416</v>
      </c>
      <c r="M6320" s="5">
        <v>0</v>
      </c>
      <c r="N6320" s="5">
        <v>0</v>
      </c>
      <c r="O6320" t="s">
        <v>29</v>
      </c>
      <c r="P6320" t="s">
        <v>30646</v>
      </c>
      <c r="Q6320" s="4">
        <v>0</v>
      </c>
      <c r="R6320" s="5">
        <v>0</v>
      </c>
      <c r="S6320" s="5">
        <v>6</v>
      </c>
    </row>
    <row r="6321" spans="1:19" x14ac:dyDescent="0.25">
      <c r="A6321" s="5" t="s">
        <v>152532</v>
      </c>
      <c r="B6321" s="5" t="s">
        <v>36067</v>
      </c>
      <c r="C6321">
        <v>79</v>
      </c>
      <c r="D6321">
        <v>33</v>
      </c>
      <c r="E6321" s="5" t="s">
        <v>2815</v>
      </c>
      <c r="F6321" s="5" t="s">
        <v>2778</v>
      </c>
      <c r="G6321" t="s">
        <v>30646</v>
      </c>
      <c r="H6321" t="s">
        <v>26134</v>
      </c>
      <c r="I6321">
        <v>15</v>
      </c>
      <c r="J6321">
        <v>0</v>
      </c>
      <c r="K6321">
        <v>35</v>
      </c>
      <c r="L6321" t="s">
        <v>148416</v>
      </c>
      <c r="M6321" s="5">
        <v>0</v>
      </c>
      <c r="N6321" s="5">
        <v>0</v>
      </c>
      <c r="O6321" t="s">
        <v>29</v>
      </c>
      <c r="P6321" t="s">
        <v>30646</v>
      </c>
      <c r="Q6321" s="4">
        <v>0</v>
      </c>
      <c r="R6321" s="5">
        <v>0</v>
      </c>
      <c r="S6321" s="5">
        <v>5</v>
      </c>
    </row>
    <row r="6322" spans="1:19" x14ac:dyDescent="0.25">
      <c r="A6322" s="5" t="s">
        <v>152533</v>
      </c>
      <c r="B6322" s="5" t="s">
        <v>36067</v>
      </c>
      <c r="C6322">
        <v>55</v>
      </c>
      <c r="D6322">
        <v>6</v>
      </c>
      <c r="E6322" s="5" t="s">
        <v>2714</v>
      </c>
      <c r="F6322" s="5" t="s">
        <v>2789</v>
      </c>
      <c r="G6322" t="s">
        <v>30646</v>
      </c>
      <c r="H6322" t="s">
        <v>26134</v>
      </c>
      <c r="I6322">
        <v>16</v>
      </c>
      <c r="J6322">
        <v>0</v>
      </c>
      <c r="K6322">
        <v>14</v>
      </c>
      <c r="L6322" t="s">
        <v>148416</v>
      </c>
      <c r="M6322" s="5">
        <v>0</v>
      </c>
      <c r="N6322" s="5">
        <v>0</v>
      </c>
      <c r="O6322" t="s">
        <v>29</v>
      </c>
      <c r="P6322" t="s">
        <v>30646</v>
      </c>
      <c r="Q6322" s="4">
        <v>0</v>
      </c>
      <c r="R6322" s="5">
        <v>0</v>
      </c>
      <c r="S6322" s="5">
        <v>20</v>
      </c>
    </row>
    <row r="6323" spans="1:19" x14ac:dyDescent="0.25">
      <c r="A6323" s="5" t="s">
        <v>152534</v>
      </c>
      <c r="B6323" s="5" t="s">
        <v>36067</v>
      </c>
      <c r="C6323">
        <v>92</v>
      </c>
      <c r="D6323">
        <v>33</v>
      </c>
      <c r="E6323" s="5" t="s">
        <v>26265</v>
      </c>
      <c r="F6323" s="5" t="s">
        <v>26135</v>
      </c>
      <c r="G6323" t="s">
        <v>30646</v>
      </c>
      <c r="H6323" t="s">
        <v>26134</v>
      </c>
      <c r="I6323">
        <v>17</v>
      </c>
      <c r="J6323">
        <v>0</v>
      </c>
      <c r="K6323">
        <v>13</v>
      </c>
      <c r="L6323" t="s">
        <v>148416</v>
      </c>
      <c r="M6323" s="5">
        <v>0</v>
      </c>
      <c r="N6323" s="5">
        <v>0</v>
      </c>
      <c r="O6323" t="s">
        <v>29</v>
      </c>
      <c r="P6323" t="s">
        <v>30646</v>
      </c>
      <c r="Q6323" s="4">
        <v>0</v>
      </c>
      <c r="R6323" s="5">
        <v>0</v>
      </c>
      <c r="S6323" s="5">
        <v>4</v>
      </c>
    </row>
    <row r="6324" spans="1:19" x14ac:dyDescent="0.25">
      <c r="A6324" s="5" t="s">
        <v>152535</v>
      </c>
      <c r="B6324" s="5" t="s">
        <v>36067</v>
      </c>
      <c r="C6324">
        <v>88</v>
      </c>
      <c r="D6324">
        <v>29</v>
      </c>
      <c r="E6324" s="5" t="s">
        <v>1156</v>
      </c>
      <c r="F6324" s="5" t="s">
        <v>680</v>
      </c>
      <c r="G6324" t="s">
        <v>30646</v>
      </c>
      <c r="H6324" t="s">
        <v>26134</v>
      </c>
      <c r="I6324">
        <v>18</v>
      </c>
      <c r="J6324">
        <v>0</v>
      </c>
      <c r="K6324">
        <v>13</v>
      </c>
      <c r="L6324" t="s">
        <v>148416</v>
      </c>
      <c r="M6324" s="5">
        <v>0</v>
      </c>
      <c r="N6324" s="5">
        <v>0</v>
      </c>
      <c r="O6324" t="s">
        <v>29</v>
      </c>
      <c r="P6324" t="s">
        <v>30646</v>
      </c>
      <c r="Q6324" s="4">
        <v>0</v>
      </c>
      <c r="R6324" s="5">
        <v>0</v>
      </c>
      <c r="S6324" s="5">
        <v>4</v>
      </c>
    </row>
    <row r="6325" spans="1:19" x14ac:dyDescent="0.25">
      <c r="A6325" s="5" t="s">
        <v>152536</v>
      </c>
      <c r="B6325" s="5" t="s">
        <v>36067</v>
      </c>
      <c r="C6325">
        <v>129</v>
      </c>
      <c r="D6325">
        <v>25</v>
      </c>
      <c r="E6325" s="5" t="s">
        <v>2746</v>
      </c>
      <c r="F6325" s="5" t="s">
        <v>743</v>
      </c>
      <c r="G6325" t="s">
        <v>30646</v>
      </c>
      <c r="H6325" t="s">
        <v>26134</v>
      </c>
      <c r="I6325">
        <v>19</v>
      </c>
      <c r="J6325">
        <v>0</v>
      </c>
      <c r="K6325">
        <v>13</v>
      </c>
      <c r="L6325" t="s">
        <v>148416</v>
      </c>
      <c r="M6325" s="5">
        <v>0</v>
      </c>
      <c r="N6325" s="5">
        <v>0</v>
      </c>
      <c r="O6325" t="s">
        <v>29</v>
      </c>
      <c r="P6325" t="s">
        <v>30646</v>
      </c>
      <c r="Q6325" s="4">
        <v>0</v>
      </c>
      <c r="R6325" s="5">
        <v>0</v>
      </c>
      <c r="S6325" s="5">
        <v>4</v>
      </c>
    </row>
    <row r="6326" spans="1:19" x14ac:dyDescent="0.25">
      <c r="A6326" s="5" t="s">
        <v>152537</v>
      </c>
      <c r="B6326" s="5" t="s">
        <v>36067</v>
      </c>
      <c r="C6326">
        <v>91</v>
      </c>
      <c r="D6326">
        <v>37</v>
      </c>
      <c r="E6326" s="5" t="s">
        <v>2846</v>
      </c>
      <c r="F6326" s="5" t="s">
        <v>2862</v>
      </c>
      <c r="G6326" t="s">
        <v>30646</v>
      </c>
      <c r="H6326" t="s">
        <v>26134</v>
      </c>
      <c r="I6326">
        <v>20</v>
      </c>
      <c r="J6326">
        <v>0</v>
      </c>
      <c r="K6326">
        <v>13</v>
      </c>
      <c r="L6326" t="s">
        <v>148416</v>
      </c>
      <c r="M6326" s="5">
        <v>0</v>
      </c>
      <c r="N6326" s="5">
        <v>0</v>
      </c>
      <c r="O6326" t="s">
        <v>29</v>
      </c>
      <c r="P6326" t="s">
        <v>30646</v>
      </c>
      <c r="Q6326" s="4">
        <v>0</v>
      </c>
      <c r="R6326" s="5">
        <v>0</v>
      </c>
      <c r="S6326" s="5">
        <v>4</v>
      </c>
    </row>
    <row r="6327" spans="1:19" x14ac:dyDescent="0.25">
      <c r="A6327" s="5" t="s">
        <v>152538</v>
      </c>
      <c r="B6327" s="5" t="s">
        <v>36067</v>
      </c>
      <c r="C6327">
        <v>131</v>
      </c>
      <c r="D6327">
        <v>17</v>
      </c>
      <c r="E6327" s="5" t="s">
        <v>26286</v>
      </c>
      <c r="F6327" s="5" t="s">
        <v>2888</v>
      </c>
      <c r="G6327" t="s">
        <v>30646</v>
      </c>
      <c r="H6327" t="s">
        <v>26134</v>
      </c>
      <c r="I6327">
        <v>21</v>
      </c>
      <c r="J6327">
        <v>0</v>
      </c>
      <c r="K6327">
        <v>13</v>
      </c>
      <c r="L6327" t="s">
        <v>148416</v>
      </c>
      <c r="M6327" s="5">
        <v>0</v>
      </c>
      <c r="N6327" s="5">
        <v>0</v>
      </c>
      <c r="O6327" t="s">
        <v>29</v>
      </c>
      <c r="P6327" t="s">
        <v>30646</v>
      </c>
      <c r="Q6327" s="4">
        <v>0</v>
      </c>
      <c r="R6327" s="5">
        <v>0</v>
      </c>
      <c r="S6327" s="5">
        <v>4</v>
      </c>
    </row>
    <row r="6328" spans="1:19" x14ac:dyDescent="0.25">
      <c r="A6328" s="5" t="s">
        <v>152539</v>
      </c>
      <c r="B6328" s="5" t="s">
        <v>36067</v>
      </c>
      <c r="C6328">
        <v>128</v>
      </c>
      <c r="D6328">
        <v>36</v>
      </c>
      <c r="E6328" s="5" t="s">
        <v>680</v>
      </c>
      <c r="F6328" s="5" t="s">
        <v>2837</v>
      </c>
      <c r="G6328" t="s">
        <v>30646</v>
      </c>
      <c r="H6328" t="s">
        <v>26134</v>
      </c>
      <c r="I6328">
        <v>22</v>
      </c>
      <c r="J6328">
        <v>0</v>
      </c>
      <c r="K6328">
        <v>2</v>
      </c>
      <c r="L6328" t="s">
        <v>148416</v>
      </c>
      <c r="M6328" s="5">
        <v>0</v>
      </c>
      <c r="N6328" s="5">
        <v>0</v>
      </c>
      <c r="O6328" t="s">
        <v>29</v>
      </c>
      <c r="P6328" t="s">
        <v>30646</v>
      </c>
      <c r="Q6328" s="4">
        <v>0</v>
      </c>
      <c r="R6328" s="5">
        <v>0</v>
      </c>
      <c r="S6328" s="5">
        <v>20</v>
      </c>
    </row>
    <row r="6329" spans="1:19" x14ac:dyDescent="0.25">
      <c r="A6329" s="5" t="s">
        <v>152540</v>
      </c>
      <c r="B6329" s="5" t="s">
        <v>36067</v>
      </c>
      <c r="C6329">
        <v>123</v>
      </c>
      <c r="D6329">
        <v>27</v>
      </c>
      <c r="E6329" s="5" t="s">
        <v>2751</v>
      </c>
      <c r="F6329" s="5" t="s">
        <v>1151</v>
      </c>
      <c r="G6329" t="s">
        <v>30646</v>
      </c>
      <c r="H6329" t="s">
        <v>26134</v>
      </c>
      <c r="I6329">
        <v>23</v>
      </c>
      <c r="J6329">
        <v>0</v>
      </c>
      <c r="K6329">
        <v>0</v>
      </c>
      <c r="L6329" t="s">
        <v>148416</v>
      </c>
      <c r="M6329" s="5">
        <v>0</v>
      </c>
      <c r="N6329" s="5">
        <v>0</v>
      </c>
      <c r="O6329" t="s">
        <v>29</v>
      </c>
      <c r="P6329" t="s">
        <v>30646</v>
      </c>
      <c r="Q6329" s="4">
        <v>0</v>
      </c>
      <c r="R6329" s="5">
        <v>0</v>
      </c>
      <c r="S6329" s="5">
        <v>4</v>
      </c>
    </row>
    <row r="6330" spans="1:19" x14ac:dyDescent="0.25">
      <c r="A6330" s="5" t="s">
        <v>152541</v>
      </c>
      <c r="B6330" s="5" t="s">
        <v>36067</v>
      </c>
      <c r="C6330">
        <v>100</v>
      </c>
      <c r="D6330">
        <v>27</v>
      </c>
      <c r="E6330" s="5" t="s">
        <v>2780</v>
      </c>
      <c r="F6330" s="5" t="s">
        <v>2738</v>
      </c>
      <c r="G6330" t="s">
        <v>30646</v>
      </c>
      <c r="H6330" t="s">
        <v>26134</v>
      </c>
      <c r="I6330">
        <v>24</v>
      </c>
      <c r="J6330">
        <v>0</v>
      </c>
      <c r="K6330">
        <v>0</v>
      </c>
      <c r="L6330" t="s">
        <v>148416</v>
      </c>
      <c r="M6330" s="5">
        <v>0</v>
      </c>
      <c r="N6330" s="5">
        <v>0</v>
      </c>
      <c r="O6330" t="s">
        <v>29</v>
      </c>
      <c r="P6330" t="s">
        <v>30646</v>
      </c>
      <c r="Q6330" s="4">
        <v>0</v>
      </c>
      <c r="R6330" s="5">
        <v>0</v>
      </c>
      <c r="S6330" s="5">
        <v>4</v>
      </c>
    </row>
    <row r="6331" spans="1:19" x14ac:dyDescent="0.25">
      <c r="A6331" s="5" t="s">
        <v>152542</v>
      </c>
      <c r="B6331" s="5" t="s">
        <v>36067</v>
      </c>
      <c r="C6331">
        <v>99</v>
      </c>
      <c r="D6331">
        <v>36</v>
      </c>
      <c r="E6331" s="5" t="s">
        <v>26135</v>
      </c>
      <c r="F6331" s="5" t="s">
        <v>2800</v>
      </c>
      <c r="G6331" t="s">
        <v>30646</v>
      </c>
      <c r="H6331" t="s">
        <v>26134</v>
      </c>
      <c r="I6331">
        <v>25</v>
      </c>
      <c r="J6331">
        <v>0</v>
      </c>
      <c r="K6331">
        <v>0</v>
      </c>
      <c r="L6331" t="s">
        <v>148416</v>
      </c>
      <c r="M6331" s="5">
        <v>0</v>
      </c>
      <c r="N6331" s="5">
        <v>0</v>
      </c>
      <c r="O6331" t="s">
        <v>29</v>
      </c>
      <c r="P6331" t="s">
        <v>30646</v>
      </c>
      <c r="Q6331" s="4">
        <v>0</v>
      </c>
      <c r="R6331" s="5">
        <v>0</v>
      </c>
      <c r="S6331" s="5">
        <v>4</v>
      </c>
    </row>
    <row r="6332" spans="1:19" x14ac:dyDescent="0.25">
      <c r="A6332" s="5" t="s">
        <v>152543</v>
      </c>
      <c r="B6332" s="5" t="s">
        <v>36067</v>
      </c>
      <c r="C6332">
        <v>65</v>
      </c>
      <c r="D6332">
        <v>32</v>
      </c>
      <c r="E6332" s="5" t="s">
        <v>2800</v>
      </c>
      <c r="F6332" s="5" t="s">
        <v>2730</v>
      </c>
      <c r="G6332" t="s">
        <v>30646</v>
      </c>
      <c r="H6332" t="s">
        <v>26134</v>
      </c>
      <c r="I6332">
        <v>26</v>
      </c>
      <c r="J6332">
        <v>0</v>
      </c>
      <c r="K6332">
        <v>0</v>
      </c>
      <c r="L6332" t="s">
        <v>148416</v>
      </c>
      <c r="M6332" s="5">
        <v>0</v>
      </c>
      <c r="N6332" s="5">
        <v>0</v>
      </c>
      <c r="O6332" t="s">
        <v>29</v>
      </c>
      <c r="P6332" t="s">
        <v>30646</v>
      </c>
      <c r="Q6332" s="4">
        <v>0</v>
      </c>
      <c r="R6332" s="5">
        <v>0</v>
      </c>
      <c r="S6332" s="5">
        <v>4</v>
      </c>
    </row>
    <row r="6333" spans="1:19" x14ac:dyDescent="0.25">
      <c r="A6333" s="5" t="s">
        <v>152544</v>
      </c>
      <c r="B6333" s="5" t="s">
        <v>36067</v>
      </c>
      <c r="C6333">
        <v>81</v>
      </c>
      <c r="D6333">
        <v>18</v>
      </c>
      <c r="E6333" s="5" t="s">
        <v>2888</v>
      </c>
      <c r="F6333" s="5" t="s">
        <v>30646</v>
      </c>
      <c r="G6333" t="s">
        <v>30646</v>
      </c>
      <c r="H6333" t="s">
        <v>27055</v>
      </c>
      <c r="I6333">
        <v>27</v>
      </c>
      <c r="J6333">
        <v>0</v>
      </c>
      <c r="K6333">
        <v>0</v>
      </c>
      <c r="L6333" t="s">
        <v>148416</v>
      </c>
      <c r="M6333" s="5">
        <v>0</v>
      </c>
      <c r="N6333" s="5">
        <v>0</v>
      </c>
      <c r="O6333" t="s">
        <v>29</v>
      </c>
      <c r="P6333" t="s">
        <v>30646</v>
      </c>
      <c r="Q6333" s="4">
        <v>0</v>
      </c>
      <c r="R6333" s="5">
        <v>0</v>
      </c>
      <c r="S6333" s="5">
        <v>81</v>
      </c>
    </row>
    <row r="6334" spans="1:19" x14ac:dyDescent="0.25">
      <c r="A6334" s="5" t="s">
        <v>152545</v>
      </c>
      <c r="B6334" s="5" t="s">
        <v>36067</v>
      </c>
      <c r="C6334">
        <v>109</v>
      </c>
      <c r="D6334">
        <v>35</v>
      </c>
      <c r="E6334" s="5" t="s">
        <v>2763</v>
      </c>
      <c r="F6334" s="5" t="s">
        <v>30646</v>
      </c>
      <c r="G6334" t="s">
        <v>30646</v>
      </c>
      <c r="H6334" t="s">
        <v>27055</v>
      </c>
      <c r="I6334">
        <v>28</v>
      </c>
      <c r="J6334">
        <v>0</v>
      </c>
      <c r="K6334">
        <v>0</v>
      </c>
      <c r="L6334" t="s">
        <v>148416</v>
      </c>
      <c r="M6334" s="5">
        <v>0</v>
      </c>
      <c r="N6334" s="5">
        <v>0</v>
      </c>
      <c r="O6334" t="s">
        <v>29</v>
      </c>
      <c r="P6334" t="s">
        <v>30646</v>
      </c>
      <c r="Q6334" s="4">
        <v>0</v>
      </c>
      <c r="R6334" s="5">
        <v>0</v>
      </c>
      <c r="S6334" s="5">
        <v>81</v>
      </c>
    </row>
    <row r="6335" spans="1:19" x14ac:dyDescent="0.25">
      <c r="A6335" s="5" t="s">
        <v>152546</v>
      </c>
      <c r="B6335" s="5" t="s">
        <v>36067</v>
      </c>
      <c r="C6335">
        <v>70</v>
      </c>
      <c r="D6335">
        <v>18</v>
      </c>
      <c r="E6335" s="5" t="s">
        <v>2862</v>
      </c>
      <c r="F6335" s="5" t="s">
        <v>30646</v>
      </c>
      <c r="G6335" t="s">
        <v>30646</v>
      </c>
      <c r="H6335" t="s">
        <v>27055</v>
      </c>
      <c r="I6335">
        <v>29</v>
      </c>
      <c r="J6335">
        <v>0</v>
      </c>
      <c r="K6335">
        <v>0</v>
      </c>
      <c r="L6335" t="s">
        <v>148416</v>
      </c>
      <c r="M6335" s="5">
        <v>0</v>
      </c>
      <c r="N6335" s="5">
        <v>0</v>
      </c>
      <c r="O6335" t="s">
        <v>29</v>
      </c>
      <c r="P6335" t="s">
        <v>30646</v>
      </c>
      <c r="Q6335" s="4">
        <v>0</v>
      </c>
      <c r="R6335" s="5">
        <v>0</v>
      </c>
      <c r="S6335" s="5">
        <v>81</v>
      </c>
    </row>
    <row r="6336" spans="1:19" x14ac:dyDescent="0.25">
      <c r="A6336" s="5" t="s">
        <v>152547</v>
      </c>
      <c r="B6336" s="5" t="s">
        <v>36067</v>
      </c>
      <c r="C6336">
        <v>90</v>
      </c>
      <c r="D6336">
        <v>38</v>
      </c>
      <c r="E6336" s="5" t="s">
        <v>26175</v>
      </c>
      <c r="F6336" s="5" t="s">
        <v>30646</v>
      </c>
      <c r="G6336" t="s">
        <v>30646</v>
      </c>
      <c r="H6336" t="s">
        <v>27055</v>
      </c>
      <c r="I6336">
        <v>30</v>
      </c>
      <c r="J6336">
        <v>0</v>
      </c>
      <c r="K6336">
        <v>0</v>
      </c>
      <c r="L6336" t="s">
        <v>148416</v>
      </c>
      <c r="M6336" s="5">
        <v>0</v>
      </c>
      <c r="N6336" s="5">
        <v>0</v>
      </c>
      <c r="O6336" t="s">
        <v>29</v>
      </c>
      <c r="P6336" t="s">
        <v>30646</v>
      </c>
      <c r="Q6336" s="4">
        <v>0</v>
      </c>
      <c r="R6336" s="5">
        <v>0</v>
      </c>
      <c r="S6336" s="5">
        <v>81</v>
      </c>
    </row>
    <row r="6337" spans="1:19" x14ac:dyDescent="0.25">
      <c r="A6337" s="5" t="s">
        <v>152548</v>
      </c>
      <c r="B6337" s="5" t="s">
        <v>36067</v>
      </c>
      <c r="C6337">
        <v>135</v>
      </c>
      <c r="D6337">
        <v>38</v>
      </c>
      <c r="E6337" s="5" t="s">
        <v>2849</v>
      </c>
      <c r="F6337" s="5" t="s">
        <v>30646</v>
      </c>
      <c r="G6337" t="s">
        <v>30646</v>
      </c>
      <c r="H6337" t="s">
        <v>27055</v>
      </c>
      <c r="I6337">
        <v>31</v>
      </c>
      <c r="J6337">
        <v>0</v>
      </c>
      <c r="K6337">
        <v>0</v>
      </c>
      <c r="L6337" t="s">
        <v>148416</v>
      </c>
      <c r="M6337" s="5">
        <v>0</v>
      </c>
      <c r="N6337" s="5">
        <v>0</v>
      </c>
      <c r="O6337" t="s">
        <v>29</v>
      </c>
      <c r="P6337" t="s">
        <v>30646</v>
      </c>
      <c r="Q6337" s="4">
        <v>0</v>
      </c>
      <c r="R6337" s="5">
        <v>0</v>
      </c>
      <c r="S6337" s="5">
        <v>97</v>
      </c>
    </row>
    <row r="6338" spans="1:19" x14ac:dyDescent="0.25">
      <c r="A6338" s="5" t="s">
        <v>152549</v>
      </c>
      <c r="B6338" s="5" t="s">
        <v>36068</v>
      </c>
      <c r="C6338">
        <v>30</v>
      </c>
      <c r="D6338">
        <v>22</v>
      </c>
      <c r="E6338" s="5" t="s">
        <v>721</v>
      </c>
      <c r="F6338" s="5" t="s">
        <v>2746</v>
      </c>
      <c r="G6338" t="s">
        <v>26123</v>
      </c>
      <c r="H6338" t="s">
        <v>26123</v>
      </c>
      <c r="I6338">
        <v>1</v>
      </c>
      <c r="J6338">
        <v>10</v>
      </c>
      <c r="K6338">
        <v>44</v>
      </c>
      <c r="L6338" t="s">
        <v>27990</v>
      </c>
      <c r="M6338" s="5">
        <v>5770721</v>
      </c>
      <c r="N6338" s="5">
        <v>0</v>
      </c>
      <c r="O6338" t="s">
        <v>29</v>
      </c>
      <c r="P6338" t="s">
        <v>30646</v>
      </c>
      <c r="Q6338" s="4">
        <v>0</v>
      </c>
      <c r="R6338" s="5">
        <v>0</v>
      </c>
      <c r="S6338" s="5">
        <v>1</v>
      </c>
    </row>
    <row r="6339" spans="1:19" x14ac:dyDescent="0.25">
      <c r="A6339" s="5" t="s">
        <v>152550</v>
      </c>
      <c r="B6339" s="5" t="s">
        <v>36068</v>
      </c>
      <c r="C6339">
        <v>95</v>
      </c>
      <c r="D6339">
        <v>3</v>
      </c>
      <c r="E6339" s="5" t="s">
        <v>752</v>
      </c>
      <c r="F6339" s="5" t="s">
        <v>26123</v>
      </c>
      <c r="G6339" t="s">
        <v>2828</v>
      </c>
      <c r="H6339" t="s">
        <v>2828</v>
      </c>
      <c r="I6339">
        <v>2</v>
      </c>
      <c r="J6339">
        <v>6</v>
      </c>
      <c r="K6339">
        <v>44</v>
      </c>
      <c r="L6339" t="s">
        <v>27991</v>
      </c>
      <c r="M6339" s="5">
        <v>5807316</v>
      </c>
      <c r="N6339" s="5">
        <v>0</v>
      </c>
      <c r="O6339" t="s">
        <v>29</v>
      </c>
      <c r="P6339" t="s">
        <v>30646</v>
      </c>
      <c r="Q6339" s="4">
        <v>0</v>
      </c>
      <c r="R6339" s="5">
        <v>0</v>
      </c>
      <c r="S6339" s="5">
        <v>1</v>
      </c>
    </row>
    <row r="6340" spans="1:19" x14ac:dyDescent="0.25">
      <c r="A6340" s="5" t="s">
        <v>152551</v>
      </c>
      <c r="B6340" s="5" t="s">
        <v>36068</v>
      </c>
      <c r="C6340">
        <v>119</v>
      </c>
      <c r="D6340">
        <v>3</v>
      </c>
      <c r="E6340" s="5" t="s">
        <v>675</v>
      </c>
      <c r="F6340" s="5" t="s">
        <v>2759</v>
      </c>
      <c r="G6340" t="s">
        <v>2746</v>
      </c>
      <c r="H6340" t="s">
        <v>2746</v>
      </c>
      <c r="I6340">
        <v>3</v>
      </c>
      <c r="J6340">
        <v>4</v>
      </c>
      <c r="K6340">
        <v>44</v>
      </c>
      <c r="L6340" t="s">
        <v>27992</v>
      </c>
      <c r="M6340" s="5">
        <v>5814618</v>
      </c>
      <c r="N6340" s="5">
        <v>0</v>
      </c>
      <c r="O6340" t="s">
        <v>29</v>
      </c>
      <c r="P6340" t="s">
        <v>30646</v>
      </c>
      <c r="Q6340" s="4">
        <v>0</v>
      </c>
      <c r="R6340" s="5">
        <v>0</v>
      </c>
      <c r="S6340" s="5">
        <v>1</v>
      </c>
    </row>
    <row r="6341" spans="1:19" x14ac:dyDescent="0.25">
      <c r="A6341" s="5" t="s">
        <v>152552</v>
      </c>
      <c r="B6341" s="5" t="s">
        <v>36068</v>
      </c>
      <c r="C6341">
        <v>84</v>
      </c>
      <c r="D6341">
        <v>22</v>
      </c>
      <c r="E6341" s="5" t="s">
        <v>2778</v>
      </c>
      <c r="F6341" s="5" t="s">
        <v>2789</v>
      </c>
      <c r="G6341" t="s">
        <v>2759</v>
      </c>
      <c r="H6341" t="s">
        <v>2759</v>
      </c>
      <c r="I6341">
        <v>4</v>
      </c>
      <c r="J6341">
        <v>3</v>
      </c>
      <c r="K6341">
        <v>44</v>
      </c>
      <c r="L6341" t="s">
        <v>27993</v>
      </c>
      <c r="M6341" s="5">
        <v>5816780</v>
      </c>
      <c r="N6341" s="5">
        <v>0</v>
      </c>
      <c r="O6341" t="s">
        <v>29</v>
      </c>
      <c r="P6341" t="s">
        <v>30646</v>
      </c>
      <c r="Q6341" s="4">
        <v>0</v>
      </c>
      <c r="R6341" s="5">
        <v>0</v>
      </c>
      <c r="S6341" s="5">
        <v>1</v>
      </c>
    </row>
    <row r="6342" spans="1:19" x14ac:dyDescent="0.25">
      <c r="A6342" s="5" t="s">
        <v>152553</v>
      </c>
      <c r="B6342" s="5" t="s">
        <v>36068</v>
      </c>
      <c r="C6342">
        <v>102</v>
      </c>
      <c r="D6342">
        <v>1</v>
      </c>
      <c r="E6342" s="5" t="s">
        <v>26123</v>
      </c>
      <c r="F6342" s="5" t="s">
        <v>2828</v>
      </c>
      <c r="G6342" t="s">
        <v>752</v>
      </c>
      <c r="H6342" t="s">
        <v>752</v>
      </c>
      <c r="I6342">
        <v>5</v>
      </c>
      <c r="J6342">
        <v>2</v>
      </c>
      <c r="K6342">
        <v>44</v>
      </c>
      <c r="L6342" t="s">
        <v>27994</v>
      </c>
      <c r="M6342" s="5">
        <v>5839090</v>
      </c>
      <c r="N6342" s="5">
        <v>0</v>
      </c>
      <c r="O6342" t="s">
        <v>29</v>
      </c>
      <c r="P6342" t="s">
        <v>30646</v>
      </c>
      <c r="Q6342" s="4">
        <v>0</v>
      </c>
      <c r="R6342" s="5">
        <v>0</v>
      </c>
      <c r="S6342" s="5">
        <v>1</v>
      </c>
    </row>
    <row r="6343" spans="1:19" x14ac:dyDescent="0.25">
      <c r="A6343" s="5" t="s">
        <v>152554</v>
      </c>
      <c r="B6343" s="5" t="s">
        <v>36068</v>
      </c>
      <c r="C6343">
        <v>57</v>
      </c>
      <c r="D6343">
        <v>32</v>
      </c>
      <c r="E6343" s="5" t="s">
        <v>2738</v>
      </c>
      <c r="F6343" s="5" t="s">
        <v>1151</v>
      </c>
      <c r="G6343" t="s">
        <v>675</v>
      </c>
      <c r="H6343" t="s">
        <v>675</v>
      </c>
      <c r="I6343">
        <v>6</v>
      </c>
      <c r="J6343">
        <v>1</v>
      </c>
      <c r="K6343">
        <v>44</v>
      </c>
      <c r="L6343" t="s">
        <v>27995</v>
      </c>
      <c r="M6343" s="5">
        <v>5840751</v>
      </c>
      <c r="N6343" s="5">
        <v>0</v>
      </c>
      <c r="O6343" t="s">
        <v>29</v>
      </c>
      <c r="P6343" t="s">
        <v>30646</v>
      </c>
      <c r="Q6343" s="4">
        <v>0</v>
      </c>
      <c r="R6343" s="5">
        <v>0</v>
      </c>
      <c r="S6343" s="5">
        <v>1</v>
      </c>
    </row>
    <row r="6344" spans="1:19" x14ac:dyDescent="0.25">
      <c r="A6344" s="5" t="s">
        <v>152555</v>
      </c>
      <c r="B6344" s="5" t="s">
        <v>36068</v>
      </c>
      <c r="C6344">
        <v>109</v>
      </c>
      <c r="D6344">
        <v>35</v>
      </c>
      <c r="E6344" s="5" t="s">
        <v>2763</v>
      </c>
      <c r="F6344" s="5" t="s">
        <v>2846</v>
      </c>
      <c r="G6344" t="s">
        <v>698</v>
      </c>
      <c r="H6344" t="s">
        <v>698</v>
      </c>
      <c r="I6344">
        <v>7</v>
      </c>
      <c r="J6344">
        <v>0</v>
      </c>
      <c r="K6344">
        <v>44</v>
      </c>
      <c r="L6344" t="s">
        <v>27996</v>
      </c>
      <c r="M6344" s="5">
        <v>5868958</v>
      </c>
      <c r="N6344" s="5">
        <v>0</v>
      </c>
      <c r="O6344" t="s">
        <v>29</v>
      </c>
      <c r="P6344" t="s">
        <v>30646</v>
      </c>
      <c r="Q6344" s="4">
        <v>0</v>
      </c>
      <c r="R6344" s="5">
        <v>0</v>
      </c>
      <c r="S6344" s="5">
        <v>1</v>
      </c>
    </row>
    <row r="6345" spans="1:19" x14ac:dyDescent="0.25">
      <c r="A6345" s="5" t="s">
        <v>152556</v>
      </c>
      <c r="B6345" s="5" t="s">
        <v>36068</v>
      </c>
      <c r="C6345">
        <v>110</v>
      </c>
      <c r="D6345">
        <v>25</v>
      </c>
      <c r="E6345" s="5" t="s">
        <v>2759</v>
      </c>
      <c r="F6345" s="5" t="s">
        <v>2730</v>
      </c>
      <c r="G6345" t="s">
        <v>1151</v>
      </c>
      <c r="H6345" t="s">
        <v>1151</v>
      </c>
      <c r="I6345">
        <v>8</v>
      </c>
      <c r="J6345">
        <v>0</v>
      </c>
      <c r="K6345">
        <v>43</v>
      </c>
      <c r="L6345" t="s">
        <v>148416</v>
      </c>
      <c r="M6345" s="5">
        <v>0</v>
      </c>
      <c r="N6345" s="5">
        <v>0</v>
      </c>
      <c r="O6345" t="s">
        <v>29</v>
      </c>
      <c r="P6345" t="s">
        <v>30646</v>
      </c>
      <c r="Q6345" s="4">
        <v>0</v>
      </c>
      <c r="R6345" s="5">
        <v>0</v>
      </c>
      <c r="S6345" s="5">
        <v>11</v>
      </c>
    </row>
    <row r="6346" spans="1:19" x14ac:dyDescent="0.25">
      <c r="A6346" s="5" t="s">
        <v>152557</v>
      </c>
      <c r="B6346" s="5" t="s">
        <v>36068</v>
      </c>
      <c r="C6346">
        <v>88</v>
      </c>
      <c r="D6346">
        <v>29</v>
      </c>
      <c r="E6346" s="5" t="s">
        <v>1156</v>
      </c>
      <c r="F6346" s="5" t="s">
        <v>2751</v>
      </c>
      <c r="G6346" t="s">
        <v>2789</v>
      </c>
      <c r="H6346" t="s">
        <v>2789</v>
      </c>
      <c r="I6346">
        <v>9</v>
      </c>
      <c r="J6346">
        <v>0</v>
      </c>
      <c r="K6346">
        <v>43</v>
      </c>
      <c r="L6346" t="s">
        <v>148416</v>
      </c>
      <c r="M6346" s="5">
        <v>0</v>
      </c>
      <c r="N6346" s="5">
        <v>0</v>
      </c>
      <c r="O6346" t="s">
        <v>29</v>
      </c>
      <c r="P6346" t="s">
        <v>30646</v>
      </c>
      <c r="Q6346" s="4">
        <v>0</v>
      </c>
      <c r="R6346" s="5">
        <v>0</v>
      </c>
      <c r="S6346" s="5">
        <v>11</v>
      </c>
    </row>
    <row r="6347" spans="1:19" x14ac:dyDescent="0.25">
      <c r="A6347" s="5" t="s">
        <v>152558</v>
      </c>
      <c r="B6347" s="5" t="s">
        <v>36068</v>
      </c>
      <c r="C6347">
        <v>128</v>
      </c>
      <c r="D6347">
        <v>36</v>
      </c>
      <c r="E6347" s="5" t="s">
        <v>680</v>
      </c>
      <c r="F6347" s="5" t="s">
        <v>26135</v>
      </c>
      <c r="G6347" t="s">
        <v>1156</v>
      </c>
      <c r="H6347" t="s">
        <v>1156</v>
      </c>
      <c r="I6347">
        <v>10</v>
      </c>
      <c r="J6347">
        <v>0</v>
      </c>
      <c r="K6347">
        <v>43</v>
      </c>
      <c r="L6347" t="s">
        <v>148416</v>
      </c>
      <c r="M6347" s="5">
        <v>0</v>
      </c>
      <c r="N6347" s="5">
        <v>0</v>
      </c>
      <c r="O6347" t="s">
        <v>29</v>
      </c>
      <c r="P6347" t="s">
        <v>30646</v>
      </c>
      <c r="Q6347" s="4">
        <v>0</v>
      </c>
      <c r="R6347" s="5">
        <v>0</v>
      </c>
      <c r="S6347" s="5">
        <v>11</v>
      </c>
    </row>
    <row r="6348" spans="1:19" x14ac:dyDescent="0.25">
      <c r="A6348" s="5" t="s">
        <v>152559</v>
      </c>
      <c r="B6348" s="5" t="s">
        <v>36068</v>
      </c>
      <c r="C6348">
        <v>91</v>
      </c>
      <c r="D6348">
        <v>37</v>
      </c>
      <c r="E6348" s="5" t="s">
        <v>2846</v>
      </c>
      <c r="F6348" s="5" t="s">
        <v>2837</v>
      </c>
      <c r="G6348" t="s">
        <v>2738</v>
      </c>
      <c r="H6348" t="s">
        <v>2738</v>
      </c>
      <c r="I6348">
        <v>11</v>
      </c>
      <c r="J6348">
        <v>0</v>
      </c>
      <c r="K6348">
        <v>43</v>
      </c>
      <c r="L6348" t="s">
        <v>148416</v>
      </c>
      <c r="M6348" s="5">
        <v>0</v>
      </c>
      <c r="N6348" s="5">
        <v>0</v>
      </c>
      <c r="O6348" t="s">
        <v>29</v>
      </c>
      <c r="P6348" t="s">
        <v>30646</v>
      </c>
      <c r="Q6348" s="4">
        <v>0</v>
      </c>
      <c r="R6348" s="5">
        <v>0</v>
      </c>
      <c r="S6348" s="5">
        <v>11</v>
      </c>
    </row>
    <row r="6349" spans="1:19" x14ac:dyDescent="0.25">
      <c r="A6349" s="5" t="s">
        <v>152560</v>
      </c>
      <c r="B6349" s="5" t="s">
        <v>36068</v>
      </c>
      <c r="C6349">
        <v>125</v>
      </c>
      <c r="D6349">
        <v>37</v>
      </c>
      <c r="E6349" s="5" t="s">
        <v>2775</v>
      </c>
      <c r="F6349" s="5" t="s">
        <v>2763</v>
      </c>
      <c r="G6349" t="s">
        <v>2800</v>
      </c>
      <c r="H6349" t="s">
        <v>2800</v>
      </c>
      <c r="I6349">
        <v>12</v>
      </c>
      <c r="J6349">
        <v>0</v>
      </c>
      <c r="K6349">
        <v>43</v>
      </c>
      <c r="L6349" t="s">
        <v>148416</v>
      </c>
      <c r="M6349" s="5">
        <v>0</v>
      </c>
      <c r="N6349" s="5">
        <v>0</v>
      </c>
      <c r="O6349" t="s">
        <v>29</v>
      </c>
      <c r="P6349" t="s">
        <v>30646</v>
      </c>
      <c r="Q6349" s="4">
        <v>0</v>
      </c>
      <c r="R6349" s="5">
        <v>0</v>
      </c>
      <c r="S6349" s="5">
        <v>11</v>
      </c>
    </row>
    <row r="6350" spans="1:19" x14ac:dyDescent="0.25">
      <c r="A6350" s="5" t="s">
        <v>152561</v>
      </c>
      <c r="B6350" s="5" t="s">
        <v>36068</v>
      </c>
      <c r="C6350">
        <v>65</v>
      </c>
      <c r="D6350">
        <v>32</v>
      </c>
      <c r="E6350" s="5" t="s">
        <v>2800</v>
      </c>
      <c r="F6350" s="5" t="s">
        <v>1156</v>
      </c>
      <c r="G6350" t="s">
        <v>2730</v>
      </c>
      <c r="H6350" t="s">
        <v>2730</v>
      </c>
      <c r="I6350">
        <v>13</v>
      </c>
      <c r="J6350">
        <v>0</v>
      </c>
      <c r="K6350">
        <v>43</v>
      </c>
      <c r="L6350" t="s">
        <v>148416</v>
      </c>
      <c r="M6350" s="5">
        <v>0</v>
      </c>
      <c r="N6350" s="5">
        <v>0</v>
      </c>
      <c r="O6350" t="s">
        <v>29</v>
      </c>
      <c r="P6350" t="s">
        <v>30646</v>
      </c>
      <c r="Q6350" s="4">
        <v>0</v>
      </c>
      <c r="R6350" s="5">
        <v>0</v>
      </c>
      <c r="S6350" s="5">
        <v>5</v>
      </c>
    </row>
    <row r="6351" spans="1:19" x14ac:dyDescent="0.25">
      <c r="A6351" s="5" t="s">
        <v>152562</v>
      </c>
      <c r="B6351" s="5" t="s">
        <v>36068</v>
      </c>
      <c r="C6351">
        <v>127</v>
      </c>
      <c r="D6351">
        <v>17</v>
      </c>
      <c r="E6351" s="5" t="s">
        <v>2798</v>
      </c>
      <c r="F6351" s="5" t="s">
        <v>2888</v>
      </c>
      <c r="G6351" t="s">
        <v>680</v>
      </c>
      <c r="H6351" t="s">
        <v>680</v>
      </c>
      <c r="I6351">
        <v>14</v>
      </c>
      <c r="J6351">
        <v>0</v>
      </c>
      <c r="K6351">
        <v>42</v>
      </c>
      <c r="L6351" t="s">
        <v>148416</v>
      </c>
      <c r="M6351" s="5">
        <v>0</v>
      </c>
      <c r="N6351" s="5">
        <v>0</v>
      </c>
      <c r="O6351" t="s">
        <v>29</v>
      </c>
      <c r="P6351" t="s">
        <v>30646</v>
      </c>
      <c r="Q6351" s="4">
        <v>0</v>
      </c>
      <c r="R6351" s="5">
        <v>0</v>
      </c>
      <c r="S6351" s="5">
        <v>12</v>
      </c>
    </row>
    <row r="6352" spans="1:19" x14ac:dyDescent="0.25">
      <c r="A6352" s="5" t="s">
        <v>152563</v>
      </c>
      <c r="B6352" s="5" t="s">
        <v>36068</v>
      </c>
      <c r="C6352">
        <v>131</v>
      </c>
      <c r="D6352">
        <v>17</v>
      </c>
      <c r="E6352" s="5" t="s">
        <v>26286</v>
      </c>
      <c r="F6352" s="5" t="s">
        <v>2775</v>
      </c>
      <c r="G6352" t="s">
        <v>26135</v>
      </c>
      <c r="H6352" t="s">
        <v>26135</v>
      </c>
      <c r="I6352">
        <v>15</v>
      </c>
      <c r="J6352">
        <v>0</v>
      </c>
      <c r="K6352">
        <v>42</v>
      </c>
      <c r="L6352" t="s">
        <v>148416</v>
      </c>
      <c r="M6352" s="5">
        <v>0</v>
      </c>
      <c r="N6352" s="5">
        <v>0</v>
      </c>
      <c r="O6352" t="s">
        <v>29</v>
      </c>
      <c r="P6352" t="s">
        <v>30646</v>
      </c>
      <c r="Q6352" s="4">
        <v>0</v>
      </c>
      <c r="R6352" s="5">
        <v>0</v>
      </c>
      <c r="S6352" s="5">
        <v>12</v>
      </c>
    </row>
    <row r="6353" spans="1:19" x14ac:dyDescent="0.25">
      <c r="A6353" s="5" t="s">
        <v>152564</v>
      </c>
      <c r="B6353" s="5" t="s">
        <v>36068</v>
      </c>
      <c r="C6353">
        <v>81</v>
      </c>
      <c r="D6353">
        <v>18</v>
      </c>
      <c r="E6353" s="5" t="s">
        <v>2888</v>
      </c>
      <c r="F6353" s="5" t="s">
        <v>2862</v>
      </c>
      <c r="G6353" t="s">
        <v>2846</v>
      </c>
      <c r="H6353" t="s">
        <v>2846</v>
      </c>
      <c r="I6353">
        <v>16</v>
      </c>
      <c r="J6353">
        <v>0</v>
      </c>
      <c r="K6353">
        <v>42</v>
      </c>
      <c r="L6353" t="s">
        <v>148416</v>
      </c>
      <c r="M6353" s="5">
        <v>0</v>
      </c>
      <c r="N6353" s="5">
        <v>0</v>
      </c>
      <c r="O6353" t="s">
        <v>29</v>
      </c>
      <c r="P6353" t="s">
        <v>30646</v>
      </c>
      <c r="Q6353" s="4">
        <v>0</v>
      </c>
      <c r="R6353" s="5">
        <v>0</v>
      </c>
      <c r="S6353" s="5">
        <v>12</v>
      </c>
    </row>
    <row r="6354" spans="1:19" x14ac:dyDescent="0.25">
      <c r="A6354" s="5" t="s">
        <v>152565</v>
      </c>
      <c r="B6354" s="5" t="s">
        <v>36068</v>
      </c>
      <c r="C6354">
        <v>79</v>
      </c>
      <c r="D6354">
        <v>33</v>
      </c>
      <c r="E6354" s="5" t="s">
        <v>2815</v>
      </c>
      <c r="F6354" s="5" t="s">
        <v>2780</v>
      </c>
      <c r="G6354" t="s">
        <v>2775</v>
      </c>
      <c r="H6354" t="s">
        <v>2775</v>
      </c>
      <c r="I6354">
        <v>17</v>
      </c>
      <c r="J6354">
        <v>0</v>
      </c>
      <c r="K6354">
        <v>42</v>
      </c>
      <c r="L6354" t="s">
        <v>148416</v>
      </c>
      <c r="M6354" s="5">
        <v>0</v>
      </c>
      <c r="N6354" s="5">
        <v>0</v>
      </c>
      <c r="O6354" t="s">
        <v>29</v>
      </c>
      <c r="P6354" t="s">
        <v>30646</v>
      </c>
      <c r="Q6354" s="4">
        <v>0</v>
      </c>
      <c r="R6354" s="5">
        <v>0</v>
      </c>
      <c r="S6354" s="5">
        <v>12</v>
      </c>
    </row>
    <row r="6355" spans="1:19" x14ac:dyDescent="0.25">
      <c r="A6355" s="5" t="s">
        <v>152566</v>
      </c>
      <c r="B6355" s="5" t="s">
        <v>36068</v>
      </c>
      <c r="C6355">
        <v>92</v>
      </c>
      <c r="D6355">
        <v>33</v>
      </c>
      <c r="E6355" s="5" t="s">
        <v>26265</v>
      </c>
      <c r="F6355" s="5" t="s">
        <v>2778</v>
      </c>
      <c r="G6355" t="s">
        <v>2837</v>
      </c>
      <c r="H6355" t="s">
        <v>2837</v>
      </c>
      <c r="I6355">
        <v>18</v>
      </c>
      <c r="J6355">
        <v>0</v>
      </c>
      <c r="K6355">
        <v>40</v>
      </c>
      <c r="L6355" t="s">
        <v>148416</v>
      </c>
      <c r="M6355" s="5">
        <v>0</v>
      </c>
      <c r="N6355" s="5">
        <v>0</v>
      </c>
      <c r="O6355" t="s">
        <v>29</v>
      </c>
      <c r="P6355" t="s">
        <v>30646</v>
      </c>
      <c r="Q6355" s="4">
        <v>0</v>
      </c>
      <c r="R6355" s="5">
        <v>0</v>
      </c>
      <c r="S6355" s="5">
        <v>20</v>
      </c>
    </row>
    <row r="6356" spans="1:19" x14ac:dyDescent="0.25">
      <c r="A6356" s="5" t="s">
        <v>152567</v>
      </c>
      <c r="B6356" s="5" t="s">
        <v>36068</v>
      </c>
      <c r="C6356">
        <v>123</v>
      </c>
      <c r="D6356">
        <v>27</v>
      </c>
      <c r="E6356" s="5" t="s">
        <v>2751</v>
      </c>
      <c r="F6356" s="5" t="s">
        <v>698</v>
      </c>
      <c r="G6356" t="s">
        <v>30646</v>
      </c>
      <c r="H6356" t="s">
        <v>26134</v>
      </c>
      <c r="I6356">
        <v>19</v>
      </c>
      <c r="J6356">
        <v>0</v>
      </c>
      <c r="K6356">
        <v>27</v>
      </c>
      <c r="L6356" t="s">
        <v>148416</v>
      </c>
      <c r="M6356" s="5">
        <v>0</v>
      </c>
      <c r="N6356" s="5">
        <v>0</v>
      </c>
      <c r="O6356" t="s">
        <v>29</v>
      </c>
      <c r="P6356" t="s">
        <v>30646</v>
      </c>
      <c r="Q6356" s="4">
        <v>0</v>
      </c>
      <c r="R6356" s="5">
        <v>0</v>
      </c>
      <c r="S6356" s="5">
        <v>20</v>
      </c>
    </row>
    <row r="6357" spans="1:19" x14ac:dyDescent="0.25">
      <c r="A6357" s="5" t="s">
        <v>152568</v>
      </c>
      <c r="B6357" s="5" t="s">
        <v>36068</v>
      </c>
      <c r="C6357">
        <v>122</v>
      </c>
      <c r="D6357">
        <v>6</v>
      </c>
      <c r="E6357" s="5" t="s">
        <v>2794</v>
      </c>
      <c r="F6357" s="5" t="s">
        <v>2800</v>
      </c>
      <c r="G6357" t="s">
        <v>30646</v>
      </c>
      <c r="H6357" t="s">
        <v>26134</v>
      </c>
      <c r="I6357">
        <v>20</v>
      </c>
      <c r="J6357">
        <v>0</v>
      </c>
      <c r="K6357">
        <v>25</v>
      </c>
      <c r="L6357" t="s">
        <v>148416</v>
      </c>
      <c r="M6357" s="5">
        <v>0</v>
      </c>
      <c r="N6357" s="5">
        <v>0</v>
      </c>
      <c r="O6357" t="s">
        <v>29</v>
      </c>
      <c r="P6357" t="s">
        <v>30646</v>
      </c>
      <c r="Q6357" s="4">
        <v>0</v>
      </c>
      <c r="R6357" s="5">
        <v>0</v>
      </c>
      <c r="S6357" s="5">
        <v>5</v>
      </c>
    </row>
    <row r="6358" spans="1:19" x14ac:dyDescent="0.25">
      <c r="A6358" s="5" t="s">
        <v>152569</v>
      </c>
      <c r="B6358" s="5" t="s">
        <v>36068</v>
      </c>
      <c r="C6358">
        <v>99</v>
      </c>
      <c r="D6358">
        <v>36</v>
      </c>
      <c r="E6358" s="5" t="s">
        <v>26135</v>
      </c>
      <c r="F6358" s="5" t="s">
        <v>2738</v>
      </c>
      <c r="G6358" t="s">
        <v>30646</v>
      </c>
      <c r="H6358" t="s">
        <v>26134</v>
      </c>
      <c r="I6358">
        <v>21</v>
      </c>
      <c r="J6358">
        <v>0</v>
      </c>
      <c r="K6358">
        <v>25</v>
      </c>
      <c r="L6358" t="s">
        <v>148416</v>
      </c>
      <c r="M6358" s="5">
        <v>0</v>
      </c>
      <c r="N6358" s="5">
        <v>0</v>
      </c>
      <c r="O6358" t="s">
        <v>29</v>
      </c>
      <c r="P6358" t="s">
        <v>30646</v>
      </c>
      <c r="Q6358" s="4">
        <v>0</v>
      </c>
      <c r="R6358" s="5">
        <v>0</v>
      </c>
      <c r="S6358" s="5">
        <v>5</v>
      </c>
    </row>
    <row r="6359" spans="1:19" x14ac:dyDescent="0.25">
      <c r="A6359" s="5" t="s">
        <v>152570</v>
      </c>
      <c r="B6359" s="5" t="s">
        <v>36068</v>
      </c>
      <c r="C6359">
        <v>105</v>
      </c>
      <c r="D6359">
        <v>29</v>
      </c>
      <c r="E6359" s="5" t="s">
        <v>2789</v>
      </c>
      <c r="F6359" s="5" t="s">
        <v>680</v>
      </c>
      <c r="G6359" t="s">
        <v>30646</v>
      </c>
      <c r="H6359" t="s">
        <v>26134</v>
      </c>
      <c r="I6359">
        <v>22</v>
      </c>
      <c r="J6359">
        <v>0</v>
      </c>
      <c r="K6359">
        <v>20</v>
      </c>
      <c r="L6359" t="s">
        <v>148416</v>
      </c>
      <c r="M6359" s="5">
        <v>0</v>
      </c>
      <c r="N6359" s="5">
        <v>0</v>
      </c>
      <c r="O6359" t="s">
        <v>29</v>
      </c>
      <c r="P6359" t="s">
        <v>30646</v>
      </c>
      <c r="Q6359" s="4">
        <v>0</v>
      </c>
      <c r="R6359" s="5">
        <v>0</v>
      </c>
      <c r="S6359" s="5">
        <v>6</v>
      </c>
    </row>
    <row r="6360" spans="1:19" x14ac:dyDescent="0.25">
      <c r="A6360" s="5" t="s">
        <v>152571</v>
      </c>
      <c r="B6360" s="5" t="s">
        <v>36068</v>
      </c>
      <c r="C6360">
        <v>55</v>
      </c>
      <c r="D6360">
        <v>6</v>
      </c>
      <c r="E6360" s="5" t="s">
        <v>2714</v>
      </c>
      <c r="F6360" s="5" t="s">
        <v>752</v>
      </c>
      <c r="G6360" t="s">
        <v>30646</v>
      </c>
      <c r="H6360" t="s">
        <v>26134</v>
      </c>
      <c r="I6360">
        <v>23</v>
      </c>
      <c r="J6360">
        <v>0</v>
      </c>
      <c r="K6360">
        <v>7</v>
      </c>
      <c r="L6360" t="s">
        <v>148416</v>
      </c>
      <c r="M6360" s="5">
        <v>0</v>
      </c>
      <c r="N6360" s="5">
        <v>0</v>
      </c>
      <c r="O6360" t="s">
        <v>29</v>
      </c>
      <c r="P6360" t="s">
        <v>30646</v>
      </c>
      <c r="Q6360" s="4">
        <v>0</v>
      </c>
      <c r="R6360" s="5">
        <v>0</v>
      </c>
      <c r="S6360" s="5">
        <v>29</v>
      </c>
    </row>
    <row r="6361" spans="1:19" x14ac:dyDescent="0.25">
      <c r="A6361" s="5" t="s">
        <v>152572</v>
      </c>
      <c r="B6361" s="5" t="s">
        <v>36068</v>
      </c>
      <c r="C6361">
        <v>129</v>
      </c>
      <c r="D6361">
        <v>25</v>
      </c>
      <c r="E6361" s="5" t="s">
        <v>2746</v>
      </c>
      <c r="F6361" s="5" t="s">
        <v>743</v>
      </c>
      <c r="G6361" t="s">
        <v>30646</v>
      </c>
      <c r="H6361" t="s">
        <v>26134</v>
      </c>
      <c r="I6361">
        <v>24</v>
      </c>
      <c r="J6361">
        <v>0</v>
      </c>
      <c r="K6361">
        <v>1</v>
      </c>
      <c r="L6361" t="s">
        <v>148416</v>
      </c>
      <c r="M6361" s="5">
        <v>0</v>
      </c>
      <c r="N6361" s="5">
        <v>0</v>
      </c>
      <c r="O6361" t="s">
        <v>29</v>
      </c>
      <c r="P6361" t="s">
        <v>30646</v>
      </c>
      <c r="Q6361" s="4">
        <v>0</v>
      </c>
      <c r="R6361" s="5">
        <v>0</v>
      </c>
      <c r="S6361" s="5">
        <v>3</v>
      </c>
    </row>
    <row r="6362" spans="1:19" x14ac:dyDescent="0.25">
      <c r="A6362" s="5" t="s">
        <v>152573</v>
      </c>
      <c r="B6362" s="5" t="s">
        <v>36068</v>
      </c>
      <c r="C6362">
        <v>77</v>
      </c>
      <c r="D6362">
        <v>1</v>
      </c>
      <c r="E6362" s="5" t="s">
        <v>2828</v>
      </c>
      <c r="F6362" s="5" t="s">
        <v>675</v>
      </c>
      <c r="G6362" t="s">
        <v>30646</v>
      </c>
      <c r="H6362" t="s">
        <v>26134</v>
      </c>
      <c r="I6362">
        <v>25</v>
      </c>
      <c r="J6362">
        <v>0</v>
      </c>
      <c r="K6362">
        <v>0</v>
      </c>
      <c r="L6362" t="s">
        <v>148416</v>
      </c>
      <c r="M6362" s="5">
        <v>0</v>
      </c>
      <c r="N6362" s="5">
        <v>0</v>
      </c>
      <c r="O6362" t="s">
        <v>29</v>
      </c>
      <c r="P6362" t="s">
        <v>30646</v>
      </c>
      <c r="Q6362" s="4">
        <v>0</v>
      </c>
      <c r="R6362" s="5">
        <v>0</v>
      </c>
      <c r="S6362" s="5">
        <v>7</v>
      </c>
    </row>
    <row r="6363" spans="1:19" x14ac:dyDescent="0.25">
      <c r="A6363" s="5" t="s">
        <v>152574</v>
      </c>
      <c r="B6363" s="5" t="s">
        <v>36068</v>
      </c>
      <c r="C6363">
        <v>94</v>
      </c>
      <c r="D6363">
        <v>35</v>
      </c>
      <c r="E6363" s="5" t="s">
        <v>743</v>
      </c>
      <c r="F6363" s="5" t="s">
        <v>721</v>
      </c>
      <c r="G6363" t="s">
        <v>30646</v>
      </c>
      <c r="H6363" t="s">
        <v>26134</v>
      </c>
      <c r="I6363">
        <v>26</v>
      </c>
      <c r="J6363">
        <v>0</v>
      </c>
      <c r="K6363">
        <v>0</v>
      </c>
      <c r="L6363" t="s">
        <v>148416</v>
      </c>
      <c r="M6363" s="5">
        <v>0</v>
      </c>
      <c r="N6363" s="5">
        <v>0</v>
      </c>
      <c r="O6363" t="s">
        <v>29</v>
      </c>
      <c r="P6363" t="s">
        <v>30646</v>
      </c>
      <c r="Q6363" s="4">
        <v>0</v>
      </c>
      <c r="R6363" s="5">
        <v>0</v>
      </c>
      <c r="S6363" s="5">
        <v>20</v>
      </c>
    </row>
    <row r="6364" spans="1:19" x14ac:dyDescent="0.25">
      <c r="A6364" s="5" t="s">
        <v>152575</v>
      </c>
      <c r="B6364" s="5" t="s">
        <v>36068</v>
      </c>
      <c r="C6364">
        <v>104</v>
      </c>
      <c r="D6364">
        <v>18</v>
      </c>
      <c r="E6364" s="5" t="s">
        <v>2862</v>
      </c>
      <c r="F6364" s="5" t="s">
        <v>30646</v>
      </c>
      <c r="G6364" t="s">
        <v>30646</v>
      </c>
      <c r="H6364" t="s">
        <v>27055</v>
      </c>
      <c r="I6364">
        <v>27</v>
      </c>
      <c r="J6364">
        <v>0</v>
      </c>
      <c r="K6364">
        <v>0</v>
      </c>
      <c r="L6364" t="s">
        <v>148416</v>
      </c>
      <c r="M6364" s="5">
        <v>0</v>
      </c>
      <c r="N6364" s="5">
        <v>0</v>
      </c>
      <c r="O6364" t="s">
        <v>29</v>
      </c>
      <c r="P6364" t="s">
        <v>30646</v>
      </c>
      <c r="Q6364" s="4">
        <v>0</v>
      </c>
      <c r="R6364" s="5">
        <v>0</v>
      </c>
      <c r="S6364" s="5">
        <v>81</v>
      </c>
    </row>
    <row r="6365" spans="1:19" x14ac:dyDescent="0.25">
      <c r="A6365" s="5" t="s">
        <v>152576</v>
      </c>
      <c r="B6365" s="5" t="s">
        <v>36068</v>
      </c>
      <c r="C6365">
        <v>90</v>
      </c>
      <c r="D6365">
        <v>38</v>
      </c>
      <c r="E6365" s="5" t="s">
        <v>26175</v>
      </c>
      <c r="F6365" s="5" t="s">
        <v>30646</v>
      </c>
      <c r="G6365" t="s">
        <v>30646</v>
      </c>
      <c r="H6365" t="s">
        <v>27055</v>
      </c>
      <c r="I6365">
        <v>28</v>
      </c>
      <c r="J6365">
        <v>0</v>
      </c>
      <c r="K6365">
        <v>0</v>
      </c>
      <c r="L6365" t="s">
        <v>148416</v>
      </c>
      <c r="M6365" s="5">
        <v>0</v>
      </c>
      <c r="N6365" s="5">
        <v>0</v>
      </c>
      <c r="O6365" t="s">
        <v>29</v>
      </c>
      <c r="P6365" t="s">
        <v>30646</v>
      </c>
      <c r="Q6365" s="4">
        <v>0</v>
      </c>
      <c r="R6365" s="5">
        <v>0</v>
      </c>
      <c r="S6365" s="5">
        <v>81</v>
      </c>
    </row>
    <row r="6366" spans="1:19" x14ac:dyDescent="0.25">
      <c r="A6366" s="5" t="s">
        <v>152577</v>
      </c>
      <c r="B6366" s="5" t="s">
        <v>36068</v>
      </c>
      <c r="C6366">
        <v>135</v>
      </c>
      <c r="D6366">
        <v>38</v>
      </c>
      <c r="E6366" s="5" t="s">
        <v>2849</v>
      </c>
      <c r="F6366" s="5" t="s">
        <v>30646</v>
      </c>
      <c r="G6366" t="s">
        <v>30646</v>
      </c>
      <c r="H6366" t="s">
        <v>27055</v>
      </c>
      <c r="I6366">
        <v>29</v>
      </c>
      <c r="J6366">
        <v>0</v>
      </c>
      <c r="K6366">
        <v>0</v>
      </c>
      <c r="L6366" t="s">
        <v>148416</v>
      </c>
      <c r="M6366" s="5">
        <v>0</v>
      </c>
      <c r="N6366" s="5">
        <v>0</v>
      </c>
      <c r="O6366" t="s">
        <v>29</v>
      </c>
      <c r="P6366" t="s">
        <v>30646</v>
      </c>
      <c r="Q6366" s="4">
        <v>0</v>
      </c>
      <c r="R6366" s="5">
        <v>0</v>
      </c>
      <c r="S6366" s="5">
        <v>81</v>
      </c>
    </row>
    <row r="6367" spans="1:19" x14ac:dyDescent="0.25">
      <c r="A6367" s="5" t="s">
        <v>152578</v>
      </c>
      <c r="B6367" s="5" t="s">
        <v>36068</v>
      </c>
      <c r="C6367">
        <v>100</v>
      </c>
      <c r="D6367">
        <v>27</v>
      </c>
      <c r="E6367" s="5" t="s">
        <v>2780</v>
      </c>
      <c r="F6367" s="5" t="s">
        <v>30646</v>
      </c>
      <c r="G6367" t="s">
        <v>30646</v>
      </c>
      <c r="H6367" t="s">
        <v>26669</v>
      </c>
      <c r="I6367">
        <v>30</v>
      </c>
      <c r="J6367">
        <v>0</v>
      </c>
      <c r="K6367">
        <v>0</v>
      </c>
      <c r="L6367" t="s">
        <v>148416</v>
      </c>
      <c r="M6367" s="5">
        <v>0</v>
      </c>
      <c r="N6367" s="5">
        <v>0</v>
      </c>
      <c r="O6367" t="s">
        <v>29</v>
      </c>
      <c r="P6367" t="s">
        <v>30646</v>
      </c>
      <c r="Q6367" s="4">
        <v>0</v>
      </c>
      <c r="R6367" s="5">
        <v>0</v>
      </c>
      <c r="S6367" s="5">
        <v>54</v>
      </c>
    </row>
    <row r="6368" spans="1:19" x14ac:dyDescent="0.25">
      <c r="A6368" s="5" t="s">
        <v>152579</v>
      </c>
      <c r="B6368" s="5" t="s">
        <v>36069</v>
      </c>
      <c r="C6368">
        <v>102</v>
      </c>
      <c r="D6368">
        <v>1</v>
      </c>
      <c r="E6368" s="5" t="s">
        <v>26123</v>
      </c>
      <c r="F6368" s="5" t="s">
        <v>2828</v>
      </c>
      <c r="G6368" t="s">
        <v>26123</v>
      </c>
      <c r="H6368" t="s">
        <v>26123</v>
      </c>
      <c r="I6368">
        <v>1</v>
      </c>
      <c r="J6368">
        <v>10</v>
      </c>
      <c r="K6368">
        <v>53</v>
      </c>
      <c r="L6368" t="s">
        <v>27997</v>
      </c>
      <c r="M6368" s="5">
        <v>4695349</v>
      </c>
      <c r="N6368" s="5">
        <v>0</v>
      </c>
      <c r="O6368" t="s">
        <v>29</v>
      </c>
      <c r="P6368" t="s">
        <v>30646</v>
      </c>
      <c r="Q6368" s="4">
        <v>0</v>
      </c>
      <c r="R6368" s="5">
        <v>0</v>
      </c>
      <c r="S6368" s="5">
        <v>1</v>
      </c>
    </row>
    <row r="6369" spans="1:19" x14ac:dyDescent="0.25">
      <c r="A6369" s="5" t="s">
        <v>152580</v>
      </c>
      <c r="B6369" s="5" t="s">
        <v>36069</v>
      </c>
      <c r="C6369">
        <v>84</v>
      </c>
      <c r="D6369">
        <v>22</v>
      </c>
      <c r="E6369" s="5" t="s">
        <v>2778</v>
      </c>
      <c r="F6369" s="5" t="s">
        <v>2789</v>
      </c>
      <c r="G6369" t="s">
        <v>2828</v>
      </c>
      <c r="H6369" t="s">
        <v>2828</v>
      </c>
      <c r="I6369">
        <v>2</v>
      </c>
      <c r="J6369">
        <v>6</v>
      </c>
      <c r="K6369">
        <v>53</v>
      </c>
      <c r="L6369" t="s">
        <v>27998</v>
      </c>
      <c r="M6369" s="5">
        <v>4712399</v>
      </c>
      <c r="N6369" s="5">
        <v>0</v>
      </c>
      <c r="O6369" t="s">
        <v>29</v>
      </c>
      <c r="P6369" t="s">
        <v>30646</v>
      </c>
      <c r="Q6369" s="4">
        <v>0</v>
      </c>
      <c r="R6369" s="5">
        <v>0</v>
      </c>
      <c r="S6369" s="5">
        <v>1</v>
      </c>
    </row>
    <row r="6370" spans="1:19" x14ac:dyDescent="0.25">
      <c r="A6370" s="5" t="s">
        <v>152581</v>
      </c>
      <c r="B6370" s="5" t="s">
        <v>36069</v>
      </c>
      <c r="C6370">
        <v>30</v>
      </c>
      <c r="D6370">
        <v>22</v>
      </c>
      <c r="E6370" s="5" t="s">
        <v>721</v>
      </c>
      <c r="F6370" s="5" t="s">
        <v>675</v>
      </c>
      <c r="G6370" t="s">
        <v>2746</v>
      </c>
      <c r="H6370" t="s">
        <v>2746</v>
      </c>
      <c r="I6370">
        <v>3</v>
      </c>
      <c r="J6370">
        <v>4</v>
      </c>
      <c r="K6370">
        <v>53</v>
      </c>
      <c r="L6370" t="s">
        <v>27999</v>
      </c>
      <c r="M6370" s="5">
        <v>4719722</v>
      </c>
      <c r="N6370" s="5">
        <v>0</v>
      </c>
      <c r="O6370" t="s">
        <v>29</v>
      </c>
      <c r="P6370" t="s">
        <v>30646</v>
      </c>
      <c r="Q6370" s="4">
        <v>0</v>
      </c>
      <c r="R6370" s="5">
        <v>0</v>
      </c>
      <c r="S6370" s="5">
        <v>1</v>
      </c>
    </row>
    <row r="6371" spans="1:19" x14ac:dyDescent="0.25">
      <c r="A6371" s="5" t="s">
        <v>152582</v>
      </c>
      <c r="B6371" s="5" t="s">
        <v>36069</v>
      </c>
      <c r="C6371">
        <v>77</v>
      </c>
      <c r="D6371">
        <v>1</v>
      </c>
      <c r="E6371" s="5" t="s">
        <v>2828</v>
      </c>
      <c r="F6371" s="5" t="s">
        <v>752</v>
      </c>
      <c r="G6371" t="s">
        <v>2759</v>
      </c>
      <c r="H6371" t="s">
        <v>2759</v>
      </c>
      <c r="I6371">
        <v>4</v>
      </c>
      <c r="J6371">
        <v>3</v>
      </c>
      <c r="K6371">
        <v>53</v>
      </c>
      <c r="L6371" t="s">
        <v>28000</v>
      </c>
      <c r="M6371" s="5">
        <v>4780839</v>
      </c>
      <c r="N6371" s="5">
        <v>0</v>
      </c>
      <c r="O6371" t="s">
        <v>29</v>
      </c>
      <c r="P6371" t="s">
        <v>30646</v>
      </c>
      <c r="Q6371" s="4">
        <v>0</v>
      </c>
      <c r="R6371" s="5">
        <v>0</v>
      </c>
      <c r="S6371" s="5">
        <v>1</v>
      </c>
    </row>
    <row r="6372" spans="1:19" x14ac:dyDescent="0.25">
      <c r="A6372" s="5" t="s">
        <v>152583</v>
      </c>
      <c r="B6372" s="5" t="s">
        <v>36069</v>
      </c>
      <c r="C6372">
        <v>119</v>
      </c>
      <c r="D6372">
        <v>3</v>
      </c>
      <c r="E6372" s="5" t="s">
        <v>675</v>
      </c>
      <c r="F6372" s="5" t="s">
        <v>2759</v>
      </c>
      <c r="G6372" t="s">
        <v>752</v>
      </c>
      <c r="H6372" t="s">
        <v>752</v>
      </c>
      <c r="I6372">
        <v>5</v>
      </c>
      <c r="J6372">
        <v>2</v>
      </c>
      <c r="K6372">
        <v>53</v>
      </c>
      <c r="L6372" t="s">
        <v>28001</v>
      </c>
      <c r="M6372" s="5">
        <v>4788507</v>
      </c>
      <c r="N6372" s="5">
        <v>0</v>
      </c>
      <c r="O6372" t="s">
        <v>29</v>
      </c>
      <c r="P6372" t="s">
        <v>30646</v>
      </c>
      <c r="Q6372" s="4">
        <v>0</v>
      </c>
      <c r="R6372" s="5">
        <v>0</v>
      </c>
      <c r="S6372" s="5">
        <v>1</v>
      </c>
    </row>
    <row r="6373" spans="1:19" x14ac:dyDescent="0.25">
      <c r="A6373" s="5" t="s">
        <v>152584</v>
      </c>
      <c r="B6373" s="5" t="s">
        <v>36069</v>
      </c>
      <c r="C6373">
        <v>110</v>
      </c>
      <c r="D6373">
        <v>25</v>
      </c>
      <c r="E6373" s="5" t="s">
        <v>2759</v>
      </c>
      <c r="F6373" s="5" t="s">
        <v>2763</v>
      </c>
      <c r="G6373" t="s">
        <v>675</v>
      </c>
      <c r="H6373" t="s">
        <v>675</v>
      </c>
      <c r="I6373">
        <v>6</v>
      </c>
      <c r="J6373">
        <v>1</v>
      </c>
      <c r="K6373">
        <v>52</v>
      </c>
      <c r="L6373" t="s">
        <v>148416</v>
      </c>
      <c r="M6373" s="5">
        <v>0</v>
      </c>
      <c r="N6373" s="5">
        <v>0</v>
      </c>
      <c r="O6373" t="s">
        <v>29</v>
      </c>
      <c r="P6373" t="s">
        <v>30646</v>
      </c>
      <c r="Q6373" s="4">
        <v>0</v>
      </c>
      <c r="R6373" s="5">
        <v>0</v>
      </c>
      <c r="S6373" s="5">
        <v>11</v>
      </c>
    </row>
    <row r="6374" spans="1:19" x14ac:dyDescent="0.25">
      <c r="A6374" s="5" t="s">
        <v>152585</v>
      </c>
      <c r="B6374" s="5" t="s">
        <v>36069</v>
      </c>
      <c r="C6374">
        <v>105</v>
      </c>
      <c r="D6374">
        <v>29</v>
      </c>
      <c r="E6374" s="5" t="s">
        <v>2789</v>
      </c>
      <c r="F6374" s="5" t="s">
        <v>2846</v>
      </c>
      <c r="G6374" t="s">
        <v>698</v>
      </c>
      <c r="H6374" t="s">
        <v>698</v>
      </c>
      <c r="I6374">
        <v>7</v>
      </c>
      <c r="J6374">
        <v>0</v>
      </c>
      <c r="K6374">
        <v>52</v>
      </c>
      <c r="L6374" t="s">
        <v>148416</v>
      </c>
      <c r="M6374" s="5">
        <v>0</v>
      </c>
      <c r="N6374" s="5">
        <v>0</v>
      </c>
      <c r="O6374" t="s">
        <v>29</v>
      </c>
      <c r="P6374" t="s">
        <v>30646</v>
      </c>
      <c r="Q6374" s="4">
        <v>0</v>
      </c>
      <c r="R6374" s="5">
        <v>0</v>
      </c>
      <c r="S6374" s="5">
        <v>11</v>
      </c>
    </row>
    <row r="6375" spans="1:19" x14ac:dyDescent="0.25">
      <c r="A6375" s="5" t="s">
        <v>152586</v>
      </c>
      <c r="B6375" s="5" t="s">
        <v>36069</v>
      </c>
      <c r="C6375">
        <v>94</v>
      </c>
      <c r="D6375">
        <v>35</v>
      </c>
      <c r="E6375" s="5" t="s">
        <v>743</v>
      </c>
      <c r="F6375" s="5" t="s">
        <v>743</v>
      </c>
      <c r="G6375" t="s">
        <v>1151</v>
      </c>
      <c r="H6375" t="s">
        <v>1151</v>
      </c>
      <c r="I6375">
        <v>8</v>
      </c>
      <c r="J6375">
        <v>0</v>
      </c>
      <c r="K6375">
        <v>52</v>
      </c>
      <c r="L6375" t="s">
        <v>148416</v>
      </c>
      <c r="M6375" s="5">
        <v>0</v>
      </c>
      <c r="N6375" s="5">
        <v>0</v>
      </c>
      <c r="O6375" t="s">
        <v>29</v>
      </c>
      <c r="P6375" t="s">
        <v>30646</v>
      </c>
      <c r="Q6375" s="4">
        <v>0</v>
      </c>
      <c r="R6375" s="5">
        <v>0</v>
      </c>
      <c r="S6375" s="5">
        <v>11</v>
      </c>
    </row>
    <row r="6376" spans="1:19" x14ac:dyDescent="0.25">
      <c r="A6376" s="5" t="s">
        <v>152587</v>
      </c>
      <c r="B6376" s="5" t="s">
        <v>36069</v>
      </c>
      <c r="C6376">
        <v>79</v>
      </c>
      <c r="D6376">
        <v>33</v>
      </c>
      <c r="E6376" s="5" t="s">
        <v>2815</v>
      </c>
      <c r="F6376" s="5" t="s">
        <v>2862</v>
      </c>
      <c r="G6376" t="s">
        <v>2789</v>
      </c>
      <c r="H6376" t="s">
        <v>2789</v>
      </c>
      <c r="I6376">
        <v>9</v>
      </c>
      <c r="J6376">
        <v>0</v>
      </c>
      <c r="K6376">
        <v>50</v>
      </c>
      <c r="L6376" t="s">
        <v>148416</v>
      </c>
      <c r="M6376" s="5">
        <v>0</v>
      </c>
      <c r="N6376" s="5">
        <v>0</v>
      </c>
      <c r="O6376" t="s">
        <v>29</v>
      </c>
      <c r="P6376" t="s">
        <v>30646</v>
      </c>
      <c r="Q6376" s="4">
        <v>0</v>
      </c>
      <c r="R6376" s="5">
        <v>0</v>
      </c>
      <c r="S6376" s="5">
        <v>7</v>
      </c>
    </row>
    <row r="6377" spans="1:19" x14ac:dyDescent="0.25">
      <c r="A6377" s="5" t="s">
        <v>152588</v>
      </c>
      <c r="B6377" s="5" t="s">
        <v>36069</v>
      </c>
      <c r="C6377">
        <v>91</v>
      </c>
      <c r="D6377">
        <v>37</v>
      </c>
      <c r="E6377" s="5" t="s">
        <v>2846</v>
      </c>
      <c r="F6377" s="5" t="s">
        <v>2775</v>
      </c>
      <c r="G6377" t="s">
        <v>1156</v>
      </c>
      <c r="H6377" t="s">
        <v>1156</v>
      </c>
      <c r="I6377">
        <v>10</v>
      </c>
      <c r="J6377">
        <v>0</v>
      </c>
      <c r="K6377">
        <v>50</v>
      </c>
      <c r="L6377" t="s">
        <v>148416</v>
      </c>
      <c r="M6377" s="5">
        <v>0</v>
      </c>
      <c r="N6377" s="5">
        <v>0</v>
      </c>
      <c r="O6377" t="s">
        <v>29</v>
      </c>
      <c r="P6377" t="s">
        <v>30646</v>
      </c>
      <c r="Q6377" s="4">
        <v>0</v>
      </c>
      <c r="R6377" s="5">
        <v>0</v>
      </c>
      <c r="S6377" s="5">
        <v>13</v>
      </c>
    </row>
    <row r="6378" spans="1:19" x14ac:dyDescent="0.25">
      <c r="A6378" s="5" t="s">
        <v>152589</v>
      </c>
      <c r="B6378" s="5" t="s">
        <v>36069</v>
      </c>
      <c r="C6378">
        <v>109</v>
      </c>
      <c r="D6378">
        <v>35</v>
      </c>
      <c r="E6378" s="5" t="s">
        <v>2763</v>
      </c>
      <c r="F6378" s="5" t="s">
        <v>680</v>
      </c>
      <c r="G6378" t="s">
        <v>2738</v>
      </c>
      <c r="H6378" t="s">
        <v>2738</v>
      </c>
      <c r="I6378">
        <v>11</v>
      </c>
      <c r="J6378">
        <v>0</v>
      </c>
      <c r="K6378">
        <v>47</v>
      </c>
      <c r="L6378" t="s">
        <v>148416</v>
      </c>
      <c r="M6378" s="5">
        <v>0</v>
      </c>
      <c r="N6378" s="5">
        <v>0</v>
      </c>
      <c r="O6378" t="s">
        <v>29</v>
      </c>
      <c r="P6378" t="s">
        <v>30646</v>
      </c>
      <c r="Q6378" s="4">
        <v>0</v>
      </c>
      <c r="R6378" s="5">
        <v>0</v>
      </c>
      <c r="S6378" s="5">
        <v>5</v>
      </c>
    </row>
    <row r="6379" spans="1:19" x14ac:dyDescent="0.25">
      <c r="A6379" s="5" t="s">
        <v>152590</v>
      </c>
      <c r="B6379" s="5" t="s">
        <v>36069</v>
      </c>
      <c r="C6379">
        <v>127</v>
      </c>
      <c r="D6379">
        <v>17</v>
      </c>
      <c r="E6379" s="5" t="s">
        <v>2798</v>
      </c>
      <c r="F6379" s="5" t="s">
        <v>2780</v>
      </c>
      <c r="G6379" t="s">
        <v>30646</v>
      </c>
      <c r="H6379" t="s">
        <v>26134</v>
      </c>
      <c r="I6379">
        <v>12</v>
      </c>
      <c r="J6379">
        <v>0</v>
      </c>
      <c r="K6379">
        <v>46</v>
      </c>
      <c r="L6379" t="s">
        <v>148416</v>
      </c>
      <c r="M6379" s="5">
        <v>0</v>
      </c>
      <c r="N6379" s="5">
        <v>0</v>
      </c>
      <c r="O6379" t="s">
        <v>29</v>
      </c>
      <c r="P6379" t="s">
        <v>30646</v>
      </c>
      <c r="Q6379" s="4">
        <v>0</v>
      </c>
      <c r="R6379" s="5">
        <v>0</v>
      </c>
      <c r="S6379" s="5">
        <v>7</v>
      </c>
    </row>
    <row r="6380" spans="1:19" x14ac:dyDescent="0.25">
      <c r="A6380" s="5" t="s">
        <v>152591</v>
      </c>
      <c r="B6380" s="5" t="s">
        <v>36069</v>
      </c>
      <c r="C6380">
        <v>95</v>
      </c>
      <c r="D6380">
        <v>3</v>
      </c>
      <c r="E6380" s="5" t="s">
        <v>752</v>
      </c>
      <c r="F6380" s="5" t="s">
        <v>26123</v>
      </c>
      <c r="G6380" t="s">
        <v>30646</v>
      </c>
      <c r="H6380" t="s">
        <v>26134</v>
      </c>
      <c r="I6380">
        <v>13</v>
      </c>
      <c r="J6380">
        <v>0</v>
      </c>
      <c r="K6380">
        <v>41</v>
      </c>
      <c r="L6380" t="s">
        <v>148416</v>
      </c>
      <c r="M6380" s="5">
        <v>0</v>
      </c>
      <c r="N6380" s="5">
        <v>0</v>
      </c>
      <c r="O6380" t="s">
        <v>29</v>
      </c>
      <c r="P6380" t="s">
        <v>30646</v>
      </c>
      <c r="Q6380" s="4">
        <v>0</v>
      </c>
      <c r="R6380" s="5">
        <v>0</v>
      </c>
      <c r="S6380" s="5">
        <v>10</v>
      </c>
    </row>
    <row r="6381" spans="1:19" x14ac:dyDescent="0.25">
      <c r="A6381" s="5" t="s">
        <v>152592</v>
      </c>
      <c r="B6381" s="5" t="s">
        <v>36069</v>
      </c>
      <c r="C6381">
        <v>123</v>
      </c>
      <c r="D6381">
        <v>27</v>
      </c>
      <c r="E6381" s="5" t="s">
        <v>2751</v>
      </c>
      <c r="F6381" s="5" t="s">
        <v>1151</v>
      </c>
      <c r="G6381" t="s">
        <v>30646</v>
      </c>
      <c r="H6381" t="s">
        <v>26134</v>
      </c>
      <c r="I6381">
        <v>14</v>
      </c>
      <c r="J6381">
        <v>0</v>
      </c>
      <c r="K6381">
        <v>41</v>
      </c>
      <c r="L6381" t="s">
        <v>148416</v>
      </c>
      <c r="M6381" s="5">
        <v>0</v>
      </c>
      <c r="N6381" s="5">
        <v>0</v>
      </c>
      <c r="O6381" t="s">
        <v>29</v>
      </c>
      <c r="P6381" t="s">
        <v>30646</v>
      </c>
      <c r="Q6381" s="4">
        <v>0</v>
      </c>
      <c r="R6381" s="5">
        <v>0</v>
      </c>
      <c r="S6381" s="5">
        <v>37</v>
      </c>
    </row>
    <row r="6382" spans="1:19" x14ac:dyDescent="0.25">
      <c r="A6382" s="5" t="s">
        <v>152593</v>
      </c>
      <c r="B6382" s="5" t="s">
        <v>36069</v>
      </c>
      <c r="C6382">
        <v>100</v>
      </c>
      <c r="D6382">
        <v>27</v>
      </c>
      <c r="E6382" s="5" t="s">
        <v>2780</v>
      </c>
      <c r="F6382" s="5" t="s">
        <v>26135</v>
      </c>
      <c r="G6382" t="s">
        <v>30646</v>
      </c>
      <c r="H6382" t="s">
        <v>26134</v>
      </c>
      <c r="I6382">
        <v>15</v>
      </c>
      <c r="J6382">
        <v>0</v>
      </c>
      <c r="K6382">
        <v>35</v>
      </c>
      <c r="L6382" t="s">
        <v>148416</v>
      </c>
      <c r="M6382" s="5">
        <v>0</v>
      </c>
      <c r="N6382" s="5">
        <v>0</v>
      </c>
      <c r="O6382" t="s">
        <v>29</v>
      </c>
      <c r="P6382" t="s">
        <v>30646</v>
      </c>
      <c r="Q6382" s="4">
        <v>0</v>
      </c>
      <c r="R6382" s="5">
        <v>0</v>
      </c>
      <c r="S6382" s="5">
        <v>20</v>
      </c>
    </row>
    <row r="6383" spans="1:19" x14ac:dyDescent="0.25">
      <c r="A6383" s="5" t="s">
        <v>152594</v>
      </c>
      <c r="B6383" s="5" t="s">
        <v>36069</v>
      </c>
      <c r="C6383">
        <v>99</v>
      </c>
      <c r="D6383">
        <v>36</v>
      </c>
      <c r="E6383" s="5" t="s">
        <v>26135</v>
      </c>
      <c r="F6383" s="5" t="s">
        <v>2778</v>
      </c>
      <c r="G6383" t="s">
        <v>30646</v>
      </c>
      <c r="H6383" t="s">
        <v>26134</v>
      </c>
      <c r="I6383">
        <v>16</v>
      </c>
      <c r="J6383">
        <v>0</v>
      </c>
      <c r="K6383">
        <v>30</v>
      </c>
      <c r="L6383" t="s">
        <v>148416</v>
      </c>
      <c r="M6383" s="5">
        <v>0</v>
      </c>
      <c r="N6383" s="5">
        <v>0</v>
      </c>
      <c r="O6383" t="s">
        <v>29</v>
      </c>
      <c r="P6383" t="s">
        <v>30646</v>
      </c>
      <c r="Q6383" s="4">
        <v>0</v>
      </c>
      <c r="R6383" s="5">
        <v>0</v>
      </c>
      <c r="S6383" s="5">
        <v>6</v>
      </c>
    </row>
    <row r="6384" spans="1:19" x14ac:dyDescent="0.25">
      <c r="A6384" s="5" t="s">
        <v>152595</v>
      </c>
      <c r="B6384" s="5" t="s">
        <v>36069</v>
      </c>
      <c r="C6384">
        <v>129</v>
      </c>
      <c r="D6384">
        <v>25</v>
      </c>
      <c r="E6384" s="5" t="s">
        <v>2746</v>
      </c>
      <c r="F6384" s="5" t="s">
        <v>2837</v>
      </c>
      <c r="G6384" t="s">
        <v>30646</v>
      </c>
      <c r="H6384" t="s">
        <v>26134</v>
      </c>
      <c r="I6384">
        <v>17</v>
      </c>
      <c r="J6384">
        <v>0</v>
      </c>
      <c r="K6384">
        <v>26</v>
      </c>
      <c r="L6384" t="s">
        <v>148416</v>
      </c>
      <c r="M6384" s="5">
        <v>0</v>
      </c>
      <c r="N6384" s="5">
        <v>0</v>
      </c>
      <c r="O6384" t="s">
        <v>29</v>
      </c>
      <c r="P6384" t="s">
        <v>30646</v>
      </c>
      <c r="Q6384" s="4">
        <v>0</v>
      </c>
      <c r="R6384" s="5">
        <v>0</v>
      </c>
      <c r="S6384" s="5">
        <v>5</v>
      </c>
    </row>
    <row r="6385" spans="1:19" x14ac:dyDescent="0.25">
      <c r="A6385" s="5" t="s">
        <v>152596</v>
      </c>
      <c r="B6385" s="5" t="s">
        <v>36069</v>
      </c>
      <c r="C6385">
        <v>65</v>
      </c>
      <c r="D6385">
        <v>32</v>
      </c>
      <c r="E6385" s="5" t="s">
        <v>2800</v>
      </c>
      <c r="F6385" s="5" t="s">
        <v>2730</v>
      </c>
      <c r="G6385" t="s">
        <v>30646</v>
      </c>
      <c r="H6385" t="s">
        <v>26134</v>
      </c>
      <c r="I6385">
        <v>18</v>
      </c>
      <c r="J6385">
        <v>0</v>
      </c>
      <c r="K6385">
        <v>18</v>
      </c>
      <c r="L6385" t="s">
        <v>148416</v>
      </c>
      <c r="M6385" s="5">
        <v>0</v>
      </c>
      <c r="N6385" s="5">
        <v>0</v>
      </c>
      <c r="O6385" t="s">
        <v>29</v>
      </c>
      <c r="P6385" t="s">
        <v>30646</v>
      </c>
      <c r="Q6385" s="4">
        <v>0</v>
      </c>
      <c r="R6385" s="5">
        <v>0</v>
      </c>
      <c r="S6385" s="5">
        <v>5</v>
      </c>
    </row>
    <row r="6386" spans="1:19" x14ac:dyDescent="0.25">
      <c r="A6386" s="5" t="s">
        <v>152597</v>
      </c>
      <c r="B6386" s="5" t="s">
        <v>36069</v>
      </c>
      <c r="C6386">
        <v>125</v>
      </c>
      <c r="D6386">
        <v>37</v>
      </c>
      <c r="E6386" s="5" t="s">
        <v>2775</v>
      </c>
      <c r="F6386" s="5" t="s">
        <v>2888</v>
      </c>
      <c r="G6386" t="s">
        <v>30646</v>
      </c>
      <c r="H6386" t="s">
        <v>26134</v>
      </c>
      <c r="I6386">
        <v>19</v>
      </c>
      <c r="J6386">
        <v>0</v>
      </c>
      <c r="K6386">
        <v>17</v>
      </c>
      <c r="L6386" t="s">
        <v>148416</v>
      </c>
      <c r="M6386" s="5">
        <v>0</v>
      </c>
      <c r="N6386" s="5">
        <v>0</v>
      </c>
      <c r="O6386" t="s">
        <v>29</v>
      </c>
      <c r="P6386" t="s">
        <v>30646</v>
      </c>
      <c r="Q6386" s="4">
        <v>0</v>
      </c>
      <c r="R6386" s="5">
        <v>0</v>
      </c>
      <c r="S6386" s="5">
        <v>5</v>
      </c>
    </row>
    <row r="6387" spans="1:19" x14ac:dyDescent="0.25">
      <c r="A6387" s="5" t="s">
        <v>152598</v>
      </c>
      <c r="B6387" s="5" t="s">
        <v>36069</v>
      </c>
      <c r="C6387">
        <v>55</v>
      </c>
      <c r="D6387">
        <v>6</v>
      </c>
      <c r="E6387" s="5" t="s">
        <v>2714</v>
      </c>
      <c r="F6387" s="5" t="s">
        <v>2746</v>
      </c>
      <c r="G6387" t="s">
        <v>30646</v>
      </c>
      <c r="H6387" t="s">
        <v>26134</v>
      </c>
      <c r="I6387">
        <v>20</v>
      </c>
      <c r="J6387">
        <v>0</v>
      </c>
      <c r="K6387">
        <v>12</v>
      </c>
      <c r="L6387" t="s">
        <v>148416</v>
      </c>
      <c r="M6387" s="5">
        <v>0</v>
      </c>
      <c r="N6387" s="5">
        <v>0</v>
      </c>
      <c r="O6387" t="s">
        <v>29</v>
      </c>
      <c r="P6387" t="s">
        <v>30646</v>
      </c>
      <c r="Q6387" s="4">
        <v>0</v>
      </c>
      <c r="R6387" s="5">
        <v>0</v>
      </c>
      <c r="S6387" s="5">
        <v>69</v>
      </c>
    </row>
    <row r="6388" spans="1:19" x14ac:dyDescent="0.25">
      <c r="A6388" s="5" t="s">
        <v>152599</v>
      </c>
      <c r="B6388" s="5" t="s">
        <v>36069</v>
      </c>
      <c r="C6388">
        <v>122</v>
      </c>
      <c r="D6388">
        <v>6</v>
      </c>
      <c r="E6388" s="5" t="s">
        <v>2794</v>
      </c>
      <c r="F6388" s="5" t="s">
        <v>698</v>
      </c>
      <c r="G6388" t="s">
        <v>30646</v>
      </c>
      <c r="H6388" t="s">
        <v>26134</v>
      </c>
      <c r="I6388">
        <v>21</v>
      </c>
      <c r="J6388">
        <v>0</v>
      </c>
      <c r="K6388">
        <v>12</v>
      </c>
      <c r="L6388" t="s">
        <v>148416</v>
      </c>
      <c r="M6388" s="5">
        <v>0</v>
      </c>
      <c r="N6388" s="5">
        <v>0</v>
      </c>
      <c r="O6388" t="s">
        <v>29</v>
      </c>
      <c r="P6388" t="s">
        <v>30646</v>
      </c>
      <c r="Q6388" s="4">
        <v>0</v>
      </c>
      <c r="R6388" s="5">
        <v>0</v>
      </c>
      <c r="S6388" s="5">
        <v>10</v>
      </c>
    </row>
    <row r="6389" spans="1:19" x14ac:dyDescent="0.25">
      <c r="A6389" s="5" t="s">
        <v>152600</v>
      </c>
      <c r="B6389" s="5" t="s">
        <v>36069</v>
      </c>
      <c r="C6389">
        <v>81</v>
      </c>
      <c r="D6389">
        <v>18</v>
      </c>
      <c r="E6389" s="5" t="s">
        <v>2888</v>
      </c>
      <c r="F6389" s="5" t="s">
        <v>2800</v>
      </c>
      <c r="G6389" t="s">
        <v>30646</v>
      </c>
      <c r="H6389" t="s">
        <v>26134</v>
      </c>
      <c r="I6389">
        <v>22</v>
      </c>
      <c r="J6389">
        <v>0</v>
      </c>
      <c r="K6389">
        <v>12</v>
      </c>
      <c r="L6389" t="s">
        <v>148416</v>
      </c>
      <c r="M6389" s="5">
        <v>0</v>
      </c>
      <c r="N6389" s="5">
        <v>0</v>
      </c>
      <c r="O6389" t="s">
        <v>29</v>
      </c>
      <c r="P6389" t="s">
        <v>30646</v>
      </c>
      <c r="Q6389" s="4">
        <v>0</v>
      </c>
      <c r="R6389" s="5">
        <v>0</v>
      </c>
      <c r="S6389" s="5">
        <v>5</v>
      </c>
    </row>
    <row r="6390" spans="1:19" x14ac:dyDescent="0.25">
      <c r="A6390" s="5" t="s">
        <v>152601</v>
      </c>
      <c r="B6390" s="5" t="s">
        <v>36069</v>
      </c>
      <c r="C6390">
        <v>92</v>
      </c>
      <c r="D6390">
        <v>33</v>
      </c>
      <c r="E6390" s="5" t="s">
        <v>26265</v>
      </c>
      <c r="F6390" s="5" t="s">
        <v>1156</v>
      </c>
      <c r="G6390" t="s">
        <v>30646</v>
      </c>
      <c r="H6390" t="s">
        <v>26134</v>
      </c>
      <c r="I6390">
        <v>23</v>
      </c>
      <c r="J6390">
        <v>0</v>
      </c>
      <c r="K6390">
        <v>11</v>
      </c>
      <c r="L6390" t="s">
        <v>148416</v>
      </c>
      <c r="M6390" s="5">
        <v>0</v>
      </c>
      <c r="N6390" s="5">
        <v>0</v>
      </c>
      <c r="O6390" t="s">
        <v>29</v>
      </c>
      <c r="P6390" t="s">
        <v>30646</v>
      </c>
      <c r="Q6390" s="4">
        <v>0</v>
      </c>
      <c r="R6390" s="5">
        <v>0</v>
      </c>
      <c r="S6390" s="5">
        <v>5</v>
      </c>
    </row>
    <row r="6391" spans="1:19" x14ac:dyDescent="0.25">
      <c r="A6391" s="5" t="s">
        <v>152602</v>
      </c>
      <c r="B6391" s="5" t="s">
        <v>36069</v>
      </c>
      <c r="C6391">
        <v>57</v>
      </c>
      <c r="D6391">
        <v>32</v>
      </c>
      <c r="E6391" s="5" t="s">
        <v>2738</v>
      </c>
      <c r="F6391" s="5" t="s">
        <v>2738</v>
      </c>
      <c r="G6391" t="s">
        <v>30646</v>
      </c>
      <c r="H6391" t="s">
        <v>26134</v>
      </c>
      <c r="I6391">
        <v>24</v>
      </c>
      <c r="J6391">
        <v>0</v>
      </c>
      <c r="K6391">
        <v>5</v>
      </c>
      <c r="L6391" t="s">
        <v>148416</v>
      </c>
      <c r="M6391" s="5">
        <v>0</v>
      </c>
      <c r="N6391" s="5">
        <v>0</v>
      </c>
      <c r="O6391" t="s">
        <v>29</v>
      </c>
      <c r="P6391" t="s">
        <v>30646</v>
      </c>
      <c r="Q6391" s="4">
        <v>0</v>
      </c>
      <c r="R6391" s="5">
        <v>0</v>
      </c>
      <c r="S6391" s="5">
        <v>5</v>
      </c>
    </row>
    <row r="6392" spans="1:19" x14ac:dyDescent="0.25">
      <c r="A6392" s="5" t="s">
        <v>152603</v>
      </c>
      <c r="B6392" s="5" t="s">
        <v>36069</v>
      </c>
      <c r="C6392">
        <v>88</v>
      </c>
      <c r="D6392">
        <v>29</v>
      </c>
      <c r="E6392" s="5" t="s">
        <v>1156</v>
      </c>
      <c r="F6392" s="5" t="s">
        <v>721</v>
      </c>
      <c r="G6392" t="s">
        <v>30646</v>
      </c>
      <c r="H6392" t="s">
        <v>26134</v>
      </c>
      <c r="I6392">
        <v>25</v>
      </c>
      <c r="J6392">
        <v>0</v>
      </c>
      <c r="K6392">
        <v>2</v>
      </c>
      <c r="L6392" t="s">
        <v>148416</v>
      </c>
      <c r="M6392" s="5">
        <v>0</v>
      </c>
      <c r="N6392" s="5">
        <v>0</v>
      </c>
      <c r="O6392" t="s">
        <v>29</v>
      </c>
      <c r="P6392" t="s">
        <v>30646</v>
      </c>
      <c r="Q6392" s="4">
        <v>0</v>
      </c>
      <c r="R6392" s="5">
        <v>0</v>
      </c>
      <c r="S6392" s="5">
        <v>22</v>
      </c>
    </row>
    <row r="6393" spans="1:19" x14ac:dyDescent="0.25">
      <c r="A6393" s="5" t="s">
        <v>152604</v>
      </c>
      <c r="B6393" s="5" t="s">
        <v>36069</v>
      </c>
      <c r="C6393">
        <v>128</v>
      </c>
      <c r="D6393">
        <v>36</v>
      </c>
      <c r="E6393" s="5" t="s">
        <v>680</v>
      </c>
      <c r="F6393" s="5" t="s">
        <v>2751</v>
      </c>
      <c r="G6393" t="s">
        <v>30646</v>
      </c>
      <c r="H6393" t="s">
        <v>26134</v>
      </c>
      <c r="I6393">
        <v>26</v>
      </c>
      <c r="J6393">
        <v>0</v>
      </c>
      <c r="K6393">
        <v>0</v>
      </c>
      <c r="L6393" t="s">
        <v>148416</v>
      </c>
      <c r="M6393" s="5">
        <v>0</v>
      </c>
      <c r="N6393" s="5">
        <v>0</v>
      </c>
      <c r="O6393" t="s">
        <v>29</v>
      </c>
      <c r="P6393" t="s">
        <v>30646</v>
      </c>
      <c r="Q6393" s="4">
        <v>0</v>
      </c>
      <c r="R6393" s="5">
        <v>0</v>
      </c>
      <c r="S6393" s="5">
        <v>8</v>
      </c>
    </row>
    <row r="6394" spans="1:19" x14ac:dyDescent="0.25">
      <c r="A6394" s="5" t="s">
        <v>152605</v>
      </c>
      <c r="B6394" s="5" t="s">
        <v>36069</v>
      </c>
      <c r="C6394">
        <v>104</v>
      </c>
      <c r="D6394">
        <v>18</v>
      </c>
      <c r="E6394" s="5" t="s">
        <v>2862</v>
      </c>
      <c r="F6394" s="5" t="s">
        <v>30646</v>
      </c>
      <c r="G6394" t="s">
        <v>30646</v>
      </c>
      <c r="H6394" t="s">
        <v>27055</v>
      </c>
      <c r="I6394">
        <v>27</v>
      </c>
      <c r="J6394">
        <v>0</v>
      </c>
      <c r="K6394">
        <v>0</v>
      </c>
      <c r="L6394" t="s">
        <v>148416</v>
      </c>
      <c r="M6394" s="5">
        <v>0</v>
      </c>
      <c r="N6394" s="5">
        <v>0</v>
      </c>
      <c r="O6394" t="s">
        <v>29</v>
      </c>
      <c r="P6394" t="s">
        <v>30646</v>
      </c>
      <c r="Q6394" s="4">
        <v>0</v>
      </c>
      <c r="R6394" s="5">
        <v>0</v>
      </c>
      <c r="S6394" s="5">
        <v>81</v>
      </c>
    </row>
    <row r="6395" spans="1:19" x14ac:dyDescent="0.25">
      <c r="A6395" s="5" t="s">
        <v>152606</v>
      </c>
      <c r="B6395" s="5" t="s">
        <v>36069</v>
      </c>
      <c r="C6395">
        <v>131</v>
      </c>
      <c r="D6395">
        <v>17</v>
      </c>
      <c r="E6395" s="5" t="s">
        <v>26286</v>
      </c>
      <c r="F6395" s="5" t="s">
        <v>30646</v>
      </c>
      <c r="G6395" t="s">
        <v>30646</v>
      </c>
      <c r="H6395" t="s">
        <v>27055</v>
      </c>
      <c r="I6395">
        <v>28</v>
      </c>
      <c r="J6395">
        <v>0</v>
      </c>
      <c r="K6395">
        <v>0</v>
      </c>
      <c r="L6395" t="s">
        <v>148416</v>
      </c>
      <c r="M6395" s="5">
        <v>0</v>
      </c>
      <c r="N6395" s="5">
        <v>0</v>
      </c>
      <c r="O6395" t="s">
        <v>29</v>
      </c>
      <c r="P6395" t="s">
        <v>30646</v>
      </c>
      <c r="Q6395" s="4">
        <v>0</v>
      </c>
      <c r="R6395" s="5">
        <v>0</v>
      </c>
      <c r="S6395" s="5">
        <v>81</v>
      </c>
    </row>
    <row r="6396" spans="1:19" x14ac:dyDescent="0.25">
      <c r="A6396" s="5" t="s">
        <v>152607</v>
      </c>
      <c r="B6396" s="5" t="s">
        <v>36070</v>
      </c>
      <c r="C6396">
        <v>95</v>
      </c>
      <c r="D6396">
        <v>3</v>
      </c>
      <c r="E6396" s="5" t="s">
        <v>752</v>
      </c>
      <c r="F6396" s="5" t="s">
        <v>26123</v>
      </c>
      <c r="G6396" t="s">
        <v>26123</v>
      </c>
      <c r="H6396" t="s">
        <v>26123</v>
      </c>
      <c r="I6396">
        <v>1</v>
      </c>
      <c r="J6396">
        <v>10</v>
      </c>
      <c r="K6396">
        <v>71</v>
      </c>
      <c r="L6396" t="s">
        <v>28002</v>
      </c>
      <c r="M6396" s="5">
        <v>5686659</v>
      </c>
      <c r="N6396" s="5">
        <v>0</v>
      </c>
      <c r="O6396" t="s">
        <v>29</v>
      </c>
      <c r="P6396" t="s">
        <v>30646</v>
      </c>
      <c r="Q6396" s="4">
        <v>0</v>
      </c>
      <c r="R6396" s="5">
        <v>0</v>
      </c>
      <c r="S6396" s="5">
        <v>1</v>
      </c>
    </row>
    <row r="6397" spans="1:19" x14ac:dyDescent="0.25">
      <c r="A6397" s="5" t="s">
        <v>152608</v>
      </c>
      <c r="B6397" s="5" t="s">
        <v>36070</v>
      </c>
      <c r="C6397">
        <v>77</v>
      </c>
      <c r="D6397">
        <v>1</v>
      </c>
      <c r="E6397" s="5" t="s">
        <v>2828</v>
      </c>
      <c r="F6397" s="5" t="s">
        <v>2759</v>
      </c>
      <c r="G6397" t="s">
        <v>2828</v>
      </c>
      <c r="H6397" t="s">
        <v>2828</v>
      </c>
      <c r="I6397">
        <v>2</v>
      </c>
      <c r="J6397">
        <v>6</v>
      </c>
      <c r="K6397">
        <v>71</v>
      </c>
      <c r="L6397" t="s">
        <v>28003</v>
      </c>
      <c r="M6397" s="5">
        <v>5724192</v>
      </c>
      <c r="N6397" s="5">
        <v>0</v>
      </c>
      <c r="O6397" t="s">
        <v>29</v>
      </c>
      <c r="P6397" t="s">
        <v>30646</v>
      </c>
      <c r="Q6397" s="4">
        <v>0</v>
      </c>
      <c r="R6397" s="5">
        <v>0</v>
      </c>
      <c r="S6397" s="5">
        <v>1</v>
      </c>
    </row>
    <row r="6398" spans="1:19" x14ac:dyDescent="0.25">
      <c r="A6398" s="5" t="s">
        <v>152609</v>
      </c>
      <c r="B6398" s="5" t="s">
        <v>36070</v>
      </c>
      <c r="C6398">
        <v>102</v>
      </c>
      <c r="D6398">
        <v>1</v>
      </c>
      <c r="E6398" s="5" t="s">
        <v>26123</v>
      </c>
      <c r="F6398" s="5" t="s">
        <v>2746</v>
      </c>
      <c r="G6398" t="s">
        <v>2746</v>
      </c>
      <c r="H6398" t="s">
        <v>2746</v>
      </c>
      <c r="I6398">
        <v>3</v>
      </c>
      <c r="J6398">
        <v>4</v>
      </c>
      <c r="K6398">
        <v>70</v>
      </c>
      <c r="L6398" t="s">
        <v>148416</v>
      </c>
      <c r="M6398" s="5">
        <v>0</v>
      </c>
      <c r="N6398" s="5">
        <v>0</v>
      </c>
      <c r="O6398" t="s">
        <v>29</v>
      </c>
      <c r="P6398" t="s">
        <v>30646</v>
      </c>
      <c r="Q6398" s="4">
        <v>0</v>
      </c>
      <c r="R6398" s="5">
        <v>0</v>
      </c>
      <c r="S6398" s="5">
        <v>11</v>
      </c>
    </row>
    <row r="6399" spans="1:19" x14ac:dyDescent="0.25">
      <c r="A6399" s="5" t="s">
        <v>152610</v>
      </c>
      <c r="B6399" s="5" t="s">
        <v>36070</v>
      </c>
      <c r="C6399">
        <v>84</v>
      </c>
      <c r="D6399">
        <v>22</v>
      </c>
      <c r="E6399" s="5" t="s">
        <v>2778</v>
      </c>
      <c r="F6399" s="5" t="s">
        <v>675</v>
      </c>
      <c r="G6399" t="s">
        <v>2759</v>
      </c>
      <c r="H6399" t="s">
        <v>2759</v>
      </c>
      <c r="I6399">
        <v>4</v>
      </c>
      <c r="J6399">
        <v>3</v>
      </c>
      <c r="K6399">
        <v>70</v>
      </c>
      <c r="L6399" t="s">
        <v>148416</v>
      </c>
      <c r="M6399" s="5">
        <v>0</v>
      </c>
      <c r="N6399" s="5">
        <v>0</v>
      </c>
      <c r="O6399" t="s">
        <v>29</v>
      </c>
      <c r="P6399" t="s">
        <v>30646</v>
      </c>
      <c r="Q6399" s="4">
        <v>0</v>
      </c>
      <c r="R6399" s="5">
        <v>0</v>
      </c>
      <c r="S6399" s="5">
        <v>11</v>
      </c>
    </row>
    <row r="6400" spans="1:19" x14ac:dyDescent="0.25">
      <c r="A6400" s="5" t="s">
        <v>152611</v>
      </c>
      <c r="B6400" s="5" t="s">
        <v>36070</v>
      </c>
      <c r="C6400">
        <v>57</v>
      </c>
      <c r="D6400">
        <v>32</v>
      </c>
      <c r="E6400" s="5" t="s">
        <v>2738</v>
      </c>
      <c r="F6400" s="5" t="s">
        <v>698</v>
      </c>
      <c r="G6400" t="s">
        <v>752</v>
      </c>
      <c r="H6400" t="s">
        <v>752</v>
      </c>
      <c r="I6400">
        <v>5</v>
      </c>
      <c r="J6400">
        <v>2</v>
      </c>
      <c r="K6400">
        <v>70</v>
      </c>
      <c r="L6400" t="s">
        <v>148416</v>
      </c>
      <c r="M6400" s="5">
        <v>0</v>
      </c>
      <c r="N6400" s="5">
        <v>0</v>
      </c>
      <c r="O6400" t="s">
        <v>29</v>
      </c>
      <c r="P6400" t="s">
        <v>30646</v>
      </c>
      <c r="Q6400" s="4">
        <v>0</v>
      </c>
      <c r="R6400" s="5">
        <v>0</v>
      </c>
      <c r="S6400" s="5">
        <v>11</v>
      </c>
    </row>
    <row r="6401" spans="1:19" x14ac:dyDescent="0.25">
      <c r="A6401" s="5" t="s">
        <v>152612</v>
      </c>
      <c r="B6401" s="5" t="s">
        <v>36070</v>
      </c>
      <c r="C6401">
        <v>105</v>
      </c>
      <c r="D6401">
        <v>29</v>
      </c>
      <c r="E6401" s="5" t="s">
        <v>2789</v>
      </c>
      <c r="F6401" s="5" t="s">
        <v>1151</v>
      </c>
      <c r="G6401" t="s">
        <v>675</v>
      </c>
      <c r="H6401" t="s">
        <v>675</v>
      </c>
      <c r="I6401">
        <v>6</v>
      </c>
      <c r="J6401">
        <v>1</v>
      </c>
      <c r="K6401">
        <v>70</v>
      </c>
      <c r="L6401" t="s">
        <v>148416</v>
      </c>
      <c r="M6401" s="5">
        <v>0</v>
      </c>
      <c r="N6401" s="5">
        <v>0</v>
      </c>
      <c r="O6401" t="s">
        <v>29</v>
      </c>
      <c r="P6401" t="s">
        <v>30646</v>
      </c>
      <c r="Q6401" s="4">
        <v>0</v>
      </c>
      <c r="R6401" s="5">
        <v>0</v>
      </c>
      <c r="S6401" s="5">
        <v>11</v>
      </c>
    </row>
    <row r="6402" spans="1:19" x14ac:dyDescent="0.25">
      <c r="A6402" s="5" t="s">
        <v>152613</v>
      </c>
      <c r="B6402" s="5" t="s">
        <v>36070</v>
      </c>
      <c r="C6402">
        <v>30</v>
      </c>
      <c r="D6402">
        <v>22</v>
      </c>
      <c r="E6402" s="5" t="s">
        <v>721</v>
      </c>
      <c r="F6402" s="5" t="s">
        <v>752</v>
      </c>
      <c r="G6402" t="s">
        <v>698</v>
      </c>
      <c r="H6402" t="s">
        <v>698</v>
      </c>
      <c r="I6402">
        <v>7</v>
      </c>
      <c r="J6402">
        <v>0</v>
      </c>
      <c r="K6402">
        <v>69</v>
      </c>
      <c r="L6402" t="s">
        <v>148416</v>
      </c>
      <c r="M6402" s="5">
        <v>0</v>
      </c>
      <c r="N6402" s="5">
        <v>0</v>
      </c>
      <c r="O6402" t="s">
        <v>29</v>
      </c>
      <c r="P6402" t="s">
        <v>30646</v>
      </c>
      <c r="Q6402" s="4">
        <v>0</v>
      </c>
      <c r="R6402" s="5">
        <v>0</v>
      </c>
      <c r="S6402" s="5">
        <v>12</v>
      </c>
    </row>
    <row r="6403" spans="1:19" x14ac:dyDescent="0.25">
      <c r="A6403" s="5" t="s">
        <v>152614</v>
      </c>
      <c r="B6403" s="5" t="s">
        <v>36070</v>
      </c>
      <c r="C6403">
        <v>123</v>
      </c>
      <c r="D6403">
        <v>27</v>
      </c>
      <c r="E6403" s="5" t="s">
        <v>2751</v>
      </c>
      <c r="F6403" s="5" t="s">
        <v>2738</v>
      </c>
      <c r="G6403" t="s">
        <v>1151</v>
      </c>
      <c r="H6403" t="s">
        <v>1151</v>
      </c>
      <c r="I6403">
        <v>8</v>
      </c>
      <c r="J6403">
        <v>0</v>
      </c>
      <c r="K6403">
        <v>69</v>
      </c>
      <c r="L6403" t="s">
        <v>148416</v>
      </c>
      <c r="M6403" s="5">
        <v>0</v>
      </c>
      <c r="N6403" s="5">
        <v>0</v>
      </c>
      <c r="O6403" t="s">
        <v>29</v>
      </c>
      <c r="P6403" t="s">
        <v>30646</v>
      </c>
      <c r="Q6403" s="4">
        <v>0</v>
      </c>
      <c r="R6403" s="5">
        <v>0</v>
      </c>
      <c r="S6403" s="5">
        <v>12</v>
      </c>
    </row>
    <row r="6404" spans="1:19" x14ac:dyDescent="0.25">
      <c r="A6404" s="5" t="s">
        <v>152615</v>
      </c>
      <c r="B6404" s="5" t="s">
        <v>36070</v>
      </c>
      <c r="C6404">
        <v>110</v>
      </c>
      <c r="D6404">
        <v>25</v>
      </c>
      <c r="E6404" s="5" t="s">
        <v>2759</v>
      </c>
      <c r="F6404" s="5" t="s">
        <v>2800</v>
      </c>
      <c r="G6404" t="s">
        <v>2789</v>
      </c>
      <c r="H6404" t="s">
        <v>2789</v>
      </c>
      <c r="I6404">
        <v>9</v>
      </c>
      <c r="J6404">
        <v>0</v>
      </c>
      <c r="K6404">
        <v>69</v>
      </c>
      <c r="L6404" t="s">
        <v>148416</v>
      </c>
      <c r="M6404" s="5">
        <v>0</v>
      </c>
      <c r="N6404" s="5">
        <v>0</v>
      </c>
      <c r="O6404" t="s">
        <v>29</v>
      </c>
      <c r="P6404" t="s">
        <v>30646</v>
      </c>
      <c r="Q6404" s="4">
        <v>0</v>
      </c>
      <c r="R6404" s="5">
        <v>0</v>
      </c>
      <c r="S6404" s="5">
        <v>12</v>
      </c>
    </row>
    <row r="6405" spans="1:19" x14ac:dyDescent="0.25">
      <c r="A6405" s="5" t="s">
        <v>152616</v>
      </c>
      <c r="B6405" s="5" t="s">
        <v>36070</v>
      </c>
      <c r="C6405">
        <v>88</v>
      </c>
      <c r="D6405">
        <v>29</v>
      </c>
      <c r="E6405" s="5" t="s">
        <v>1156</v>
      </c>
      <c r="F6405" s="5" t="s">
        <v>2775</v>
      </c>
      <c r="G6405" t="s">
        <v>1156</v>
      </c>
      <c r="H6405" t="s">
        <v>1156</v>
      </c>
      <c r="I6405">
        <v>10</v>
      </c>
      <c r="J6405">
        <v>0</v>
      </c>
      <c r="K6405">
        <v>68</v>
      </c>
      <c r="L6405" t="s">
        <v>148416</v>
      </c>
      <c r="M6405" s="5">
        <v>0</v>
      </c>
      <c r="N6405" s="5">
        <v>0</v>
      </c>
      <c r="O6405" t="s">
        <v>29</v>
      </c>
      <c r="P6405" t="s">
        <v>30646</v>
      </c>
      <c r="Q6405" s="4">
        <v>0</v>
      </c>
      <c r="R6405" s="5">
        <v>0</v>
      </c>
      <c r="S6405" s="5">
        <v>13</v>
      </c>
    </row>
    <row r="6406" spans="1:19" x14ac:dyDescent="0.25">
      <c r="A6406" s="5" t="s">
        <v>152617</v>
      </c>
      <c r="B6406" s="5" t="s">
        <v>36070</v>
      </c>
      <c r="C6406">
        <v>125</v>
      </c>
      <c r="D6406">
        <v>37</v>
      </c>
      <c r="E6406" s="5" t="s">
        <v>2775</v>
      </c>
      <c r="F6406" s="5" t="s">
        <v>2862</v>
      </c>
      <c r="G6406" t="s">
        <v>2738</v>
      </c>
      <c r="H6406" t="s">
        <v>2738</v>
      </c>
      <c r="I6406">
        <v>11</v>
      </c>
      <c r="J6406">
        <v>0</v>
      </c>
      <c r="K6406">
        <v>68</v>
      </c>
      <c r="L6406" t="s">
        <v>148416</v>
      </c>
      <c r="M6406" s="5">
        <v>0</v>
      </c>
      <c r="N6406" s="5">
        <v>0</v>
      </c>
      <c r="O6406" t="s">
        <v>29</v>
      </c>
      <c r="P6406" t="s">
        <v>30646</v>
      </c>
      <c r="Q6406" s="4">
        <v>0</v>
      </c>
      <c r="R6406" s="5">
        <v>0</v>
      </c>
      <c r="S6406" s="5">
        <v>13</v>
      </c>
    </row>
    <row r="6407" spans="1:19" x14ac:dyDescent="0.25">
      <c r="A6407" s="5" t="s">
        <v>152618</v>
      </c>
      <c r="B6407" s="5" t="s">
        <v>36070</v>
      </c>
      <c r="C6407">
        <v>104</v>
      </c>
      <c r="D6407">
        <v>18</v>
      </c>
      <c r="E6407" s="5" t="s">
        <v>2862</v>
      </c>
      <c r="F6407" s="5" t="s">
        <v>2780</v>
      </c>
      <c r="G6407" t="s">
        <v>2800</v>
      </c>
      <c r="H6407" t="s">
        <v>2800</v>
      </c>
      <c r="I6407">
        <v>12</v>
      </c>
      <c r="J6407">
        <v>0</v>
      </c>
      <c r="K6407">
        <v>68</v>
      </c>
      <c r="L6407" t="s">
        <v>148416</v>
      </c>
      <c r="M6407" s="5">
        <v>0</v>
      </c>
      <c r="N6407" s="5">
        <v>0</v>
      </c>
      <c r="O6407" t="s">
        <v>29</v>
      </c>
      <c r="P6407" t="s">
        <v>30646</v>
      </c>
      <c r="Q6407" s="4">
        <v>0</v>
      </c>
      <c r="R6407" s="5">
        <v>0</v>
      </c>
      <c r="S6407" s="5">
        <v>13</v>
      </c>
    </row>
    <row r="6408" spans="1:19" x14ac:dyDescent="0.25">
      <c r="A6408" s="5" t="s">
        <v>152619</v>
      </c>
      <c r="B6408" s="5" t="s">
        <v>36070</v>
      </c>
      <c r="C6408">
        <v>131</v>
      </c>
      <c r="D6408">
        <v>17</v>
      </c>
      <c r="E6408" s="5" t="s">
        <v>26286</v>
      </c>
      <c r="F6408" s="5" t="s">
        <v>2888</v>
      </c>
      <c r="G6408" t="s">
        <v>2730</v>
      </c>
      <c r="H6408" t="s">
        <v>2730</v>
      </c>
      <c r="I6408">
        <v>13</v>
      </c>
      <c r="J6408">
        <v>0</v>
      </c>
      <c r="K6408">
        <v>68</v>
      </c>
      <c r="L6408" t="s">
        <v>148416</v>
      </c>
      <c r="M6408" s="5">
        <v>0</v>
      </c>
      <c r="N6408" s="5">
        <v>0</v>
      </c>
      <c r="O6408" t="s">
        <v>29</v>
      </c>
      <c r="P6408" t="s">
        <v>30646</v>
      </c>
      <c r="Q6408" s="4">
        <v>0</v>
      </c>
      <c r="R6408" s="5">
        <v>0</v>
      </c>
      <c r="S6408" s="5">
        <v>13</v>
      </c>
    </row>
    <row r="6409" spans="1:19" x14ac:dyDescent="0.25">
      <c r="A6409" s="5" t="s">
        <v>152620</v>
      </c>
      <c r="B6409" s="5" t="s">
        <v>36070</v>
      </c>
      <c r="C6409">
        <v>81</v>
      </c>
      <c r="D6409">
        <v>18</v>
      </c>
      <c r="E6409" s="5" t="s">
        <v>2888</v>
      </c>
      <c r="F6409" s="5" t="s">
        <v>2837</v>
      </c>
      <c r="G6409" t="s">
        <v>680</v>
      </c>
      <c r="H6409" t="s">
        <v>680</v>
      </c>
      <c r="I6409">
        <v>14</v>
      </c>
      <c r="J6409">
        <v>0</v>
      </c>
      <c r="K6409">
        <v>68</v>
      </c>
      <c r="L6409" t="s">
        <v>148416</v>
      </c>
      <c r="M6409" s="5">
        <v>0</v>
      </c>
      <c r="N6409" s="5">
        <v>0</v>
      </c>
      <c r="O6409" t="s">
        <v>29</v>
      </c>
      <c r="P6409" t="s">
        <v>30646</v>
      </c>
      <c r="Q6409" s="4">
        <v>0</v>
      </c>
      <c r="R6409" s="5">
        <v>0</v>
      </c>
      <c r="S6409" s="5">
        <v>13</v>
      </c>
    </row>
    <row r="6410" spans="1:19" x14ac:dyDescent="0.25">
      <c r="A6410" s="5" t="s">
        <v>152621</v>
      </c>
      <c r="B6410" s="5" t="s">
        <v>36070</v>
      </c>
      <c r="C6410">
        <v>109</v>
      </c>
      <c r="D6410">
        <v>35</v>
      </c>
      <c r="E6410" s="5" t="s">
        <v>2763</v>
      </c>
      <c r="F6410" s="5" t="s">
        <v>721</v>
      </c>
      <c r="G6410" t="s">
        <v>30646</v>
      </c>
      <c r="H6410" t="s">
        <v>26134</v>
      </c>
      <c r="I6410">
        <v>15</v>
      </c>
      <c r="J6410">
        <v>0</v>
      </c>
      <c r="K6410">
        <v>51</v>
      </c>
      <c r="L6410" t="s">
        <v>148416</v>
      </c>
      <c r="M6410" s="5">
        <v>0</v>
      </c>
      <c r="N6410" s="5">
        <v>0</v>
      </c>
      <c r="O6410" t="s">
        <v>29</v>
      </c>
      <c r="P6410" t="s">
        <v>30646</v>
      </c>
      <c r="Q6410" s="4">
        <v>0</v>
      </c>
      <c r="R6410" s="5">
        <v>0</v>
      </c>
      <c r="S6410" s="5">
        <v>68</v>
      </c>
    </row>
    <row r="6411" spans="1:19" x14ac:dyDescent="0.25">
      <c r="A6411" s="5" t="s">
        <v>152622</v>
      </c>
      <c r="B6411" s="5" t="s">
        <v>36070</v>
      </c>
      <c r="C6411">
        <v>91</v>
      </c>
      <c r="D6411">
        <v>37</v>
      </c>
      <c r="E6411" s="5" t="s">
        <v>2846</v>
      </c>
      <c r="F6411" s="5" t="s">
        <v>743</v>
      </c>
      <c r="G6411" t="s">
        <v>30646</v>
      </c>
      <c r="H6411" t="s">
        <v>26134</v>
      </c>
      <c r="I6411">
        <v>16</v>
      </c>
      <c r="J6411">
        <v>0</v>
      </c>
      <c r="K6411">
        <v>48</v>
      </c>
      <c r="L6411" t="s">
        <v>148416</v>
      </c>
      <c r="M6411" s="5">
        <v>0</v>
      </c>
      <c r="N6411" s="5">
        <v>0</v>
      </c>
      <c r="O6411" t="s">
        <v>29</v>
      </c>
      <c r="P6411" t="s">
        <v>30646</v>
      </c>
      <c r="Q6411" s="4">
        <v>0</v>
      </c>
      <c r="R6411" s="5">
        <v>0</v>
      </c>
      <c r="S6411" s="5">
        <v>6</v>
      </c>
    </row>
    <row r="6412" spans="1:19" x14ac:dyDescent="0.25">
      <c r="A6412" s="5" t="s">
        <v>152623</v>
      </c>
      <c r="B6412" s="5" t="s">
        <v>36070</v>
      </c>
      <c r="C6412">
        <v>100</v>
      </c>
      <c r="D6412">
        <v>27</v>
      </c>
      <c r="E6412" s="5" t="s">
        <v>2780</v>
      </c>
      <c r="F6412" s="5" t="s">
        <v>680</v>
      </c>
      <c r="G6412" t="s">
        <v>30646</v>
      </c>
      <c r="H6412" t="s">
        <v>26134</v>
      </c>
      <c r="I6412">
        <v>17</v>
      </c>
      <c r="J6412">
        <v>0</v>
      </c>
      <c r="K6412">
        <v>47</v>
      </c>
      <c r="L6412" t="s">
        <v>148416</v>
      </c>
      <c r="M6412" s="5">
        <v>0</v>
      </c>
      <c r="N6412" s="5">
        <v>0</v>
      </c>
      <c r="O6412" t="s">
        <v>29</v>
      </c>
      <c r="P6412" t="s">
        <v>30646</v>
      </c>
      <c r="Q6412" s="4">
        <v>0</v>
      </c>
      <c r="R6412" s="5">
        <v>0</v>
      </c>
      <c r="S6412" s="5">
        <v>5</v>
      </c>
    </row>
    <row r="6413" spans="1:19" x14ac:dyDescent="0.25">
      <c r="A6413" s="5" t="s">
        <v>152624</v>
      </c>
      <c r="B6413" s="5" t="s">
        <v>36070</v>
      </c>
      <c r="C6413">
        <v>79</v>
      </c>
      <c r="D6413">
        <v>33</v>
      </c>
      <c r="E6413" s="5" t="s">
        <v>2815</v>
      </c>
      <c r="F6413" s="5" t="s">
        <v>2751</v>
      </c>
      <c r="G6413" t="s">
        <v>30646</v>
      </c>
      <c r="H6413" t="s">
        <v>26134</v>
      </c>
      <c r="I6413">
        <v>18</v>
      </c>
      <c r="J6413">
        <v>0</v>
      </c>
      <c r="K6413">
        <v>46</v>
      </c>
      <c r="L6413" t="s">
        <v>148416</v>
      </c>
      <c r="M6413" s="5">
        <v>0</v>
      </c>
      <c r="N6413" s="5">
        <v>0</v>
      </c>
      <c r="O6413" t="s">
        <v>29</v>
      </c>
      <c r="P6413" t="s">
        <v>30646</v>
      </c>
      <c r="Q6413" s="4">
        <v>0</v>
      </c>
      <c r="R6413" s="5">
        <v>0</v>
      </c>
      <c r="S6413" s="5">
        <v>20</v>
      </c>
    </row>
    <row r="6414" spans="1:19" x14ac:dyDescent="0.25">
      <c r="A6414" s="5" t="s">
        <v>152625</v>
      </c>
      <c r="B6414" s="5" t="s">
        <v>36070</v>
      </c>
      <c r="C6414">
        <v>119</v>
      </c>
      <c r="D6414">
        <v>3</v>
      </c>
      <c r="E6414" s="5" t="s">
        <v>675</v>
      </c>
      <c r="F6414" s="5" t="s">
        <v>2828</v>
      </c>
      <c r="G6414" t="s">
        <v>30646</v>
      </c>
      <c r="H6414" t="s">
        <v>26134</v>
      </c>
      <c r="I6414">
        <v>19</v>
      </c>
      <c r="J6414">
        <v>0</v>
      </c>
      <c r="K6414">
        <v>43</v>
      </c>
      <c r="L6414" t="s">
        <v>148416</v>
      </c>
      <c r="M6414" s="5">
        <v>0</v>
      </c>
      <c r="N6414" s="5">
        <v>0</v>
      </c>
      <c r="O6414" t="s">
        <v>29</v>
      </c>
      <c r="P6414" t="s">
        <v>30646</v>
      </c>
      <c r="Q6414" s="4">
        <v>0</v>
      </c>
      <c r="R6414" s="5">
        <v>0</v>
      </c>
      <c r="S6414" s="5">
        <v>4</v>
      </c>
    </row>
    <row r="6415" spans="1:19" x14ac:dyDescent="0.25">
      <c r="A6415" s="5" t="s">
        <v>152626</v>
      </c>
      <c r="B6415" s="5" t="s">
        <v>36070</v>
      </c>
      <c r="C6415">
        <v>94</v>
      </c>
      <c r="D6415">
        <v>35</v>
      </c>
      <c r="E6415" s="5" t="s">
        <v>743</v>
      </c>
      <c r="F6415" s="5" t="s">
        <v>2763</v>
      </c>
      <c r="G6415" t="s">
        <v>30646</v>
      </c>
      <c r="H6415" t="s">
        <v>26134</v>
      </c>
      <c r="I6415">
        <v>20</v>
      </c>
      <c r="J6415">
        <v>0</v>
      </c>
      <c r="K6415">
        <v>43</v>
      </c>
      <c r="L6415" t="s">
        <v>148416</v>
      </c>
      <c r="M6415" s="5">
        <v>0</v>
      </c>
      <c r="N6415" s="5">
        <v>0</v>
      </c>
      <c r="O6415" t="s">
        <v>29</v>
      </c>
      <c r="P6415" t="s">
        <v>30646</v>
      </c>
      <c r="Q6415" s="4">
        <v>0</v>
      </c>
      <c r="R6415" s="5">
        <v>0</v>
      </c>
      <c r="S6415" s="5">
        <v>29</v>
      </c>
    </row>
    <row r="6416" spans="1:19" x14ac:dyDescent="0.25">
      <c r="A6416" s="5" t="s">
        <v>152627</v>
      </c>
      <c r="B6416" s="5" t="s">
        <v>36070</v>
      </c>
      <c r="C6416">
        <v>122</v>
      </c>
      <c r="D6416">
        <v>6</v>
      </c>
      <c r="E6416" s="5" t="s">
        <v>2794</v>
      </c>
      <c r="F6416" s="5" t="s">
        <v>2846</v>
      </c>
      <c r="G6416" t="s">
        <v>30646</v>
      </c>
      <c r="H6416" t="s">
        <v>26134</v>
      </c>
      <c r="I6416">
        <v>21</v>
      </c>
      <c r="J6416">
        <v>0</v>
      </c>
      <c r="K6416">
        <v>34</v>
      </c>
      <c r="L6416" t="s">
        <v>148416</v>
      </c>
      <c r="M6416" s="5">
        <v>0</v>
      </c>
      <c r="N6416" s="5">
        <v>0</v>
      </c>
      <c r="O6416" t="s">
        <v>29</v>
      </c>
      <c r="P6416" t="s">
        <v>30646</v>
      </c>
      <c r="Q6416" s="4">
        <v>0</v>
      </c>
      <c r="R6416" s="5">
        <v>0</v>
      </c>
      <c r="S6416" s="5">
        <v>5</v>
      </c>
    </row>
    <row r="6417" spans="1:19" x14ac:dyDescent="0.25">
      <c r="A6417" s="5" t="s">
        <v>152628</v>
      </c>
      <c r="B6417" s="5" t="s">
        <v>36070</v>
      </c>
      <c r="C6417">
        <v>129</v>
      </c>
      <c r="D6417">
        <v>25</v>
      </c>
      <c r="E6417" s="5" t="s">
        <v>2746</v>
      </c>
      <c r="F6417" s="5" t="s">
        <v>26135</v>
      </c>
      <c r="G6417" t="s">
        <v>30646</v>
      </c>
      <c r="H6417" t="s">
        <v>26134</v>
      </c>
      <c r="I6417">
        <v>22</v>
      </c>
      <c r="J6417">
        <v>0</v>
      </c>
      <c r="K6417">
        <v>27</v>
      </c>
      <c r="L6417" t="s">
        <v>148416</v>
      </c>
      <c r="M6417" s="5">
        <v>0</v>
      </c>
      <c r="N6417" s="5">
        <v>0</v>
      </c>
      <c r="O6417" t="s">
        <v>29</v>
      </c>
      <c r="P6417" t="s">
        <v>30646</v>
      </c>
      <c r="Q6417" s="4">
        <v>0</v>
      </c>
      <c r="R6417" s="5">
        <v>0</v>
      </c>
      <c r="S6417" s="5">
        <v>6</v>
      </c>
    </row>
    <row r="6418" spans="1:19" x14ac:dyDescent="0.25">
      <c r="A6418" s="5" t="s">
        <v>152629</v>
      </c>
      <c r="B6418" s="5" t="s">
        <v>36070</v>
      </c>
      <c r="C6418">
        <v>92</v>
      </c>
      <c r="D6418">
        <v>33</v>
      </c>
      <c r="E6418" s="5" t="s">
        <v>26265</v>
      </c>
      <c r="F6418" s="5" t="s">
        <v>2730</v>
      </c>
      <c r="G6418" t="s">
        <v>30646</v>
      </c>
      <c r="H6418" t="s">
        <v>26134</v>
      </c>
      <c r="I6418">
        <v>23</v>
      </c>
      <c r="J6418">
        <v>0</v>
      </c>
      <c r="K6418">
        <v>25</v>
      </c>
      <c r="L6418" t="s">
        <v>148416</v>
      </c>
      <c r="M6418" s="5">
        <v>0</v>
      </c>
      <c r="N6418" s="5">
        <v>0</v>
      </c>
      <c r="O6418" t="s">
        <v>29</v>
      </c>
      <c r="P6418" t="s">
        <v>30646</v>
      </c>
      <c r="Q6418" s="4">
        <v>0</v>
      </c>
      <c r="R6418" s="5">
        <v>0</v>
      </c>
      <c r="S6418" s="5">
        <v>5</v>
      </c>
    </row>
    <row r="6419" spans="1:19" x14ac:dyDescent="0.25">
      <c r="A6419" s="5" t="s">
        <v>152630</v>
      </c>
      <c r="B6419" s="5" t="s">
        <v>36070</v>
      </c>
      <c r="C6419">
        <v>127</v>
      </c>
      <c r="D6419">
        <v>17</v>
      </c>
      <c r="E6419" s="5" t="s">
        <v>2798</v>
      </c>
      <c r="F6419" s="5" t="s">
        <v>2778</v>
      </c>
      <c r="G6419" t="s">
        <v>30646</v>
      </c>
      <c r="H6419" t="s">
        <v>26134</v>
      </c>
      <c r="I6419">
        <v>24</v>
      </c>
      <c r="J6419">
        <v>0</v>
      </c>
      <c r="K6419">
        <v>19</v>
      </c>
      <c r="L6419" t="s">
        <v>148416</v>
      </c>
      <c r="M6419" s="5">
        <v>0</v>
      </c>
      <c r="N6419" s="5">
        <v>0</v>
      </c>
      <c r="O6419" t="s">
        <v>29</v>
      </c>
      <c r="P6419" t="s">
        <v>30646</v>
      </c>
      <c r="Q6419" s="4">
        <v>0</v>
      </c>
      <c r="R6419" s="5">
        <v>0</v>
      </c>
      <c r="S6419" s="5">
        <v>10</v>
      </c>
    </row>
    <row r="6420" spans="1:19" x14ac:dyDescent="0.25">
      <c r="A6420" s="5" t="s">
        <v>152631</v>
      </c>
      <c r="B6420" s="5" t="s">
        <v>36070</v>
      </c>
      <c r="C6420">
        <v>55</v>
      </c>
      <c r="D6420">
        <v>6</v>
      </c>
      <c r="E6420" s="5" t="s">
        <v>2714</v>
      </c>
      <c r="F6420" s="5" t="s">
        <v>1156</v>
      </c>
      <c r="G6420" t="s">
        <v>30646</v>
      </c>
      <c r="H6420" t="s">
        <v>26134</v>
      </c>
      <c r="I6420">
        <v>25</v>
      </c>
      <c r="J6420">
        <v>0</v>
      </c>
      <c r="K6420">
        <v>12</v>
      </c>
      <c r="L6420" t="s">
        <v>148416</v>
      </c>
      <c r="M6420" s="5">
        <v>0</v>
      </c>
      <c r="N6420" s="5">
        <v>0</v>
      </c>
      <c r="O6420" t="s">
        <v>29</v>
      </c>
      <c r="P6420" t="s">
        <v>30646</v>
      </c>
      <c r="Q6420" s="4">
        <v>0</v>
      </c>
      <c r="R6420" s="5">
        <v>0</v>
      </c>
      <c r="S6420" s="5">
        <v>20</v>
      </c>
    </row>
    <row r="6421" spans="1:19" x14ac:dyDescent="0.25">
      <c r="A6421" s="5" t="s">
        <v>152632</v>
      </c>
      <c r="B6421" s="5" t="s">
        <v>36070</v>
      </c>
      <c r="C6421">
        <v>65</v>
      </c>
      <c r="D6421">
        <v>32</v>
      </c>
      <c r="E6421" s="5" t="s">
        <v>2800</v>
      </c>
      <c r="F6421" s="5" t="s">
        <v>2789</v>
      </c>
      <c r="G6421" t="s">
        <v>30646</v>
      </c>
      <c r="H6421" t="s">
        <v>26134</v>
      </c>
      <c r="I6421">
        <v>26</v>
      </c>
      <c r="J6421">
        <v>0</v>
      </c>
      <c r="K6421">
        <v>2</v>
      </c>
      <c r="L6421" t="s">
        <v>148416</v>
      </c>
      <c r="M6421" s="5">
        <v>0</v>
      </c>
      <c r="N6421" s="5">
        <v>0</v>
      </c>
      <c r="O6421" t="s">
        <v>29</v>
      </c>
      <c r="P6421" t="s">
        <v>30646</v>
      </c>
      <c r="Q6421" s="4">
        <v>0</v>
      </c>
      <c r="R6421" s="5">
        <v>0</v>
      </c>
      <c r="S6421" s="5">
        <v>3</v>
      </c>
    </row>
    <row r="6422" spans="1:19" x14ac:dyDescent="0.25">
      <c r="A6422" s="5" t="s">
        <v>152633</v>
      </c>
      <c r="B6422" s="5" t="s">
        <v>36071</v>
      </c>
      <c r="C6422">
        <v>119</v>
      </c>
      <c r="D6422">
        <v>3</v>
      </c>
      <c r="E6422" s="5" t="s">
        <v>675</v>
      </c>
      <c r="F6422" s="5" t="s">
        <v>2828</v>
      </c>
      <c r="G6422" t="s">
        <v>26123</v>
      </c>
      <c r="H6422" t="s">
        <v>26123</v>
      </c>
      <c r="I6422">
        <v>1</v>
      </c>
      <c r="J6422">
        <v>10</v>
      </c>
      <c r="K6422">
        <v>53</v>
      </c>
      <c r="L6422" t="s">
        <v>28004</v>
      </c>
      <c r="M6422" s="5">
        <v>5589533</v>
      </c>
      <c r="N6422" s="5">
        <v>0</v>
      </c>
      <c r="O6422" t="s">
        <v>29</v>
      </c>
      <c r="P6422" t="s">
        <v>30646</v>
      </c>
      <c r="Q6422" s="4">
        <v>0</v>
      </c>
      <c r="R6422" s="5">
        <v>0</v>
      </c>
      <c r="S6422" s="5">
        <v>1</v>
      </c>
    </row>
    <row r="6423" spans="1:19" x14ac:dyDescent="0.25">
      <c r="A6423" s="5" t="s">
        <v>152634</v>
      </c>
      <c r="B6423" s="5" t="s">
        <v>36071</v>
      </c>
      <c r="C6423">
        <v>77</v>
      </c>
      <c r="D6423">
        <v>1</v>
      </c>
      <c r="E6423" s="5" t="s">
        <v>2828</v>
      </c>
      <c r="F6423" s="5" t="s">
        <v>2759</v>
      </c>
      <c r="G6423" t="s">
        <v>2828</v>
      </c>
      <c r="H6423" t="s">
        <v>2828</v>
      </c>
      <c r="I6423">
        <v>2</v>
      </c>
      <c r="J6423">
        <v>6</v>
      </c>
      <c r="K6423">
        <v>53</v>
      </c>
      <c r="L6423" t="s">
        <v>28005</v>
      </c>
      <c r="M6423" s="5">
        <v>5603262</v>
      </c>
      <c r="N6423" s="5">
        <v>0</v>
      </c>
      <c r="O6423" t="s">
        <v>29</v>
      </c>
      <c r="P6423" t="s">
        <v>30646</v>
      </c>
      <c r="Q6423" s="4">
        <v>0</v>
      </c>
      <c r="R6423" s="5">
        <v>0</v>
      </c>
      <c r="S6423" s="5">
        <v>1</v>
      </c>
    </row>
    <row r="6424" spans="1:19" x14ac:dyDescent="0.25">
      <c r="A6424" s="5" t="s">
        <v>152635</v>
      </c>
      <c r="B6424" s="5" t="s">
        <v>36071</v>
      </c>
      <c r="C6424">
        <v>84</v>
      </c>
      <c r="D6424">
        <v>22</v>
      </c>
      <c r="E6424" s="5" t="s">
        <v>2778</v>
      </c>
      <c r="F6424" s="5" t="s">
        <v>2730</v>
      </c>
      <c r="G6424" t="s">
        <v>2746</v>
      </c>
      <c r="H6424" t="s">
        <v>2746</v>
      </c>
      <c r="I6424">
        <v>3</v>
      </c>
      <c r="J6424">
        <v>4</v>
      </c>
      <c r="K6424">
        <v>53</v>
      </c>
      <c r="L6424" t="s">
        <v>28006</v>
      </c>
      <c r="M6424" s="5">
        <v>5665036</v>
      </c>
      <c r="N6424" s="5">
        <v>0</v>
      </c>
      <c r="O6424" t="s">
        <v>29</v>
      </c>
      <c r="P6424" t="s">
        <v>30646</v>
      </c>
      <c r="Q6424" s="4">
        <v>0</v>
      </c>
      <c r="R6424" s="5">
        <v>0</v>
      </c>
      <c r="S6424" s="5">
        <v>1</v>
      </c>
    </row>
    <row r="6425" spans="1:19" x14ac:dyDescent="0.25">
      <c r="A6425" s="5" t="s">
        <v>152636</v>
      </c>
      <c r="B6425" s="5" t="s">
        <v>36071</v>
      </c>
      <c r="C6425">
        <v>110</v>
      </c>
      <c r="D6425">
        <v>25</v>
      </c>
      <c r="E6425" s="5" t="s">
        <v>2759</v>
      </c>
      <c r="F6425" s="5" t="s">
        <v>2789</v>
      </c>
      <c r="G6425" t="s">
        <v>2759</v>
      </c>
      <c r="H6425" t="s">
        <v>2759</v>
      </c>
      <c r="I6425">
        <v>4</v>
      </c>
      <c r="J6425">
        <v>3</v>
      </c>
      <c r="K6425">
        <v>52</v>
      </c>
      <c r="L6425" t="s">
        <v>148416</v>
      </c>
      <c r="M6425" s="5">
        <v>0</v>
      </c>
      <c r="N6425" s="5">
        <v>0</v>
      </c>
      <c r="O6425" t="s">
        <v>29</v>
      </c>
      <c r="P6425" t="s">
        <v>30646</v>
      </c>
      <c r="Q6425" s="4">
        <v>0</v>
      </c>
      <c r="R6425" s="5">
        <v>0</v>
      </c>
      <c r="S6425" s="5">
        <v>11</v>
      </c>
    </row>
    <row r="6426" spans="1:19" x14ac:dyDescent="0.25">
      <c r="A6426" s="5" t="s">
        <v>152637</v>
      </c>
      <c r="B6426" s="5" t="s">
        <v>36071</v>
      </c>
      <c r="C6426">
        <v>55</v>
      </c>
      <c r="D6426">
        <v>6</v>
      </c>
      <c r="E6426" s="5" t="s">
        <v>2714</v>
      </c>
      <c r="F6426" s="5" t="s">
        <v>26135</v>
      </c>
      <c r="G6426" t="s">
        <v>752</v>
      </c>
      <c r="H6426" t="s">
        <v>752</v>
      </c>
      <c r="I6426">
        <v>5</v>
      </c>
      <c r="J6426">
        <v>2</v>
      </c>
      <c r="K6426">
        <v>52</v>
      </c>
      <c r="L6426" t="s">
        <v>148416</v>
      </c>
      <c r="M6426" s="5">
        <v>0</v>
      </c>
      <c r="N6426" s="5">
        <v>0</v>
      </c>
      <c r="O6426" t="s">
        <v>29</v>
      </c>
      <c r="P6426" t="s">
        <v>30646</v>
      </c>
      <c r="Q6426" s="4">
        <v>0</v>
      </c>
      <c r="R6426" s="5">
        <v>0</v>
      </c>
      <c r="S6426" s="5">
        <v>11</v>
      </c>
    </row>
    <row r="6427" spans="1:19" x14ac:dyDescent="0.25">
      <c r="A6427" s="5" t="s">
        <v>152638</v>
      </c>
      <c r="B6427" s="5" t="s">
        <v>36071</v>
      </c>
      <c r="C6427">
        <v>104</v>
      </c>
      <c r="D6427">
        <v>18</v>
      </c>
      <c r="E6427" s="5" t="s">
        <v>2862</v>
      </c>
      <c r="F6427" s="5" t="s">
        <v>2800</v>
      </c>
      <c r="G6427" t="s">
        <v>675</v>
      </c>
      <c r="H6427" t="s">
        <v>675</v>
      </c>
      <c r="I6427">
        <v>6</v>
      </c>
      <c r="J6427">
        <v>1</v>
      </c>
      <c r="K6427">
        <v>52</v>
      </c>
      <c r="L6427" t="s">
        <v>148416</v>
      </c>
      <c r="M6427" s="5">
        <v>0</v>
      </c>
      <c r="N6427" s="5">
        <v>0</v>
      </c>
      <c r="O6427" t="s">
        <v>29</v>
      </c>
      <c r="P6427" t="s">
        <v>30646</v>
      </c>
      <c r="Q6427" s="4">
        <v>0</v>
      </c>
      <c r="R6427" s="5">
        <v>0</v>
      </c>
      <c r="S6427" s="5">
        <v>11</v>
      </c>
    </row>
    <row r="6428" spans="1:19" x14ac:dyDescent="0.25">
      <c r="A6428" s="5" t="s">
        <v>152639</v>
      </c>
      <c r="B6428" s="5" t="s">
        <v>36071</v>
      </c>
      <c r="C6428">
        <v>131</v>
      </c>
      <c r="D6428">
        <v>17</v>
      </c>
      <c r="E6428" s="5" t="s">
        <v>26286</v>
      </c>
      <c r="F6428" s="5" t="s">
        <v>2775</v>
      </c>
      <c r="G6428" t="s">
        <v>698</v>
      </c>
      <c r="H6428" t="s">
        <v>698</v>
      </c>
      <c r="I6428">
        <v>7</v>
      </c>
      <c r="J6428">
        <v>0</v>
      </c>
      <c r="K6428">
        <v>52</v>
      </c>
      <c r="L6428" t="s">
        <v>148416</v>
      </c>
      <c r="M6428" s="5">
        <v>0</v>
      </c>
      <c r="N6428" s="5">
        <v>0</v>
      </c>
      <c r="O6428" t="s">
        <v>29</v>
      </c>
      <c r="P6428" t="s">
        <v>30646</v>
      </c>
      <c r="Q6428" s="4">
        <v>0</v>
      </c>
      <c r="R6428" s="5">
        <v>0</v>
      </c>
      <c r="S6428" s="5">
        <v>11</v>
      </c>
    </row>
    <row r="6429" spans="1:19" x14ac:dyDescent="0.25">
      <c r="A6429" s="5" t="s">
        <v>152640</v>
      </c>
      <c r="B6429" s="5" t="s">
        <v>36071</v>
      </c>
      <c r="C6429">
        <v>88</v>
      </c>
      <c r="D6429">
        <v>29</v>
      </c>
      <c r="E6429" s="5" t="s">
        <v>1156</v>
      </c>
      <c r="F6429" s="5" t="s">
        <v>2846</v>
      </c>
      <c r="G6429" t="s">
        <v>1151</v>
      </c>
      <c r="H6429" t="s">
        <v>1151</v>
      </c>
      <c r="I6429">
        <v>8</v>
      </c>
      <c r="J6429">
        <v>0</v>
      </c>
      <c r="K6429">
        <v>52</v>
      </c>
      <c r="L6429" t="s">
        <v>148416</v>
      </c>
      <c r="M6429" s="5">
        <v>0</v>
      </c>
      <c r="N6429" s="5">
        <v>0</v>
      </c>
      <c r="O6429" t="s">
        <v>29</v>
      </c>
      <c r="P6429" t="s">
        <v>30646</v>
      </c>
      <c r="Q6429" s="4">
        <v>0</v>
      </c>
      <c r="R6429" s="5">
        <v>0</v>
      </c>
      <c r="S6429" s="5">
        <v>11</v>
      </c>
    </row>
    <row r="6430" spans="1:19" x14ac:dyDescent="0.25">
      <c r="A6430" s="5" t="s">
        <v>152641</v>
      </c>
      <c r="B6430" s="5" t="s">
        <v>36071</v>
      </c>
      <c r="C6430">
        <v>109</v>
      </c>
      <c r="D6430">
        <v>35</v>
      </c>
      <c r="E6430" s="5" t="s">
        <v>2763</v>
      </c>
      <c r="F6430" s="5" t="s">
        <v>743</v>
      </c>
      <c r="G6430" t="s">
        <v>2789</v>
      </c>
      <c r="H6430" t="s">
        <v>2789</v>
      </c>
      <c r="I6430">
        <v>9</v>
      </c>
      <c r="J6430">
        <v>0</v>
      </c>
      <c r="K6430">
        <v>52</v>
      </c>
      <c r="L6430" t="s">
        <v>148416</v>
      </c>
      <c r="M6430" s="5">
        <v>0</v>
      </c>
      <c r="N6430" s="5">
        <v>0</v>
      </c>
      <c r="O6430" t="s">
        <v>29</v>
      </c>
      <c r="P6430" t="s">
        <v>30646</v>
      </c>
      <c r="Q6430" s="4">
        <v>0</v>
      </c>
      <c r="R6430" s="5">
        <v>0</v>
      </c>
      <c r="S6430" s="5">
        <v>11</v>
      </c>
    </row>
    <row r="6431" spans="1:19" x14ac:dyDescent="0.25">
      <c r="A6431" s="5" t="s">
        <v>152642</v>
      </c>
      <c r="B6431" s="5" t="s">
        <v>36071</v>
      </c>
      <c r="C6431">
        <v>94</v>
      </c>
      <c r="D6431">
        <v>35</v>
      </c>
      <c r="E6431" s="5" t="s">
        <v>743</v>
      </c>
      <c r="F6431" s="5" t="s">
        <v>721</v>
      </c>
      <c r="G6431" t="s">
        <v>1156</v>
      </c>
      <c r="H6431" t="s">
        <v>1156</v>
      </c>
      <c r="I6431">
        <v>10</v>
      </c>
      <c r="J6431">
        <v>0</v>
      </c>
      <c r="K6431">
        <v>52</v>
      </c>
      <c r="L6431" t="s">
        <v>148416</v>
      </c>
      <c r="M6431" s="5">
        <v>0</v>
      </c>
      <c r="N6431" s="5">
        <v>0</v>
      </c>
      <c r="O6431" t="s">
        <v>29</v>
      </c>
      <c r="P6431" t="s">
        <v>30646</v>
      </c>
      <c r="Q6431" s="4">
        <v>0</v>
      </c>
      <c r="R6431" s="5">
        <v>0</v>
      </c>
      <c r="S6431" s="5">
        <v>11</v>
      </c>
    </row>
    <row r="6432" spans="1:19" x14ac:dyDescent="0.25">
      <c r="A6432" s="5" t="s">
        <v>152643</v>
      </c>
      <c r="B6432" s="5" t="s">
        <v>36071</v>
      </c>
      <c r="C6432">
        <v>79</v>
      </c>
      <c r="D6432">
        <v>33</v>
      </c>
      <c r="E6432" s="5" t="s">
        <v>2815</v>
      </c>
      <c r="F6432" s="5" t="s">
        <v>2778</v>
      </c>
      <c r="G6432" t="s">
        <v>2738</v>
      </c>
      <c r="H6432" t="s">
        <v>2738</v>
      </c>
      <c r="I6432">
        <v>11</v>
      </c>
      <c r="J6432">
        <v>0</v>
      </c>
      <c r="K6432">
        <v>52</v>
      </c>
      <c r="L6432" t="s">
        <v>148416</v>
      </c>
      <c r="M6432" s="5">
        <v>0</v>
      </c>
      <c r="N6432" s="5">
        <v>0</v>
      </c>
      <c r="O6432" t="s">
        <v>29</v>
      </c>
      <c r="P6432" t="s">
        <v>30646</v>
      </c>
      <c r="Q6432" s="4">
        <v>0</v>
      </c>
      <c r="R6432" s="5">
        <v>0</v>
      </c>
      <c r="S6432" s="5">
        <v>11</v>
      </c>
    </row>
    <row r="6433" spans="1:19" x14ac:dyDescent="0.25">
      <c r="A6433" s="5" t="s">
        <v>152644</v>
      </c>
      <c r="B6433" s="5" t="s">
        <v>36071</v>
      </c>
      <c r="C6433">
        <v>78</v>
      </c>
      <c r="D6433">
        <v>6</v>
      </c>
      <c r="E6433" s="5" t="s">
        <v>2794</v>
      </c>
      <c r="F6433" s="5" t="s">
        <v>2738</v>
      </c>
      <c r="G6433" t="s">
        <v>2800</v>
      </c>
      <c r="H6433" t="s">
        <v>2800</v>
      </c>
      <c r="I6433">
        <v>12</v>
      </c>
      <c r="J6433">
        <v>0</v>
      </c>
      <c r="K6433">
        <v>52</v>
      </c>
      <c r="L6433" t="s">
        <v>148416</v>
      </c>
      <c r="M6433" s="5">
        <v>0</v>
      </c>
      <c r="N6433" s="5">
        <v>0</v>
      </c>
      <c r="O6433" t="s">
        <v>29</v>
      </c>
      <c r="P6433" t="s">
        <v>30646</v>
      </c>
      <c r="Q6433" s="4">
        <v>0</v>
      </c>
      <c r="R6433" s="5">
        <v>0</v>
      </c>
      <c r="S6433" s="5">
        <v>11</v>
      </c>
    </row>
    <row r="6434" spans="1:19" x14ac:dyDescent="0.25">
      <c r="A6434" s="5" t="s">
        <v>152645</v>
      </c>
      <c r="B6434" s="5" t="s">
        <v>36071</v>
      </c>
      <c r="C6434">
        <v>125</v>
      </c>
      <c r="D6434">
        <v>37</v>
      </c>
      <c r="E6434" s="5" t="s">
        <v>2775</v>
      </c>
      <c r="F6434" s="5" t="s">
        <v>2780</v>
      </c>
      <c r="G6434" t="s">
        <v>2730</v>
      </c>
      <c r="H6434" t="s">
        <v>2730</v>
      </c>
      <c r="I6434">
        <v>13</v>
      </c>
      <c r="J6434">
        <v>0</v>
      </c>
      <c r="K6434">
        <v>51</v>
      </c>
      <c r="L6434" t="s">
        <v>148416</v>
      </c>
      <c r="M6434" s="5">
        <v>0</v>
      </c>
      <c r="N6434" s="5">
        <v>0</v>
      </c>
      <c r="O6434" t="s">
        <v>29</v>
      </c>
      <c r="P6434" t="s">
        <v>30646</v>
      </c>
      <c r="Q6434" s="4">
        <v>0</v>
      </c>
      <c r="R6434" s="5">
        <v>0</v>
      </c>
      <c r="S6434" s="5">
        <v>12</v>
      </c>
    </row>
    <row r="6435" spans="1:19" x14ac:dyDescent="0.25">
      <c r="A6435" s="5" t="s">
        <v>152646</v>
      </c>
      <c r="B6435" s="5" t="s">
        <v>36071</v>
      </c>
      <c r="C6435">
        <v>81</v>
      </c>
      <c r="D6435">
        <v>18</v>
      </c>
      <c r="E6435" s="5" t="s">
        <v>2888</v>
      </c>
      <c r="F6435" s="5" t="s">
        <v>680</v>
      </c>
      <c r="G6435" t="s">
        <v>680</v>
      </c>
      <c r="H6435" t="s">
        <v>680</v>
      </c>
      <c r="I6435">
        <v>14</v>
      </c>
      <c r="J6435">
        <v>0</v>
      </c>
      <c r="K6435">
        <v>51</v>
      </c>
      <c r="L6435" t="s">
        <v>148416</v>
      </c>
      <c r="M6435" s="5">
        <v>0</v>
      </c>
      <c r="N6435" s="5">
        <v>0</v>
      </c>
      <c r="O6435" t="s">
        <v>29</v>
      </c>
      <c r="P6435" t="s">
        <v>30646</v>
      </c>
      <c r="Q6435" s="4">
        <v>0</v>
      </c>
      <c r="R6435" s="5">
        <v>0</v>
      </c>
      <c r="S6435" s="5">
        <v>12</v>
      </c>
    </row>
    <row r="6436" spans="1:19" x14ac:dyDescent="0.25">
      <c r="A6436" s="5" t="s">
        <v>152647</v>
      </c>
      <c r="B6436" s="5" t="s">
        <v>36071</v>
      </c>
      <c r="C6436">
        <v>105</v>
      </c>
      <c r="D6436">
        <v>29</v>
      </c>
      <c r="E6436" s="5" t="s">
        <v>2789</v>
      </c>
      <c r="F6436" s="5" t="s">
        <v>2888</v>
      </c>
      <c r="G6436" t="s">
        <v>26135</v>
      </c>
      <c r="H6436" t="s">
        <v>26135</v>
      </c>
      <c r="I6436">
        <v>15</v>
      </c>
      <c r="J6436">
        <v>0</v>
      </c>
      <c r="K6436">
        <v>51</v>
      </c>
      <c r="L6436" t="s">
        <v>148416</v>
      </c>
      <c r="M6436" s="5">
        <v>0</v>
      </c>
      <c r="N6436" s="5">
        <v>0</v>
      </c>
      <c r="O6436" t="s">
        <v>29</v>
      </c>
      <c r="P6436" t="s">
        <v>30646</v>
      </c>
      <c r="Q6436" s="4">
        <v>0</v>
      </c>
      <c r="R6436" s="5">
        <v>0</v>
      </c>
      <c r="S6436" s="5">
        <v>12</v>
      </c>
    </row>
    <row r="6437" spans="1:19" x14ac:dyDescent="0.25">
      <c r="A6437" s="5" t="s">
        <v>152648</v>
      </c>
      <c r="B6437" s="5" t="s">
        <v>36071</v>
      </c>
      <c r="C6437">
        <v>95</v>
      </c>
      <c r="D6437">
        <v>3</v>
      </c>
      <c r="E6437" s="5" t="s">
        <v>752</v>
      </c>
      <c r="F6437" s="5" t="s">
        <v>26123</v>
      </c>
      <c r="G6437" t="s">
        <v>30646</v>
      </c>
      <c r="H6437" t="s">
        <v>26134</v>
      </c>
      <c r="I6437">
        <v>16</v>
      </c>
      <c r="J6437">
        <v>0</v>
      </c>
      <c r="K6437">
        <v>44</v>
      </c>
      <c r="L6437" t="s">
        <v>148416</v>
      </c>
      <c r="M6437" s="5">
        <v>0</v>
      </c>
      <c r="N6437" s="5">
        <v>0</v>
      </c>
      <c r="O6437" t="s">
        <v>29</v>
      </c>
      <c r="P6437" t="s">
        <v>30646</v>
      </c>
      <c r="Q6437" s="4">
        <v>0</v>
      </c>
      <c r="R6437" s="5">
        <v>0</v>
      </c>
      <c r="S6437" s="5">
        <v>5</v>
      </c>
    </row>
    <row r="6438" spans="1:19" x14ac:dyDescent="0.25">
      <c r="A6438" s="5" t="s">
        <v>152649</v>
      </c>
      <c r="B6438" s="5" t="s">
        <v>36071</v>
      </c>
      <c r="C6438">
        <v>57</v>
      </c>
      <c r="D6438">
        <v>32</v>
      </c>
      <c r="E6438" s="5" t="s">
        <v>2738</v>
      </c>
      <c r="F6438" s="5" t="s">
        <v>698</v>
      </c>
      <c r="G6438" t="s">
        <v>30646</v>
      </c>
      <c r="H6438" t="s">
        <v>26134</v>
      </c>
      <c r="I6438">
        <v>17</v>
      </c>
      <c r="J6438">
        <v>0</v>
      </c>
      <c r="K6438">
        <v>44</v>
      </c>
      <c r="L6438" t="s">
        <v>148416</v>
      </c>
      <c r="M6438" s="5">
        <v>0</v>
      </c>
      <c r="N6438" s="5">
        <v>0</v>
      </c>
      <c r="O6438" t="s">
        <v>29</v>
      </c>
      <c r="P6438" t="s">
        <v>30646</v>
      </c>
      <c r="Q6438" s="4">
        <v>0</v>
      </c>
      <c r="R6438" s="5">
        <v>0</v>
      </c>
      <c r="S6438" s="5">
        <v>5</v>
      </c>
    </row>
    <row r="6439" spans="1:19" x14ac:dyDescent="0.25">
      <c r="A6439" s="5" t="s">
        <v>152650</v>
      </c>
      <c r="B6439" s="5" t="s">
        <v>36071</v>
      </c>
      <c r="C6439">
        <v>92</v>
      </c>
      <c r="D6439">
        <v>33</v>
      </c>
      <c r="E6439" s="5" t="s">
        <v>26265</v>
      </c>
      <c r="F6439" s="5" t="s">
        <v>2837</v>
      </c>
      <c r="G6439" t="s">
        <v>30646</v>
      </c>
      <c r="H6439" t="s">
        <v>26134</v>
      </c>
      <c r="I6439">
        <v>18</v>
      </c>
      <c r="J6439">
        <v>0</v>
      </c>
      <c r="K6439">
        <v>39</v>
      </c>
      <c r="L6439" t="s">
        <v>148416</v>
      </c>
      <c r="M6439" s="5">
        <v>0</v>
      </c>
      <c r="N6439" s="5">
        <v>0</v>
      </c>
      <c r="O6439" t="s">
        <v>29</v>
      </c>
      <c r="P6439" t="s">
        <v>30646</v>
      </c>
      <c r="Q6439" s="4">
        <v>0</v>
      </c>
      <c r="R6439" s="5">
        <v>0</v>
      </c>
      <c r="S6439" s="5">
        <v>4</v>
      </c>
    </row>
    <row r="6440" spans="1:19" x14ac:dyDescent="0.25">
      <c r="A6440" s="5" t="s">
        <v>152651</v>
      </c>
      <c r="B6440" s="5" t="s">
        <v>36071</v>
      </c>
      <c r="C6440">
        <v>100</v>
      </c>
      <c r="D6440">
        <v>27</v>
      </c>
      <c r="E6440" s="5" t="s">
        <v>2780</v>
      </c>
      <c r="F6440" s="5" t="s">
        <v>1151</v>
      </c>
      <c r="G6440" t="s">
        <v>30646</v>
      </c>
      <c r="H6440" t="s">
        <v>26134</v>
      </c>
      <c r="I6440">
        <v>19</v>
      </c>
      <c r="J6440">
        <v>0</v>
      </c>
      <c r="K6440">
        <v>36</v>
      </c>
      <c r="L6440" t="s">
        <v>148416</v>
      </c>
      <c r="M6440" s="5">
        <v>0</v>
      </c>
      <c r="N6440" s="5">
        <v>0</v>
      </c>
      <c r="O6440" t="s">
        <v>29</v>
      </c>
      <c r="P6440" t="s">
        <v>30646</v>
      </c>
      <c r="Q6440" s="4">
        <v>0</v>
      </c>
      <c r="R6440" s="5">
        <v>0</v>
      </c>
      <c r="S6440" s="5">
        <v>5</v>
      </c>
    </row>
    <row r="6441" spans="1:19" x14ac:dyDescent="0.25">
      <c r="A6441" s="5" t="s">
        <v>152652</v>
      </c>
      <c r="B6441" s="5" t="s">
        <v>36071</v>
      </c>
      <c r="C6441">
        <v>136</v>
      </c>
      <c r="D6441">
        <v>37</v>
      </c>
      <c r="E6441" s="5" t="s">
        <v>2846</v>
      </c>
      <c r="F6441" s="5" t="s">
        <v>2862</v>
      </c>
      <c r="G6441" t="s">
        <v>30646</v>
      </c>
      <c r="H6441" t="s">
        <v>26134</v>
      </c>
      <c r="I6441">
        <v>20</v>
      </c>
      <c r="J6441">
        <v>0</v>
      </c>
      <c r="K6441">
        <v>27</v>
      </c>
      <c r="L6441" t="s">
        <v>148416</v>
      </c>
      <c r="M6441" s="5">
        <v>0</v>
      </c>
      <c r="N6441" s="5">
        <v>0</v>
      </c>
      <c r="O6441" t="s">
        <v>29</v>
      </c>
      <c r="P6441" t="s">
        <v>30646</v>
      </c>
      <c r="Q6441" s="4">
        <v>0</v>
      </c>
      <c r="R6441" s="5">
        <v>0</v>
      </c>
      <c r="S6441" s="5">
        <v>8</v>
      </c>
    </row>
    <row r="6442" spans="1:19" x14ac:dyDescent="0.25">
      <c r="A6442" s="5" t="s">
        <v>152653</v>
      </c>
      <c r="B6442" s="5" t="s">
        <v>36071</v>
      </c>
      <c r="C6442">
        <v>127</v>
      </c>
      <c r="D6442">
        <v>17</v>
      </c>
      <c r="E6442" s="5" t="s">
        <v>2798</v>
      </c>
      <c r="F6442" s="5" t="s">
        <v>2751</v>
      </c>
      <c r="G6442" t="s">
        <v>30646</v>
      </c>
      <c r="H6442" t="s">
        <v>26134</v>
      </c>
      <c r="I6442">
        <v>21</v>
      </c>
      <c r="J6442">
        <v>0</v>
      </c>
      <c r="K6442">
        <v>22</v>
      </c>
      <c r="L6442" t="s">
        <v>148416</v>
      </c>
      <c r="M6442" s="5">
        <v>0</v>
      </c>
      <c r="N6442" s="5">
        <v>0</v>
      </c>
      <c r="O6442" t="s">
        <v>29</v>
      </c>
      <c r="P6442" t="s">
        <v>30646</v>
      </c>
      <c r="Q6442" s="4">
        <v>0</v>
      </c>
      <c r="R6442" s="5">
        <v>0</v>
      </c>
      <c r="S6442" s="5">
        <v>20</v>
      </c>
    </row>
    <row r="6443" spans="1:19" x14ac:dyDescent="0.25">
      <c r="A6443" s="5" t="s">
        <v>152654</v>
      </c>
      <c r="B6443" s="5" t="s">
        <v>36071</v>
      </c>
      <c r="C6443">
        <v>65</v>
      </c>
      <c r="D6443">
        <v>32</v>
      </c>
      <c r="E6443" s="5" t="s">
        <v>2800</v>
      </c>
      <c r="F6443" s="5" t="s">
        <v>675</v>
      </c>
      <c r="G6443" t="s">
        <v>30646</v>
      </c>
      <c r="H6443" t="s">
        <v>26134</v>
      </c>
      <c r="I6443">
        <v>22</v>
      </c>
      <c r="J6443">
        <v>0</v>
      </c>
      <c r="K6443">
        <v>15</v>
      </c>
      <c r="L6443" t="s">
        <v>148416</v>
      </c>
      <c r="M6443" s="5">
        <v>0</v>
      </c>
      <c r="N6443" s="5">
        <v>0</v>
      </c>
      <c r="O6443" t="s">
        <v>29</v>
      </c>
      <c r="P6443" t="s">
        <v>30646</v>
      </c>
      <c r="Q6443" s="4">
        <v>0</v>
      </c>
      <c r="R6443" s="5">
        <v>0</v>
      </c>
      <c r="S6443" s="5">
        <v>6</v>
      </c>
    </row>
    <row r="6444" spans="1:19" x14ac:dyDescent="0.25">
      <c r="A6444" s="5" t="s">
        <v>152655</v>
      </c>
      <c r="B6444" s="5" t="s">
        <v>36071</v>
      </c>
      <c r="C6444">
        <v>30</v>
      </c>
      <c r="D6444">
        <v>22</v>
      </c>
      <c r="E6444" s="5" t="s">
        <v>721</v>
      </c>
      <c r="F6444" s="5" t="s">
        <v>752</v>
      </c>
      <c r="G6444" t="s">
        <v>30646</v>
      </c>
      <c r="H6444" t="s">
        <v>26134</v>
      </c>
      <c r="I6444">
        <v>23</v>
      </c>
      <c r="J6444">
        <v>0</v>
      </c>
      <c r="K6444">
        <v>13</v>
      </c>
      <c r="L6444" t="s">
        <v>148416</v>
      </c>
      <c r="M6444" s="5">
        <v>0</v>
      </c>
      <c r="N6444" s="5">
        <v>0</v>
      </c>
      <c r="O6444" t="s">
        <v>29</v>
      </c>
      <c r="P6444" t="s">
        <v>30646</v>
      </c>
      <c r="Q6444" s="4">
        <v>0</v>
      </c>
      <c r="R6444" s="5">
        <v>0</v>
      </c>
      <c r="S6444" s="5">
        <v>6</v>
      </c>
    </row>
    <row r="6445" spans="1:19" x14ac:dyDescent="0.25">
      <c r="A6445" s="5" t="s">
        <v>152656</v>
      </c>
      <c r="B6445" s="5" t="s">
        <v>36071</v>
      </c>
      <c r="C6445">
        <v>129</v>
      </c>
      <c r="D6445">
        <v>25</v>
      </c>
      <c r="E6445" s="5" t="s">
        <v>2746</v>
      </c>
      <c r="F6445" s="5" t="s">
        <v>2763</v>
      </c>
      <c r="G6445" t="s">
        <v>30646</v>
      </c>
      <c r="H6445" t="s">
        <v>26134</v>
      </c>
      <c r="I6445">
        <v>24</v>
      </c>
      <c r="J6445">
        <v>0</v>
      </c>
      <c r="K6445">
        <v>6</v>
      </c>
      <c r="L6445" t="s">
        <v>148416</v>
      </c>
      <c r="M6445" s="5">
        <v>0</v>
      </c>
      <c r="N6445" s="5">
        <v>0</v>
      </c>
      <c r="O6445" t="s">
        <v>29</v>
      </c>
      <c r="P6445" t="s">
        <v>30646</v>
      </c>
      <c r="Q6445" s="4">
        <v>0</v>
      </c>
      <c r="R6445" s="5">
        <v>0</v>
      </c>
      <c r="S6445" s="5">
        <v>20</v>
      </c>
    </row>
    <row r="6446" spans="1:19" x14ac:dyDescent="0.25">
      <c r="A6446" s="5" t="s">
        <v>152657</v>
      </c>
      <c r="B6446" s="5" t="s">
        <v>36071</v>
      </c>
      <c r="C6446">
        <v>123</v>
      </c>
      <c r="D6446">
        <v>27</v>
      </c>
      <c r="E6446" s="5" t="s">
        <v>2751</v>
      </c>
      <c r="F6446" s="5" t="s">
        <v>1156</v>
      </c>
      <c r="G6446" t="s">
        <v>30646</v>
      </c>
      <c r="H6446" t="s">
        <v>26134</v>
      </c>
      <c r="I6446">
        <v>25</v>
      </c>
      <c r="J6446">
        <v>0</v>
      </c>
      <c r="K6446">
        <v>3</v>
      </c>
      <c r="L6446" t="s">
        <v>148416</v>
      </c>
      <c r="M6446" s="5">
        <v>0</v>
      </c>
      <c r="N6446" s="5">
        <v>0</v>
      </c>
      <c r="O6446" t="s">
        <v>29</v>
      </c>
      <c r="P6446" t="s">
        <v>30646</v>
      </c>
      <c r="Q6446" s="4">
        <v>0</v>
      </c>
      <c r="R6446" s="5">
        <v>0</v>
      </c>
      <c r="S6446" s="5">
        <v>6</v>
      </c>
    </row>
    <row r="6447" spans="1:19" x14ac:dyDescent="0.25">
      <c r="A6447" s="5" t="s">
        <v>152658</v>
      </c>
      <c r="B6447" s="5" t="s">
        <v>36071</v>
      </c>
      <c r="C6447">
        <v>102</v>
      </c>
      <c r="D6447">
        <v>1</v>
      </c>
      <c r="E6447" s="5" t="s">
        <v>26123</v>
      </c>
      <c r="F6447" s="5" t="s">
        <v>2746</v>
      </c>
      <c r="G6447" t="s">
        <v>30646</v>
      </c>
      <c r="H6447" t="s">
        <v>26134</v>
      </c>
      <c r="I6447">
        <v>26</v>
      </c>
      <c r="J6447">
        <v>0</v>
      </c>
      <c r="K6447">
        <v>2</v>
      </c>
      <c r="L6447" t="s">
        <v>148416</v>
      </c>
      <c r="M6447" s="5">
        <v>0</v>
      </c>
      <c r="N6447" s="5">
        <v>0</v>
      </c>
      <c r="O6447" t="s">
        <v>29</v>
      </c>
      <c r="P6447" t="s">
        <v>30646</v>
      </c>
      <c r="Q6447" s="4">
        <v>0</v>
      </c>
      <c r="R6447" s="5">
        <v>0</v>
      </c>
      <c r="S6447" s="5">
        <v>5</v>
      </c>
    </row>
    <row r="6448" spans="1:19" x14ac:dyDescent="0.25">
      <c r="A6448" s="5" t="s">
        <v>152659</v>
      </c>
      <c r="B6448" s="5" t="s">
        <v>36072</v>
      </c>
      <c r="C6448">
        <v>77</v>
      </c>
      <c r="D6448">
        <v>1</v>
      </c>
      <c r="E6448" s="5" t="s">
        <v>2828</v>
      </c>
      <c r="F6448" s="5" t="s">
        <v>2759</v>
      </c>
      <c r="G6448" t="s">
        <v>26123</v>
      </c>
      <c r="H6448" t="s">
        <v>26123</v>
      </c>
      <c r="I6448">
        <v>1</v>
      </c>
      <c r="J6448">
        <v>10</v>
      </c>
      <c r="K6448">
        <v>81</v>
      </c>
      <c r="L6448" t="s">
        <v>28007</v>
      </c>
      <c r="M6448" s="5">
        <v>6414786</v>
      </c>
      <c r="N6448" s="5">
        <v>0</v>
      </c>
      <c r="O6448" t="s">
        <v>29</v>
      </c>
      <c r="P6448" t="s">
        <v>30646</v>
      </c>
      <c r="Q6448" s="4">
        <v>0</v>
      </c>
      <c r="R6448" s="5">
        <v>0</v>
      </c>
      <c r="S6448" s="5">
        <v>1</v>
      </c>
    </row>
    <row r="6449" spans="1:19" x14ac:dyDescent="0.25">
      <c r="A6449" s="5" t="s">
        <v>152660</v>
      </c>
      <c r="B6449" s="5" t="s">
        <v>36072</v>
      </c>
      <c r="C6449">
        <v>30</v>
      </c>
      <c r="D6449">
        <v>22</v>
      </c>
      <c r="E6449" s="5" t="s">
        <v>721</v>
      </c>
      <c r="F6449" s="5" t="s">
        <v>752</v>
      </c>
      <c r="G6449" t="s">
        <v>2828</v>
      </c>
      <c r="H6449" t="s">
        <v>2828</v>
      </c>
      <c r="I6449">
        <v>2</v>
      </c>
      <c r="J6449">
        <v>6</v>
      </c>
      <c r="K6449">
        <v>81</v>
      </c>
      <c r="L6449" t="s">
        <v>28008</v>
      </c>
      <c r="M6449" s="5">
        <v>6415527</v>
      </c>
      <c r="N6449" s="5">
        <v>0</v>
      </c>
      <c r="O6449" t="s">
        <v>29</v>
      </c>
      <c r="P6449" t="s">
        <v>30646</v>
      </c>
      <c r="Q6449" s="4">
        <v>0</v>
      </c>
      <c r="R6449" s="5">
        <v>0</v>
      </c>
      <c r="S6449" s="5">
        <v>1</v>
      </c>
    </row>
    <row r="6450" spans="1:19" x14ac:dyDescent="0.25">
      <c r="A6450" s="5" t="s">
        <v>152661</v>
      </c>
      <c r="B6450" s="5" t="s">
        <v>36072</v>
      </c>
      <c r="C6450">
        <v>84</v>
      </c>
      <c r="D6450">
        <v>22</v>
      </c>
      <c r="E6450" s="5" t="s">
        <v>2778</v>
      </c>
      <c r="F6450" s="5" t="s">
        <v>1151</v>
      </c>
      <c r="G6450" t="s">
        <v>2746</v>
      </c>
      <c r="H6450" t="s">
        <v>2746</v>
      </c>
      <c r="I6450">
        <v>3</v>
      </c>
      <c r="J6450">
        <v>4</v>
      </c>
      <c r="K6450">
        <v>81</v>
      </c>
      <c r="L6450" t="s">
        <v>28009</v>
      </c>
      <c r="M6450" s="5">
        <v>6468942</v>
      </c>
      <c r="N6450" s="5">
        <v>0</v>
      </c>
      <c r="O6450" t="s">
        <v>29</v>
      </c>
      <c r="P6450" t="s">
        <v>30646</v>
      </c>
      <c r="Q6450" s="4">
        <v>0</v>
      </c>
      <c r="R6450" s="5">
        <v>0</v>
      </c>
      <c r="S6450" s="5">
        <v>1</v>
      </c>
    </row>
    <row r="6451" spans="1:19" x14ac:dyDescent="0.25">
      <c r="A6451" s="5" t="s">
        <v>152662</v>
      </c>
      <c r="B6451" s="5" t="s">
        <v>36072</v>
      </c>
      <c r="C6451">
        <v>55</v>
      </c>
      <c r="D6451">
        <v>6</v>
      </c>
      <c r="E6451" s="5" t="s">
        <v>2714</v>
      </c>
      <c r="F6451" s="5" t="s">
        <v>675</v>
      </c>
      <c r="G6451" t="s">
        <v>2759</v>
      </c>
      <c r="H6451" t="s">
        <v>2759</v>
      </c>
      <c r="I6451">
        <v>4</v>
      </c>
      <c r="J6451">
        <v>3</v>
      </c>
      <c r="K6451">
        <v>80</v>
      </c>
      <c r="L6451" t="s">
        <v>148416</v>
      </c>
      <c r="M6451" s="5">
        <v>0</v>
      </c>
      <c r="N6451" s="5">
        <v>0</v>
      </c>
      <c r="O6451" t="s">
        <v>29</v>
      </c>
      <c r="P6451" t="s">
        <v>30646</v>
      </c>
      <c r="Q6451" s="4">
        <v>0</v>
      </c>
      <c r="R6451" s="5">
        <v>0</v>
      </c>
      <c r="S6451" s="5">
        <v>11</v>
      </c>
    </row>
    <row r="6452" spans="1:19" x14ac:dyDescent="0.25">
      <c r="A6452" s="5" t="s">
        <v>152663</v>
      </c>
      <c r="B6452" s="5" t="s">
        <v>36072</v>
      </c>
      <c r="C6452">
        <v>123</v>
      </c>
      <c r="D6452">
        <v>27</v>
      </c>
      <c r="E6452" s="5" t="s">
        <v>2751</v>
      </c>
      <c r="F6452" s="5" t="s">
        <v>743</v>
      </c>
      <c r="G6452" t="s">
        <v>752</v>
      </c>
      <c r="H6452" t="s">
        <v>752</v>
      </c>
      <c r="I6452">
        <v>5</v>
      </c>
      <c r="J6452">
        <v>2</v>
      </c>
      <c r="K6452">
        <v>80</v>
      </c>
      <c r="L6452" t="s">
        <v>148416</v>
      </c>
      <c r="M6452" s="5">
        <v>0</v>
      </c>
      <c r="N6452" s="5">
        <v>0</v>
      </c>
      <c r="O6452" t="s">
        <v>29</v>
      </c>
      <c r="P6452" t="s">
        <v>30646</v>
      </c>
      <c r="Q6452" s="4">
        <v>0</v>
      </c>
      <c r="R6452" s="5">
        <v>0</v>
      </c>
      <c r="S6452" s="5">
        <v>11</v>
      </c>
    </row>
    <row r="6453" spans="1:19" x14ac:dyDescent="0.25">
      <c r="A6453" s="5" t="s">
        <v>152664</v>
      </c>
      <c r="B6453" s="5" t="s">
        <v>36072</v>
      </c>
      <c r="C6453">
        <v>131</v>
      </c>
      <c r="D6453">
        <v>17</v>
      </c>
      <c r="E6453" s="5" t="s">
        <v>26286</v>
      </c>
      <c r="F6453" s="5" t="s">
        <v>26135</v>
      </c>
      <c r="G6453" t="s">
        <v>675</v>
      </c>
      <c r="H6453" t="s">
        <v>675</v>
      </c>
      <c r="I6453">
        <v>6</v>
      </c>
      <c r="J6453">
        <v>1</v>
      </c>
      <c r="K6453">
        <v>80</v>
      </c>
      <c r="L6453" t="s">
        <v>148416</v>
      </c>
      <c r="M6453" s="5">
        <v>0</v>
      </c>
      <c r="N6453" s="5">
        <v>0</v>
      </c>
      <c r="O6453" t="s">
        <v>29</v>
      </c>
      <c r="P6453" t="s">
        <v>30646</v>
      </c>
      <c r="Q6453" s="4">
        <v>0</v>
      </c>
      <c r="R6453" s="5">
        <v>0</v>
      </c>
      <c r="S6453" s="5">
        <v>11</v>
      </c>
    </row>
    <row r="6454" spans="1:19" x14ac:dyDescent="0.25">
      <c r="A6454" s="5" t="s">
        <v>152665</v>
      </c>
      <c r="B6454" s="5" t="s">
        <v>36072</v>
      </c>
      <c r="C6454">
        <v>57</v>
      </c>
      <c r="D6454">
        <v>32</v>
      </c>
      <c r="E6454" s="5" t="s">
        <v>2738</v>
      </c>
      <c r="F6454" s="5" t="s">
        <v>1156</v>
      </c>
      <c r="G6454" t="s">
        <v>698</v>
      </c>
      <c r="H6454" t="s">
        <v>698</v>
      </c>
      <c r="I6454">
        <v>7</v>
      </c>
      <c r="J6454">
        <v>0</v>
      </c>
      <c r="K6454">
        <v>80</v>
      </c>
      <c r="L6454" t="s">
        <v>148416</v>
      </c>
      <c r="M6454" s="5">
        <v>0</v>
      </c>
      <c r="N6454" s="5">
        <v>0</v>
      </c>
      <c r="O6454" t="s">
        <v>29</v>
      </c>
      <c r="P6454" t="s">
        <v>30646</v>
      </c>
      <c r="Q6454" s="4">
        <v>0</v>
      </c>
      <c r="R6454" s="5">
        <v>0</v>
      </c>
      <c r="S6454" s="5">
        <v>11</v>
      </c>
    </row>
    <row r="6455" spans="1:19" x14ac:dyDescent="0.25">
      <c r="A6455" s="5" t="s">
        <v>152666</v>
      </c>
      <c r="B6455" s="5" t="s">
        <v>36072</v>
      </c>
      <c r="C6455">
        <v>88</v>
      </c>
      <c r="D6455">
        <v>29</v>
      </c>
      <c r="E6455" s="5" t="s">
        <v>1156</v>
      </c>
      <c r="F6455" s="5" t="s">
        <v>2837</v>
      </c>
      <c r="G6455" t="s">
        <v>1151</v>
      </c>
      <c r="H6455" t="s">
        <v>1151</v>
      </c>
      <c r="I6455">
        <v>8</v>
      </c>
      <c r="J6455">
        <v>0</v>
      </c>
      <c r="K6455">
        <v>79</v>
      </c>
      <c r="L6455" t="s">
        <v>148416</v>
      </c>
      <c r="M6455" s="5">
        <v>0</v>
      </c>
      <c r="N6455" s="5">
        <v>0</v>
      </c>
      <c r="O6455" t="s">
        <v>29</v>
      </c>
      <c r="P6455" t="s">
        <v>30646</v>
      </c>
      <c r="Q6455" s="4">
        <v>0</v>
      </c>
      <c r="R6455" s="5">
        <v>0</v>
      </c>
      <c r="S6455" s="5">
        <v>12</v>
      </c>
    </row>
    <row r="6456" spans="1:19" x14ac:dyDescent="0.25">
      <c r="A6456" s="5" t="s">
        <v>152667</v>
      </c>
      <c r="B6456" s="5" t="s">
        <v>36072</v>
      </c>
      <c r="C6456">
        <v>104</v>
      </c>
      <c r="D6456">
        <v>18</v>
      </c>
      <c r="E6456" s="5" t="s">
        <v>2862</v>
      </c>
      <c r="F6456" s="5" t="s">
        <v>2775</v>
      </c>
      <c r="G6456" t="s">
        <v>2789</v>
      </c>
      <c r="H6456" t="s">
        <v>2789</v>
      </c>
      <c r="I6456">
        <v>9</v>
      </c>
      <c r="J6456">
        <v>0</v>
      </c>
      <c r="K6456">
        <v>79</v>
      </c>
      <c r="L6456" t="s">
        <v>148416</v>
      </c>
      <c r="M6456" s="5">
        <v>0</v>
      </c>
      <c r="N6456" s="5">
        <v>0</v>
      </c>
      <c r="O6456" t="s">
        <v>29</v>
      </c>
      <c r="P6456" t="s">
        <v>30646</v>
      </c>
      <c r="Q6456" s="4">
        <v>0</v>
      </c>
      <c r="R6456" s="5">
        <v>0</v>
      </c>
      <c r="S6456" s="5">
        <v>12</v>
      </c>
    </row>
    <row r="6457" spans="1:19" x14ac:dyDescent="0.25">
      <c r="A6457" s="5" t="s">
        <v>152668</v>
      </c>
      <c r="B6457" s="5" t="s">
        <v>36072</v>
      </c>
      <c r="C6457">
        <v>81</v>
      </c>
      <c r="D6457">
        <v>18</v>
      </c>
      <c r="E6457" s="5" t="s">
        <v>2888</v>
      </c>
      <c r="F6457" s="5" t="s">
        <v>2846</v>
      </c>
      <c r="G6457" t="s">
        <v>1156</v>
      </c>
      <c r="H6457" t="s">
        <v>1156</v>
      </c>
      <c r="I6457">
        <v>10</v>
      </c>
      <c r="J6457">
        <v>0</v>
      </c>
      <c r="K6457">
        <v>79</v>
      </c>
      <c r="L6457" t="s">
        <v>148416</v>
      </c>
      <c r="M6457" s="5">
        <v>0</v>
      </c>
      <c r="N6457" s="5">
        <v>0</v>
      </c>
      <c r="O6457" t="s">
        <v>29</v>
      </c>
      <c r="P6457" t="s">
        <v>30646</v>
      </c>
      <c r="Q6457" s="4">
        <v>0</v>
      </c>
      <c r="R6457" s="5">
        <v>0</v>
      </c>
      <c r="S6457" s="5">
        <v>12</v>
      </c>
    </row>
    <row r="6458" spans="1:19" x14ac:dyDescent="0.25">
      <c r="A6458" s="5" t="s">
        <v>152669</v>
      </c>
      <c r="B6458" s="5" t="s">
        <v>36072</v>
      </c>
      <c r="C6458">
        <v>78</v>
      </c>
      <c r="D6458">
        <v>6</v>
      </c>
      <c r="E6458" s="5" t="s">
        <v>2794</v>
      </c>
      <c r="F6458" s="5" t="s">
        <v>721</v>
      </c>
      <c r="G6458" t="s">
        <v>2738</v>
      </c>
      <c r="H6458" t="s">
        <v>2738</v>
      </c>
      <c r="I6458">
        <v>11</v>
      </c>
      <c r="J6458">
        <v>0</v>
      </c>
      <c r="K6458">
        <v>79</v>
      </c>
      <c r="L6458" t="s">
        <v>148416</v>
      </c>
      <c r="M6458" s="5">
        <v>0</v>
      </c>
      <c r="N6458" s="5">
        <v>0</v>
      </c>
      <c r="O6458" t="s">
        <v>29</v>
      </c>
      <c r="P6458" t="s">
        <v>30646</v>
      </c>
      <c r="Q6458" s="4">
        <v>0</v>
      </c>
      <c r="R6458" s="5">
        <v>0</v>
      </c>
      <c r="S6458" s="5">
        <v>12</v>
      </c>
    </row>
    <row r="6459" spans="1:19" x14ac:dyDescent="0.25">
      <c r="A6459" s="5" t="s">
        <v>152670</v>
      </c>
      <c r="B6459" s="5" t="s">
        <v>36072</v>
      </c>
      <c r="C6459">
        <v>136</v>
      </c>
      <c r="D6459">
        <v>37</v>
      </c>
      <c r="E6459" s="5" t="s">
        <v>2846</v>
      </c>
      <c r="F6459" s="5" t="s">
        <v>2751</v>
      </c>
      <c r="G6459" t="s">
        <v>2800</v>
      </c>
      <c r="H6459" t="s">
        <v>2800</v>
      </c>
      <c r="I6459">
        <v>12</v>
      </c>
      <c r="J6459">
        <v>0</v>
      </c>
      <c r="K6459">
        <v>78</v>
      </c>
      <c r="L6459" t="s">
        <v>148416</v>
      </c>
      <c r="M6459" s="5">
        <v>0</v>
      </c>
      <c r="N6459" s="5">
        <v>0</v>
      </c>
      <c r="O6459" t="s">
        <v>29</v>
      </c>
      <c r="P6459" t="s">
        <v>30646</v>
      </c>
      <c r="Q6459" s="4">
        <v>0</v>
      </c>
      <c r="R6459" s="5">
        <v>0</v>
      </c>
      <c r="S6459" s="5">
        <v>13</v>
      </c>
    </row>
    <row r="6460" spans="1:19" x14ac:dyDescent="0.25">
      <c r="A6460" s="5" t="s">
        <v>152671</v>
      </c>
      <c r="B6460" s="5" t="s">
        <v>36072</v>
      </c>
      <c r="C6460">
        <v>65</v>
      </c>
      <c r="D6460">
        <v>32</v>
      </c>
      <c r="E6460" s="5" t="s">
        <v>2800</v>
      </c>
      <c r="F6460" s="5" t="s">
        <v>2800</v>
      </c>
      <c r="G6460" t="s">
        <v>2730</v>
      </c>
      <c r="H6460" t="s">
        <v>2730</v>
      </c>
      <c r="I6460">
        <v>13</v>
      </c>
      <c r="J6460">
        <v>0</v>
      </c>
      <c r="K6460">
        <v>77</v>
      </c>
      <c r="L6460" t="s">
        <v>148416</v>
      </c>
      <c r="M6460" s="5">
        <v>0</v>
      </c>
      <c r="N6460" s="5">
        <v>0</v>
      </c>
      <c r="O6460" t="s">
        <v>29</v>
      </c>
      <c r="P6460" t="s">
        <v>30646</v>
      </c>
      <c r="Q6460" s="4">
        <v>0</v>
      </c>
      <c r="R6460" s="5">
        <v>0</v>
      </c>
      <c r="S6460" s="5">
        <v>14</v>
      </c>
    </row>
    <row r="6461" spans="1:19" x14ac:dyDescent="0.25">
      <c r="A6461" s="5" t="s">
        <v>152672</v>
      </c>
      <c r="B6461" s="5" t="s">
        <v>36072</v>
      </c>
      <c r="C6461">
        <v>109</v>
      </c>
      <c r="D6461">
        <v>35</v>
      </c>
      <c r="E6461" s="5" t="s">
        <v>2763</v>
      </c>
      <c r="F6461" s="5" t="s">
        <v>2888</v>
      </c>
      <c r="G6461" t="s">
        <v>30646</v>
      </c>
      <c r="H6461" t="s">
        <v>26134</v>
      </c>
      <c r="I6461">
        <v>14</v>
      </c>
      <c r="J6461">
        <v>0</v>
      </c>
      <c r="K6461">
        <v>70</v>
      </c>
      <c r="L6461" t="s">
        <v>148416</v>
      </c>
      <c r="M6461" s="5">
        <v>0</v>
      </c>
      <c r="N6461" s="5">
        <v>0</v>
      </c>
      <c r="O6461" t="s">
        <v>29</v>
      </c>
      <c r="P6461" t="s">
        <v>30646</v>
      </c>
      <c r="Q6461" s="4">
        <v>0</v>
      </c>
      <c r="R6461" s="5">
        <v>0</v>
      </c>
      <c r="S6461" s="5">
        <v>6</v>
      </c>
    </row>
    <row r="6462" spans="1:19" x14ac:dyDescent="0.25">
      <c r="A6462" s="5" t="s">
        <v>152673</v>
      </c>
      <c r="B6462" s="5" t="s">
        <v>36072</v>
      </c>
      <c r="C6462">
        <v>125</v>
      </c>
      <c r="D6462">
        <v>37</v>
      </c>
      <c r="E6462" s="5" t="s">
        <v>2775</v>
      </c>
      <c r="F6462" s="5" t="s">
        <v>2862</v>
      </c>
      <c r="G6462" t="s">
        <v>30646</v>
      </c>
      <c r="H6462" t="s">
        <v>26134</v>
      </c>
      <c r="I6462">
        <v>15</v>
      </c>
      <c r="J6462">
        <v>0</v>
      </c>
      <c r="K6462">
        <v>55</v>
      </c>
      <c r="L6462" t="s">
        <v>148416</v>
      </c>
      <c r="M6462" s="5">
        <v>0</v>
      </c>
      <c r="N6462" s="5">
        <v>0</v>
      </c>
      <c r="O6462" t="s">
        <v>29</v>
      </c>
      <c r="P6462" t="s">
        <v>30646</v>
      </c>
      <c r="Q6462" s="4">
        <v>0</v>
      </c>
      <c r="R6462" s="5">
        <v>0</v>
      </c>
      <c r="S6462" s="5">
        <v>6</v>
      </c>
    </row>
    <row r="6463" spans="1:19" x14ac:dyDescent="0.25">
      <c r="A6463" s="5" t="s">
        <v>152674</v>
      </c>
      <c r="B6463" s="5" t="s">
        <v>36072</v>
      </c>
      <c r="C6463">
        <v>92</v>
      </c>
      <c r="D6463">
        <v>33</v>
      </c>
      <c r="E6463" s="5" t="s">
        <v>26265</v>
      </c>
      <c r="F6463" s="5" t="s">
        <v>2763</v>
      </c>
      <c r="G6463" t="s">
        <v>30646</v>
      </c>
      <c r="H6463" t="s">
        <v>26134</v>
      </c>
      <c r="I6463">
        <v>16</v>
      </c>
      <c r="J6463">
        <v>0</v>
      </c>
      <c r="K6463">
        <v>51</v>
      </c>
      <c r="L6463" t="s">
        <v>148416</v>
      </c>
      <c r="M6463" s="5">
        <v>0</v>
      </c>
      <c r="N6463" s="5">
        <v>0</v>
      </c>
      <c r="O6463" t="s">
        <v>29</v>
      </c>
      <c r="P6463" t="s">
        <v>30646</v>
      </c>
      <c r="Q6463" s="4">
        <v>0</v>
      </c>
      <c r="R6463" s="5">
        <v>0</v>
      </c>
      <c r="S6463" s="5">
        <v>69</v>
      </c>
    </row>
    <row r="6464" spans="1:19" x14ac:dyDescent="0.25">
      <c r="A6464" s="5" t="s">
        <v>152675</v>
      </c>
      <c r="B6464" s="5" t="s">
        <v>36072</v>
      </c>
      <c r="C6464">
        <v>119</v>
      </c>
      <c r="D6464">
        <v>3</v>
      </c>
      <c r="E6464" s="5" t="s">
        <v>675</v>
      </c>
      <c r="F6464" s="5" t="s">
        <v>2746</v>
      </c>
      <c r="G6464" t="s">
        <v>30646</v>
      </c>
      <c r="H6464" t="s">
        <v>26134</v>
      </c>
      <c r="I6464">
        <v>17</v>
      </c>
      <c r="J6464">
        <v>0</v>
      </c>
      <c r="K6464">
        <v>50</v>
      </c>
      <c r="L6464" t="s">
        <v>148416</v>
      </c>
      <c r="M6464" s="5">
        <v>0</v>
      </c>
      <c r="N6464" s="5">
        <v>0</v>
      </c>
      <c r="O6464" t="s">
        <v>29</v>
      </c>
      <c r="P6464" t="s">
        <v>30646</v>
      </c>
      <c r="Q6464" s="4">
        <v>0</v>
      </c>
      <c r="R6464" s="5">
        <v>0</v>
      </c>
      <c r="S6464" s="5">
        <v>5</v>
      </c>
    </row>
    <row r="6465" spans="1:19" x14ac:dyDescent="0.25">
      <c r="A6465" s="5" t="s">
        <v>152676</v>
      </c>
      <c r="B6465" s="5" t="s">
        <v>36072</v>
      </c>
      <c r="C6465">
        <v>79</v>
      </c>
      <c r="D6465">
        <v>33</v>
      </c>
      <c r="E6465" s="5" t="s">
        <v>2815</v>
      </c>
      <c r="F6465" s="5" t="s">
        <v>2780</v>
      </c>
      <c r="G6465" t="s">
        <v>30646</v>
      </c>
      <c r="H6465" t="s">
        <v>26134</v>
      </c>
      <c r="I6465">
        <v>18</v>
      </c>
      <c r="J6465">
        <v>0</v>
      </c>
      <c r="K6465">
        <v>35</v>
      </c>
      <c r="L6465" t="s">
        <v>148416</v>
      </c>
      <c r="M6465" s="5">
        <v>0</v>
      </c>
      <c r="N6465" s="5">
        <v>0</v>
      </c>
      <c r="O6465" t="s">
        <v>29</v>
      </c>
      <c r="P6465" t="s">
        <v>30646</v>
      </c>
      <c r="Q6465" s="4">
        <v>0</v>
      </c>
      <c r="R6465" s="5">
        <v>0</v>
      </c>
      <c r="S6465" s="5">
        <v>24</v>
      </c>
    </row>
    <row r="6466" spans="1:19" x14ac:dyDescent="0.25">
      <c r="A6466" s="5" t="s">
        <v>152677</v>
      </c>
      <c r="B6466" s="5" t="s">
        <v>36072</v>
      </c>
      <c r="C6466">
        <v>110</v>
      </c>
      <c r="D6466">
        <v>25</v>
      </c>
      <c r="E6466" s="5" t="s">
        <v>2759</v>
      </c>
      <c r="F6466" s="5" t="s">
        <v>698</v>
      </c>
      <c r="G6466" t="s">
        <v>30646</v>
      </c>
      <c r="H6466" t="s">
        <v>26134</v>
      </c>
      <c r="I6466">
        <v>19</v>
      </c>
      <c r="J6466">
        <v>0</v>
      </c>
      <c r="K6466">
        <v>29</v>
      </c>
      <c r="L6466" t="s">
        <v>148416</v>
      </c>
      <c r="M6466" s="5">
        <v>0</v>
      </c>
      <c r="N6466" s="5">
        <v>0</v>
      </c>
      <c r="O6466" t="s">
        <v>29</v>
      </c>
      <c r="P6466" t="s">
        <v>30646</v>
      </c>
      <c r="Q6466" s="4">
        <v>0</v>
      </c>
      <c r="R6466" s="5">
        <v>0</v>
      </c>
      <c r="S6466" s="5">
        <v>5</v>
      </c>
    </row>
    <row r="6467" spans="1:19" x14ac:dyDescent="0.25">
      <c r="A6467" s="5" t="s">
        <v>152678</v>
      </c>
      <c r="B6467" s="5" t="s">
        <v>36072</v>
      </c>
      <c r="C6467">
        <v>95</v>
      </c>
      <c r="D6467">
        <v>3</v>
      </c>
      <c r="E6467" s="5" t="s">
        <v>752</v>
      </c>
      <c r="F6467" s="5" t="s">
        <v>26123</v>
      </c>
      <c r="G6467" t="s">
        <v>30646</v>
      </c>
      <c r="H6467" t="s">
        <v>26134</v>
      </c>
      <c r="I6467">
        <v>20</v>
      </c>
      <c r="J6467">
        <v>0</v>
      </c>
      <c r="K6467">
        <v>18</v>
      </c>
      <c r="L6467" t="s">
        <v>148416</v>
      </c>
      <c r="M6467" s="5">
        <v>0</v>
      </c>
      <c r="N6467" s="5">
        <v>0</v>
      </c>
      <c r="O6467" t="s">
        <v>29</v>
      </c>
      <c r="P6467" t="s">
        <v>30646</v>
      </c>
      <c r="Q6467" s="4">
        <v>0</v>
      </c>
      <c r="R6467" s="5">
        <v>0</v>
      </c>
      <c r="S6467" s="5">
        <v>4</v>
      </c>
    </row>
    <row r="6468" spans="1:19" x14ac:dyDescent="0.25">
      <c r="A6468" s="5" t="s">
        <v>152679</v>
      </c>
      <c r="B6468" s="5" t="s">
        <v>36072</v>
      </c>
      <c r="C6468">
        <v>102</v>
      </c>
      <c r="D6468">
        <v>1</v>
      </c>
      <c r="E6468" s="5" t="s">
        <v>26123</v>
      </c>
      <c r="F6468" s="5" t="s">
        <v>2828</v>
      </c>
      <c r="G6468" t="s">
        <v>30646</v>
      </c>
      <c r="H6468" t="s">
        <v>26134</v>
      </c>
      <c r="I6468">
        <v>21</v>
      </c>
      <c r="J6468">
        <v>0</v>
      </c>
      <c r="K6468">
        <v>18</v>
      </c>
      <c r="L6468" t="s">
        <v>148416</v>
      </c>
      <c r="M6468" s="5">
        <v>0</v>
      </c>
      <c r="N6468" s="5">
        <v>0</v>
      </c>
      <c r="O6468" t="s">
        <v>29</v>
      </c>
      <c r="P6468" t="s">
        <v>30646</v>
      </c>
      <c r="Q6468" s="4">
        <v>0</v>
      </c>
      <c r="R6468" s="5">
        <v>0</v>
      </c>
      <c r="S6468" s="5">
        <v>4</v>
      </c>
    </row>
    <row r="6469" spans="1:19" x14ac:dyDescent="0.25">
      <c r="A6469" s="5" t="s">
        <v>152680</v>
      </c>
      <c r="B6469" s="5" t="s">
        <v>36072</v>
      </c>
      <c r="C6469">
        <v>127</v>
      </c>
      <c r="D6469">
        <v>17</v>
      </c>
      <c r="E6469" s="5" t="s">
        <v>2798</v>
      </c>
      <c r="F6469" s="5" t="s">
        <v>2778</v>
      </c>
      <c r="G6469" t="s">
        <v>30646</v>
      </c>
      <c r="H6469" t="s">
        <v>26134</v>
      </c>
      <c r="I6469">
        <v>22</v>
      </c>
      <c r="J6469">
        <v>0</v>
      </c>
      <c r="K6469">
        <v>7</v>
      </c>
      <c r="L6469" t="s">
        <v>148416</v>
      </c>
      <c r="M6469" s="5">
        <v>0</v>
      </c>
      <c r="N6469" s="5">
        <v>0</v>
      </c>
      <c r="O6469" t="s">
        <v>29</v>
      </c>
      <c r="P6469" t="s">
        <v>30646</v>
      </c>
      <c r="Q6469" s="4">
        <v>0</v>
      </c>
      <c r="R6469" s="5">
        <v>0</v>
      </c>
      <c r="S6469" s="5">
        <v>20</v>
      </c>
    </row>
    <row r="6470" spans="1:19" x14ac:dyDescent="0.25">
      <c r="A6470" s="5" t="s">
        <v>152681</v>
      </c>
      <c r="B6470" s="5" t="s">
        <v>36072</v>
      </c>
      <c r="C6470">
        <v>100</v>
      </c>
      <c r="D6470">
        <v>27</v>
      </c>
      <c r="E6470" s="5" t="s">
        <v>2780</v>
      </c>
      <c r="F6470" s="5" t="s">
        <v>2789</v>
      </c>
      <c r="G6470" t="s">
        <v>30646</v>
      </c>
      <c r="H6470" t="s">
        <v>26134</v>
      </c>
      <c r="I6470">
        <v>23</v>
      </c>
      <c r="J6470">
        <v>0</v>
      </c>
      <c r="K6470">
        <v>4</v>
      </c>
      <c r="L6470" t="s">
        <v>148416</v>
      </c>
      <c r="M6470" s="5">
        <v>0</v>
      </c>
      <c r="N6470" s="5">
        <v>0</v>
      </c>
      <c r="O6470" t="s">
        <v>29</v>
      </c>
      <c r="P6470" t="s">
        <v>30646</v>
      </c>
      <c r="Q6470" s="4">
        <v>0</v>
      </c>
      <c r="R6470" s="5">
        <v>0</v>
      </c>
      <c r="S6470" s="5">
        <v>5</v>
      </c>
    </row>
    <row r="6471" spans="1:19" x14ac:dyDescent="0.25">
      <c r="A6471" s="5" t="s">
        <v>152682</v>
      </c>
      <c r="B6471" s="5" t="s">
        <v>36072</v>
      </c>
      <c r="C6471">
        <v>105</v>
      </c>
      <c r="D6471">
        <v>29</v>
      </c>
      <c r="E6471" s="5" t="s">
        <v>2789</v>
      </c>
      <c r="F6471" s="5" t="s">
        <v>2738</v>
      </c>
      <c r="G6471" t="s">
        <v>30646</v>
      </c>
      <c r="H6471" t="s">
        <v>26134</v>
      </c>
      <c r="I6471">
        <v>24</v>
      </c>
      <c r="J6471">
        <v>0</v>
      </c>
      <c r="K6471">
        <v>0</v>
      </c>
      <c r="L6471" t="s">
        <v>148416</v>
      </c>
      <c r="M6471" s="5">
        <v>0</v>
      </c>
      <c r="N6471" s="5">
        <v>0</v>
      </c>
      <c r="O6471" t="s">
        <v>29</v>
      </c>
      <c r="P6471" t="s">
        <v>30646</v>
      </c>
      <c r="Q6471" s="4">
        <v>0</v>
      </c>
      <c r="R6471" s="5">
        <v>0</v>
      </c>
      <c r="S6471" s="5">
        <v>5</v>
      </c>
    </row>
    <row r="6472" spans="1:19" x14ac:dyDescent="0.25">
      <c r="A6472" s="5" t="s">
        <v>152683</v>
      </c>
      <c r="B6472" s="5" t="s">
        <v>36072</v>
      </c>
      <c r="C6472">
        <v>94</v>
      </c>
      <c r="D6472">
        <v>35</v>
      </c>
      <c r="E6472" s="5" t="s">
        <v>743</v>
      </c>
      <c r="F6472" s="5" t="s">
        <v>680</v>
      </c>
      <c r="G6472" t="s">
        <v>30646</v>
      </c>
      <c r="H6472" t="s">
        <v>26134</v>
      </c>
      <c r="I6472">
        <v>25</v>
      </c>
      <c r="J6472">
        <v>0</v>
      </c>
      <c r="K6472">
        <v>0</v>
      </c>
      <c r="L6472" t="s">
        <v>148416</v>
      </c>
      <c r="M6472" s="5">
        <v>0</v>
      </c>
      <c r="N6472" s="5">
        <v>0</v>
      </c>
      <c r="O6472" t="s">
        <v>29</v>
      </c>
      <c r="P6472" t="s">
        <v>30646</v>
      </c>
      <c r="Q6472" s="4">
        <v>0</v>
      </c>
      <c r="R6472" s="5">
        <v>0</v>
      </c>
      <c r="S6472" s="5">
        <v>3</v>
      </c>
    </row>
    <row r="6473" spans="1:19" x14ac:dyDescent="0.25">
      <c r="A6473" s="5" t="s">
        <v>152684</v>
      </c>
      <c r="B6473" s="5" t="s">
        <v>36072</v>
      </c>
      <c r="C6473">
        <v>129</v>
      </c>
      <c r="D6473">
        <v>25</v>
      </c>
      <c r="E6473" s="5" t="s">
        <v>2746</v>
      </c>
      <c r="F6473" s="5" t="s">
        <v>2730</v>
      </c>
      <c r="G6473" t="s">
        <v>30646</v>
      </c>
      <c r="H6473" t="s">
        <v>26134</v>
      </c>
      <c r="I6473">
        <v>26</v>
      </c>
      <c r="J6473">
        <v>0</v>
      </c>
      <c r="K6473">
        <v>0</v>
      </c>
      <c r="L6473" t="s">
        <v>148416</v>
      </c>
      <c r="M6473" s="5">
        <v>0</v>
      </c>
      <c r="N6473" s="5">
        <v>0</v>
      </c>
      <c r="O6473" t="s">
        <v>29</v>
      </c>
      <c r="P6473" t="s">
        <v>30646</v>
      </c>
      <c r="Q6473" s="4">
        <v>0</v>
      </c>
      <c r="R6473" s="5">
        <v>0</v>
      </c>
      <c r="S6473" s="5">
        <v>3</v>
      </c>
    </row>
    <row r="6474" spans="1:19" x14ac:dyDescent="0.25">
      <c r="A6474" s="5" t="s">
        <v>152685</v>
      </c>
      <c r="B6474" s="5" t="s">
        <v>36073</v>
      </c>
      <c r="C6474">
        <v>102</v>
      </c>
      <c r="D6474">
        <v>1</v>
      </c>
      <c r="E6474" s="5" t="s">
        <v>26123</v>
      </c>
      <c r="F6474" s="5" t="s">
        <v>26123</v>
      </c>
      <c r="G6474" t="s">
        <v>26123</v>
      </c>
      <c r="H6474" t="s">
        <v>26123</v>
      </c>
      <c r="I6474">
        <v>1</v>
      </c>
      <c r="J6474">
        <v>10</v>
      </c>
      <c r="K6474">
        <v>81</v>
      </c>
      <c r="L6474" t="s">
        <v>28010</v>
      </c>
      <c r="M6474" s="5">
        <v>7247828</v>
      </c>
      <c r="N6474" s="5">
        <v>0</v>
      </c>
      <c r="O6474" t="s">
        <v>29</v>
      </c>
      <c r="P6474" t="s">
        <v>30646</v>
      </c>
      <c r="Q6474" s="4">
        <v>0</v>
      </c>
      <c r="R6474" s="5">
        <v>0</v>
      </c>
      <c r="S6474" s="5">
        <v>1</v>
      </c>
    </row>
    <row r="6475" spans="1:19" x14ac:dyDescent="0.25">
      <c r="A6475" s="5" t="s">
        <v>152686</v>
      </c>
      <c r="B6475" s="5" t="s">
        <v>36073</v>
      </c>
      <c r="C6475">
        <v>117</v>
      </c>
      <c r="D6475">
        <v>6</v>
      </c>
      <c r="E6475" s="5" t="s">
        <v>2714</v>
      </c>
      <c r="F6475" s="5" t="s">
        <v>2828</v>
      </c>
      <c r="G6475" t="s">
        <v>2828</v>
      </c>
      <c r="H6475" t="s">
        <v>2828</v>
      </c>
      <c r="I6475">
        <v>2</v>
      </c>
      <c r="J6475">
        <v>6</v>
      </c>
      <c r="K6475">
        <v>81</v>
      </c>
      <c r="L6475" t="s">
        <v>28011</v>
      </c>
      <c r="M6475" s="5">
        <v>7264150</v>
      </c>
      <c r="N6475" s="5">
        <v>0</v>
      </c>
      <c r="O6475" t="s">
        <v>29</v>
      </c>
      <c r="P6475" t="s">
        <v>30646</v>
      </c>
      <c r="Q6475" s="4">
        <v>0</v>
      </c>
      <c r="R6475" s="5">
        <v>0</v>
      </c>
      <c r="S6475" s="5">
        <v>1</v>
      </c>
    </row>
    <row r="6476" spans="1:19" x14ac:dyDescent="0.25">
      <c r="A6476" s="5" t="s">
        <v>152687</v>
      </c>
      <c r="B6476" s="5" t="s">
        <v>36073</v>
      </c>
      <c r="C6476">
        <v>137</v>
      </c>
      <c r="D6476">
        <v>22</v>
      </c>
      <c r="E6476" s="5" t="s">
        <v>2778</v>
      </c>
      <c r="F6476" s="5" t="s">
        <v>752</v>
      </c>
      <c r="G6476" t="s">
        <v>2746</v>
      </c>
      <c r="H6476" t="s">
        <v>2746</v>
      </c>
      <c r="I6476">
        <v>3</v>
      </c>
      <c r="J6476">
        <v>4</v>
      </c>
      <c r="K6476">
        <v>81</v>
      </c>
      <c r="L6476" t="s">
        <v>28012</v>
      </c>
      <c r="M6476" s="5">
        <v>7325204</v>
      </c>
      <c r="N6476" s="5">
        <v>0</v>
      </c>
      <c r="O6476" t="s">
        <v>29</v>
      </c>
      <c r="P6476" t="s">
        <v>30646</v>
      </c>
      <c r="Q6476" s="4">
        <v>0</v>
      </c>
      <c r="R6476" s="5">
        <v>0</v>
      </c>
      <c r="S6476" s="5">
        <v>1</v>
      </c>
    </row>
    <row r="6477" spans="1:19" x14ac:dyDescent="0.25">
      <c r="A6477" s="5" t="s">
        <v>152688</v>
      </c>
      <c r="B6477" s="5" t="s">
        <v>36073</v>
      </c>
      <c r="C6477">
        <v>131</v>
      </c>
      <c r="D6477">
        <v>25</v>
      </c>
      <c r="E6477" s="5" t="s">
        <v>2759</v>
      </c>
      <c r="F6477" s="5" t="s">
        <v>2738</v>
      </c>
      <c r="G6477" t="s">
        <v>2759</v>
      </c>
      <c r="H6477" t="s">
        <v>2759</v>
      </c>
      <c r="I6477">
        <v>4</v>
      </c>
      <c r="J6477">
        <v>3</v>
      </c>
      <c r="K6477">
        <v>81</v>
      </c>
      <c r="L6477" t="s">
        <v>28013</v>
      </c>
      <c r="M6477" s="5">
        <v>7333237</v>
      </c>
      <c r="N6477" s="5">
        <v>0</v>
      </c>
      <c r="O6477" t="s">
        <v>29</v>
      </c>
      <c r="P6477" t="s">
        <v>30646</v>
      </c>
      <c r="Q6477" s="4">
        <v>0</v>
      </c>
      <c r="R6477" s="5">
        <v>0</v>
      </c>
      <c r="S6477" s="5">
        <v>1</v>
      </c>
    </row>
    <row r="6478" spans="1:19" x14ac:dyDescent="0.25">
      <c r="A6478" s="5" t="s">
        <v>152689</v>
      </c>
      <c r="B6478" s="5" t="s">
        <v>36073</v>
      </c>
      <c r="C6478">
        <v>138</v>
      </c>
      <c r="D6478">
        <v>25</v>
      </c>
      <c r="E6478" s="5" t="s">
        <v>2746</v>
      </c>
      <c r="F6478" s="5" t="s">
        <v>2846</v>
      </c>
      <c r="G6478" t="s">
        <v>752</v>
      </c>
      <c r="H6478" t="s">
        <v>752</v>
      </c>
      <c r="I6478">
        <v>5</v>
      </c>
      <c r="J6478">
        <v>2</v>
      </c>
      <c r="K6478">
        <v>80</v>
      </c>
      <c r="L6478" t="s">
        <v>148416</v>
      </c>
      <c r="M6478" s="5">
        <v>0</v>
      </c>
      <c r="N6478" s="5">
        <v>0</v>
      </c>
      <c r="O6478" t="s">
        <v>29</v>
      </c>
      <c r="P6478" t="s">
        <v>30646</v>
      </c>
      <c r="Q6478" s="4">
        <v>0</v>
      </c>
      <c r="R6478" s="5">
        <v>0</v>
      </c>
      <c r="S6478" s="5">
        <v>11</v>
      </c>
    </row>
    <row r="6479" spans="1:19" x14ac:dyDescent="0.25">
      <c r="A6479" s="5" t="s">
        <v>152690</v>
      </c>
      <c r="B6479" s="5" t="s">
        <v>36073</v>
      </c>
      <c r="C6479">
        <v>88</v>
      </c>
      <c r="D6479">
        <v>33</v>
      </c>
      <c r="E6479" s="5" t="s">
        <v>2815</v>
      </c>
      <c r="F6479" s="5" t="s">
        <v>2763</v>
      </c>
      <c r="G6479" t="s">
        <v>675</v>
      </c>
      <c r="H6479" t="s">
        <v>675</v>
      </c>
      <c r="I6479">
        <v>6</v>
      </c>
      <c r="J6479">
        <v>1</v>
      </c>
      <c r="K6479">
        <v>79</v>
      </c>
      <c r="L6479" t="s">
        <v>148416</v>
      </c>
      <c r="M6479" s="5">
        <v>0</v>
      </c>
      <c r="N6479" s="5">
        <v>0</v>
      </c>
      <c r="O6479" t="s">
        <v>29</v>
      </c>
      <c r="P6479" t="s">
        <v>30646</v>
      </c>
      <c r="Q6479" s="4">
        <v>0</v>
      </c>
      <c r="R6479" s="5">
        <v>0</v>
      </c>
      <c r="S6479" s="5">
        <v>12</v>
      </c>
    </row>
    <row r="6480" spans="1:19" x14ac:dyDescent="0.25">
      <c r="A6480" s="5" t="s">
        <v>152691</v>
      </c>
      <c r="B6480" s="5" t="s">
        <v>36073</v>
      </c>
      <c r="C6480">
        <v>78</v>
      </c>
      <c r="D6480">
        <v>40</v>
      </c>
      <c r="E6480" s="5" t="s">
        <v>26175</v>
      </c>
      <c r="F6480" s="5" t="s">
        <v>2775</v>
      </c>
      <c r="G6480" t="s">
        <v>698</v>
      </c>
      <c r="H6480" t="s">
        <v>698</v>
      </c>
      <c r="I6480">
        <v>7</v>
      </c>
      <c r="J6480">
        <v>0</v>
      </c>
      <c r="K6480">
        <v>78</v>
      </c>
      <c r="L6480" t="s">
        <v>148416</v>
      </c>
      <c r="M6480" s="5">
        <v>0</v>
      </c>
      <c r="N6480" s="5">
        <v>0</v>
      </c>
      <c r="O6480" t="s">
        <v>29</v>
      </c>
      <c r="P6480" t="s">
        <v>30646</v>
      </c>
      <c r="Q6480" s="4">
        <v>0</v>
      </c>
      <c r="R6480" s="5">
        <v>0</v>
      </c>
      <c r="S6480" s="5">
        <v>13</v>
      </c>
    </row>
    <row r="6481" spans="1:19" x14ac:dyDescent="0.25">
      <c r="A6481" s="5" t="s">
        <v>152692</v>
      </c>
      <c r="B6481" s="5" t="s">
        <v>36073</v>
      </c>
      <c r="C6481">
        <v>99</v>
      </c>
      <c r="D6481">
        <v>39</v>
      </c>
      <c r="E6481" s="5" t="s">
        <v>2775</v>
      </c>
      <c r="F6481" s="5" t="s">
        <v>743</v>
      </c>
      <c r="G6481" t="s">
        <v>1151</v>
      </c>
      <c r="H6481" t="s">
        <v>1151</v>
      </c>
      <c r="I6481">
        <v>8</v>
      </c>
      <c r="J6481">
        <v>0</v>
      </c>
      <c r="K6481">
        <v>77</v>
      </c>
      <c r="L6481" t="s">
        <v>148416</v>
      </c>
      <c r="M6481" s="5">
        <v>0</v>
      </c>
      <c r="N6481" s="5">
        <v>0</v>
      </c>
      <c r="O6481" t="s">
        <v>29</v>
      </c>
      <c r="P6481" t="s">
        <v>30646</v>
      </c>
      <c r="Q6481" s="4">
        <v>0</v>
      </c>
      <c r="R6481" s="5">
        <v>0</v>
      </c>
      <c r="S6481" s="5">
        <v>14</v>
      </c>
    </row>
    <row r="6482" spans="1:19" x14ac:dyDescent="0.25">
      <c r="A6482" s="5" t="s">
        <v>152693</v>
      </c>
      <c r="B6482" s="5" t="s">
        <v>36073</v>
      </c>
      <c r="C6482">
        <v>94</v>
      </c>
      <c r="D6482">
        <v>18</v>
      </c>
      <c r="E6482" s="5" t="s">
        <v>2862</v>
      </c>
      <c r="F6482" s="5" t="s">
        <v>26135</v>
      </c>
      <c r="G6482" t="s">
        <v>2789</v>
      </c>
      <c r="H6482" t="s">
        <v>2789</v>
      </c>
      <c r="I6482">
        <v>9</v>
      </c>
      <c r="J6482">
        <v>0</v>
      </c>
      <c r="K6482">
        <v>75</v>
      </c>
      <c r="L6482" t="s">
        <v>148416</v>
      </c>
      <c r="M6482" s="5">
        <v>0</v>
      </c>
      <c r="N6482" s="5">
        <v>0</v>
      </c>
      <c r="O6482" t="s">
        <v>29</v>
      </c>
      <c r="P6482" t="s">
        <v>30646</v>
      </c>
      <c r="Q6482" s="4">
        <v>0</v>
      </c>
      <c r="R6482" s="5">
        <v>0</v>
      </c>
      <c r="S6482" s="5">
        <v>5</v>
      </c>
    </row>
    <row r="6483" spans="1:19" x14ac:dyDescent="0.25">
      <c r="A6483" s="5" t="s">
        <v>152694</v>
      </c>
      <c r="B6483" s="5" t="s">
        <v>36073</v>
      </c>
      <c r="C6483">
        <v>92</v>
      </c>
      <c r="D6483">
        <v>17</v>
      </c>
      <c r="E6483" s="5" t="s">
        <v>26286</v>
      </c>
      <c r="F6483" s="5" t="s">
        <v>680</v>
      </c>
      <c r="G6483" t="s">
        <v>1156</v>
      </c>
      <c r="H6483" t="s">
        <v>1156</v>
      </c>
      <c r="I6483">
        <v>10</v>
      </c>
      <c r="J6483">
        <v>0</v>
      </c>
      <c r="K6483">
        <v>75</v>
      </c>
      <c r="L6483" t="s">
        <v>148416</v>
      </c>
      <c r="M6483" s="5">
        <v>0</v>
      </c>
      <c r="N6483" s="5">
        <v>0</v>
      </c>
      <c r="O6483" t="s">
        <v>29</v>
      </c>
      <c r="P6483" t="s">
        <v>30646</v>
      </c>
      <c r="Q6483" s="4">
        <v>0</v>
      </c>
      <c r="R6483" s="5">
        <v>0</v>
      </c>
      <c r="S6483" s="5">
        <v>5</v>
      </c>
    </row>
    <row r="6484" spans="1:19" x14ac:dyDescent="0.25">
      <c r="A6484" s="5" t="s">
        <v>152695</v>
      </c>
      <c r="B6484" s="5" t="s">
        <v>36073</v>
      </c>
      <c r="C6484">
        <v>84</v>
      </c>
      <c r="D6484">
        <v>34</v>
      </c>
      <c r="E6484" s="5" t="s">
        <v>698</v>
      </c>
      <c r="F6484" s="5" t="s">
        <v>2800</v>
      </c>
      <c r="G6484" t="s">
        <v>2738</v>
      </c>
      <c r="H6484" t="s">
        <v>2738</v>
      </c>
      <c r="I6484">
        <v>11</v>
      </c>
      <c r="J6484">
        <v>0</v>
      </c>
      <c r="K6484">
        <v>73</v>
      </c>
      <c r="L6484" t="s">
        <v>148416</v>
      </c>
      <c r="M6484" s="5">
        <v>0</v>
      </c>
      <c r="N6484" s="5">
        <v>0</v>
      </c>
      <c r="O6484" t="s">
        <v>29</v>
      </c>
      <c r="P6484" t="s">
        <v>30646</v>
      </c>
      <c r="Q6484" s="4">
        <v>0</v>
      </c>
      <c r="R6484" s="5">
        <v>0</v>
      </c>
      <c r="S6484" s="5">
        <v>18</v>
      </c>
    </row>
    <row r="6485" spans="1:19" x14ac:dyDescent="0.25">
      <c r="A6485" s="5" t="s">
        <v>152696</v>
      </c>
      <c r="B6485" s="5" t="s">
        <v>36073</v>
      </c>
      <c r="C6485">
        <v>55</v>
      </c>
      <c r="D6485">
        <v>6</v>
      </c>
      <c r="E6485" s="5" t="s">
        <v>2794</v>
      </c>
      <c r="F6485" s="5" t="s">
        <v>675</v>
      </c>
      <c r="G6485" t="s">
        <v>2800</v>
      </c>
      <c r="H6485" t="s">
        <v>2800</v>
      </c>
      <c r="I6485">
        <v>12</v>
      </c>
      <c r="J6485">
        <v>0</v>
      </c>
      <c r="K6485">
        <v>72</v>
      </c>
      <c r="L6485" t="s">
        <v>148416</v>
      </c>
      <c r="M6485" s="5">
        <v>0</v>
      </c>
      <c r="N6485" s="5">
        <v>0</v>
      </c>
      <c r="O6485" t="s">
        <v>29</v>
      </c>
      <c r="P6485" t="s">
        <v>30646</v>
      </c>
      <c r="Q6485" s="4">
        <v>0</v>
      </c>
      <c r="R6485" s="5">
        <v>0</v>
      </c>
      <c r="S6485" s="5">
        <v>6</v>
      </c>
    </row>
    <row r="6486" spans="1:19" x14ac:dyDescent="0.25">
      <c r="A6486" s="5" t="s">
        <v>152697</v>
      </c>
      <c r="B6486" s="5" t="s">
        <v>36073</v>
      </c>
      <c r="C6486">
        <v>57</v>
      </c>
      <c r="D6486">
        <v>32</v>
      </c>
      <c r="E6486" s="5" t="s">
        <v>2738</v>
      </c>
      <c r="F6486" s="5" t="s">
        <v>2730</v>
      </c>
      <c r="G6486" t="s">
        <v>2730</v>
      </c>
      <c r="H6486" t="s">
        <v>2730</v>
      </c>
      <c r="I6486">
        <v>13</v>
      </c>
      <c r="J6486">
        <v>0</v>
      </c>
      <c r="K6486">
        <v>59</v>
      </c>
      <c r="L6486" t="s">
        <v>148416</v>
      </c>
      <c r="M6486" s="5">
        <v>0</v>
      </c>
      <c r="N6486" s="5">
        <v>0</v>
      </c>
      <c r="O6486" t="s">
        <v>29</v>
      </c>
      <c r="P6486" t="s">
        <v>30646</v>
      </c>
      <c r="Q6486" s="4">
        <v>0</v>
      </c>
      <c r="R6486" s="5">
        <v>0</v>
      </c>
      <c r="S6486" s="5">
        <v>5</v>
      </c>
    </row>
    <row r="6487" spans="1:19" x14ac:dyDescent="0.25">
      <c r="A6487" s="5" t="s">
        <v>152698</v>
      </c>
      <c r="B6487" s="5" t="s">
        <v>36073</v>
      </c>
      <c r="C6487">
        <v>119</v>
      </c>
      <c r="D6487">
        <v>3</v>
      </c>
      <c r="E6487" s="5" t="s">
        <v>675</v>
      </c>
      <c r="F6487" s="5" t="s">
        <v>2746</v>
      </c>
      <c r="G6487" t="s">
        <v>30646</v>
      </c>
      <c r="H6487" t="s">
        <v>26134</v>
      </c>
      <c r="I6487">
        <v>14</v>
      </c>
      <c r="J6487">
        <v>0</v>
      </c>
      <c r="K6487">
        <v>49</v>
      </c>
      <c r="L6487" t="s">
        <v>148416</v>
      </c>
      <c r="M6487" s="5">
        <v>0</v>
      </c>
      <c r="N6487" s="5">
        <v>0</v>
      </c>
      <c r="O6487" t="s">
        <v>29</v>
      </c>
      <c r="P6487" t="s">
        <v>30646</v>
      </c>
      <c r="Q6487" s="4">
        <v>0</v>
      </c>
      <c r="R6487" s="5">
        <v>0</v>
      </c>
      <c r="S6487" s="5">
        <v>6</v>
      </c>
    </row>
    <row r="6488" spans="1:19" x14ac:dyDescent="0.25">
      <c r="A6488" s="5" t="s">
        <v>152699</v>
      </c>
      <c r="B6488" s="5" t="s">
        <v>36073</v>
      </c>
      <c r="C6488">
        <v>90</v>
      </c>
      <c r="D6488">
        <v>22</v>
      </c>
      <c r="E6488" s="5" t="s">
        <v>721</v>
      </c>
      <c r="F6488" s="5" t="s">
        <v>1151</v>
      </c>
      <c r="G6488" t="s">
        <v>30646</v>
      </c>
      <c r="H6488" t="s">
        <v>26134</v>
      </c>
      <c r="I6488">
        <v>15</v>
      </c>
      <c r="J6488">
        <v>0</v>
      </c>
      <c r="K6488">
        <v>49</v>
      </c>
      <c r="L6488" t="s">
        <v>148416</v>
      </c>
      <c r="M6488" s="5">
        <v>0</v>
      </c>
      <c r="N6488" s="5">
        <v>0</v>
      </c>
      <c r="O6488" t="s">
        <v>29</v>
      </c>
      <c r="P6488" t="s">
        <v>30646</v>
      </c>
      <c r="Q6488" s="4">
        <v>0</v>
      </c>
      <c r="R6488" s="5">
        <v>0</v>
      </c>
      <c r="S6488" s="5">
        <v>4</v>
      </c>
    </row>
    <row r="6489" spans="1:19" x14ac:dyDescent="0.25">
      <c r="A6489" s="5" t="s">
        <v>152700</v>
      </c>
      <c r="B6489" s="5" t="s">
        <v>36073</v>
      </c>
      <c r="C6489">
        <v>105</v>
      </c>
      <c r="D6489">
        <v>29</v>
      </c>
      <c r="E6489" s="5" t="s">
        <v>2789</v>
      </c>
      <c r="F6489" s="5" t="s">
        <v>2751</v>
      </c>
      <c r="G6489" t="s">
        <v>30646</v>
      </c>
      <c r="H6489" t="s">
        <v>26134</v>
      </c>
      <c r="I6489">
        <v>16</v>
      </c>
      <c r="J6489">
        <v>0</v>
      </c>
      <c r="K6489">
        <v>41</v>
      </c>
      <c r="L6489" t="s">
        <v>148416</v>
      </c>
      <c r="M6489" s="5">
        <v>0</v>
      </c>
      <c r="N6489" s="5">
        <v>0</v>
      </c>
      <c r="O6489" t="s">
        <v>29</v>
      </c>
      <c r="P6489" t="s">
        <v>30646</v>
      </c>
      <c r="Q6489" s="4">
        <v>0</v>
      </c>
      <c r="R6489" s="5">
        <v>0</v>
      </c>
      <c r="S6489" s="5">
        <v>5</v>
      </c>
    </row>
    <row r="6490" spans="1:19" x14ac:dyDescent="0.25">
      <c r="A6490" s="5" t="s">
        <v>152701</v>
      </c>
      <c r="B6490" s="5" t="s">
        <v>36073</v>
      </c>
      <c r="C6490">
        <v>122</v>
      </c>
      <c r="D6490">
        <v>41</v>
      </c>
      <c r="E6490" s="5" t="s">
        <v>2846</v>
      </c>
      <c r="F6490" s="5" t="s">
        <v>2837</v>
      </c>
      <c r="G6490" t="s">
        <v>30646</v>
      </c>
      <c r="H6490" t="s">
        <v>26134</v>
      </c>
      <c r="I6490">
        <v>17</v>
      </c>
      <c r="J6490">
        <v>0</v>
      </c>
      <c r="K6490">
        <v>40</v>
      </c>
      <c r="L6490" t="s">
        <v>148416</v>
      </c>
      <c r="M6490" s="5">
        <v>0</v>
      </c>
      <c r="N6490" s="5">
        <v>0</v>
      </c>
      <c r="O6490" t="s">
        <v>29</v>
      </c>
      <c r="P6490" t="s">
        <v>30646</v>
      </c>
      <c r="Q6490" s="4">
        <v>0</v>
      </c>
      <c r="R6490" s="5">
        <v>0</v>
      </c>
      <c r="S6490" s="5">
        <v>6</v>
      </c>
    </row>
    <row r="6491" spans="1:19" x14ac:dyDescent="0.25">
      <c r="A6491" s="5" t="s">
        <v>152702</v>
      </c>
      <c r="B6491" s="5" t="s">
        <v>36073</v>
      </c>
      <c r="C6491">
        <v>123</v>
      </c>
      <c r="D6491">
        <v>27</v>
      </c>
      <c r="E6491" s="5" t="s">
        <v>2751</v>
      </c>
      <c r="F6491" s="5" t="s">
        <v>2778</v>
      </c>
      <c r="G6491" t="s">
        <v>30646</v>
      </c>
      <c r="H6491" t="s">
        <v>26134</v>
      </c>
      <c r="I6491">
        <v>18</v>
      </c>
      <c r="J6491">
        <v>0</v>
      </c>
      <c r="K6491">
        <v>40</v>
      </c>
      <c r="L6491" t="s">
        <v>148416</v>
      </c>
      <c r="M6491" s="5">
        <v>0</v>
      </c>
      <c r="N6491" s="5">
        <v>0</v>
      </c>
      <c r="O6491" t="s">
        <v>29</v>
      </c>
      <c r="P6491" t="s">
        <v>30646</v>
      </c>
      <c r="Q6491" s="4">
        <v>0</v>
      </c>
      <c r="R6491" s="5">
        <v>0</v>
      </c>
      <c r="S6491" s="5">
        <v>5</v>
      </c>
    </row>
    <row r="6492" spans="1:19" x14ac:dyDescent="0.25">
      <c r="A6492" s="5" t="s">
        <v>152703</v>
      </c>
      <c r="B6492" s="5" t="s">
        <v>36073</v>
      </c>
      <c r="C6492">
        <v>77</v>
      </c>
      <c r="D6492">
        <v>1</v>
      </c>
      <c r="E6492" s="5" t="s">
        <v>2828</v>
      </c>
      <c r="F6492" s="5" t="s">
        <v>698</v>
      </c>
      <c r="G6492" t="s">
        <v>30646</v>
      </c>
      <c r="H6492" t="s">
        <v>26134</v>
      </c>
      <c r="I6492">
        <v>19</v>
      </c>
      <c r="J6492">
        <v>0</v>
      </c>
      <c r="K6492">
        <v>36</v>
      </c>
      <c r="L6492" t="s">
        <v>148416</v>
      </c>
      <c r="M6492" s="5">
        <v>0</v>
      </c>
      <c r="N6492" s="5">
        <v>0</v>
      </c>
      <c r="O6492" t="s">
        <v>29</v>
      </c>
      <c r="P6492" t="s">
        <v>30646</v>
      </c>
      <c r="Q6492" s="4">
        <v>0</v>
      </c>
      <c r="R6492" s="5">
        <v>0</v>
      </c>
      <c r="S6492" s="5">
        <v>48</v>
      </c>
    </row>
    <row r="6493" spans="1:19" x14ac:dyDescent="0.25">
      <c r="A6493" s="5" t="s">
        <v>152704</v>
      </c>
      <c r="B6493" s="5" t="s">
        <v>36073</v>
      </c>
      <c r="C6493">
        <v>95</v>
      </c>
      <c r="D6493">
        <v>3</v>
      </c>
      <c r="E6493" s="5" t="s">
        <v>752</v>
      </c>
      <c r="F6493" s="5" t="s">
        <v>2759</v>
      </c>
      <c r="G6493" t="s">
        <v>30646</v>
      </c>
      <c r="H6493" t="s">
        <v>26134</v>
      </c>
      <c r="I6493">
        <v>20</v>
      </c>
      <c r="J6493">
        <v>0</v>
      </c>
      <c r="K6493">
        <v>35</v>
      </c>
      <c r="L6493" t="s">
        <v>148416</v>
      </c>
      <c r="M6493" s="5">
        <v>0</v>
      </c>
      <c r="N6493" s="5">
        <v>0</v>
      </c>
      <c r="O6493" t="s">
        <v>29</v>
      </c>
      <c r="P6493" t="s">
        <v>30646</v>
      </c>
      <c r="Q6493" s="4">
        <v>0</v>
      </c>
      <c r="R6493" s="5">
        <v>0</v>
      </c>
      <c r="S6493" s="5">
        <v>6</v>
      </c>
    </row>
    <row r="6494" spans="1:19" x14ac:dyDescent="0.25">
      <c r="A6494" s="5" t="s">
        <v>152705</v>
      </c>
      <c r="B6494" s="5" t="s">
        <v>36073</v>
      </c>
      <c r="C6494">
        <v>127</v>
      </c>
      <c r="D6494">
        <v>41</v>
      </c>
      <c r="E6494" s="5" t="s">
        <v>26135</v>
      </c>
      <c r="F6494" s="5" t="s">
        <v>2862</v>
      </c>
      <c r="G6494" t="s">
        <v>30646</v>
      </c>
      <c r="H6494" t="s">
        <v>26134</v>
      </c>
      <c r="I6494">
        <v>21</v>
      </c>
      <c r="J6494">
        <v>0</v>
      </c>
      <c r="K6494">
        <v>34</v>
      </c>
      <c r="L6494" t="s">
        <v>148416</v>
      </c>
      <c r="M6494" s="5">
        <v>0</v>
      </c>
      <c r="N6494" s="5">
        <v>0</v>
      </c>
      <c r="O6494" t="s">
        <v>29</v>
      </c>
      <c r="P6494" t="s">
        <v>30646</v>
      </c>
      <c r="Q6494" s="4">
        <v>0</v>
      </c>
      <c r="R6494" s="5">
        <v>0</v>
      </c>
      <c r="S6494" s="5">
        <v>6</v>
      </c>
    </row>
    <row r="6495" spans="1:19" x14ac:dyDescent="0.25">
      <c r="A6495" s="5" t="s">
        <v>152706</v>
      </c>
      <c r="B6495" s="5" t="s">
        <v>36073</v>
      </c>
      <c r="C6495">
        <v>87</v>
      </c>
      <c r="D6495">
        <v>34</v>
      </c>
      <c r="E6495" s="5" t="s">
        <v>1151</v>
      </c>
      <c r="F6495" s="5" t="s">
        <v>2888</v>
      </c>
      <c r="G6495" t="s">
        <v>30646</v>
      </c>
      <c r="H6495" t="s">
        <v>26134</v>
      </c>
      <c r="I6495">
        <v>22</v>
      </c>
      <c r="J6495">
        <v>0</v>
      </c>
      <c r="K6495">
        <v>32</v>
      </c>
      <c r="L6495" t="s">
        <v>148416</v>
      </c>
      <c r="M6495" s="5">
        <v>0</v>
      </c>
      <c r="N6495" s="5">
        <v>0</v>
      </c>
      <c r="O6495" t="s">
        <v>29</v>
      </c>
      <c r="P6495" t="s">
        <v>30646</v>
      </c>
      <c r="Q6495" s="4">
        <v>0</v>
      </c>
      <c r="R6495" s="5">
        <v>0</v>
      </c>
      <c r="S6495" s="5">
        <v>20</v>
      </c>
    </row>
    <row r="6496" spans="1:19" x14ac:dyDescent="0.25">
      <c r="A6496" s="5" t="s">
        <v>152707</v>
      </c>
      <c r="B6496" s="5" t="s">
        <v>36073</v>
      </c>
      <c r="C6496">
        <v>139</v>
      </c>
      <c r="D6496">
        <v>35</v>
      </c>
      <c r="E6496" s="5" t="s">
        <v>2763</v>
      </c>
      <c r="F6496" s="5" t="s">
        <v>2789</v>
      </c>
      <c r="G6496" t="s">
        <v>30646</v>
      </c>
      <c r="H6496" t="s">
        <v>26134</v>
      </c>
      <c r="I6496">
        <v>23</v>
      </c>
      <c r="J6496">
        <v>0</v>
      </c>
      <c r="K6496">
        <v>16</v>
      </c>
      <c r="L6496" t="s">
        <v>148416</v>
      </c>
      <c r="M6496" s="5">
        <v>0</v>
      </c>
      <c r="N6496" s="5">
        <v>0</v>
      </c>
      <c r="O6496" t="s">
        <v>29</v>
      </c>
      <c r="P6496" t="s">
        <v>30646</v>
      </c>
      <c r="Q6496" s="4">
        <v>0</v>
      </c>
      <c r="R6496" s="5">
        <v>0</v>
      </c>
      <c r="S6496" s="5">
        <v>6</v>
      </c>
    </row>
    <row r="6497" spans="1:19" x14ac:dyDescent="0.25">
      <c r="A6497" s="5" t="s">
        <v>152708</v>
      </c>
      <c r="B6497" s="5" t="s">
        <v>36073</v>
      </c>
      <c r="C6497">
        <v>81</v>
      </c>
      <c r="D6497">
        <v>18</v>
      </c>
      <c r="E6497" s="5" t="s">
        <v>2888</v>
      </c>
      <c r="F6497" s="5" t="s">
        <v>2780</v>
      </c>
      <c r="G6497" t="s">
        <v>30646</v>
      </c>
      <c r="H6497" t="s">
        <v>26134</v>
      </c>
      <c r="I6497">
        <v>24</v>
      </c>
      <c r="J6497">
        <v>0</v>
      </c>
      <c r="K6497">
        <v>15</v>
      </c>
      <c r="L6497" t="s">
        <v>148416</v>
      </c>
      <c r="M6497" s="5">
        <v>0</v>
      </c>
      <c r="N6497" s="5">
        <v>0</v>
      </c>
      <c r="O6497" t="s">
        <v>29</v>
      </c>
      <c r="P6497" t="s">
        <v>30646</v>
      </c>
      <c r="Q6497" s="4">
        <v>0</v>
      </c>
      <c r="R6497" s="5">
        <v>0</v>
      </c>
      <c r="S6497" s="5">
        <v>6</v>
      </c>
    </row>
    <row r="6498" spans="1:19" x14ac:dyDescent="0.25">
      <c r="A6498" s="5" t="s">
        <v>152709</v>
      </c>
      <c r="B6498" s="5" t="s">
        <v>36073</v>
      </c>
      <c r="C6498">
        <v>109</v>
      </c>
      <c r="D6498">
        <v>35</v>
      </c>
      <c r="E6498" s="5" t="s">
        <v>743</v>
      </c>
      <c r="F6498" s="5" t="s">
        <v>1156</v>
      </c>
      <c r="G6498" t="s">
        <v>30646</v>
      </c>
      <c r="H6498" t="s">
        <v>26134</v>
      </c>
      <c r="I6498">
        <v>25</v>
      </c>
      <c r="J6498">
        <v>0</v>
      </c>
      <c r="K6498">
        <v>12</v>
      </c>
      <c r="L6498" t="s">
        <v>148416</v>
      </c>
      <c r="M6498" s="5">
        <v>0</v>
      </c>
      <c r="N6498" s="5">
        <v>0</v>
      </c>
      <c r="O6498" t="s">
        <v>29</v>
      </c>
      <c r="P6498" t="s">
        <v>30646</v>
      </c>
      <c r="Q6498" s="4">
        <v>0</v>
      </c>
      <c r="R6498" s="5">
        <v>0</v>
      </c>
      <c r="S6498" s="5">
        <v>6</v>
      </c>
    </row>
    <row r="6499" spans="1:19" x14ac:dyDescent="0.25">
      <c r="A6499" s="5" t="s">
        <v>152710</v>
      </c>
      <c r="B6499" s="5" t="s">
        <v>36073</v>
      </c>
      <c r="C6499">
        <v>103</v>
      </c>
      <c r="D6499">
        <v>33</v>
      </c>
      <c r="E6499" s="5" t="s">
        <v>26265</v>
      </c>
      <c r="F6499" s="5" t="s">
        <v>721</v>
      </c>
      <c r="G6499" t="s">
        <v>30646</v>
      </c>
      <c r="H6499" t="s">
        <v>26134</v>
      </c>
      <c r="I6499">
        <v>26</v>
      </c>
      <c r="J6499">
        <v>0</v>
      </c>
      <c r="K6499">
        <v>4</v>
      </c>
      <c r="L6499" t="s">
        <v>148416</v>
      </c>
      <c r="M6499" s="5">
        <v>0</v>
      </c>
      <c r="N6499" s="5">
        <v>0</v>
      </c>
      <c r="O6499" t="s">
        <v>29</v>
      </c>
      <c r="P6499" t="s">
        <v>30646</v>
      </c>
      <c r="Q6499" s="4">
        <v>0</v>
      </c>
      <c r="R6499" s="5">
        <v>0</v>
      </c>
      <c r="S6499" s="5">
        <v>5</v>
      </c>
    </row>
    <row r="6500" spans="1:19" x14ac:dyDescent="0.25">
      <c r="A6500" s="5" t="s">
        <v>152711</v>
      </c>
      <c r="B6500" s="5" t="s">
        <v>36073</v>
      </c>
      <c r="C6500">
        <v>133</v>
      </c>
      <c r="D6500">
        <v>29</v>
      </c>
      <c r="E6500" s="5" t="s">
        <v>1156</v>
      </c>
      <c r="F6500" s="5" t="s">
        <v>30646</v>
      </c>
      <c r="G6500" t="s">
        <v>30646</v>
      </c>
      <c r="H6500" t="s">
        <v>27055</v>
      </c>
      <c r="I6500">
        <v>27</v>
      </c>
      <c r="J6500">
        <v>0</v>
      </c>
      <c r="K6500">
        <v>0</v>
      </c>
      <c r="L6500" t="s">
        <v>148416</v>
      </c>
      <c r="M6500" s="5">
        <v>0</v>
      </c>
      <c r="N6500" s="5">
        <v>0</v>
      </c>
      <c r="O6500" t="s">
        <v>29</v>
      </c>
      <c r="P6500" t="s">
        <v>30646</v>
      </c>
      <c r="Q6500" s="4">
        <v>0</v>
      </c>
      <c r="R6500" s="5">
        <v>0</v>
      </c>
      <c r="S6500" s="5">
        <v>81</v>
      </c>
    </row>
    <row r="6501" spans="1:19" x14ac:dyDescent="0.25">
      <c r="A6501" s="5" t="s">
        <v>152712</v>
      </c>
      <c r="B6501" s="5" t="s">
        <v>36073</v>
      </c>
      <c r="C6501">
        <v>140</v>
      </c>
      <c r="D6501">
        <v>39</v>
      </c>
      <c r="E6501" s="5" t="s">
        <v>2837</v>
      </c>
      <c r="F6501" s="5" t="s">
        <v>30646</v>
      </c>
      <c r="G6501" t="s">
        <v>30646</v>
      </c>
      <c r="H6501" t="s">
        <v>27055</v>
      </c>
      <c r="I6501">
        <v>28</v>
      </c>
      <c r="J6501">
        <v>0</v>
      </c>
      <c r="K6501">
        <v>0</v>
      </c>
      <c r="L6501" t="s">
        <v>148416</v>
      </c>
      <c r="M6501" s="5">
        <v>0</v>
      </c>
      <c r="N6501" s="5">
        <v>0</v>
      </c>
      <c r="O6501" t="s">
        <v>29</v>
      </c>
      <c r="P6501" t="s">
        <v>30646</v>
      </c>
      <c r="Q6501" s="4">
        <v>0</v>
      </c>
      <c r="R6501" s="5">
        <v>0</v>
      </c>
      <c r="S6501" s="5">
        <v>81</v>
      </c>
    </row>
    <row r="6502" spans="1:19" x14ac:dyDescent="0.25">
      <c r="A6502" s="5" t="s">
        <v>152713</v>
      </c>
      <c r="B6502" s="5" t="s">
        <v>36073</v>
      </c>
      <c r="C6502">
        <v>100</v>
      </c>
      <c r="D6502">
        <v>27</v>
      </c>
      <c r="E6502" s="5" t="s">
        <v>2780</v>
      </c>
      <c r="F6502" s="5" t="s">
        <v>30646</v>
      </c>
      <c r="G6502" t="s">
        <v>30646</v>
      </c>
      <c r="H6502" t="s">
        <v>27055</v>
      </c>
      <c r="I6502">
        <v>29</v>
      </c>
      <c r="J6502">
        <v>0</v>
      </c>
      <c r="K6502">
        <v>0</v>
      </c>
      <c r="L6502" t="s">
        <v>148416</v>
      </c>
      <c r="M6502" s="5">
        <v>0</v>
      </c>
      <c r="N6502" s="5">
        <v>0</v>
      </c>
      <c r="O6502" t="s">
        <v>29</v>
      </c>
      <c r="P6502" t="s">
        <v>30646</v>
      </c>
      <c r="Q6502" s="4">
        <v>0</v>
      </c>
      <c r="R6502" s="5">
        <v>0</v>
      </c>
      <c r="S6502" s="5">
        <v>81</v>
      </c>
    </row>
    <row r="6503" spans="1:19" x14ac:dyDescent="0.25">
      <c r="A6503" s="5" t="s">
        <v>152714</v>
      </c>
      <c r="B6503" s="5" t="s">
        <v>36073</v>
      </c>
      <c r="C6503">
        <v>141</v>
      </c>
      <c r="D6503">
        <v>32</v>
      </c>
      <c r="E6503" s="5" t="s">
        <v>2800</v>
      </c>
      <c r="F6503" s="5" t="s">
        <v>30646</v>
      </c>
      <c r="G6503" t="s">
        <v>30646</v>
      </c>
      <c r="H6503" t="s">
        <v>27055</v>
      </c>
      <c r="I6503">
        <v>30</v>
      </c>
      <c r="J6503">
        <v>0</v>
      </c>
      <c r="K6503">
        <v>0</v>
      </c>
      <c r="L6503" t="s">
        <v>148416</v>
      </c>
      <c r="M6503" s="5">
        <v>0</v>
      </c>
      <c r="N6503" s="5">
        <v>0</v>
      </c>
      <c r="O6503" t="s">
        <v>29</v>
      </c>
      <c r="P6503" t="s">
        <v>30646</v>
      </c>
      <c r="Q6503" s="4">
        <v>0</v>
      </c>
      <c r="R6503" s="5">
        <v>0</v>
      </c>
      <c r="S6503" s="5">
        <v>81</v>
      </c>
    </row>
    <row r="6504" spans="1:19" x14ac:dyDescent="0.25">
      <c r="A6504" s="5" t="s">
        <v>152715</v>
      </c>
      <c r="B6504" s="5" t="s">
        <v>36073</v>
      </c>
      <c r="C6504">
        <v>110</v>
      </c>
      <c r="D6504">
        <v>17</v>
      </c>
      <c r="E6504" s="5" t="s">
        <v>2798</v>
      </c>
      <c r="F6504" s="5" t="s">
        <v>30646</v>
      </c>
      <c r="G6504" t="s">
        <v>30646</v>
      </c>
      <c r="H6504" t="s">
        <v>27055</v>
      </c>
      <c r="I6504">
        <v>31</v>
      </c>
      <c r="J6504">
        <v>0</v>
      </c>
      <c r="K6504">
        <v>0</v>
      </c>
      <c r="L6504" t="s">
        <v>148416</v>
      </c>
      <c r="M6504" s="5">
        <v>0</v>
      </c>
      <c r="N6504" s="5">
        <v>0</v>
      </c>
      <c r="O6504" t="s">
        <v>29</v>
      </c>
      <c r="P6504" t="s">
        <v>30646</v>
      </c>
      <c r="Q6504" s="4">
        <v>0</v>
      </c>
      <c r="R6504" s="5">
        <v>0</v>
      </c>
      <c r="S6504" s="5">
        <v>97</v>
      </c>
    </row>
    <row r="6505" spans="1:19" x14ac:dyDescent="0.25">
      <c r="A6505" s="5" t="s">
        <v>152716</v>
      </c>
      <c r="B6505" s="5" t="s">
        <v>36073</v>
      </c>
      <c r="C6505">
        <v>142</v>
      </c>
      <c r="D6505">
        <v>42</v>
      </c>
      <c r="E6505" s="5" t="s">
        <v>2833</v>
      </c>
      <c r="F6505" s="5" t="s">
        <v>30646</v>
      </c>
      <c r="G6505" t="s">
        <v>30646</v>
      </c>
      <c r="H6505" t="s">
        <v>27055</v>
      </c>
      <c r="I6505">
        <v>32</v>
      </c>
      <c r="J6505">
        <v>0</v>
      </c>
      <c r="K6505">
        <v>0</v>
      </c>
      <c r="L6505" t="s">
        <v>148416</v>
      </c>
      <c r="M6505" s="5">
        <v>0</v>
      </c>
      <c r="N6505" s="5">
        <v>0</v>
      </c>
      <c r="O6505" t="s">
        <v>29</v>
      </c>
      <c r="P6505" t="s">
        <v>30646</v>
      </c>
      <c r="Q6505" s="4">
        <v>0</v>
      </c>
      <c r="R6505" s="5">
        <v>0</v>
      </c>
      <c r="S6505" s="5">
        <v>97</v>
      </c>
    </row>
    <row r="6506" spans="1:19" x14ac:dyDescent="0.25">
      <c r="A6506" s="5" t="s">
        <v>152717</v>
      </c>
      <c r="B6506" s="5" t="s">
        <v>36073</v>
      </c>
      <c r="C6506">
        <v>129</v>
      </c>
      <c r="D6506">
        <v>36</v>
      </c>
      <c r="E6506" s="5" t="s">
        <v>680</v>
      </c>
      <c r="F6506" s="5" t="s">
        <v>30646</v>
      </c>
      <c r="G6506" t="s">
        <v>30646</v>
      </c>
      <c r="H6506" t="s">
        <v>27055</v>
      </c>
      <c r="I6506">
        <v>33</v>
      </c>
      <c r="J6506">
        <v>0</v>
      </c>
      <c r="K6506">
        <v>0</v>
      </c>
      <c r="L6506" t="s">
        <v>148416</v>
      </c>
      <c r="M6506" s="5">
        <v>0</v>
      </c>
      <c r="N6506" s="5">
        <v>0</v>
      </c>
      <c r="O6506" t="s">
        <v>29</v>
      </c>
      <c r="P6506" t="s">
        <v>30646</v>
      </c>
      <c r="Q6506" s="4">
        <v>0</v>
      </c>
      <c r="R6506" s="5">
        <v>0</v>
      </c>
      <c r="S6506" s="5">
        <v>97</v>
      </c>
    </row>
    <row r="6507" spans="1:19" x14ac:dyDescent="0.25">
      <c r="A6507" s="5" t="s">
        <v>152718</v>
      </c>
      <c r="B6507" s="5" t="s">
        <v>36073</v>
      </c>
      <c r="C6507">
        <v>128</v>
      </c>
      <c r="D6507">
        <v>40</v>
      </c>
      <c r="E6507" s="5" t="s">
        <v>2849</v>
      </c>
      <c r="F6507" s="5" t="s">
        <v>30646</v>
      </c>
      <c r="G6507" t="s">
        <v>30646</v>
      </c>
      <c r="H6507" t="s">
        <v>27055</v>
      </c>
      <c r="I6507">
        <v>34</v>
      </c>
      <c r="J6507">
        <v>0</v>
      </c>
      <c r="K6507">
        <v>0</v>
      </c>
      <c r="L6507" t="s">
        <v>148416</v>
      </c>
      <c r="M6507" s="5">
        <v>0</v>
      </c>
      <c r="N6507" s="5">
        <v>0</v>
      </c>
      <c r="O6507" t="s">
        <v>29</v>
      </c>
      <c r="P6507" t="s">
        <v>30646</v>
      </c>
      <c r="Q6507" s="4">
        <v>0</v>
      </c>
      <c r="R6507" s="5">
        <v>0</v>
      </c>
      <c r="S6507" s="5">
        <v>97</v>
      </c>
    </row>
    <row r="6508" spans="1:19" x14ac:dyDescent="0.25">
      <c r="A6508" s="5" t="s">
        <v>152719</v>
      </c>
      <c r="B6508" s="5" t="s">
        <v>36074</v>
      </c>
      <c r="C6508">
        <v>102</v>
      </c>
      <c r="D6508">
        <v>1</v>
      </c>
      <c r="E6508" s="5" t="s">
        <v>26123</v>
      </c>
      <c r="F6508" s="5" t="s">
        <v>26123</v>
      </c>
      <c r="G6508" t="s">
        <v>26123</v>
      </c>
      <c r="H6508" t="s">
        <v>26123</v>
      </c>
      <c r="I6508">
        <v>1</v>
      </c>
      <c r="J6508">
        <v>10</v>
      </c>
      <c r="K6508">
        <v>71</v>
      </c>
      <c r="L6508" t="s">
        <v>28014</v>
      </c>
      <c r="M6508" s="5">
        <v>5908128</v>
      </c>
      <c r="N6508" s="5">
        <v>0</v>
      </c>
      <c r="O6508" t="s">
        <v>29</v>
      </c>
      <c r="P6508" t="s">
        <v>30646</v>
      </c>
      <c r="Q6508" s="4">
        <v>0</v>
      </c>
      <c r="R6508" s="5">
        <v>0</v>
      </c>
      <c r="S6508" s="5">
        <v>1</v>
      </c>
    </row>
    <row r="6509" spans="1:19" x14ac:dyDescent="0.25">
      <c r="A6509" s="5" t="s">
        <v>152720</v>
      </c>
      <c r="B6509" s="5" t="s">
        <v>36074</v>
      </c>
      <c r="C6509">
        <v>119</v>
      </c>
      <c r="D6509">
        <v>3</v>
      </c>
      <c r="E6509" s="5" t="s">
        <v>675</v>
      </c>
      <c r="F6509" s="5" t="s">
        <v>2828</v>
      </c>
      <c r="G6509" t="s">
        <v>2828</v>
      </c>
      <c r="H6509" t="s">
        <v>2828</v>
      </c>
      <c r="I6509">
        <v>2</v>
      </c>
      <c r="J6509">
        <v>6</v>
      </c>
      <c r="K6509">
        <v>71</v>
      </c>
      <c r="L6509" t="s">
        <v>28015</v>
      </c>
      <c r="M6509" s="5">
        <v>5911119</v>
      </c>
      <c r="N6509" s="5">
        <v>0</v>
      </c>
      <c r="O6509" t="s">
        <v>29</v>
      </c>
      <c r="P6509" t="s">
        <v>30646</v>
      </c>
      <c r="Q6509" s="4">
        <v>0</v>
      </c>
      <c r="R6509" s="5">
        <v>0</v>
      </c>
      <c r="S6509" s="5">
        <v>1</v>
      </c>
    </row>
    <row r="6510" spans="1:19" x14ac:dyDescent="0.25">
      <c r="A6510" s="5" t="s">
        <v>152721</v>
      </c>
      <c r="B6510" s="5" t="s">
        <v>36074</v>
      </c>
      <c r="C6510">
        <v>77</v>
      </c>
      <c r="D6510">
        <v>1</v>
      </c>
      <c r="E6510" s="5" t="s">
        <v>2828</v>
      </c>
      <c r="F6510" s="5" t="s">
        <v>2759</v>
      </c>
      <c r="G6510" t="s">
        <v>2746</v>
      </c>
      <c r="H6510" t="s">
        <v>2746</v>
      </c>
      <c r="I6510">
        <v>3</v>
      </c>
      <c r="J6510">
        <v>4</v>
      </c>
      <c r="K6510">
        <v>71</v>
      </c>
      <c r="L6510" t="s">
        <v>28016</v>
      </c>
      <c r="M6510" s="5">
        <v>5913544</v>
      </c>
      <c r="N6510" s="5">
        <v>0</v>
      </c>
      <c r="O6510" t="s">
        <v>29</v>
      </c>
      <c r="P6510" t="s">
        <v>30646</v>
      </c>
      <c r="Q6510" s="4">
        <v>0</v>
      </c>
      <c r="R6510" s="5">
        <v>0</v>
      </c>
      <c r="S6510" s="5">
        <v>1</v>
      </c>
    </row>
    <row r="6511" spans="1:19" x14ac:dyDescent="0.25">
      <c r="A6511" s="5" t="s">
        <v>152722</v>
      </c>
      <c r="B6511" s="5" t="s">
        <v>36074</v>
      </c>
      <c r="C6511">
        <v>117</v>
      </c>
      <c r="D6511">
        <v>6</v>
      </c>
      <c r="E6511" s="5" t="s">
        <v>2714</v>
      </c>
      <c r="F6511" s="5" t="s">
        <v>675</v>
      </c>
      <c r="G6511" t="s">
        <v>2759</v>
      </c>
      <c r="H6511" t="s">
        <v>2759</v>
      </c>
      <c r="I6511">
        <v>4</v>
      </c>
      <c r="J6511">
        <v>3</v>
      </c>
      <c r="K6511">
        <v>71</v>
      </c>
      <c r="L6511" t="s">
        <v>28017</v>
      </c>
      <c r="M6511" s="5">
        <v>5926497</v>
      </c>
      <c r="N6511" s="5">
        <v>0</v>
      </c>
      <c r="O6511" t="s">
        <v>29</v>
      </c>
      <c r="P6511" t="s">
        <v>30646</v>
      </c>
      <c r="Q6511" s="4">
        <v>0</v>
      </c>
      <c r="R6511" s="5">
        <v>0</v>
      </c>
      <c r="S6511" s="5">
        <v>1</v>
      </c>
    </row>
    <row r="6512" spans="1:19" x14ac:dyDescent="0.25">
      <c r="A6512" s="5" t="s">
        <v>152723</v>
      </c>
      <c r="B6512" s="5" t="s">
        <v>36074</v>
      </c>
      <c r="C6512">
        <v>137</v>
      </c>
      <c r="D6512">
        <v>22</v>
      </c>
      <c r="E6512" s="5" t="s">
        <v>2778</v>
      </c>
      <c r="F6512" s="5" t="s">
        <v>698</v>
      </c>
      <c r="G6512" t="s">
        <v>752</v>
      </c>
      <c r="H6512" t="s">
        <v>752</v>
      </c>
      <c r="I6512">
        <v>5</v>
      </c>
      <c r="J6512">
        <v>2</v>
      </c>
      <c r="K6512">
        <v>71</v>
      </c>
      <c r="L6512" t="s">
        <v>28018</v>
      </c>
      <c r="M6512" s="5">
        <v>5930088</v>
      </c>
      <c r="N6512" s="5">
        <v>0</v>
      </c>
      <c r="O6512" t="s">
        <v>29</v>
      </c>
      <c r="P6512" t="s">
        <v>30646</v>
      </c>
      <c r="Q6512" s="4">
        <v>0</v>
      </c>
      <c r="R6512" s="5">
        <v>0</v>
      </c>
      <c r="S6512" s="5">
        <v>1</v>
      </c>
    </row>
    <row r="6513" spans="1:19" x14ac:dyDescent="0.25">
      <c r="A6513" s="5" t="s">
        <v>152724</v>
      </c>
      <c r="B6513" s="5" t="s">
        <v>36074</v>
      </c>
      <c r="C6513">
        <v>55</v>
      </c>
      <c r="D6513">
        <v>6</v>
      </c>
      <c r="E6513" s="5" t="s">
        <v>2794</v>
      </c>
      <c r="F6513" s="5" t="s">
        <v>752</v>
      </c>
      <c r="G6513" t="s">
        <v>675</v>
      </c>
      <c r="H6513" t="s">
        <v>675</v>
      </c>
      <c r="I6513">
        <v>6</v>
      </c>
      <c r="J6513">
        <v>1</v>
      </c>
      <c r="K6513">
        <v>71</v>
      </c>
      <c r="L6513" t="s">
        <v>28019</v>
      </c>
      <c r="M6513" s="5">
        <v>5931769</v>
      </c>
      <c r="N6513" s="5">
        <v>0</v>
      </c>
      <c r="O6513" t="s">
        <v>29</v>
      </c>
      <c r="P6513" t="s">
        <v>30646</v>
      </c>
      <c r="Q6513" s="4">
        <v>0</v>
      </c>
      <c r="R6513" s="5">
        <v>0</v>
      </c>
      <c r="S6513" s="5">
        <v>1</v>
      </c>
    </row>
    <row r="6514" spans="1:19" x14ac:dyDescent="0.25">
      <c r="A6514" s="5" t="s">
        <v>152725</v>
      </c>
      <c r="B6514" s="5" t="s">
        <v>36074</v>
      </c>
      <c r="C6514">
        <v>90</v>
      </c>
      <c r="D6514">
        <v>22</v>
      </c>
      <c r="E6514" s="5" t="s">
        <v>721</v>
      </c>
      <c r="F6514" s="5" t="s">
        <v>680</v>
      </c>
      <c r="G6514" t="s">
        <v>698</v>
      </c>
      <c r="H6514" t="s">
        <v>698</v>
      </c>
      <c r="I6514">
        <v>7</v>
      </c>
      <c r="J6514">
        <v>0</v>
      </c>
      <c r="K6514">
        <v>70</v>
      </c>
      <c r="L6514" t="s">
        <v>148416</v>
      </c>
      <c r="M6514" s="5">
        <v>0</v>
      </c>
      <c r="N6514" s="5">
        <v>0</v>
      </c>
      <c r="O6514" t="s">
        <v>29</v>
      </c>
      <c r="P6514" t="s">
        <v>30646</v>
      </c>
      <c r="Q6514" s="4">
        <v>0</v>
      </c>
      <c r="R6514" s="5">
        <v>0</v>
      </c>
      <c r="S6514" s="5">
        <v>11</v>
      </c>
    </row>
    <row r="6515" spans="1:19" x14ac:dyDescent="0.25">
      <c r="A6515" s="5" t="s">
        <v>152726</v>
      </c>
      <c r="B6515" s="5" t="s">
        <v>36074</v>
      </c>
      <c r="C6515">
        <v>81</v>
      </c>
      <c r="D6515">
        <v>18</v>
      </c>
      <c r="E6515" s="5" t="s">
        <v>2888</v>
      </c>
      <c r="F6515" s="5" t="s">
        <v>2763</v>
      </c>
      <c r="G6515" t="s">
        <v>1151</v>
      </c>
      <c r="H6515" t="s">
        <v>1151</v>
      </c>
      <c r="I6515">
        <v>8</v>
      </c>
      <c r="J6515">
        <v>0</v>
      </c>
      <c r="K6515">
        <v>69</v>
      </c>
      <c r="L6515" t="s">
        <v>148416</v>
      </c>
      <c r="M6515" s="5">
        <v>0</v>
      </c>
      <c r="N6515" s="5">
        <v>0</v>
      </c>
      <c r="O6515" t="s">
        <v>29</v>
      </c>
      <c r="P6515" t="s">
        <v>30646</v>
      </c>
      <c r="Q6515" s="4">
        <v>0</v>
      </c>
      <c r="R6515" s="5">
        <v>0</v>
      </c>
      <c r="S6515" s="5">
        <v>12</v>
      </c>
    </row>
    <row r="6516" spans="1:19" x14ac:dyDescent="0.25">
      <c r="A6516" s="5" t="s">
        <v>152727</v>
      </c>
      <c r="B6516" s="5" t="s">
        <v>36074</v>
      </c>
      <c r="C6516">
        <v>57</v>
      </c>
      <c r="D6516">
        <v>32</v>
      </c>
      <c r="E6516" s="5" t="s">
        <v>2738</v>
      </c>
      <c r="F6516" s="5" t="s">
        <v>743</v>
      </c>
      <c r="G6516" t="s">
        <v>2789</v>
      </c>
      <c r="H6516" t="s">
        <v>2789</v>
      </c>
      <c r="I6516">
        <v>9</v>
      </c>
      <c r="J6516">
        <v>0</v>
      </c>
      <c r="K6516">
        <v>68</v>
      </c>
      <c r="L6516" t="s">
        <v>148416</v>
      </c>
      <c r="M6516" s="5">
        <v>0</v>
      </c>
      <c r="N6516" s="5">
        <v>0</v>
      </c>
      <c r="O6516" t="s">
        <v>29</v>
      </c>
      <c r="P6516" t="s">
        <v>30646</v>
      </c>
      <c r="Q6516" s="4">
        <v>0</v>
      </c>
      <c r="R6516" s="5">
        <v>0</v>
      </c>
      <c r="S6516" s="5">
        <v>13</v>
      </c>
    </row>
    <row r="6517" spans="1:19" x14ac:dyDescent="0.25">
      <c r="A6517" s="5" t="s">
        <v>152728</v>
      </c>
      <c r="B6517" s="5" t="s">
        <v>36074</v>
      </c>
      <c r="C6517">
        <v>123</v>
      </c>
      <c r="D6517">
        <v>27</v>
      </c>
      <c r="E6517" s="5" t="s">
        <v>2751</v>
      </c>
      <c r="F6517" s="5" t="s">
        <v>2837</v>
      </c>
      <c r="G6517" t="s">
        <v>1156</v>
      </c>
      <c r="H6517" t="s">
        <v>1156</v>
      </c>
      <c r="I6517">
        <v>10</v>
      </c>
      <c r="J6517">
        <v>0</v>
      </c>
      <c r="K6517">
        <v>68</v>
      </c>
      <c r="L6517" t="s">
        <v>148416</v>
      </c>
      <c r="M6517" s="5">
        <v>0</v>
      </c>
      <c r="N6517" s="5">
        <v>0</v>
      </c>
      <c r="O6517" t="s">
        <v>29</v>
      </c>
      <c r="P6517" t="s">
        <v>30646</v>
      </c>
      <c r="Q6517" s="4">
        <v>0</v>
      </c>
      <c r="R6517" s="5">
        <v>0</v>
      </c>
      <c r="S6517" s="5">
        <v>13</v>
      </c>
    </row>
    <row r="6518" spans="1:19" x14ac:dyDescent="0.25">
      <c r="A6518" s="5" t="s">
        <v>152729</v>
      </c>
      <c r="B6518" s="5" t="s">
        <v>36074</v>
      </c>
      <c r="C6518">
        <v>139</v>
      </c>
      <c r="D6518">
        <v>35</v>
      </c>
      <c r="E6518" s="5" t="s">
        <v>2763</v>
      </c>
      <c r="F6518" s="5" t="s">
        <v>2800</v>
      </c>
      <c r="G6518" t="s">
        <v>2738</v>
      </c>
      <c r="H6518" t="s">
        <v>2738</v>
      </c>
      <c r="I6518">
        <v>11</v>
      </c>
      <c r="J6518">
        <v>0</v>
      </c>
      <c r="K6518">
        <v>68</v>
      </c>
      <c r="L6518" t="s">
        <v>148416</v>
      </c>
      <c r="M6518" s="5">
        <v>0</v>
      </c>
      <c r="N6518" s="5">
        <v>0</v>
      </c>
      <c r="O6518" t="s">
        <v>29</v>
      </c>
      <c r="P6518" t="s">
        <v>30646</v>
      </c>
      <c r="Q6518" s="4">
        <v>0</v>
      </c>
      <c r="R6518" s="5">
        <v>0</v>
      </c>
      <c r="S6518" s="5">
        <v>13</v>
      </c>
    </row>
    <row r="6519" spans="1:19" x14ac:dyDescent="0.25">
      <c r="A6519" s="5" t="s">
        <v>152730</v>
      </c>
      <c r="B6519" s="5" t="s">
        <v>36074</v>
      </c>
      <c r="C6519">
        <v>84</v>
      </c>
      <c r="D6519">
        <v>34</v>
      </c>
      <c r="E6519" s="5" t="s">
        <v>698</v>
      </c>
      <c r="F6519" s="5" t="s">
        <v>2780</v>
      </c>
      <c r="G6519" t="s">
        <v>2800</v>
      </c>
      <c r="H6519" t="s">
        <v>2800</v>
      </c>
      <c r="I6519">
        <v>12</v>
      </c>
      <c r="J6519">
        <v>0</v>
      </c>
      <c r="K6519">
        <v>67</v>
      </c>
      <c r="L6519" t="s">
        <v>148416</v>
      </c>
      <c r="M6519" s="5">
        <v>0</v>
      </c>
      <c r="N6519" s="5">
        <v>0</v>
      </c>
      <c r="O6519" t="s">
        <v>29</v>
      </c>
      <c r="P6519" t="s">
        <v>30646</v>
      </c>
      <c r="Q6519" s="4">
        <v>0</v>
      </c>
      <c r="R6519" s="5">
        <v>0</v>
      </c>
      <c r="S6519" s="5">
        <v>14</v>
      </c>
    </row>
    <row r="6520" spans="1:19" x14ac:dyDescent="0.25">
      <c r="A6520" s="5" t="s">
        <v>152731</v>
      </c>
      <c r="B6520" s="5" t="s">
        <v>36074</v>
      </c>
      <c r="C6520">
        <v>92</v>
      </c>
      <c r="D6520">
        <v>17</v>
      </c>
      <c r="E6520" s="5" t="s">
        <v>26286</v>
      </c>
      <c r="F6520" s="5" t="s">
        <v>1156</v>
      </c>
      <c r="G6520" t="s">
        <v>2730</v>
      </c>
      <c r="H6520" t="s">
        <v>2730</v>
      </c>
      <c r="I6520">
        <v>13</v>
      </c>
      <c r="J6520">
        <v>0</v>
      </c>
      <c r="K6520">
        <v>63</v>
      </c>
      <c r="L6520" t="s">
        <v>148416</v>
      </c>
      <c r="M6520" s="5">
        <v>0</v>
      </c>
      <c r="N6520" s="5">
        <v>0</v>
      </c>
      <c r="O6520" t="s">
        <v>29</v>
      </c>
      <c r="P6520" t="s">
        <v>30646</v>
      </c>
      <c r="Q6520" s="4">
        <v>0</v>
      </c>
      <c r="R6520" s="5">
        <v>0</v>
      </c>
      <c r="S6520" s="5">
        <v>69</v>
      </c>
    </row>
    <row r="6521" spans="1:19" x14ac:dyDescent="0.25">
      <c r="A6521" s="5" t="s">
        <v>152732</v>
      </c>
      <c r="B6521" s="5" t="s">
        <v>36074</v>
      </c>
      <c r="C6521">
        <v>95</v>
      </c>
      <c r="D6521">
        <v>3</v>
      </c>
      <c r="E6521" s="5" t="s">
        <v>752</v>
      </c>
      <c r="F6521" s="5" t="s">
        <v>2746</v>
      </c>
      <c r="G6521" t="s">
        <v>30646</v>
      </c>
      <c r="H6521" t="s">
        <v>26134</v>
      </c>
      <c r="I6521">
        <v>14</v>
      </c>
      <c r="J6521">
        <v>0</v>
      </c>
      <c r="K6521">
        <v>59</v>
      </c>
      <c r="L6521" t="s">
        <v>148416</v>
      </c>
      <c r="M6521" s="5">
        <v>0</v>
      </c>
      <c r="N6521" s="5">
        <v>0</v>
      </c>
      <c r="O6521" t="s">
        <v>29</v>
      </c>
      <c r="P6521" t="s">
        <v>30646</v>
      </c>
      <c r="Q6521" s="4">
        <v>0</v>
      </c>
      <c r="R6521" s="5">
        <v>0</v>
      </c>
      <c r="S6521" s="5">
        <v>6</v>
      </c>
    </row>
    <row r="6522" spans="1:19" x14ac:dyDescent="0.25">
      <c r="A6522" s="5" t="s">
        <v>152733</v>
      </c>
      <c r="B6522" s="5" t="s">
        <v>36074</v>
      </c>
      <c r="C6522">
        <v>100</v>
      </c>
      <c r="D6522">
        <v>27</v>
      </c>
      <c r="E6522" s="5" t="s">
        <v>2780</v>
      </c>
      <c r="F6522" s="5" t="s">
        <v>2862</v>
      </c>
      <c r="G6522" t="s">
        <v>30646</v>
      </c>
      <c r="H6522" t="s">
        <v>26134</v>
      </c>
      <c r="I6522">
        <v>15</v>
      </c>
      <c r="J6522">
        <v>0</v>
      </c>
      <c r="K6522">
        <v>50</v>
      </c>
      <c r="L6522" t="s">
        <v>148416</v>
      </c>
      <c r="M6522" s="5">
        <v>0</v>
      </c>
      <c r="N6522" s="5">
        <v>0</v>
      </c>
      <c r="O6522" t="s">
        <v>29</v>
      </c>
      <c r="P6522" t="s">
        <v>30646</v>
      </c>
      <c r="Q6522" s="4">
        <v>0</v>
      </c>
      <c r="R6522" s="5">
        <v>0</v>
      </c>
      <c r="S6522" s="5">
        <v>5</v>
      </c>
    </row>
    <row r="6523" spans="1:19" x14ac:dyDescent="0.25">
      <c r="A6523" s="5" t="s">
        <v>152734</v>
      </c>
      <c r="B6523" s="5" t="s">
        <v>36074</v>
      </c>
      <c r="C6523">
        <v>94</v>
      </c>
      <c r="D6523">
        <v>18</v>
      </c>
      <c r="E6523" s="5" t="s">
        <v>2862</v>
      </c>
      <c r="F6523" s="5" t="s">
        <v>2778</v>
      </c>
      <c r="G6523" t="s">
        <v>30646</v>
      </c>
      <c r="H6523" t="s">
        <v>26134</v>
      </c>
      <c r="I6523">
        <v>16</v>
      </c>
      <c r="J6523">
        <v>0</v>
      </c>
      <c r="K6523">
        <v>47</v>
      </c>
      <c r="L6523" t="s">
        <v>148416</v>
      </c>
      <c r="M6523" s="5">
        <v>0</v>
      </c>
      <c r="N6523" s="5">
        <v>0</v>
      </c>
      <c r="O6523" t="s">
        <v>29</v>
      </c>
      <c r="P6523" t="s">
        <v>30646</v>
      </c>
      <c r="Q6523" s="4">
        <v>0</v>
      </c>
      <c r="R6523" s="5">
        <v>0</v>
      </c>
      <c r="S6523" s="5">
        <v>20</v>
      </c>
    </row>
    <row r="6524" spans="1:19" x14ac:dyDescent="0.25">
      <c r="A6524" s="5" t="s">
        <v>152735</v>
      </c>
      <c r="B6524" s="5" t="s">
        <v>36074</v>
      </c>
      <c r="C6524">
        <v>87</v>
      </c>
      <c r="D6524">
        <v>34</v>
      </c>
      <c r="E6524" s="5" t="s">
        <v>1151</v>
      </c>
      <c r="F6524" s="5" t="s">
        <v>2751</v>
      </c>
      <c r="G6524" t="s">
        <v>30646</v>
      </c>
      <c r="H6524" t="s">
        <v>26134</v>
      </c>
      <c r="I6524">
        <v>17</v>
      </c>
      <c r="J6524">
        <v>0</v>
      </c>
      <c r="K6524">
        <v>34</v>
      </c>
      <c r="L6524" t="s">
        <v>148416</v>
      </c>
      <c r="M6524" s="5">
        <v>0</v>
      </c>
      <c r="N6524" s="5">
        <v>0</v>
      </c>
      <c r="O6524" t="s">
        <v>29</v>
      </c>
      <c r="P6524" t="s">
        <v>30646</v>
      </c>
      <c r="Q6524" s="4">
        <v>0</v>
      </c>
      <c r="R6524" s="5">
        <v>0</v>
      </c>
      <c r="S6524" s="5">
        <v>5</v>
      </c>
    </row>
    <row r="6525" spans="1:19" x14ac:dyDescent="0.25">
      <c r="A6525" s="5" t="s">
        <v>152736</v>
      </c>
      <c r="B6525" s="5" t="s">
        <v>36074</v>
      </c>
      <c r="C6525">
        <v>103</v>
      </c>
      <c r="D6525">
        <v>33</v>
      </c>
      <c r="E6525" s="5" t="s">
        <v>26265</v>
      </c>
      <c r="F6525" s="5" t="s">
        <v>2738</v>
      </c>
      <c r="G6525" t="s">
        <v>30646</v>
      </c>
      <c r="H6525" t="s">
        <v>26134</v>
      </c>
      <c r="I6525">
        <v>18</v>
      </c>
      <c r="J6525">
        <v>0</v>
      </c>
      <c r="K6525">
        <v>33</v>
      </c>
      <c r="L6525" t="s">
        <v>148416</v>
      </c>
      <c r="M6525" s="5">
        <v>0</v>
      </c>
      <c r="N6525" s="5">
        <v>0</v>
      </c>
      <c r="O6525" t="s">
        <v>29</v>
      </c>
      <c r="P6525" t="s">
        <v>30646</v>
      </c>
      <c r="Q6525" s="4">
        <v>0</v>
      </c>
      <c r="R6525" s="5">
        <v>0</v>
      </c>
      <c r="S6525" s="5">
        <v>21</v>
      </c>
    </row>
    <row r="6526" spans="1:19" x14ac:dyDescent="0.25">
      <c r="A6526" s="5" t="s">
        <v>152737</v>
      </c>
      <c r="B6526" s="5" t="s">
        <v>36074</v>
      </c>
      <c r="C6526">
        <v>109</v>
      </c>
      <c r="D6526">
        <v>35</v>
      </c>
      <c r="E6526" s="5" t="s">
        <v>743</v>
      </c>
      <c r="F6526" s="5" t="s">
        <v>721</v>
      </c>
      <c r="G6526" t="s">
        <v>30646</v>
      </c>
      <c r="H6526" t="s">
        <v>26134</v>
      </c>
      <c r="I6526">
        <v>19</v>
      </c>
      <c r="J6526">
        <v>0</v>
      </c>
      <c r="K6526">
        <v>22</v>
      </c>
      <c r="L6526" t="s">
        <v>148416</v>
      </c>
      <c r="M6526" s="5">
        <v>0</v>
      </c>
      <c r="N6526" s="5">
        <v>0</v>
      </c>
      <c r="O6526" t="s">
        <v>29</v>
      </c>
      <c r="P6526" t="s">
        <v>30646</v>
      </c>
      <c r="Q6526" s="4">
        <v>0</v>
      </c>
      <c r="R6526" s="5">
        <v>0</v>
      </c>
      <c r="S6526" s="5">
        <v>10</v>
      </c>
    </row>
    <row r="6527" spans="1:19" x14ac:dyDescent="0.25">
      <c r="A6527" s="5" t="s">
        <v>152738</v>
      </c>
      <c r="B6527" s="5" t="s">
        <v>36074</v>
      </c>
      <c r="C6527">
        <v>110</v>
      </c>
      <c r="D6527">
        <v>17</v>
      </c>
      <c r="E6527" s="5" t="s">
        <v>2798</v>
      </c>
      <c r="F6527" s="5" t="s">
        <v>2730</v>
      </c>
      <c r="G6527" t="s">
        <v>30646</v>
      </c>
      <c r="H6527" t="s">
        <v>26134</v>
      </c>
      <c r="I6527">
        <v>20</v>
      </c>
      <c r="J6527">
        <v>0</v>
      </c>
      <c r="K6527">
        <v>20</v>
      </c>
      <c r="L6527" t="s">
        <v>148416</v>
      </c>
      <c r="M6527" s="5">
        <v>0</v>
      </c>
      <c r="N6527" s="5">
        <v>0</v>
      </c>
      <c r="O6527" t="s">
        <v>29</v>
      </c>
      <c r="P6527" t="s">
        <v>30646</v>
      </c>
      <c r="Q6527" s="4">
        <v>0</v>
      </c>
      <c r="R6527" s="5">
        <v>0</v>
      </c>
      <c r="S6527" s="5">
        <v>5</v>
      </c>
    </row>
    <row r="6528" spans="1:19" x14ac:dyDescent="0.25">
      <c r="A6528" s="5" t="s">
        <v>152739</v>
      </c>
      <c r="B6528" s="5" t="s">
        <v>36074</v>
      </c>
      <c r="C6528">
        <v>131</v>
      </c>
      <c r="D6528">
        <v>25</v>
      </c>
      <c r="E6528" s="5" t="s">
        <v>2759</v>
      </c>
      <c r="F6528" s="5" t="s">
        <v>2789</v>
      </c>
      <c r="G6528" t="s">
        <v>30646</v>
      </c>
      <c r="H6528" t="s">
        <v>26134</v>
      </c>
      <c r="I6528">
        <v>21</v>
      </c>
      <c r="J6528">
        <v>0</v>
      </c>
      <c r="K6528">
        <v>19</v>
      </c>
      <c r="L6528" t="s">
        <v>148416</v>
      </c>
      <c r="M6528" s="5">
        <v>0</v>
      </c>
      <c r="N6528" s="5">
        <v>0</v>
      </c>
      <c r="O6528" t="s">
        <v>29</v>
      </c>
      <c r="P6528" t="s">
        <v>30646</v>
      </c>
      <c r="Q6528" s="4">
        <v>0</v>
      </c>
      <c r="R6528" s="5">
        <v>0</v>
      </c>
      <c r="S6528" s="5">
        <v>6</v>
      </c>
    </row>
    <row r="6529" spans="1:19" x14ac:dyDescent="0.25">
      <c r="A6529" s="5" t="s">
        <v>152740</v>
      </c>
      <c r="B6529" s="5" t="s">
        <v>36074</v>
      </c>
      <c r="C6529">
        <v>122</v>
      </c>
      <c r="D6529">
        <v>41</v>
      </c>
      <c r="E6529" s="5" t="s">
        <v>2846</v>
      </c>
      <c r="F6529" s="5" t="s">
        <v>26135</v>
      </c>
      <c r="G6529" t="s">
        <v>30646</v>
      </c>
      <c r="H6529" t="s">
        <v>26134</v>
      </c>
      <c r="I6529">
        <v>22</v>
      </c>
      <c r="J6529">
        <v>0</v>
      </c>
      <c r="K6529">
        <v>16</v>
      </c>
      <c r="L6529" t="s">
        <v>148416</v>
      </c>
      <c r="M6529" s="5">
        <v>0</v>
      </c>
      <c r="N6529" s="5">
        <v>0</v>
      </c>
      <c r="O6529" t="s">
        <v>29</v>
      </c>
      <c r="P6529" t="s">
        <v>30646</v>
      </c>
      <c r="Q6529" s="4">
        <v>0</v>
      </c>
      <c r="R6529" s="5">
        <v>0</v>
      </c>
      <c r="S6529" s="5">
        <v>7</v>
      </c>
    </row>
    <row r="6530" spans="1:19" x14ac:dyDescent="0.25">
      <c r="A6530" s="5" t="s">
        <v>152741</v>
      </c>
      <c r="B6530" s="5" t="s">
        <v>36074</v>
      </c>
      <c r="C6530">
        <v>138</v>
      </c>
      <c r="D6530">
        <v>25</v>
      </c>
      <c r="E6530" s="5" t="s">
        <v>2746</v>
      </c>
      <c r="F6530" s="5" t="s">
        <v>2846</v>
      </c>
      <c r="G6530" t="s">
        <v>30646</v>
      </c>
      <c r="H6530" t="s">
        <v>26134</v>
      </c>
      <c r="I6530">
        <v>23</v>
      </c>
      <c r="J6530">
        <v>0</v>
      </c>
      <c r="K6530">
        <v>12</v>
      </c>
      <c r="L6530" t="s">
        <v>148416</v>
      </c>
      <c r="M6530" s="5">
        <v>0</v>
      </c>
      <c r="N6530" s="5">
        <v>0</v>
      </c>
      <c r="O6530" t="s">
        <v>29</v>
      </c>
      <c r="P6530" t="s">
        <v>30646</v>
      </c>
      <c r="Q6530" s="4">
        <v>0</v>
      </c>
      <c r="R6530" s="5">
        <v>0</v>
      </c>
      <c r="S6530" s="5">
        <v>20</v>
      </c>
    </row>
    <row r="6531" spans="1:19" x14ac:dyDescent="0.25">
      <c r="A6531" s="5" t="s">
        <v>152742</v>
      </c>
      <c r="B6531" s="5" t="s">
        <v>36074</v>
      </c>
      <c r="C6531">
        <v>127</v>
      </c>
      <c r="D6531">
        <v>41</v>
      </c>
      <c r="E6531" s="5" t="s">
        <v>26135</v>
      </c>
      <c r="F6531" s="5" t="s">
        <v>1151</v>
      </c>
      <c r="G6531" t="s">
        <v>30646</v>
      </c>
      <c r="H6531" t="s">
        <v>26134</v>
      </c>
      <c r="I6531">
        <v>24</v>
      </c>
      <c r="J6531">
        <v>0</v>
      </c>
      <c r="K6531">
        <v>9</v>
      </c>
      <c r="L6531" t="s">
        <v>148416</v>
      </c>
      <c r="M6531" s="5">
        <v>0</v>
      </c>
      <c r="N6531" s="5">
        <v>0</v>
      </c>
      <c r="O6531" t="s">
        <v>29</v>
      </c>
      <c r="P6531" t="s">
        <v>30646</v>
      </c>
      <c r="Q6531" s="4">
        <v>0</v>
      </c>
      <c r="R6531" s="5">
        <v>0</v>
      </c>
      <c r="S6531" s="5">
        <v>68</v>
      </c>
    </row>
    <row r="6532" spans="1:19" x14ac:dyDescent="0.25">
      <c r="A6532" s="5" t="s">
        <v>152743</v>
      </c>
      <c r="B6532" s="5" t="s">
        <v>36074</v>
      </c>
      <c r="C6532">
        <v>99</v>
      </c>
      <c r="D6532">
        <v>39</v>
      </c>
      <c r="E6532" s="5" t="s">
        <v>2775</v>
      </c>
      <c r="F6532" s="5" t="s">
        <v>2888</v>
      </c>
      <c r="G6532" t="s">
        <v>30646</v>
      </c>
      <c r="H6532" t="s">
        <v>26134</v>
      </c>
      <c r="I6532">
        <v>25</v>
      </c>
      <c r="J6532">
        <v>0</v>
      </c>
      <c r="K6532">
        <v>0</v>
      </c>
      <c r="L6532" t="s">
        <v>148416</v>
      </c>
      <c r="M6532" s="5">
        <v>0</v>
      </c>
      <c r="N6532" s="5">
        <v>0</v>
      </c>
      <c r="O6532" t="s">
        <v>29</v>
      </c>
      <c r="P6532" t="s">
        <v>30646</v>
      </c>
      <c r="Q6532" s="4">
        <v>0</v>
      </c>
      <c r="R6532" s="5">
        <v>0</v>
      </c>
      <c r="S6532" s="5">
        <v>22</v>
      </c>
    </row>
    <row r="6533" spans="1:19" x14ac:dyDescent="0.25">
      <c r="A6533" s="5" t="s">
        <v>152744</v>
      </c>
      <c r="B6533" s="5" t="s">
        <v>36074</v>
      </c>
      <c r="C6533">
        <v>88</v>
      </c>
      <c r="D6533">
        <v>33</v>
      </c>
      <c r="E6533" s="5" t="s">
        <v>2815</v>
      </c>
      <c r="F6533" s="5" t="s">
        <v>2775</v>
      </c>
      <c r="G6533" t="s">
        <v>30646</v>
      </c>
      <c r="H6533" t="s">
        <v>26134</v>
      </c>
      <c r="I6533">
        <v>26</v>
      </c>
      <c r="J6533">
        <v>0</v>
      </c>
      <c r="K6533">
        <v>0</v>
      </c>
      <c r="L6533" t="s">
        <v>148416</v>
      </c>
      <c r="M6533" s="5">
        <v>0</v>
      </c>
      <c r="N6533" s="5">
        <v>0</v>
      </c>
      <c r="O6533" t="s">
        <v>29</v>
      </c>
      <c r="P6533" t="s">
        <v>30646</v>
      </c>
      <c r="Q6533" s="4">
        <v>0</v>
      </c>
      <c r="R6533" s="5">
        <v>0</v>
      </c>
      <c r="S6533" s="5">
        <v>48</v>
      </c>
    </row>
    <row r="6534" spans="1:19" x14ac:dyDescent="0.25">
      <c r="A6534" s="5" t="s">
        <v>152745</v>
      </c>
      <c r="B6534" s="5" t="s">
        <v>36074</v>
      </c>
      <c r="C6534">
        <v>133</v>
      </c>
      <c r="D6534">
        <v>29</v>
      </c>
      <c r="E6534" s="5" t="s">
        <v>1156</v>
      </c>
      <c r="F6534" s="5" t="s">
        <v>30646</v>
      </c>
      <c r="G6534" t="s">
        <v>30646</v>
      </c>
      <c r="H6534" t="s">
        <v>27055</v>
      </c>
      <c r="I6534">
        <v>27</v>
      </c>
      <c r="J6534">
        <v>0</v>
      </c>
      <c r="K6534">
        <v>0</v>
      </c>
      <c r="L6534" t="s">
        <v>148416</v>
      </c>
      <c r="M6534" s="5">
        <v>0</v>
      </c>
      <c r="N6534" s="5">
        <v>0</v>
      </c>
      <c r="O6534" t="s">
        <v>29</v>
      </c>
      <c r="P6534" t="s">
        <v>30646</v>
      </c>
      <c r="Q6534" s="4">
        <v>0</v>
      </c>
      <c r="R6534" s="5">
        <v>0</v>
      </c>
      <c r="S6534" s="5">
        <v>81</v>
      </c>
    </row>
    <row r="6535" spans="1:19" x14ac:dyDescent="0.25">
      <c r="A6535" s="5" t="s">
        <v>152746</v>
      </c>
      <c r="B6535" s="5" t="s">
        <v>36074</v>
      </c>
      <c r="C6535">
        <v>140</v>
      </c>
      <c r="D6535">
        <v>39</v>
      </c>
      <c r="E6535" s="5" t="s">
        <v>2837</v>
      </c>
      <c r="F6535" s="5" t="s">
        <v>30646</v>
      </c>
      <c r="G6535" t="s">
        <v>30646</v>
      </c>
      <c r="H6535" t="s">
        <v>27055</v>
      </c>
      <c r="I6535">
        <v>28</v>
      </c>
      <c r="J6535">
        <v>0</v>
      </c>
      <c r="K6535">
        <v>0</v>
      </c>
      <c r="L6535" t="s">
        <v>148416</v>
      </c>
      <c r="M6535" s="5">
        <v>0</v>
      </c>
      <c r="N6535" s="5">
        <v>0</v>
      </c>
      <c r="O6535" t="s">
        <v>29</v>
      </c>
      <c r="P6535" t="s">
        <v>30646</v>
      </c>
      <c r="Q6535" s="4">
        <v>0</v>
      </c>
      <c r="R6535" s="5">
        <v>0</v>
      </c>
      <c r="S6535" s="5">
        <v>81</v>
      </c>
    </row>
    <row r="6536" spans="1:19" x14ac:dyDescent="0.25">
      <c r="A6536" s="5" t="s">
        <v>152747</v>
      </c>
      <c r="B6536" s="5" t="s">
        <v>36074</v>
      </c>
      <c r="C6536">
        <v>105</v>
      </c>
      <c r="D6536">
        <v>29</v>
      </c>
      <c r="E6536" s="5" t="s">
        <v>2789</v>
      </c>
      <c r="F6536" s="5" t="s">
        <v>30646</v>
      </c>
      <c r="G6536" t="s">
        <v>30646</v>
      </c>
      <c r="H6536" t="s">
        <v>27055</v>
      </c>
      <c r="I6536">
        <v>29</v>
      </c>
      <c r="J6536">
        <v>0</v>
      </c>
      <c r="K6536">
        <v>0</v>
      </c>
      <c r="L6536" t="s">
        <v>148416</v>
      </c>
      <c r="M6536" s="5">
        <v>0</v>
      </c>
      <c r="N6536" s="5">
        <v>0</v>
      </c>
      <c r="O6536" t="s">
        <v>29</v>
      </c>
      <c r="P6536" t="s">
        <v>30646</v>
      </c>
      <c r="Q6536" s="4">
        <v>0</v>
      </c>
      <c r="R6536" s="5">
        <v>0</v>
      </c>
      <c r="S6536" s="5">
        <v>81</v>
      </c>
    </row>
    <row r="6537" spans="1:19" x14ac:dyDescent="0.25">
      <c r="A6537" s="5" t="s">
        <v>152748</v>
      </c>
      <c r="B6537" s="5" t="s">
        <v>36074</v>
      </c>
      <c r="C6537">
        <v>141</v>
      </c>
      <c r="D6537">
        <v>32</v>
      </c>
      <c r="E6537" s="5" t="s">
        <v>2800</v>
      </c>
      <c r="F6537" s="5" t="s">
        <v>30646</v>
      </c>
      <c r="G6537" t="s">
        <v>30646</v>
      </c>
      <c r="H6537" t="s">
        <v>27055</v>
      </c>
      <c r="I6537">
        <v>30</v>
      </c>
      <c r="J6537">
        <v>0</v>
      </c>
      <c r="K6537">
        <v>0</v>
      </c>
      <c r="L6537" t="s">
        <v>148416</v>
      </c>
      <c r="M6537" s="5">
        <v>0</v>
      </c>
      <c r="N6537" s="5">
        <v>0</v>
      </c>
      <c r="O6537" t="s">
        <v>29</v>
      </c>
      <c r="P6537" t="s">
        <v>30646</v>
      </c>
      <c r="Q6537" s="4">
        <v>0</v>
      </c>
      <c r="R6537" s="5">
        <v>0</v>
      </c>
      <c r="S6537" s="5">
        <v>81</v>
      </c>
    </row>
    <row r="6538" spans="1:19" x14ac:dyDescent="0.25">
      <c r="A6538" s="5" t="s">
        <v>152749</v>
      </c>
      <c r="B6538" s="5" t="s">
        <v>36074</v>
      </c>
      <c r="C6538">
        <v>129</v>
      </c>
      <c r="D6538">
        <v>36</v>
      </c>
      <c r="E6538" s="5" t="s">
        <v>680</v>
      </c>
      <c r="F6538" s="5" t="s">
        <v>30646</v>
      </c>
      <c r="G6538" t="s">
        <v>30646</v>
      </c>
      <c r="H6538" t="s">
        <v>27055</v>
      </c>
      <c r="I6538">
        <v>31</v>
      </c>
      <c r="J6538">
        <v>0</v>
      </c>
      <c r="K6538">
        <v>0</v>
      </c>
      <c r="L6538" t="s">
        <v>148416</v>
      </c>
      <c r="M6538" s="5">
        <v>0</v>
      </c>
      <c r="N6538" s="5">
        <v>0</v>
      </c>
      <c r="O6538" t="s">
        <v>29</v>
      </c>
      <c r="P6538" t="s">
        <v>30646</v>
      </c>
      <c r="Q6538" s="4">
        <v>0</v>
      </c>
      <c r="R6538" s="5">
        <v>0</v>
      </c>
      <c r="S6538" s="5">
        <v>97</v>
      </c>
    </row>
    <row r="6539" spans="1:19" x14ac:dyDescent="0.25">
      <c r="A6539" s="5" t="s">
        <v>152750</v>
      </c>
      <c r="B6539" s="5" t="s">
        <v>36074</v>
      </c>
      <c r="C6539">
        <v>128</v>
      </c>
      <c r="D6539">
        <v>40</v>
      </c>
      <c r="E6539" s="5" t="s">
        <v>2849</v>
      </c>
      <c r="F6539" s="5" t="s">
        <v>30646</v>
      </c>
      <c r="G6539" t="s">
        <v>30646</v>
      </c>
      <c r="H6539" t="s">
        <v>27055</v>
      </c>
      <c r="I6539">
        <v>32</v>
      </c>
      <c r="J6539">
        <v>0</v>
      </c>
      <c r="K6539">
        <v>0</v>
      </c>
      <c r="L6539" t="s">
        <v>148416</v>
      </c>
      <c r="M6539" s="5">
        <v>0</v>
      </c>
      <c r="N6539" s="5">
        <v>0</v>
      </c>
      <c r="O6539" t="s">
        <v>29</v>
      </c>
      <c r="P6539" t="s">
        <v>30646</v>
      </c>
      <c r="Q6539" s="4">
        <v>0</v>
      </c>
      <c r="R6539" s="5">
        <v>0</v>
      </c>
      <c r="S6539" s="5">
        <v>97</v>
      </c>
    </row>
    <row r="6540" spans="1:19" x14ac:dyDescent="0.25">
      <c r="A6540" s="5" t="s">
        <v>152751</v>
      </c>
      <c r="B6540" s="5" t="s">
        <v>36074</v>
      </c>
      <c r="C6540">
        <v>78</v>
      </c>
      <c r="D6540">
        <v>40</v>
      </c>
      <c r="E6540" s="5" t="s">
        <v>26175</v>
      </c>
      <c r="F6540" s="5" t="s">
        <v>30646</v>
      </c>
      <c r="G6540" t="s">
        <v>30646</v>
      </c>
      <c r="H6540" t="s">
        <v>27055</v>
      </c>
      <c r="I6540">
        <v>33</v>
      </c>
      <c r="J6540">
        <v>0</v>
      </c>
      <c r="K6540">
        <v>0</v>
      </c>
      <c r="L6540" t="s">
        <v>148416</v>
      </c>
      <c r="M6540" s="5">
        <v>0</v>
      </c>
      <c r="N6540" s="5">
        <v>0</v>
      </c>
      <c r="O6540" t="s">
        <v>29</v>
      </c>
      <c r="P6540" t="s">
        <v>30646</v>
      </c>
      <c r="Q6540" s="4">
        <v>0</v>
      </c>
      <c r="R6540" s="5">
        <v>0</v>
      </c>
      <c r="S6540" s="5">
        <v>97</v>
      </c>
    </row>
    <row r="6541" spans="1:19" x14ac:dyDescent="0.25">
      <c r="A6541" s="5" t="s">
        <v>152752</v>
      </c>
      <c r="B6541" s="5" t="s">
        <v>36074</v>
      </c>
      <c r="C6541">
        <v>142</v>
      </c>
      <c r="D6541">
        <v>42</v>
      </c>
      <c r="E6541" s="5" t="s">
        <v>2833</v>
      </c>
      <c r="F6541" s="5" t="s">
        <v>30646</v>
      </c>
      <c r="G6541" t="s">
        <v>30646</v>
      </c>
      <c r="H6541" t="s">
        <v>27055</v>
      </c>
      <c r="I6541">
        <v>34</v>
      </c>
      <c r="J6541">
        <v>0</v>
      </c>
      <c r="K6541">
        <v>0</v>
      </c>
      <c r="L6541" t="s">
        <v>148416</v>
      </c>
      <c r="M6541" s="5">
        <v>0</v>
      </c>
      <c r="N6541" s="5">
        <v>0</v>
      </c>
      <c r="O6541" t="s">
        <v>29</v>
      </c>
      <c r="P6541" t="s">
        <v>30646</v>
      </c>
      <c r="Q6541" s="4">
        <v>0</v>
      </c>
      <c r="R6541" s="5">
        <v>0</v>
      </c>
      <c r="S6541" s="5">
        <v>97</v>
      </c>
    </row>
    <row r="6542" spans="1:19" x14ac:dyDescent="0.25">
      <c r="A6542" s="5" t="s">
        <v>152753</v>
      </c>
      <c r="B6542" s="5" t="s">
        <v>36075</v>
      </c>
      <c r="C6542">
        <v>102</v>
      </c>
      <c r="D6542">
        <v>1</v>
      </c>
      <c r="E6542" s="5" t="s">
        <v>26123</v>
      </c>
      <c r="F6542" s="5" t="s">
        <v>26123</v>
      </c>
      <c r="G6542" t="s">
        <v>26123</v>
      </c>
      <c r="H6542" t="s">
        <v>26123</v>
      </c>
      <c r="I6542">
        <v>1</v>
      </c>
      <c r="J6542">
        <v>10</v>
      </c>
      <c r="K6542">
        <v>61</v>
      </c>
      <c r="L6542" t="s">
        <v>28020</v>
      </c>
      <c r="M6542" s="5">
        <v>5714750</v>
      </c>
      <c r="N6542" s="5">
        <v>0</v>
      </c>
      <c r="O6542" t="s">
        <v>29</v>
      </c>
      <c r="P6542" t="s">
        <v>30646</v>
      </c>
      <c r="Q6542" s="4">
        <v>0</v>
      </c>
      <c r="R6542" s="5">
        <v>0</v>
      </c>
      <c r="S6542" s="5">
        <v>1</v>
      </c>
    </row>
    <row r="6543" spans="1:19" x14ac:dyDescent="0.25">
      <c r="A6543" s="5" t="s">
        <v>152754</v>
      </c>
      <c r="B6543" s="5" t="s">
        <v>36075</v>
      </c>
      <c r="C6543">
        <v>77</v>
      </c>
      <c r="D6543">
        <v>1</v>
      </c>
      <c r="E6543" s="5" t="s">
        <v>2828</v>
      </c>
      <c r="F6543" s="5" t="s">
        <v>752</v>
      </c>
      <c r="G6543" t="s">
        <v>2828</v>
      </c>
      <c r="H6543" t="s">
        <v>2828</v>
      </c>
      <c r="I6543">
        <v>2</v>
      </c>
      <c r="J6543">
        <v>6</v>
      </c>
      <c r="K6543">
        <v>61</v>
      </c>
      <c r="L6543" t="s">
        <v>28021</v>
      </c>
      <c r="M6543" s="5">
        <v>5716425</v>
      </c>
      <c r="N6543" s="5">
        <v>0</v>
      </c>
      <c r="O6543" t="s">
        <v>29</v>
      </c>
      <c r="P6543" t="s">
        <v>30646</v>
      </c>
      <c r="Q6543" s="4">
        <v>0</v>
      </c>
      <c r="R6543" s="5">
        <v>0</v>
      </c>
      <c r="S6543" s="5">
        <v>1</v>
      </c>
    </row>
    <row r="6544" spans="1:19" x14ac:dyDescent="0.25">
      <c r="A6544" s="5" t="s">
        <v>152755</v>
      </c>
      <c r="B6544" s="5" t="s">
        <v>36075</v>
      </c>
      <c r="C6544">
        <v>109</v>
      </c>
      <c r="D6544">
        <v>35</v>
      </c>
      <c r="E6544" s="5" t="s">
        <v>743</v>
      </c>
      <c r="F6544" s="5" t="s">
        <v>2846</v>
      </c>
      <c r="G6544" t="s">
        <v>2746</v>
      </c>
      <c r="H6544" t="s">
        <v>2746</v>
      </c>
      <c r="I6544">
        <v>3</v>
      </c>
      <c r="J6544">
        <v>4</v>
      </c>
      <c r="K6544">
        <v>60</v>
      </c>
      <c r="L6544" t="s">
        <v>148416</v>
      </c>
      <c r="M6544" s="5">
        <v>0</v>
      </c>
      <c r="N6544" s="5">
        <v>0</v>
      </c>
      <c r="O6544" t="s">
        <v>29</v>
      </c>
      <c r="P6544" t="s">
        <v>30646</v>
      </c>
      <c r="Q6544" s="4">
        <v>0</v>
      </c>
      <c r="R6544" s="5">
        <v>0</v>
      </c>
      <c r="S6544" s="5">
        <v>11</v>
      </c>
    </row>
    <row r="6545" spans="1:19" x14ac:dyDescent="0.25">
      <c r="A6545" s="5" t="s">
        <v>152756</v>
      </c>
      <c r="B6545" s="5" t="s">
        <v>36075</v>
      </c>
      <c r="C6545">
        <v>94</v>
      </c>
      <c r="D6545">
        <v>18</v>
      </c>
      <c r="E6545" s="5" t="s">
        <v>2862</v>
      </c>
      <c r="F6545" s="5" t="s">
        <v>2789</v>
      </c>
      <c r="G6545" t="s">
        <v>2759</v>
      </c>
      <c r="H6545" t="s">
        <v>2759</v>
      </c>
      <c r="I6545">
        <v>4</v>
      </c>
      <c r="J6545">
        <v>3</v>
      </c>
      <c r="K6545">
        <v>59</v>
      </c>
      <c r="L6545" t="s">
        <v>148416</v>
      </c>
      <c r="M6545" s="5">
        <v>0</v>
      </c>
      <c r="N6545" s="5">
        <v>0</v>
      </c>
      <c r="O6545" t="s">
        <v>29</v>
      </c>
      <c r="P6545" t="s">
        <v>30646</v>
      </c>
      <c r="Q6545" s="4">
        <v>0</v>
      </c>
      <c r="R6545" s="5">
        <v>0</v>
      </c>
      <c r="S6545" s="5">
        <v>12</v>
      </c>
    </row>
    <row r="6546" spans="1:19" x14ac:dyDescent="0.25">
      <c r="A6546" s="5" t="s">
        <v>152757</v>
      </c>
      <c r="B6546" s="5" t="s">
        <v>36075</v>
      </c>
      <c r="C6546">
        <v>57</v>
      </c>
      <c r="D6546">
        <v>32</v>
      </c>
      <c r="E6546" s="5" t="s">
        <v>2738</v>
      </c>
      <c r="F6546" s="5" t="s">
        <v>2751</v>
      </c>
      <c r="G6546" t="s">
        <v>752</v>
      </c>
      <c r="H6546" t="s">
        <v>752</v>
      </c>
      <c r="I6546">
        <v>5</v>
      </c>
      <c r="J6546">
        <v>2</v>
      </c>
      <c r="K6546">
        <v>58</v>
      </c>
      <c r="L6546" t="s">
        <v>148416</v>
      </c>
      <c r="M6546" s="5">
        <v>0</v>
      </c>
      <c r="N6546" s="5">
        <v>0</v>
      </c>
      <c r="O6546" t="s">
        <v>29</v>
      </c>
      <c r="P6546" t="s">
        <v>30646</v>
      </c>
      <c r="Q6546" s="4">
        <v>0</v>
      </c>
      <c r="R6546" s="5">
        <v>0</v>
      </c>
      <c r="S6546" s="5">
        <v>13</v>
      </c>
    </row>
    <row r="6547" spans="1:19" x14ac:dyDescent="0.25">
      <c r="A6547" s="5" t="s">
        <v>152758</v>
      </c>
      <c r="B6547" s="5" t="s">
        <v>36075</v>
      </c>
      <c r="C6547">
        <v>141</v>
      </c>
      <c r="D6547">
        <v>32</v>
      </c>
      <c r="E6547" s="5" t="s">
        <v>2800</v>
      </c>
      <c r="F6547" s="5" t="s">
        <v>2780</v>
      </c>
      <c r="G6547" t="s">
        <v>675</v>
      </c>
      <c r="H6547" t="s">
        <v>675</v>
      </c>
      <c r="I6547">
        <v>6</v>
      </c>
      <c r="J6547">
        <v>1</v>
      </c>
      <c r="K6547">
        <v>58</v>
      </c>
      <c r="L6547" t="s">
        <v>148416</v>
      </c>
      <c r="M6547" s="5">
        <v>0</v>
      </c>
      <c r="N6547" s="5">
        <v>0</v>
      </c>
      <c r="O6547" t="s">
        <v>29</v>
      </c>
      <c r="P6547" t="s">
        <v>30646</v>
      </c>
      <c r="Q6547" s="4">
        <v>0</v>
      </c>
      <c r="R6547" s="5">
        <v>0</v>
      </c>
      <c r="S6547" s="5">
        <v>13</v>
      </c>
    </row>
    <row r="6548" spans="1:19" x14ac:dyDescent="0.25">
      <c r="A6548" s="5" t="s">
        <v>152759</v>
      </c>
      <c r="B6548" s="5" t="s">
        <v>36075</v>
      </c>
      <c r="C6548">
        <v>123</v>
      </c>
      <c r="D6548">
        <v>27</v>
      </c>
      <c r="E6548" s="5" t="s">
        <v>2751</v>
      </c>
      <c r="F6548" s="5" t="s">
        <v>2888</v>
      </c>
      <c r="G6548" t="s">
        <v>698</v>
      </c>
      <c r="H6548" t="s">
        <v>698</v>
      </c>
      <c r="I6548">
        <v>7</v>
      </c>
      <c r="J6548">
        <v>0</v>
      </c>
      <c r="K6548">
        <v>58</v>
      </c>
      <c r="L6548" t="s">
        <v>148416</v>
      </c>
      <c r="M6548" s="5">
        <v>0</v>
      </c>
      <c r="N6548" s="5">
        <v>0</v>
      </c>
      <c r="O6548" t="s">
        <v>29</v>
      </c>
      <c r="P6548" t="s">
        <v>30646</v>
      </c>
      <c r="Q6548" s="4">
        <v>0</v>
      </c>
      <c r="R6548" s="5">
        <v>0</v>
      </c>
      <c r="S6548" s="5">
        <v>13</v>
      </c>
    </row>
    <row r="6549" spans="1:19" x14ac:dyDescent="0.25">
      <c r="A6549" s="5" t="s">
        <v>152760</v>
      </c>
      <c r="B6549" s="5" t="s">
        <v>36075</v>
      </c>
      <c r="C6549">
        <v>87</v>
      </c>
      <c r="D6549">
        <v>34</v>
      </c>
      <c r="E6549" s="5" t="s">
        <v>1151</v>
      </c>
      <c r="F6549" s="5" t="s">
        <v>2862</v>
      </c>
      <c r="G6549" t="s">
        <v>1151</v>
      </c>
      <c r="H6549" t="s">
        <v>1151</v>
      </c>
      <c r="I6549">
        <v>8</v>
      </c>
      <c r="J6549">
        <v>0</v>
      </c>
      <c r="K6549">
        <v>58</v>
      </c>
      <c r="L6549" t="s">
        <v>148416</v>
      </c>
      <c r="M6549" s="5">
        <v>0</v>
      </c>
      <c r="N6549" s="5">
        <v>0</v>
      </c>
      <c r="O6549" t="s">
        <v>29</v>
      </c>
      <c r="P6549" t="s">
        <v>30646</v>
      </c>
      <c r="Q6549" s="4">
        <v>0</v>
      </c>
      <c r="R6549" s="5">
        <v>0</v>
      </c>
      <c r="S6549" s="5">
        <v>13</v>
      </c>
    </row>
    <row r="6550" spans="1:19" x14ac:dyDescent="0.25">
      <c r="A6550" s="5" t="s">
        <v>152761</v>
      </c>
      <c r="B6550" s="5" t="s">
        <v>36075</v>
      </c>
      <c r="C6550">
        <v>128</v>
      </c>
      <c r="D6550">
        <v>40</v>
      </c>
      <c r="E6550" s="5" t="s">
        <v>2849</v>
      </c>
      <c r="F6550" s="5" t="s">
        <v>2763</v>
      </c>
      <c r="G6550" t="s">
        <v>2789</v>
      </c>
      <c r="H6550" t="s">
        <v>2789</v>
      </c>
      <c r="I6550">
        <v>9</v>
      </c>
      <c r="J6550">
        <v>0</v>
      </c>
      <c r="K6550">
        <v>57</v>
      </c>
      <c r="L6550" t="s">
        <v>148416</v>
      </c>
      <c r="M6550" s="5">
        <v>0</v>
      </c>
      <c r="N6550" s="5">
        <v>0</v>
      </c>
      <c r="O6550" t="s">
        <v>29</v>
      </c>
      <c r="P6550" t="s">
        <v>30646</v>
      </c>
      <c r="Q6550" s="4">
        <v>0</v>
      </c>
      <c r="R6550" s="5">
        <v>0</v>
      </c>
      <c r="S6550" s="5">
        <v>60</v>
      </c>
    </row>
    <row r="6551" spans="1:19" x14ac:dyDescent="0.25">
      <c r="A6551" s="5" t="s">
        <v>152762</v>
      </c>
      <c r="B6551" s="5" t="s">
        <v>36075</v>
      </c>
      <c r="C6551">
        <v>100</v>
      </c>
      <c r="D6551">
        <v>27</v>
      </c>
      <c r="E6551" s="5" t="s">
        <v>2780</v>
      </c>
      <c r="F6551" s="5" t="s">
        <v>721</v>
      </c>
      <c r="G6551" t="s">
        <v>1156</v>
      </c>
      <c r="H6551" t="s">
        <v>1156</v>
      </c>
      <c r="I6551">
        <v>10</v>
      </c>
      <c r="J6551">
        <v>0</v>
      </c>
      <c r="K6551">
        <v>57</v>
      </c>
      <c r="L6551" t="s">
        <v>148416</v>
      </c>
      <c r="M6551" s="5">
        <v>0</v>
      </c>
      <c r="N6551" s="5">
        <v>0</v>
      </c>
      <c r="O6551" t="s">
        <v>29</v>
      </c>
      <c r="P6551" t="s">
        <v>30646</v>
      </c>
      <c r="Q6551" s="4">
        <v>0</v>
      </c>
      <c r="R6551" s="5">
        <v>0</v>
      </c>
      <c r="S6551" s="5">
        <v>14</v>
      </c>
    </row>
    <row r="6552" spans="1:19" x14ac:dyDescent="0.25">
      <c r="A6552" s="5" t="s">
        <v>152763</v>
      </c>
      <c r="B6552" s="5" t="s">
        <v>36075</v>
      </c>
      <c r="C6552">
        <v>84</v>
      </c>
      <c r="D6552">
        <v>34</v>
      </c>
      <c r="E6552" s="5" t="s">
        <v>698</v>
      </c>
      <c r="F6552" s="5" t="s">
        <v>2837</v>
      </c>
      <c r="G6552" t="s">
        <v>2738</v>
      </c>
      <c r="H6552" t="s">
        <v>2738</v>
      </c>
      <c r="I6552">
        <v>11</v>
      </c>
      <c r="J6552">
        <v>0</v>
      </c>
      <c r="K6552">
        <v>57</v>
      </c>
      <c r="L6552" t="s">
        <v>148416</v>
      </c>
      <c r="M6552" s="5">
        <v>0</v>
      </c>
      <c r="N6552" s="5">
        <v>0</v>
      </c>
      <c r="O6552" t="s">
        <v>29</v>
      </c>
      <c r="P6552" t="s">
        <v>30646</v>
      </c>
      <c r="Q6552" s="4">
        <v>0</v>
      </c>
      <c r="R6552" s="5">
        <v>0</v>
      </c>
      <c r="S6552" s="5">
        <v>14</v>
      </c>
    </row>
    <row r="6553" spans="1:19" x14ac:dyDescent="0.25">
      <c r="A6553" s="5" t="s">
        <v>152764</v>
      </c>
      <c r="B6553" s="5" t="s">
        <v>36075</v>
      </c>
      <c r="C6553">
        <v>127</v>
      </c>
      <c r="D6553">
        <v>41</v>
      </c>
      <c r="E6553" s="5" t="s">
        <v>26135</v>
      </c>
      <c r="F6553" s="5" t="s">
        <v>26135</v>
      </c>
      <c r="G6553" t="s">
        <v>2800</v>
      </c>
      <c r="H6553" t="s">
        <v>2800</v>
      </c>
      <c r="I6553">
        <v>12</v>
      </c>
      <c r="J6553">
        <v>0</v>
      </c>
      <c r="K6553">
        <v>55</v>
      </c>
      <c r="L6553" t="s">
        <v>148416</v>
      </c>
      <c r="M6553" s="5">
        <v>0</v>
      </c>
      <c r="N6553" s="5">
        <v>0</v>
      </c>
      <c r="O6553" t="s">
        <v>29</v>
      </c>
      <c r="P6553" t="s">
        <v>30646</v>
      </c>
      <c r="Q6553" s="4">
        <v>0</v>
      </c>
      <c r="R6553" s="5">
        <v>0</v>
      </c>
      <c r="S6553" s="5">
        <v>5</v>
      </c>
    </row>
    <row r="6554" spans="1:19" x14ac:dyDescent="0.25">
      <c r="A6554" s="5" t="s">
        <v>152765</v>
      </c>
      <c r="B6554" s="5" t="s">
        <v>36075</v>
      </c>
      <c r="C6554">
        <v>90</v>
      </c>
      <c r="D6554">
        <v>22</v>
      </c>
      <c r="E6554" s="5" t="s">
        <v>721</v>
      </c>
      <c r="F6554" s="5" t="s">
        <v>2730</v>
      </c>
      <c r="G6554" t="s">
        <v>2730</v>
      </c>
      <c r="H6554" t="s">
        <v>2730</v>
      </c>
      <c r="I6554">
        <v>13</v>
      </c>
      <c r="J6554">
        <v>0</v>
      </c>
      <c r="K6554">
        <v>54</v>
      </c>
      <c r="L6554" t="s">
        <v>148416</v>
      </c>
      <c r="M6554" s="5">
        <v>0</v>
      </c>
      <c r="N6554" s="5">
        <v>0</v>
      </c>
      <c r="O6554" t="s">
        <v>29</v>
      </c>
      <c r="P6554" t="s">
        <v>30646</v>
      </c>
      <c r="Q6554" s="4">
        <v>0</v>
      </c>
      <c r="R6554" s="5">
        <v>0</v>
      </c>
      <c r="S6554" s="5">
        <v>5</v>
      </c>
    </row>
    <row r="6555" spans="1:19" x14ac:dyDescent="0.25">
      <c r="A6555" s="5" t="s">
        <v>152766</v>
      </c>
      <c r="B6555" s="5" t="s">
        <v>36075</v>
      </c>
      <c r="C6555">
        <v>131</v>
      </c>
      <c r="D6555">
        <v>25</v>
      </c>
      <c r="E6555" s="5" t="s">
        <v>2759</v>
      </c>
      <c r="F6555" s="5" t="s">
        <v>675</v>
      </c>
      <c r="G6555" t="s">
        <v>30646</v>
      </c>
      <c r="H6555" t="s">
        <v>26134</v>
      </c>
      <c r="I6555">
        <v>14</v>
      </c>
      <c r="J6555">
        <v>0</v>
      </c>
      <c r="K6555">
        <v>41</v>
      </c>
      <c r="L6555" t="s">
        <v>148416</v>
      </c>
      <c r="M6555" s="5">
        <v>0</v>
      </c>
      <c r="N6555" s="5">
        <v>0</v>
      </c>
      <c r="O6555" t="s">
        <v>29</v>
      </c>
      <c r="P6555" t="s">
        <v>30646</v>
      </c>
      <c r="Q6555" s="4">
        <v>0</v>
      </c>
      <c r="R6555" s="5">
        <v>0</v>
      </c>
      <c r="S6555" s="5">
        <v>7</v>
      </c>
    </row>
    <row r="6556" spans="1:19" x14ac:dyDescent="0.25">
      <c r="A6556" s="5" t="s">
        <v>152767</v>
      </c>
      <c r="B6556" s="5" t="s">
        <v>36075</v>
      </c>
      <c r="C6556">
        <v>110</v>
      </c>
      <c r="D6556">
        <v>17</v>
      </c>
      <c r="E6556" s="5" t="s">
        <v>2798</v>
      </c>
      <c r="F6556" s="5" t="s">
        <v>2738</v>
      </c>
      <c r="G6556" t="s">
        <v>30646</v>
      </c>
      <c r="H6556" t="s">
        <v>26134</v>
      </c>
      <c r="I6556">
        <v>15</v>
      </c>
      <c r="J6556">
        <v>0</v>
      </c>
      <c r="K6556">
        <v>37</v>
      </c>
      <c r="L6556" t="s">
        <v>148416</v>
      </c>
      <c r="M6556" s="5">
        <v>0</v>
      </c>
      <c r="N6556" s="5">
        <v>0</v>
      </c>
      <c r="O6556" t="s">
        <v>29</v>
      </c>
      <c r="P6556" t="s">
        <v>30646</v>
      </c>
      <c r="Q6556" s="4">
        <v>0</v>
      </c>
      <c r="R6556" s="5">
        <v>0</v>
      </c>
      <c r="S6556" s="5">
        <v>6</v>
      </c>
    </row>
    <row r="6557" spans="1:19" x14ac:dyDescent="0.25">
      <c r="A6557" s="5" t="s">
        <v>152768</v>
      </c>
      <c r="B6557" s="5" t="s">
        <v>36075</v>
      </c>
      <c r="C6557">
        <v>92</v>
      </c>
      <c r="D6557">
        <v>17</v>
      </c>
      <c r="E6557" s="5" t="s">
        <v>26286</v>
      </c>
      <c r="F6557" s="5" t="s">
        <v>2730</v>
      </c>
      <c r="G6557" t="s">
        <v>30646</v>
      </c>
      <c r="H6557" t="s">
        <v>26134</v>
      </c>
      <c r="I6557">
        <v>16</v>
      </c>
      <c r="J6557">
        <v>0</v>
      </c>
      <c r="K6557">
        <v>37</v>
      </c>
      <c r="L6557" t="s">
        <v>148416</v>
      </c>
      <c r="M6557" s="5">
        <v>0</v>
      </c>
      <c r="N6557" s="5">
        <v>0</v>
      </c>
      <c r="O6557" t="s">
        <v>29</v>
      </c>
      <c r="P6557" t="s">
        <v>30646</v>
      </c>
      <c r="Q6557" s="4">
        <v>0</v>
      </c>
      <c r="R6557" s="5">
        <v>0</v>
      </c>
      <c r="S6557" s="5">
        <v>22</v>
      </c>
    </row>
    <row r="6558" spans="1:19" x14ac:dyDescent="0.25">
      <c r="A6558" s="5" t="s">
        <v>152769</v>
      </c>
      <c r="B6558" s="5" t="s">
        <v>36075</v>
      </c>
      <c r="C6558">
        <v>122</v>
      </c>
      <c r="D6558">
        <v>41</v>
      </c>
      <c r="E6558" s="5" t="s">
        <v>2846</v>
      </c>
      <c r="F6558" s="5" t="s">
        <v>743</v>
      </c>
      <c r="G6558" t="s">
        <v>30646</v>
      </c>
      <c r="H6558" t="s">
        <v>26134</v>
      </c>
      <c r="I6558">
        <v>17</v>
      </c>
      <c r="J6558">
        <v>0</v>
      </c>
      <c r="K6558">
        <v>24</v>
      </c>
      <c r="L6558" t="s">
        <v>148416</v>
      </c>
      <c r="M6558" s="5">
        <v>0</v>
      </c>
      <c r="N6558" s="5">
        <v>0</v>
      </c>
      <c r="O6558" t="s">
        <v>29</v>
      </c>
      <c r="P6558" t="s">
        <v>30646</v>
      </c>
      <c r="Q6558" s="4">
        <v>0</v>
      </c>
      <c r="R6558" s="5">
        <v>0</v>
      </c>
      <c r="S6558" s="5">
        <v>20</v>
      </c>
    </row>
    <row r="6559" spans="1:19" x14ac:dyDescent="0.25">
      <c r="A6559" s="5" t="s">
        <v>152770</v>
      </c>
      <c r="B6559" s="5" t="s">
        <v>36075</v>
      </c>
      <c r="C6559">
        <v>103</v>
      </c>
      <c r="D6559">
        <v>26</v>
      </c>
      <c r="E6559" s="5" t="s">
        <v>26265</v>
      </c>
      <c r="F6559" s="5" t="s">
        <v>2775</v>
      </c>
      <c r="G6559" t="s">
        <v>30646</v>
      </c>
      <c r="H6559" t="s">
        <v>26134</v>
      </c>
      <c r="I6559">
        <v>18</v>
      </c>
      <c r="J6559">
        <v>0</v>
      </c>
      <c r="K6559">
        <v>17</v>
      </c>
      <c r="L6559" t="s">
        <v>148416</v>
      </c>
      <c r="M6559" s="5">
        <v>0</v>
      </c>
      <c r="N6559" s="5">
        <v>0</v>
      </c>
      <c r="O6559" t="s">
        <v>29</v>
      </c>
      <c r="P6559" t="s">
        <v>30646</v>
      </c>
      <c r="Q6559" s="4">
        <v>0</v>
      </c>
      <c r="R6559" s="5">
        <v>0</v>
      </c>
      <c r="S6559" s="5">
        <v>5</v>
      </c>
    </row>
    <row r="6560" spans="1:19" x14ac:dyDescent="0.25">
      <c r="A6560" s="5" t="s">
        <v>152771</v>
      </c>
      <c r="B6560" s="5" t="s">
        <v>36075</v>
      </c>
      <c r="C6560">
        <v>119</v>
      </c>
      <c r="D6560">
        <v>3</v>
      </c>
      <c r="E6560" s="5" t="s">
        <v>675</v>
      </c>
      <c r="F6560" s="5" t="s">
        <v>2828</v>
      </c>
      <c r="G6560" t="s">
        <v>30646</v>
      </c>
      <c r="H6560" t="s">
        <v>26134</v>
      </c>
      <c r="I6560">
        <v>19</v>
      </c>
      <c r="J6560">
        <v>0</v>
      </c>
      <c r="K6560">
        <v>17</v>
      </c>
      <c r="L6560" t="s">
        <v>148416</v>
      </c>
      <c r="M6560" s="5">
        <v>0</v>
      </c>
      <c r="N6560" s="5">
        <v>0</v>
      </c>
      <c r="O6560" t="s">
        <v>29</v>
      </c>
      <c r="P6560" t="s">
        <v>30646</v>
      </c>
      <c r="Q6560" s="4">
        <v>0</v>
      </c>
      <c r="R6560" s="5">
        <v>0</v>
      </c>
      <c r="S6560" s="5">
        <v>10</v>
      </c>
    </row>
    <row r="6561" spans="1:19" x14ac:dyDescent="0.25">
      <c r="A6561" s="5" t="s">
        <v>152772</v>
      </c>
      <c r="B6561" s="5" t="s">
        <v>36075</v>
      </c>
      <c r="C6561">
        <v>138</v>
      </c>
      <c r="D6561">
        <v>25</v>
      </c>
      <c r="E6561" s="5" t="s">
        <v>2746</v>
      </c>
      <c r="F6561" s="5" t="s">
        <v>1156</v>
      </c>
      <c r="G6561" t="s">
        <v>30646</v>
      </c>
      <c r="H6561" t="s">
        <v>26134</v>
      </c>
      <c r="I6561">
        <v>20</v>
      </c>
      <c r="J6561">
        <v>0</v>
      </c>
      <c r="K6561">
        <v>15</v>
      </c>
      <c r="L6561" t="s">
        <v>148416</v>
      </c>
      <c r="M6561" s="5">
        <v>0</v>
      </c>
      <c r="N6561" s="5">
        <v>0</v>
      </c>
      <c r="O6561" t="s">
        <v>29</v>
      </c>
      <c r="P6561" t="s">
        <v>30646</v>
      </c>
      <c r="Q6561" s="4">
        <v>0</v>
      </c>
      <c r="R6561" s="5">
        <v>0</v>
      </c>
      <c r="S6561" s="5">
        <v>7</v>
      </c>
    </row>
    <row r="6562" spans="1:19" x14ac:dyDescent="0.25">
      <c r="A6562" s="5" t="s">
        <v>152773</v>
      </c>
      <c r="B6562" s="5" t="s">
        <v>36075</v>
      </c>
      <c r="C6562">
        <v>81</v>
      </c>
      <c r="D6562">
        <v>18</v>
      </c>
      <c r="E6562" s="5" t="s">
        <v>2888</v>
      </c>
      <c r="F6562" s="5" t="s">
        <v>1151</v>
      </c>
      <c r="G6562" t="s">
        <v>30646</v>
      </c>
      <c r="H6562" t="s">
        <v>26134</v>
      </c>
      <c r="I6562">
        <v>21</v>
      </c>
      <c r="J6562">
        <v>0</v>
      </c>
      <c r="K6562">
        <v>10</v>
      </c>
      <c r="L6562" t="s">
        <v>148416</v>
      </c>
      <c r="M6562" s="5">
        <v>0</v>
      </c>
      <c r="N6562" s="5">
        <v>0</v>
      </c>
      <c r="O6562" t="s">
        <v>29</v>
      </c>
      <c r="P6562" t="s">
        <v>30646</v>
      </c>
      <c r="Q6562" s="4">
        <v>0</v>
      </c>
      <c r="R6562" s="5">
        <v>0</v>
      </c>
      <c r="S6562" s="5">
        <v>6</v>
      </c>
    </row>
    <row r="6563" spans="1:19" x14ac:dyDescent="0.25">
      <c r="A6563" s="5" t="s">
        <v>152774</v>
      </c>
      <c r="B6563" s="5" t="s">
        <v>36075</v>
      </c>
      <c r="C6563">
        <v>55</v>
      </c>
      <c r="D6563">
        <v>6</v>
      </c>
      <c r="E6563" s="5" t="s">
        <v>2794</v>
      </c>
      <c r="F6563" s="5" t="s">
        <v>698</v>
      </c>
      <c r="G6563" t="s">
        <v>30646</v>
      </c>
      <c r="H6563" t="s">
        <v>26134</v>
      </c>
      <c r="I6563">
        <v>22</v>
      </c>
      <c r="J6563">
        <v>0</v>
      </c>
      <c r="K6563">
        <v>2</v>
      </c>
      <c r="L6563" t="s">
        <v>148416</v>
      </c>
      <c r="M6563" s="5">
        <v>0</v>
      </c>
      <c r="N6563" s="5">
        <v>0</v>
      </c>
      <c r="O6563" t="s">
        <v>29</v>
      </c>
      <c r="P6563" t="s">
        <v>30646</v>
      </c>
      <c r="Q6563" s="4">
        <v>0</v>
      </c>
      <c r="R6563" s="5">
        <v>0</v>
      </c>
      <c r="S6563" s="5">
        <v>20</v>
      </c>
    </row>
    <row r="6564" spans="1:19" x14ac:dyDescent="0.25">
      <c r="A6564" s="5" t="s">
        <v>152775</v>
      </c>
      <c r="B6564" s="5" t="s">
        <v>36075</v>
      </c>
      <c r="C6564">
        <v>88</v>
      </c>
      <c r="D6564">
        <v>26</v>
      </c>
      <c r="E6564" s="5" t="s">
        <v>2815</v>
      </c>
      <c r="F6564" s="5" t="s">
        <v>2778</v>
      </c>
      <c r="G6564" t="s">
        <v>30646</v>
      </c>
      <c r="H6564" t="s">
        <v>26134</v>
      </c>
      <c r="I6564">
        <v>23</v>
      </c>
      <c r="J6564">
        <v>0</v>
      </c>
      <c r="K6564">
        <v>2</v>
      </c>
      <c r="L6564" t="s">
        <v>148416</v>
      </c>
      <c r="M6564" s="5">
        <v>0</v>
      </c>
      <c r="N6564" s="5">
        <v>0</v>
      </c>
      <c r="O6564" t="s">
        <v>29</v>
      </c>
      <c r="P6564" t="s">
        <v>30646</v>
      </c>
      <c r="Q6564" s="4">
        <v>0</v>
      </c>
      <c r="R6564" s="5">
        <v>0</v>
      </c>
      <c r="S6564" s="5">
        <v>20</v>
      </c>
    </row>
    <row r="6565" spans="1:19" x14ac:dyDescent="0.25">
      <c r="A6565" s="5" t="s">
        <v>152776</v>
      </c>
      <c r="B6565" s="5" t="s">
        <v>36075</v>
      </c>
      <c r="C6565">
        <v>137</v>
      </c>
      <c r="D6565">
        <v>22</v>
      </c>
      <c r="E6565" s="5" t="s">
        <v>2778</v>
      </c>
      <c r="F6565" s="5" t="s">
        <v>680</v>
      </c>
      <c r="G6565" t="s">
        <v>30646</v>
      </c>
      <c r="H6565" t="s">
        <v>26134</v>
      </c>
      <c r="I6565">
        <v>24</v>
      </c>
      <c r="J6565">
        <v>0</v>
      </c>
      <c r="K6565">
        <v>1</v>
      </c>
      <c r="L6565" t="s">
        <v>148416</v>
      </c>
      <c r="M6565" s="5">
        <v>0</v>
      </c>
      <c r="N6565" s="5">
        <v>0</v>
      </c>
      <c r="O6565" t="s">
        <v>29</v>
      </c>
      <c r="P6565" t="s">
        <v>30646</v>
      </c>
      <c r="Q6565" s="4">
        <v>0</v>
      </c>
      <c r="R6565" s="5">
        <v>0</v>
      </c>
      <c r="S6565" s="5">
        <v>20</v>
      </c>
    </row>
    <row r="6566" spans="1:19" x14ac:dyDescent="0.25">
      <c r="A6566" s="5" t="s">
        <v>152777</v>
      </c>
      <c r="B6566" s="5" t="s">
        <v>36075</v>
      </c>
      <c r="C6566">
        <v>95</v>
      </c>
      <c r="D6566">
        <v>3</v>
      </c>
      <c r="E6566" s="5" t="s">
        <v>752</v>
      </c>
      <c r="F6566" s="5" t="s">
        <v>2759</v>
      </c>
      <c r="G6566" t="s">
        <v>30646</v>
      </c>
      <c r="H6566" t="s">
        <v>26134</v>
      </c>
      <c r="I6566">
        <v>25</v>
      </c>
      <c r="J6566">
        <v>0</v>
      </c>
      <c r="K6566">
        <v>0</v>
      </c>
      <c r="L6566" t="s">
        <v>148416</v>
      </c>
      <c r="M6566" s="5">
        <v>0</v>
      </c>
      <c r="N6566" s="5">
        <v>0</v>
      </c>
      <c r="O6566" t="s">
        <v>29</v>
      </c>
      <c r="P6566" t="s">
        <v>30646</v>
      </c>
      <c r="Q6566" s="4">
        <v>0</v>
      </c>
      <c r="R6566" s="5">
        <v>0</v>
      </c>
      <c r="S6566" s="5">
        <v>4</v>
      </c>
    </row>
    <row r="6567" spans="1:19" x14ac:dyDescent="0.25">
      <c r="A6567" s="5" t="s">
        <v>152778</v>
      </c>
      <c r="B6567" s="5" t="s">
        <v>36075</v>
      </c>
      <c r="C6567">
        <v>117</v>
      </c>
      <c r="D6567">
        <v>6</v>
      </c>
      <c r="E6567" s="5" t="s">
        <v>2714</v>
      </c>
      <c r="F6567" s="5" t="s">
        <v>2746</v>
      </c>
      <c r="G6567" t="s">
        <v>30646</v>
      </c>
      <c r="H6567" t="s">
        <v>26669</v>
      </c>
      <c r="I6567">
        <v>26</v>
      </c>
      <c r="J6567">
        <v>0</v>
      </c>
      <c r="K6567">
        <v>0</v>
      </c>
      <c r="L6567" t="s">
        <v>148416</v>
      </c>
      <c r="M6567" s="5">
        <v>0</v>
      </c>
      <c r="N6567" s="5">
        <v>0</v>
      </c>
      <c r="O6567" t="s">
        <v>29</v>
      </c>
      <c r="P6567" t="s">
        <v>30646</v>
      </c>
      <c r="Q6567" s="4">
        <v>0</v>
      </c>
      <c r="R6567" s="5">
        <v>0</v>
      </c>
      <c r="S6567" s="5">
        <v>20</v>
      </c>
    </row>
    <row r="6568" spans="1:19" x14ac:dyDescent="0.25">
      <c r="A6568" s="5" t="s">
        <v>152779</v>
      </c>
      <c r="B6568" s="5" t="s">
        <v>36075</v>
      </c>
      <c r="C6568">
        <v>99</v>
      </c>
      <c r="D6568">
        <v>39</v>
      </c>
      <c r="E6568" s="5" t="s">
        <v>2775</v>
      </c>
      <c r="F6568" s="5" t="s">
        <v>30646</v>
      </c>
      <c r="G6568" t="s">
        <v>30646</v>
      </c>
      <c r="H6568" t="s">
        <v>27055</v>
      </c>
      <c r="I6568">
        <v>27</v>
      </c>
      <c r="J6568">
        <v>0</v>
      </c>
      <c r="K6568">
        <v>0</v>
      </c>
      <c r="L6568" t="s">
        <v>148416</v>
      </c>
      <c r="M6568" s="5">
        <v>0</v>
      </c>
      <c r="N6568" s="5">
        <v>0</v>
      </c>
      <c r="O6568" t="s">
        <v>29</v>
      </c>
      <c r="P6568" t="s">
        <v>30646</v>
      </c>
      <c r="Q6568" s="4">
        <v>0</v>
      </c>
      <c r="R6568" s="5">
        <v>0</v>
      </c>
      <c r="S6568" s="5">
        <v>81</v>
      </c>
    </row>
    <row r="6569" spans="1:19" x14ac:dyDescent="0.25">
      <c r="A6569" s="5" t="s">
        <v>152780</v>
      </c>
      <c r="B6569" s="5" t="s">
        <v>36075</v>
      </c>
      <c r="C6569">
        <v>120</v>
      </c>
      <c r="D6569">
        <v>39</v>
      </c>
      <c r="E6569" s="5" t="s">
        <v>2837</v>
      </c>
      <c r="F6569" s="5" t="s">
        <v>30646</v>
      </c>
      <c r="G6569" t="s">
        <v>30646</v>
      </c>
      <c r="H6569" t="s">
        <v>27055</v>
      </c>
      <c r="I6569">
        <v>28</v>
      </c>
      <c r="J6569">
        <v>0</v>
      </c>
      <c r="K6569">
        <v>0</v>
      </c>
      <c r="L6569" t="s">
        <v>148416</v>
      </c>
      <c r="M6569" s="5">
        <v>0</v>
      </c>
      <c r="N6569" s="5">
        <v>0</v>
      </c>
      <c r="O6569" t="s">
        <v>29</v>
      </c>
      <c r="P6569" t="s">
        <v>30646</v>
      </c>
      <c r="Q6569" s="4">
        <v>0</v>
      </c>
      <c r="R6569" s="5">
        <v>0</v>
      </c>
      <c r="S6569" s="5">
        <v>81</v>
      </c>
    </row>
    <row r="6570" spans="1:19" x14ac:dyDescent="0.25">
      <c r="A6570" s="5" t="s">
        <v>152781</v>
      </c>
      <c r="B6570" s="5" t="s">
        <v>36075</v>
      </c>
      <c r="C6570">
        <v>133</v>
      </c>
      <c r="D6570">
        <v>29</v>
      </c>
      <c r="E6570" s="5" t="s">
        <v>1156</v>
      </c>
      <c r="F6570" s="5" t="s">
        <v>30646</v>
      </c>
      <c r="G6570" t="s">
        <v>30646</v>
      </c>
      <c r="H6570" t="s">
        <v>27055</v>
      </c>
      <c r="I6570">
        <v>29</v>
      </c>
      <c r="J6570">
        <v>0</v>
      </c>
      <c r="K6570">
        <v>0</v>
      </c>
      <c r="L6570" t="s">
        <v>148416</v>
      </c>
      <c r="M6570" s="5">
        <v>0</v>
      </c>
      <c r="N6570" s="5">
        <v>0</v>
      </c>
      <c r="O6570" t="s">
        <v>29</v>
      </c>
      <c r="P6570" t="s">
        <v>30646</v>
      </c>
      <c r="Q6570" s="4">
        <v>0</v>
      </c>
      <c r="R6570" s="5">
        <v>0</v>
      </c>
      <c r="S6570" s="5">
        <v>81</v>
      </c>
    </row>
    <row r="6571" spans="1:19" x14ac:dyDescent="0.25">
      <c r="A6571" s="5" t="s">
        <v>152782</v>
      </c>
      <c r="B6571" s="5" t="s">
        <v>36075</v>
      </c>
      <c r="C6571">
        <v>105</v>
      </c>
      <c r="D6571">
        <v>29</v>
      </c>
      <c r="E6571" s="5" t="s">
        <v>2789</v>
      </c>
      <c r="F6571" s="5" t="s">
        <v>30646</v>
      </c>
      <c r="G6571" t="s">
        <v>30646</v>
      </c>
      <c r="H6571" t="s">
        <v>27055</v>
      </c>
      <c r="I6571">
        <v>30</v>
      </c>
      <c r="J6571">
        <v>0</v>
      </c>
      <c r="K6571">
        <v>0</v>
      </c>
      <c r="L6571" t="s">
        <v>148416</v>
      </c>
      <c r="M6571" s="5">
        <v>0</v>
      </c>
      <c r="N6571" s="5">
        <v>0</v>
      </c>
      <c r="O6571" t="s">
        <v>29</v>
      </c>
      <c r="P6571" t="s">
        <v>30646</v>
      </c>
      <c r="Q6571" s="4">
        <v>0</v>
      </c>
      <c r="R6571" s="5">
        <v>0</v>
      </c>
      <c r="S6571" s="5">
        <v>81</v>
      </c>
    </row>
    <row r="6572" spans="1:19" x14ac:dyDescent="0.25">
      <c r="A6572" s="5" t="s">
        <v>152783</v>
      </c>
      <c r="B6572" s="5" t="s">
        <v>36075</v>
      </c>
      <c r="C6572">
        <v>139</v>
      </c>
      <c r="D6572">
        <v>35</v>
      </c>
      <c r="E6572" s="5" t="s">
        <v>2763</v>
      </c>
      <c r="F6572" s="5" t="s">
        <v>30646</v>
      </c>
      <c r="G6572" t="s">
        <v>30646</v>
      </c>
      <c r="H6572" t="s">
        <v>27055</v>
      </c>
      <c r="I6572">
        <v>31</v>
      </c>
      <c r="J6572">
        <v>0</v>
      </c>
      <c r="K6572">
        <v>0</v>
      </c>
      <c r="L6572" t="s">
        <v>148416</v>
      </c>
      <c r="M6572" s="5">
        <v>0</v>
      </c>
      <c r="N6572" s="5">
        <v>0</v>
      </c>
      <c r="O6572" t="s">
        <v>29</v>
      </c>
      <c r="P6572" t="s">
        <v>30646</v>
      </c>
      <c r="Q6572" s="4">
        <v>0</v>
      </c>
      <c r="R6572" s="5">
        <v>0</v>
      </c>
      <c r="S6572" s="5">
        <v>97</v>
      </c>
    </row>
    <row r="6573" spans="1:19" x14ac:dyDescent="0.25">
      <c r="A6573" s="5" t="s">
        <v>152784</v>
      </c>
      <c r="B6573" s="5" t="s">
        <v>36075</v>
      </c>
      <c r="C6573">
        <v>129</v>
      </c>
      <c r="D6573">
        <v>36</v>
      </c>
      <c r="E6573" s="5" t="s">
        <v>680</v>
      </c>
      <c r="F6573" s="5" t="s">
        <v>30646</v>
      </c>
      <c r="G6573" t="s">
        <v>30646</v>
      </c>
      <c r="H6573" t="s">
        <v>27055</v>
      </c>
      <c r="I6573">
        <v>32</v>
      </c>
      <c r="J6573">
        <v>0</v>
      </c>
      <c r="K6573">
        <v>0</v>
      </c>
      <c r="L6573" t="s">
        <v>148416</v>
      </c>
      <c r="M6573" s="5">
        <v>0</v>
      </c>
      <c r="N6573" s="5">
        <v>0</v>
      </c>
      <c r="O6573" t="s">
        <v>29</v>
      </c>
      <c r="P6573" t="s">
        <v>30646</v>
      </c>
      <c r="Q6573" s="4">
        <v>0</v>
      </c>
      <c r="R6573" s="5">
        <v>0</v>
      </c>
      <c r="S6573" s="5">
        <v>97</v>
      </c>
    </row>
    <row r="6574" spans="1:19" x14ac:dyDescent="0.25">
      <c r="A6574" s="5" t="s">
        <v>152785</v>
      </c>
      <c r="B6574" s="5" t="s">
        <v>36075</v>
      </c>
      <c r="C6574">
        <v>78</v>
      </c>
      <c r="D6574">
        <v>40</v>
      </c>
      <c r="E6574" s="5" t="s">
        <v>26175</v>
      </c>
      <c r="F6574" s="5" t="s">
        <v>30646</v>
      </c>
      <c r="G6574" t="s">
        <v>30646</v>
      </c>
      <c r="H6574" t="s">
        <v>27055</v>
      </c>
      <c r="I6574">
        <v>33</v>
      </c>
      <c r="J6574">
        <v>0</v>
      </c>
      <c r="K6574">
        <v>0</v>
      </c>
      <c r="L6574" t="s">
        <v>148416</v>
      </c>
      <c r="M6574" s="5">
        <v>0</v>
      </c>
      <c r="N6574" s="5">
        <v>0</v>
      </c>
      <c r="O6574" t="s">
        <v>29</v>
      </c>
      <c r="P6574" t="s">
        <v>30646</v>
      </c>
      <c r="Q6574" s="4">
        <v>0</v>
      </c>
      <c r="R6574" s="5">
        <v>0</v>
      </c>
      <c r="S6574" s="5">
        <v>97</v>
      </c>
    </row>
    <row r="6575" spans="1:19" x14ac:dyDescent="0.25">
      <c r="A6575" s="5" t="s">
        <v>152786</v>
      </c>
      <c r="B6575" s="5" t="s">
        <v>36075</v>
      </c>
      <c r="C6575">
        <v>142</v>
      </c>
      <c r="D6575">
        <v>42</v>
      </c>
      <c r="E6575" s="5" t="s">
        <v>2833</v>
      </c>
      <c r="F6575" s="5" t="s">
        <v>30646</v>
      </c>
      <c r="G6575" t="s">
        <v>30646</v>
      </c>
      <c r="H6575" t="s">
        <v>27055</v>
      </c>
      <c r="I6575">
        <v>34</v>
      </c>
      <c r="J6575">
        <v>0</v>
      </c>
      <c r="K6575">
        <v>0</v>
      </c>
      <c r="L6575" t="s">
        <v>148416</v>
      </c>
      <c r="M6575" s="5">
        <v>0</v>
      </c>
      <c r="N6575" s="5">
        <v>0</v>
      </c>
      <c r="O6575" t="s">
        <v>29</v>
      </c>
      <c r="P6575" t="s">
        <v>30646</v>
      </c>
      <c r="Q6575" s="4">
        <v>0</v>
      </c>
      <c r="R6575" s="5">
        <v>0</v>
      </c>
      <c r="S6575" s="5">
        <v>97</v>
      </c>
    </row>
    <row r="6576" spans="1:19" x14ac:dyDescent="0.25">
      <c r="A6576" s="5" t="s">
        <v>152787</v>
      </c>
      <c r="B6576" s="5" t="s">
        <v>36076</v>
      </c>
      <c r="C6576">
        <v>102</v>
      </c>
      <c r="D6576">
        <v>1</v>
      </c>
      <c r="E6576" s="5" t="s">
        <v>26123</v>
      </c>
      <c r="F6576" s="5" t="s">
        <v>26123</v>
      </c>
      <c r="G6576" t="s">
        <v>26123</v>
      </c>
      <c r="H6576" t="s">
        <v>26123</v>
      </c>
      <c r="I6576">
        <v>1</v>
      </c>
      <c r="J6576">
        <v>10</v>
      </c>
      <c r="K6576">
        <v>78</v>
      </c>
      <c r="L6576" t="s">
        <v>28022</v>
      </c>
      <c r="M6576" s="5">
        <v>6782334</v>
      </c>
      <c r="N6576" s="5">
        <v>0</v>
      </c>
      <c r="O6576" t="s">
        <v>29</v>
      </c>
      <c r="P6576" t="s">
        <v>30646</v>
      </c>
      <c r="Q6576" s="4">
        <v>0</v>
      </c>
      <c r="R6576" s="5">
        <v>0</v>
      </c>
      <c r="S6576" s="5">
        <v>1</v>
      </c>
    </row>
    <row r="6577" spans="1:19" x14ac:dyDescent="0.25">
      <c r="A6577" s="5" t="s">
        <v>152788</v>
      </c>
      <c r="B6577" s="5" t="s">
        <v>36076</v>
      </c>
      <c r="C6577">
        <v>95</v>
      </c>
      <c r="D6577">
        <v>3</v>
      </c>
      <c r="E6577" s="5" t="s">
        <v>752</v>
      </c>
      <c r="F6577" s="5" t="s">
        <v>752</v>
      </c>
      <c r="G6577" t="s">
        <v>2828</v>
      </c>
      <c r="H6577" t="s">
        <v>2828</v>
      </c>
      <c r="I6577">
        <v>2</v>
      </c>
      <c r="J6577">
        <v>6</v>
      </c>
      <c r="K6577">
        <v>78</v>
      </c>
      <c r="L6577" t="s">
        <v>28023</v>
      </c>
      <c r="M6577" s="5">
        <v>6800682</v>
      </c>
      <c r="N6577" s="5">
        <v>0</v>
      </c>
      <c r="O6577" t="s">
        <v>29</v>
      </c>
      <c r="P6577" t="s">
        <v>30646</v>
      </c>
      <c r="Q6577" s="4">
        <v>0</v>
      </c>
      <c r="R6577" s="5">
        <v>0</v>
      </c>
      <c r="S6577" s="5">
        <v>1</v>
      </c>
    </row>
    <row r="6578" spans="1:19" x14ac:dyDescent="0.25">
      <c r="A6578" s="5" t="s">
        <v>152789</v>
      </c>
      <c r="B6578" s="5" t="s">
        <v>36076</v>
      </c>
      <c r="C6578">
        <v>55</v>
      </c>
      <c r="D6578">
        <v>6</v>
      </c>
      <c r="E6578" s="5" t="s">
        <v>2794</v>
      </c>
      <c r="F6578" s="5" t="s">
        <v>2789</v>
      </c>
      <c r="G6578" t="s">
        <v>2746</v>
      </c>
      <c r="H6578" t="s">
        <v>2746</v>
      </c>
      <c r="I6578">
        <v>3</v>
      </c>
      <c r="J6578">
        <v>4</v>
      </c>
      <c r="K6578">
        <v>78</v>
      </c>
      <c r="L6578" t="s">
        <v>28024</v>
      </c>
      <c r="M6578" s="5">
        <v>6829789</v>
      </c>
      <c r="N6578" s="5">
        <v>0</v>
      </c>
      <c r="O6578" t="s">
        <v>29</v>
      </c>
      <c r="P6578" t="s">
        <v>30646</v>
      </c>
      <c r="Q6578" s="4">
        <v>0</v>
      </c>
      <c r="R6578" s="5">
        <v>0</v>
      </c>
      <c r="S6578" s="5">
        <v>1</v>
      </c>
    </row>
    <row r="6579" spans="1:19" x14ac:dyDescent="0.25">
      <c r="A6579" s="5" t="s">
        <v>152790</v>
      </c>
      <c r="B6579" s="5" t="s">
        <v>36076</v>
      </c>
      <c r="C6579">
        <v>90</v>
      </c>
      <c r="D6579">
        <v>22</v>
      </c>
      <c r="E6579" s="5" t="s">
        <v>721</v>
      </c>
      <c r="F6579" s="5" t="s">
        <v>1151</v>
      </c>
      <c r="G6579" t="s">
        <v>2759</v>
      </c>
      <c r="H6579" t="s">
        <v>2759</v>
      </c>
      <c r="I6579">
        <v>4</v>
      </c>
      <c r="J6579">
        <v>3</v>
      </c>
      <c r="K6579">
        <v>77</v>
      </c>
      <c r="L6579" t="s">
        <v>148416</v>
      </c>
      <c r="M6579" s="5">
        <v>0</v>
      </c>
      <c r="N6579" s="5">
        <v>0</v>
      </c>
      <c r="O6579" t="s">
        <v>29</v>
      </c>
      <c r="P6579" t="s">
        <v>30646</v>
      </c>
      <c r="Q6579" s="4">
        <v>0</v>
      </c>
      <c r="R6579" s="5">
        <v>0</v>
      </c>
      <c r="S6579" s="5">
        <v>11</v>
      </c>
    </row>
    <row r="6580" spans="1:19" x14ac:dyDescent="0.25">
      <c r="A6580" s="5" t="s">
        <v>152791</v>
      </c>
      <c r="B6580" s="5" t="s">
        <v>36076</v>
      </c>
      <c r="C6580">
        <v>117</v>
      </c>
      <c r="D6580">
        <v>6</v>
      </c>
      <c r="E6580" s="5" t="s">
        <v>2714</v>
      </c>
      <c r="F6580" s="5" t="s">
        <v>698</v>
      </c>
      <c r="G6580" t="s">
        <v>752</v>
      </c>
      <c r="H6580" t="s">
        <v>752</v>
      </c>
      <c r="I6580">
        <v>5</v>
      </c>
      <c r="J6580">
        <v>2</v>
      </c>
      <c r="K6580">
        <v>77</v>
      </c>
      <c r="L6580" t="s">
        <v>148416</v>
      </c>
      <c r="M6580" s="5">
        <v>0</v>
      </c>
      <c r="N6580" s="5">
        <v>0</v>
      </c>
      <c r="O6580" t="s">
        <v>29</v>
      </c>
      <c r="P6580" t="s">
        <v>30646</v>
      </c>
      <c r="Q6580" s="4">
        <v>0</v>
      </c>
      <c r="R6580" s="5">
        <v>0</v>
      </c>
      <c r="S6580" s="5">
        <v>11</v>
      </c>
    </row>
    <row r="6581" spans="1:19" x14ac:dyDescent="0.25">
      <c r="A6581" s="5" t="s">
        <v>152792</v>
      </c>
      <c r="B6581" s="5" t="s">
        <v>36076</v>
      </c>
      <c r="C6581">
        <v>139</v>
      </c>
      <c r="D6581">
        <v>35</v>
      </c>
      <c r="E6581" s="5" t="s">
        <v>2763</v>
      </c>
      <c r="F6581" s="5" t="s">
        <v>2800</v>
      </c>
      <c r="G6581" t="s">
        <v>675</v>
      </c>
      <c r="H6581" t="s">
        <v>675</v>
      </c>
      <c r="I6581">
        <v>6</v>
      </c>
      <c r="J6581">
        <v>1</v>
      </c>
      <c r="K6581">
        <v>77</v>
      </c>
      <c r="L6581" t="s">
        <v>148416</v>
      </c>
      <c r="M6581" s="5">
        <v>0</v>
      </c>
      <c r="N6581" s="5">
        <v>0</v>
      </c>
      <c r="O6581" t="s">
        <v>29</v>
      </c>
      <c r="P6581" t="s">
        <v>30646</v>
      </c>
      <c r="Q6581" s="4">
        <v>0</v>
      </c>
      <c r="R6581" s="5">
        <v>0</v>
      </c>
      <c r="S6581" s="5">
        <v>11</v>
      </c>
    </row>
    <row r="6582" spans="1:19" x14ac:dyDescent="0.25">
      <c r="A6582" s="5" t="s">
        <v>152793</v>
      </c>
      <c r="B6582" s="5" t="s">
        <v>36076</v>
      </c>
      <c r="C6582">
        <v>123</v>
      </c>
      <c r="D6582">
        <v>27</v>
      </c>
      <c r="E6582" s="5" t="s">
        <v>2751</v>
      </c>
      <c r="F6582" s="5" t="s">
        <v>2846</v>
      </c>
      <c r="G6582" t="s">
        <v>698</v>
      </c>
      <c r="H6582" t="s">
        <v>698</v>
      </c>
      <c r="I6582">
        <v>7</v>
      </c>
      <c r="J6582">
        <v>0</v>
      </c>
      <c r="K6582">
        <v>76</v>
      </c>
      <c r="L6582" t="s">
        <v>148416</v>
      </c>
      <c r="M6582" s="5">
        <v>0</v>
      </c>
      <c r="N6582" s="5">
        <v>0</v>
      </c>
      <c r="O6582" t="s">
        <v>29</v>
      </c>
      <c r="P6582" t="s">
        <v>30646</v>
      </c>
      <c r="Q6582" s="4">
        <v>0</v>
      </c>
      <c r="R6582" s="5">
        <v>0</v>
      </c>
      <c r="S6582" s="5">
        <v>12</v>
      </c>
    </row>
    <row r="6583" spans="1:19" x14ac:dyDescent="0.25">
      <c r="A6583" s="5" t="s">
        <v>152794</v>
      </c>
      <c r="B6583" s="5" t="s">
        <v>36076</v>
      </c>
      <c r="C6583">
        <v>92</v>
      </c>
      <c r="D6583">
        <v>17</v>
      </c>
      <c r="E6583" s="5" t="s">
        <v>26286</v>
      </c>
      <c r="F6583" s="5" t="s">
        <v>2862</v>
      </c>
      <c r="G6583" t="s">
        <v>1151</v>
      </c>
      <c r="H6583" t="s">
        <v>1151</v>
      </c>
      <c r="I6583">
        <v>8</v>
      </c>
      <c r="J6583">
        <v>0</v>
      </c>
      <c r="K6583">
        <v>76</v>
      </c>
      <c r="L6583" t="s">
        <v>148416</v>
      </c>
      <c r="M6583" s="5">
        <v>0</v>
      </c>
      <c r="N6583" s="5">
        <v>0</v>
      </c>
      <c r="O6583" t="s">
        <v>29</v>
      </c>
      <c r="P6583" t="s">
        <v>30646</v>
      </c>
      <c r="Q6583" s="4">
        <v>0</v>
      </c>
      <c r="R6583" s="5">
        <v>0</v>
      </c>
      <c r="S6583" s="5">
        <v>12</v>
      </c>
    </row>
    <row r="6584" spans="1:19" x14ac:dyDescent="0.25">
      <c r="A6584" s="5" t="s">
        <v>152795</v>
      </c>
      <c r="B6584" s="5" t="s">
        <v>36076</v>
      </c>
      <c r="C6584">
        <v>103</v>
      </c>
      <c r="D6584">
        <v>26</v>
      </c>
      <c r="E6584" s="5" t="s">
        <v>26265</v>
      </c>
      <c r="F6584" s="5" t="s">
        <v>2730</v>
      </c>
      <c r="G6584" t="s">
        <v>2789</v>
      </c>
      <c r="H6584" t="s">
        <v>2789</v>
      </c>
      <c r="I6584">
        <v>9</v>
      </c>
      <c r="J6584">
        <v>0</v>
      </c>
      <c r="K6584">
        <v>76</v>
      </c>
      <c r="L6584" t="s">
        <v>148416</v>
      </c>
      <c r="M6584" s="5">
        <v>0</v>
      </c>
      <c r="N6584" s="5">
        <v>0</v>
      </c>
      <c r="O6584" t="s">
        <v>29</v>
      </c>
      <c r="P6584" t="s">
        <v>30646</v>
      </c>
      <c r="Q6584" s="4">
        <v>0</v>
      </c>
      <c r="R6584" s="5">
        <v>0</v>
      </c>
      <c r="S6584" s="5">
        <v>12</v>
      </c>
    </row>
    <row r="6585" spans="1:19" x14ac:dyDescent="0.25">
      <c r="A6585" s="5" t="s">
        <v>152796</v>
      </c>
      <c r="B6585" s="5" t="s">
        <v>36076</v>
      </c>
      <c r="C6585">
        <v>100</v>
      </c>
      <c r="D6585">
        <v>27</v>
      </c>
      <c r="E6585" s="5" t="s">
        <v>2780</v>
      </c>
      <c r="F6585" s="5" t="s">
        <v>2780</v>
      </c>
      <c r="G6585" t="s">
        <v>1156</v>
      </c>
      <c r="H6585" t="s">
        <v>1156</v>
      </c>
      <c r="I6585">
        <v>10</v>
      </c>
      <c r="J6585">
        <v>0</v>
      </c>
      <c r="K6585">
        <v>76</v>
      </c>
      <c r="L6585" t="s">
        <v>148416</v>
      </c>
      <c r="M6585" s="5">
        <v>0</v>
      </c>
      <c r="N6585" s="5">
        <v>0</v>
      </c>
      <c r="O6585" t="s">
        <v>29</v>
      </c>
      <c r="P6585" t="s">
        <v>30646</v>
      </c>
      <c r="Q6585" s="4">
        <v>0</v>
      </c>
      <c r="R6585" s="5">
        <v>0</v>
      </c>
      <c r="S6585" s="5">
        <v>12</v>
      </c>
    </row>
    <row r="6586" spans="1:19" x14ac:dyDescent="0.25">
      <c r="A6586" s="5" t="s">
        <v>152797</v>
      </c>
      <c r="B6586" s="5" t="s">
        <v>36076</v>
      </c>
      <c r="C6586">
        <v>109</v>
      </c>
      <c r="D6586">
        <v>35</v>
      </c>
      <c r="E6586" s="5" t="s">
        <v>743</v>
      </c>
      <c r="F6586" s="5" t="s">
        <v>2763</v>
      </c>
      <c r="G6586" t="s">
        <v>2738</v>
      </c>
      <c r="H6586" t="s">
        <v>2738</v>
      </c>
      <c r="I6586">
        <v>11</v>
      </c>
      <c r="J6586">
        <v>0</v>
      </c>
      <c r="K6586">
        <v>75</v>
      </c>
      <c r="L6586" t="s">
        <v>148416</v>
      </c>
      <c r="M6586" s="5">
        <v>0</v>
      </c>
      <c r="N6586" s="5">
        <v>0</v>
      </c>
      <c r="O6586" t="s">
        <v>29</v>
      </c>
      <c r="P6586" t="s">
        <v>30646</v>
      </c>
      <c r="Q6586" s="4">
        <v>0</v>
      </c>
      <c r="R6586" s="5">
        <v>0</v>
      </c>
      <c r="S6586" s="5">
        <v>13</v>
      </c>
    </row>
    <row r="6587" spans="1:19" x14ac:dyDescent="0.25">
      <c r="A6587" s="5" t="s">
        <v>152798</v>
      </c>
      <c r="B6587" s="5" t="s">
        <v>36076</v>
      </c>
      <c r="C6587">
        <v>94</v>
      </c>
      <c r="D6587">
        <v>18</v>
      </c>
      <c r="E6587" s="5" t="s">
        <v>2862</v>
      </c>
      <c r="F6587" s="5" t="s">
        <v>680</v>
      </c>
      <c r="G6587" t="s">
        <v>2800</v>
      </c>
      <c r="H6587" t="s">
        <v>2800</v>
      </c>
      <c r="I6587">
        <v>12</v>
      </c>
      <c r="J6587">
        <v>0</v>
      </c>
      <c r="K6587">
        <v>72</v>
      </c>
      <c r="L6587" t="s">
        <v>148416</v>
      </c>
      <c r="M6587" s="5">
        <v>0</v>
      </c>
      <c r="N6587" s="5">
        <v>0</v>
      </c>
      <c r="O6587" t="s">
        <v>29</v>
      </c>
      <c r="P6587" t="s">
        <v>30646</v>
      </c>
      <c r="Q6587" s="4">
        <v>0</v>
      </c>
      <c r="R6587" s="5">
        <v>0</v>
      </c>
      <c r="S6587" s="5">
        <v>16</v>
      </c>
    </row>
    <row r="6588" spans="1:19" x14ac:dyDescent="0.25">
      <c r="A6588" s="5" t="s">
        <v>152799</v>
      </c>
      <c r="B6588" s="5" t="s">
        <v>36076</v>
      </c>
      <c r="C6588">
        <v>57</v>
      </c>
      <c r="D6588">
        <v>32</v>
      </c>
      <c r="E6588" s="5" t="s">
        <v>2738</v>
      </c>
      <c r="F6588" s="5" t="s">
        <v>2751</v>
      </c>
      <c r="G6588" t="s">
        <v>30646</v>
      </c>
      <c r="H6588" t="s">
        <v>26134</v>
      </c>
      <c r="I6588">
        <v>13</v>
      </c>
      <c r="J6588">
        <v>0</v>
      </c>
      <c r="K6588">
        <v>64</v>
      </c>
      <c r="L6588" t="s">
        <v>148416</v>
      </c>
      <c r="M6588" s="5">
        <v>0</v>
      </c>
      <c r="N6588" s="5">
        <v>0</v>
      </c>
      <c r="O6588" t="s">
        <v>29</v>
      </c>
      <c r="P6588" t="s">
        <v>30646</v>
      </c>
      <c r="Q6588" s="4">
        <v>0</v>
      </c>
      <c r="R6588" s="5">
        <v>0</v>
      </c>
      <c r="S6588" s="5">
        <v>44</v>
      </c>
    </row>
    <row r="6589" spans="1:19" x14ac:dyDescent="0.25">
      <c r="A6589" s="5" t="s">
        <v>152800</v>
      </c>
      <c r="B6589" s="5" t="s">
        <v>36076</v>
      </c>
      <c r="C6589">
        <v>81</v>
      </c>
      <c r="D6589">
        <v>18</v>
      </c>
      <c r="E6589" s="5" t="s">
        <v>2888</v>
      </c>
      <c r="F6589" s="5" t="s">
        <v>2775</v>
      </c>
      <c r="G6589" t="s">
        <v>30646</v>
      </c>
      <c r="H6589" t="s">
        <v>26134</v>
      </c>
      <c r="I6589">
        <v>14</v>
      </c>
      <c r="J6589">
        <v>0</v>
      </c>
      <c r="K6589">
        <v>49</v>
      </c>
      <c r="L6589" t="s">
        <v>148416</v>
      </c>
      <c r="M6589" s="5">
        <v>0</v>
      </c>
      <c r="N6589" s="5">
        <v>0</v>
      </c>
      <c r="O6589" t="s">
        <v>29</v>
      </c>
      <c r="P6589" t="s">
        <v>30646</v>
      </c>
      <c r="Q6589" s="4">
        <v>0</v>
      </c>
      <c r="R6589" s="5">
        <v>0</v>
      </c>
      <c r="S6589" s="5">
        <v>6</v>
      </c>
    </row>
    <row r="6590" spans="1:19" x14ac:dyDescent="0.25">
      <c r="A6590" s="5" t="s">
        <v>152801</v>
      </c>
      <c r="B6590" s="5" t="s">
        <v>36076</v>
      </c>
      <c r="C6590">
        <v>127</v>
      </c>
      <c r="D6590">
        <v>41</v>
      </c>
      <c r="E6590" s="5" t="s">
        <v>26135</v>
      </c>
      <c r="F6590" s="5" t="s">
        <v>26135</v>
      </c>
      <c r="G6590" t="s">
        <v>30646</v>
      </c>
      <c r="H6590" t="s">
        <v>26134</v>
      </c>
      <c r="I6590">
        <v>15</v>
      </c>
      <c r="J6590">
        <v>0</v>
      </c>
      <c r="K6590">
        <v>43</v>
      </c>
      <c r="L6590" t="s">
        <v>148416</v>
      </c>
      <c r="M6590" s="5">
        <v>0</v>
      </c>
      <c r="N6590" s="5">
        <v>0</v>
      </c>
      <c r="O6590" t="s">
        <v>29</v>
      </c>
      <c r="P6590" t="s">
        <v>30646</v>
      </c>
      <c r="Q6590" s="4">
        <v>0</v>
      </c>
      <c r="R6590" s="5">
        <v>0</v>
      </c>
      <c r="S6590" s="5">
        <v>37</v>
      </c>
    </row>
    <row r="6591" spans="1:19" x14ac:dyDescent="0.25">
      <c r="A6591" s="5" t="s">
        <v>152802</v>
      </c>
      <c r="B6591" s="5" t="s">
        <v>36076</v>
      </c>
      <c r="C6591">
        <v>131</v>
      </c>
      <c r="D6591">
        <v>25</v>
      </c>
      <c r="E6591" s="5" t="s">
        <v>2759</v>
      </c>
      <c r="F6591" s="5" t="s">
        <v>2828</v>
      </c>
      <c r="G6591" t="s">
        <v>30646</v>
      </c>
      <c r="H6591" t="s">
        <v>26134</v>
      </c>
      <c r="I6591">
        <v>16</v>
      </c>
      <c r="J6591">
        <v>0</v>
      </c>
      <c r="K6591">
        <v>42</v>
      </c>
      <c r="L6591" t="s">
        <v>148416</v>
      </c>
      <c r="M6591" s="5">
        <v>0</v>
      </c>
      <c r="N6591" s="5">
        <v>0</v>
      </c>
      <c r="O6591" t="s">
        <v>29</v>
      </c>
      <c r="P6591" t="s">
        <v>30646</v>
      </c>
      <c r="Q6591" s="4">
        <v>0</v>
      </c>
      <c r="R6591" s="5">
        <v>0</v>
      </c>
      <c r="S6591" s="5">
        <v>5</v>
      </c>
    </row>
    <row r="6592" spans="1:19" x14ac:dyDescent="0.25">
      <c r="A6592" s="5" t="s">
        <v>152803</v>
      </c>
      <c r="B6592" s="5" t="s">
        <v>36076</v>
      </c>
      <c r="C6592">
        <v>119</v>
      </c>
      <c r="D6592">
        <v>3</v>
      </c>
      <c r="E6592" s="5" t="s">
        <v>675</v>
      </c>
      <c r="F6592" s="5" t="s">
        <v>2746</v>
      </c>
      <c r="G6592" t="s">
        <v>30646</v>
      </c>
      <c r="H6592" t="s">
        <v>26134</v>
      </c>
      <c r="I6592">
        <v>17</v>
      </c>
      <c r="J6592">
        <v>0</v>
      </c>
      <c r="K6592">
        <v>42</v>
      </c>
      <c r="L6592" t="s">
        <v>148416</v>
      </c>
      <c r="M6592" s="5">
        <v>0</v>
      </c>
      <c r="N6592" s="5">
        <v>0</v>
      </c>
      <c r="O6592" t="s">
        <v>29</v>
      </c>
      <c r="P6592" t="s">
        <v>30646</v>
      </c>
      <c r="Q6592" s="4">
        <v>0</v>
      </c>
      <c r="R6592" s="5">
        <v>0</v>
      </c>
      <c r="S6592" s="5">
        <v>20</v>
      </c>
    </row>
    <row r="6593" spans="1:19" x14ac:dyDescent="0.25">
      <c r="A6593" s="5" t="s">
        <v>152804</v>
      </c>
      <c r="B6593" s="5" t="s">
        <v>36076</v>
      </c>
      <c r="C6593">
        <v>87</v>
      </c>
      <c r="D6593">
        <v>34</v>
      </c>
      <c r="E6593" s="5" t="s">
        <v>1151</v>
      </c>
      <c r="F6593" s="5" t="s">
        <v>721</v>
      </c>
      <c r="G6593" t="s">
        <v>30646</v>
      </c>
      <c r="H6593" t="s">
        <v>26134</v>
      </c>
      <c r="I6593">
        <v>18</v>
      </c>
      <c r="J6593">
        <v>0</v>
      </c>
      <c r="K6593">
        <v>41</v>
      </c>
      <c r="L6593" t="s">
        <v>148416</v>
      </c>
      <c r="M6593" s="5">
        <v>0</v>
      </c>
      <c r="N6593" s="5">
        <v>0</v>
      </c>
      <c r="O6593" t="s">
        <v>29</v>
      </c>
      <c r="P6593" t="s">
        <v>30646</v>
      </c>
      <c r="Q6593" s="4">
        <v>0</v>
      </c>
      <c r="R6593" s="5">
        <v>0</v>
      </c>
      <c r="S6593" s="5">
        <v>20</v>
      </c>
    </row>
    <row r="6594" spans="1:19" x14ac:dyDescent="0.25">
      <c r="A6594" s="5" t="s">
        <v>152805</v>
      </c>
      <c r="B6594" s="5" t="s">
        <v>36076</v>
      </c>
      <c r="C6594">
        <v>105</v>
      </c>
      <c r="D6594">
        <v>29</v>
      </c>
      <c r="E6594" s="5" t="s">
        <v>2789</v>
      </c>
      <c r="F6594" s="5" t="s">
        <v>743</v>
      </c>
      <c r="G6594" t="s">
        <v>30646</v>
      </c>
      <c r="H6594" t="s">
        <v>26134</v>
      </c>
      <c r="I6594">
        <v>19</v>
      </c>
      <c r="J6594">
        <v>0</v>
      </c>
      <c r="K6594">
        <v>39</v>
      </c>
      <c r="L6594" t="s">
        <v>148416</v>
      </c>
      <c r="M6594" s="5">
        <v>0</v>
      </c>
      <c r="N6594" s="5">
        <v>0</v>
      </c>
      <c r="O6594" t="s">
        <v>29</v>
      </c>
      <c r="P6594" t="s">
        <v>30646</v>
      </c>
      <c r="Q6594" s="4">
        <v>0</v>
      </c>
      <c r="R6594" s="5">
        <v>0</v>
      </c>
      <c r="S6594" s="5">
        <v>5</v>
      </c>
    </row>
    <row r="6595" spans="1:19" x14ac:dyDescent="0.25">
      <c r="A6595" s="5" t="s">
        <v>152806</v>
      </c>
      <c r="B6595" s="5" t="s">
        <v>36076</v>
      </c>
      <c r="C6595">
        <v>138</v>
      </c>
      <c r="D6595">
        <v>25</v>
      </c>
      <c r="E6595" s="5" t="s">
        <v>2746</v>
      </c>
      <c r="F6595" s="5" t="s">
        <v>2738</v>
      </c>
      <c r="G6595" t="s">
        <v>30646</v>
      </c>
      <c r="H6595" t="s">
        <v>26134</v>
      </c>
      <c r="I6595">
        <v>20</v>
      </c>
      <c r="J6595">
        <v>0</v>
      </c>
      <c r="K6595">
        <v>35</v>
      </c>
      <c r="L6595" t="s">
        <v>148416</v>
      </c>
      <c r="M6595" s="5">
        <v>0</v>
      </c>
      <c r="N6595" s="5">
        <v>0</v>
      </c>
      <c r="O6595" t="s">
        <v>29</v>
      </c>
      <c r="P6595" t="s">
        <v>30646</v>
      </c>
      <c r="Q6595" s="4">
        <v>0</v>
      </c>
      <c r="R6595" s="5">
        <v>0</v>
      </c>
      <c r="S6595" s="5">
        <v>20</v>
      </c>
    </row>
    <row r="6596" spans="1:19" x14ac:dyDescent="0.25">
      <c r="A6596" s="5" t="s">
        <v>152807</v>
      </c>
      <c r="B6596" s="5" t="s">
        <v>36076</v>
      </c>
      <c r="C6596">
        <v>88</v>
      </c>
      <c r="D6596">
        <v>26</v>
      </c>
      <c r="E6596" s="5" t="s">
        <v>2815</v>
      </c>
      <c r="F6596" s="5" t="s">
        <v>2778</v>
      </c>
      <c r="G6596" t="s">
        <v>30646</v>
      </c>
      <c r="H6596" t="s">
        <v>26134</v>
      </c>
      <c r="I6596">
        <v>21</v>
      </c>
      <c r="J6596">
        <v>0</v>
      </c>
      <c r="K6596">
        <v>24</v>
      </c>
      <c r="L6596" t="s">
        <v>148416</v>
      </c>
      <c r="M6596" s="5">
        <v>0</v>
      </c>
      <c r="N6596" s="5">
        <v>0</v>
      </c>
      <c r="O6596" t="s">
        <v>29</v>
      </c>
      <c r="P6596" t="s">
        <v>30646</v>
      </c>
      <c r="Q6596" s="4">
        <v>0</v>
      </c>
      <c r="R6596" s="5">
        <v>0</v>
      </c>
      <c r="S6596" s="5">
        <v>5</v>
      </c>
    </row>
    <row r="6597" spans="1:19" x14ac:dyDescent="0.25">
      <c r="A6597" s="5" t="s">
        <v>152808</v>
      </c>
      <c r="B6597" s="5" t="s">
        <v>36076</v>
      </c>
      <c r="C6597">
        <v>110</v>
      </c>
      <c r="D6597">
        <v>17</v>
      </c>
      <c r="E6597" s="5" t="s">
        <v>2798</v>
      </c>
      <c r="F6597" s="5" t="s">
        <v>1156</v>
      </c>
      <c r="G6597" t="s">
        <v>30646</v>
      </c>
      <c r="H6597" t="s">
        <v>26134</v>
      </c>
      <c r="I6597">
        <v>22</v>
      </c>
      <c r="J6597">
        <v>0</v>
      </c>
      <c r="K6597">
        <v>21</v>
      </c>
      <c r="L6597" t="s">
        <v>148416</v>
      </c>
      <c r="M6597" s="5">
        <v>0</v>
      </c>
      <c r="N6597" s="5">
        <v>0</v>
      </c>
      <c r="O6597" t="s">
        <v>29</v>
      </c>
      <c r="P6597" t="s">
        <v>30646</v>
      </c>
      <c r="Q6597" s="4">
        <v>0</v>
      </c>
      <c r="R6597" s="5">
        <v>0</v>
      </c>
      <c r="S6597" s="5">
        <v>37</v>
      </c>
    </row>
    <row r="6598" spans="1:19" x14ac:dyDescent="0.25">
      <c r="A6598" s="5" t="s">
        <v>152809</v>
      </c>
      <c r="B6598" s="5" t="s">
        <v>36076</v>
      </c>
      <c r="C6598">
        <v>122</v>
      </c>
      <c r="D6598">
        <v>41</v>
      </c>
      <c r="E6598" s="5" t="s">
        <v>2846</v>
      </c>
      <c r="F6598" s="5" t="s">
        <v>2837</v>
      </c>
      <c r="G6598" t="s">
        <v>30646</v>
      </c>
      <c r="H6598" t="s">
        <v>26134</v>
      </c>
      <c r="I6598">
        <v>23</v>
      </c>
      <c r="J6598">
        <v>0</v>
      </c>
      <c r="K6598">
        <v>12</v>
      </c>
      <c r="L6598" t="s">
        <v>148416</v>
      </c>
      <c r="M6598" s="5">
        <v>0</v>
      </c>
      <c r="N6598" s="5">
        <v>0</v>
      </c>
      <c r="O6598" t="s">
        <v>29</v>
      </c>
      <c r="P6598" t="s">
        <v>30646</v>
      </c>
      <c r="Q6598" s="4">
        <v>0</v>
      </c>
      <c r="R6598" s="5">
        <v>0</v>
      </c>
      <c r="S6598" s="5">
        <v>23</v>
      </c>
    </row>
    <row r="6599" spans="1:19" x14ac:dyDescent="0.25">
      <c r="A6599" s="5" t="s">
        <v>152810</v>
      </c>
      <c r="B6599" s="5" t="s">
        <v>36076</v>
      </c>
      <c r="C6599">
        <v>99</v>
      </c>
      <c r="D6599">
        <v>39</v>
      </c>
      <c r="E6599" s="5" t="s">
        <v>2775</v>
      </c>
      <c r="F6599" s="5" t="s">
        <v>2888</v>
      </c>
      <c r="G6599" t="s">
        <v>30646</v>
      </c>
      <c r="H6599" t="s">
        <v>26134</v>
      </c>
      <c r="I6599">
        <v>24</v>
      </c>
      <c r="J6599">
        <v>0</v>
      </c>
      <c r="K6599">
        <v>9</v>
      </c>
      <c r="L6599" t="s">
        <v>148416</v>
      </c>
      <c r="M6599" s="5">
        <v>0</v>
      </c>
      <c r="N6599" s="5">
        <v>0</v>
      </c>
      <c r="O6599" t="s">
        <v>29</v>
      </c>
      <c r="P6599" t="s">
        <v>30646</v>
      </c>
      <c r="Q6599" s="4">
        <v>0</v>
      </c>
      <c r="R6599" s="5">
        <v>0</v>
      </c>
      <c r="S6599" s="5">
        <v>6</v>
      </c>
    </row>
    <row r="6600" spans="1:19" x14ac:dyDescent="0.25">
      <c r="A6600" s="5" t="s">
        <v>152811</v>
      </c>
      <c r="B6600" s="5" t="s">
        <v>36076</v>
      </c>
      <c r="C6600">
        <v>77</v>
      </c>
      <c r="D6600">
        <v>1</v>
      </c>
      <c r="E6600" s="5" t="s">
        <v>2828</v>
      </c>
      <c r="F6600" s="5" t="s">
        <v>675</v>
      </c>
      <c r="G6600" t="s">
        <v>30646</v>
      </c>
      <c r="H6600" t="s">
        <v>26134</v>
      </c>
      <c r="I6600">
        <v>25</v>
      </c>
      <c r="J6600">
        <v>0</v>
      </c>
      <c r="K6600">
        <v>9</v>
      </c>
      <c r="L6600" t="s">
        <v>148416</v>
      </c>
      <c r="M6600" s="5">
        <v>0</v>
      </c>
      <c r="N6600" s="5">
        <v>0</v>
      </c>
      <c r="O6600" t="s">
        <v>29</v>
      </c>
      <c r="P6600" t="s">
        <v>30646</v>
      </c>
      <c r="Q6600" s="4">
        <v>0</v>
      </c>
      <c r="R6600" s="5">
        <v>0</v>
      </c>
      <c r="S6600" s="5">
        <v>20</v>
      </c>
    </row>
    <row r="6601" spans="1:19" x14ac:dyDescent="0.25">
      <c r="A6601" s="5" t="s">
        <v>152812</v>
      </c>
      <c r="B6601" s="5" t="s">
        <v>36076</v>
      </c>
      <c r="C6601">
        <v>137</v>
      </c>
      <c r="D6601">
        <v>22</v>
      </c>
      <c r="E6601" s="5" t="s">
        <v>2778</v>
      </c>
      <c r="F6601" s="5" t="s">
        <v>2759</v>
      </c>
      <c r="G6601" t="s">
        <v>30646</v>
      </c>
      <c r="H6601" t="s">
        <v>26134</v>
      </c>
      <c r="I6601">
        <v>26</v>
      </c>
      <c r="J6601">
        <v>0</v>
      </c>
      <c r="K6601">
        <v>0</v>
      </c>
      <c r="L6601" t="s">
        <v>148416</v>
      </c>
      <c r="M6601" s="5">
        <v>0</v>
      </c>
      <c r="N6601" s="5">
        <v>0</v>
      </c>
      <c r="O6601" t="s">
        <v>29</v>
      </c>
      <c r="P6601" t="s">
        <v>30646</v>
      </c>
      <c r="Q6601" s="4">
        <v>0</v>
      </c>
      <c r="R6601" s="5">
        <v>0</v>
      </c>
      <c r="S6601" s="5">
        <v>22</v>
      </c>
    </row>
    <row r="6602" spans="1:19" x14ac:dyDescent="0.25">
      <c r="A6602" s="5" t="s">
        <v>152813</v>
      </c>
      <c r="B6602" s="5" t="s">
        <v>36076</v>
      </c>
      <c r="C6602">
        <v>141</v>
      </c>
      <c r="D6602">
        <v>32</v>
      </c>
      <c r="E6602" s="5" t="s">
        <v>2800</v>
      </c>
      <c r="F6602" s="5" t="s">
        <v>30646</v>
      </c>
      <c r="G6602" t="s">
        <v>30646</v>
      </c>
      <c r="H6602" t="s">
        <v>27055</v>
      </c>
      <c r="I6602">
        <v>27</v>
      </c>
      <c r="J6602">
        <v>0</v>
      </c>
      <c r="K6602">
        <v>0</v>
      </c>
      <c r="L6602" t="s">
        <v>148416</v>
      </c>
      <c r="M6602" s="5">
        <v>0</v>
      </c>
      <c r="N6602" s="5">
        <v>0</v>
      </c>
      <c r="O6602" t="s">
        <v>29</v>
      </c>
      <c r="P6602" t="s">
        <v>30646</v>
      </c>
      <c r="Q6602" s="4">
        <v>0</v>
      </c>
      <c r="R6602" s="5">
        <v>0</v>
      </c>
      <c r="S6602" s="5">
        <v>81</v>
      </c>
    </row>
    <row r="6603" spans="1:19" x14ac:dyDescent="0.25">
      <c r="A6603" s="5" t="s">
        <v>152814</v>
      </c>
      <c r="B6603" s="5" t="s">
        <v>36076</v>
      </c>
      <c r="C6603">
        <v>120</v>
      </c>
      <c r="D6603">
        <v>39</v>
      </c>
      <c r="E6603" s="5" t="s">
        <v>2837</v>
      </c>
      <c r="F6603" s="5" t="s">
        <v>30646</v>
      </c>
      <c r="G6603" t="s">
        <v>30646</v>
      </c>
      <c r="H6603" t="s">
        <v>27055</v>
      </c>
      <c r="I6603">
        <v>28</v>
      </c>
      <c r="J6603">
        <v>0</v>
      </c>
      <c r="K6603">
        <v>0</v>
      </c>
      <c r="L6603" t="s">
        <v>148416</v>
      </c>
      <c r="M6603" s="5">
        <v>0</v>
      </c>
      <c r="N6603" s="5">
        <v>0</v>
      </c>
      <c r="O6603" t="s">
        <v>29</v>
      </c>
      <c r="P6603" t="s">
        <v>30646</v>
      </c>
      <c r="Q6603" s="4">
        <v>0</v>
      </c>
      <c r="R6603" s="5">
        <v>0</v>
      </c>
      <c r="S6603" s="5">
        <v>81</v>
      </c>
    </row>
    <row r="6604" spans="1:19" x14ac:dyDescent="0.25">
      <c r="A6604" s="5" t="s">
        <v>152815</v>
      </c>
      <c r="B6604" s="5" t="s">
        <v>36076</v>
      </c>
      <c r="C6604">
        <v>133</v>
      </c>
      <c r="D6604">
        <v>29</v>
      </c>
      <c r="E6604" s="5" t="s">
        <v>1156</v>
      </c>
      <c r="F6604" s="5" t="s">
        <v>30646</v>
      </c>
      <c r="G6604" t="s">
        <v>30646</v>
      </c>
      <c r="H6604" t="s">
        <v>27055</v>
      </c>
      <c r="I6604">
        <v>29</v>
      </c>
      <c r="J6604">
        <v>0</v>
      </c>
      <c r="K6604">
        <v>0</v>
      </c>
      <c r="L6604" t="s">
        <v>148416</v>
      </c>
      <c r="M6604" s="5">
        <v>0</v>
      </c>
      <c r="N6604" s="5">
        <v>0</v>
      </c>
      <c r="O6604" t="s">
        <v>29</v>
      </c>
      <c r="P6604" t="s">
        <v>30646</v>
      </c>
      <c r="Q6604" s="4">
        <v>0</v>
      </c>
      <c r="R6604" s="5">
        <v>0</v>
      </c>
      <c r="S6604" s="5">
        <v>81</v>
      </c>
    </row>
    <row r="6605" spans="1:19" x14ac:dyDescent="0.25">
      <c r="A6605" s="5" t="s">
        <v>152816</v>
      </c>
      <c r="B6605" s="5" t="s">
        <v>36076</v>
      </c>
      <c r="C6605">
        <v>84</v>
      </c>
      <c r="D6605">
        <v>34</v>
      </c>
      <c r="E6605" s="5" t="s">
        <v>698</v>
      </c>
      <c r="F6605" s="5" t="s">
        <v>30646</v>
      </c>
      <c r="G6605" t="s">
        <v>30646</v>
      </c>
      <c r="H6605" t="s">
        <v>27055</v>
      </c>
      <c r="I6605">
        <v>30</v>
      </c>
      <c r="J6605">
        <v>0</v>
      </c>
      <c r="K6605">
        <v>0</v>
      </c>
      <c r="L6605" t="s">
        <v>148416</v>
      </c>
      <c r="M6605" s="5">
        <v>0</v>
      </c>
      <c r="N6605" s="5">
        <v>0</v>
      </c>
      <c r="O6605" t="s">
        <v>29</v>
      </c>
      <c r="P6605" t="s">
        <v>30646</v>
      </c>
      <c r="Q6605" s="4">
        <v>0</v>
      </c>
      <c r="R6605" s="5">
        <v>0</v>
      </c>
      <c r="S6605" s="5">
        <v>81</v>
      </c>
    </row>
    <row r="6606" spans="1:19" x14ac:dyDescent="0.25">
      <c r="A6606" s="5" t="s">
        <v>152817</v>
      </c>
      <c r="B6606" s="5" t="s">
        <v>36076</v>
      </c>
      <c r="C6606">
        <v>78</v>
      </c>
      <c r="D6606">
        <v>40</v>
      </c>
      <c r="E6606" s="5" t="s">
        <v>26175</v>
      </c>
      <c r="F6606" s="5" t="s">
        <v>30646</v>
      </c>
      <c r="G6606" t="s">
        <v>30646</v>
      </c>
      <c r="H6606" t="s">
        <v>27055</v>
      </c>
      <c r="I6606">
        <v>31</v>
      </c>
      <c r="J6606">
        <v>0</v>
      </c>
      <c r="K6606">
        <v>0</v>
      </c>
      <c r="L6606" t="s">
        <v>148416</v>
      </c>
      <c r="M6606" s="5">
        <v>0</v>
      </c>
      <c r="N6606" s="5">
        <v>0</v>
      </c>
      <c r="O6606" t="s">
        <v>29</v>
      </c>
      <c r="P6606" t="s">
        <v>30646</v>
      </c>
      <c r="Q6606" s="4">
        <v>0</v>
      </c>
      <c r="R6606" s="5">
        <v>0</v>
      </c>
      <c r="S6606" s="5">
        <v>97</v>
      </c>
    </row>
    <row r="6607" spans="1:19" x14ac:dyDescent="0.25">
      <c r="A6607" s="5" t="s">
        <v>152818</v>
      </c>
      <c r="B6607" s="5" t="s">
        <v>36076</v>
      </c>
      <c r="C6607">
        <v>128</v>
      </c>
      <c r="D6607">
        <v>40</v>
      </c>
      <c r="E6607" s="5" t="s">
        <v>2849</v>
      </c>
      <c r="F6607" s="5" t="s">
        <v>30646</v>
      </c>
      <c r="G6607" t="s">
        <v>30646</v>
      </c>
      <c r="H6607" t="s">
        <v>27055</v>
      </c>
      <c r="I6607">
        <v>32</v>
      </c>
      <c r="J6607">
        <v>0</v>
      </c>
      <c r="K6607">
        <v>0</v>
      </c>
      <c r="L6607" t="s">
        <v>148416</v>
      </c>
      <c r="M6607" s="5">
        <v>0</v>
      </c>
      <c r="N6607" s="5">
        <v>0</v>
      </c>
      <c r="O6607" t="s">
        <v>29</v>
      </c>
      <c r="P6607" t="s">
        <v>30646</v>
      </c>
      <c r="Q6607" s="4">
        <v>0</v>
      </c>
      <c r="R6607" s="5">
        <v>0</v>
      </c>
      <c r="S6607" s="5">
        <v>97</v>
      </c>
    </row>
    <row r="6608" spans="1:19" x14ac:dyDescent="0.25">
      <c r="A6608" s="5" t="s">
        <v>152819</v>
      </c>
      <c r="B6608" s="5" t="s">
        <v>36076</v>
      </c>
      <c r="C6608">
        <v>142</v>
      </c>
      <c r="D6608">
        <v>42</v>
      </c>
      <c r="E6608" s="5" t="s">
        <v>2833</v>
      </c>
      <c r="F6608" s="5" t="s">
        <v>30646</v>
      </c>
      <c r="G6608" t="s">
        <v>30646</v>
      </c>
      <c r="H6608" t="s">
        <v>27055</v>
      </c>
      <c r="I6608">
        <v>33</v>
      </c>
      <c r="J6608">
        <v>0</v>
      </c>
      <c r="K6608">
        <v>0</v>
      </c>
      <c r="L6608" t="s">
        <v>148416</v>
      </c>
      <c r="M6608" s="5">
        <v>0</v>
      </c>
      <c r="N6608" s="5">
        <v>0</v>
      </c>
      <c r="O6608" t="s">
        <v>29</v>
      </c>
      <c r="P6608" t="s">
        <v>30646</v>
      </c>
      <c r="Q6608" s="4">
        <v>0</v>
      </c>
      <c r="R6608" s="5">
        <v>0</v>
      </c>
      <c r="S6608" s="5">
        <v>97</v>
      </c>
    </row>
    <row r="6609" spans="1:19" x14ac:dyDescent="0.25">
      <c r="A6609" s="5" t="s">
        <v>152820</v>
      </c>
      <c r="B6609" s="5" t="s">
        <v>36076</v>
      </c>
      <c r="C6609">
        <v>129</v>
      </c>
      <c r="D6609">
        <v>36</v>
      </c>
      <c r="E6609" s="5" t="s">
        <v>680</v>
      </c>
      <c r="F6609" s="5" t="s">
        <v>30646</v>
      </c>
      <c r="G6609" t="s">
        <v>30646</v>
      </c>
      <c r="H6609" t="s">
        <v>27055</v>
      </c>
      <c r="I6609">
        <v>34</v>
      </c>
      <c r="J6609">
        <v>0</v>
      </c>
      <c r="K6609">
        <v>0</v>
      </c>
      <c r="L6609" t="s">
        <v>148416</v>
      </c>
      <c r="M6609" s="5">
        <v>0</v>
      </c>
      <c r="N6609" s="5">
        <v>0</v>
      </c>
      <c r="O6609" t="s">
        <v>29</v>
      </c>
      <c r="P6609" t="s">
        <v>30646</v>
      </c>
      <c r="Q6609" s="4">
        <v>0</v>
      </c>
      <c r="R6609" s="5">
        <v>0</v>
      </c>
      <c r="S6609" s="5">
        <v>97</v>
      </c>
    </row>
    <row r="6610" spans="1:19" x14ac:dyDescent="0.25">
      <c r="A6610" s="5" t="s">
        <v>152821</v>
      </c>
      <c r="B6610" s="5" t="s">
        <v>36077</v>
      </c>
      <c r="C6610">
        <v>137</v>
      </c>
      <c r="D6610">
        <v>22</v>
      </c>
      <c r="E6610" s="5" t="s">
        <v>2778</v>
      </c>
      <c r="F6610" s="5" t="s">
        <v>1151</v>
      </c>
      <c r="G6610" t="s">
        <v>26123</v>
      </c>
      <c r="H6610" t="s">
        <v>26123</v>
      </c>
      <c r="I6610">
        <v>1</v>
      </c>
      <c r="J6610">
        <v>10</v>
      </c>
      <c r="K6610">
        <v>69</v>
      </c>
      <c r="L6610" t="s">
        <v>28025</v>
      </c>
      <c r="M6610" s="5">
        <v>5931490</v>
      </c>
      <c r="N6610" s="5">
        <v>0</v>
      </c>
      <c r="O6610" t="s">
        <v>29</v>
      </c>
      <c r="P6610" t="s">
        <v>30646</v>
      </c>
      <c r="Q6610" s="4">
        <v>0</v>
      </c>
      <c r="R6610" s="5">
        <v>0</v>
      </c>
      <c r="S6610" s="5">
        <v>1</v>
      </c>
    </row>
    <row r="6611" spans="1:19" x14ac:dyDescent="0.25">
      <c r="A6611" s="5" t="s">
        <v>152822</v>
      </c>
      <c r="B6611" s="5" t="s">
        <v>36077</v>
      </c>
      <c r="C6611">
        <v>131</v>
      </c>
      <c r="D6611">
        <v>25</v>
      </c>
      <c r="E6611" s="5" t="s">
        <v>2759</v>
      </c>
      <c r="F6611" s="5" t="s">
        <v>2789</v>
      </c>
      <c r="G6611" t="s">
        <v>2828</v>
      </c>
      <c r="H6611" t="s">
        <v>2828</v>
      </c>
      <c r="I6611">
        <v>2</v>
      </c>
      <c r="J6611">
        <v>6</v>
      </c>
      <c r="K6611">
        <v>69</v>
      </c>
      <c r="L6611" t="s">
        <v>28026</v>
      </c>
      <c r="M6611" s="5">
        <v>5963322</v>
      </c>
      <c r="N6611" s="5">
        <v>0</v>
      </c>
      <c r="O6611" t="s">
        <v>29</v>
      </c>
      <c r="P6611" t="s">
        <v>30646</v>
      </c>
      <c r="Q6611" s="4">
        <v>0</v>
      </c>
      <c r="R6611" s="5">
        <v>0</v>
      </c>
      <c r="S6611" s="5">
        <v>1</v>
      </c>
    </row>
    <row r="6612" spans="1:19" x14ac:dyDescent="0.25">
      <c r="A6612" s="5" t="s">
        <v>152823</v>
      </c>
      <c r="B6612" s="5" t="s">
        <v>36077</v>
      </c>
      <c r="C6612">
        <v>119</v>
      </c>
      <c r="D6612">
        <v>3</v>
      </c>
      <c r="E6612" s="5" t="s">
        <v>675</v>
      </c>
      <c r="F6612" s="5" t="s">
        <v>26123</v>
      </c>
      <c r="G6612" t="s">
        <v>2746</v>
      </c>
      <c r="H6612" t="s">
        <v>2746</v>
      </c>
      <c r="I6612">
        <v>3</v>
      </c>
      <c r="J6612">
        <v>4</v>
      </c>
      <c r="K6612">
        <v>69</v>
      </c>
      <c r="L6612" t="s">
        <v>28027</v>
      </c>
      <c r="M6612" s="5">
        <v>5973707</v>
      </c>
      <c r="N6612" s="5">
        <v>0</v>
      </c>
      <c r="O6612" t="s">
        <v>29</v>
      </c>
      <c r="P6612" t="s">
        <v>30646</v>
      </c>
      <c r="Q6612" s="4">
        <v>0</v>
      </c>
      <c r="R6612" s="5">
        <v>0</v>
      </c>
      <c r="S6612" s="5">
        <v>1</v>
      </c>
    </row>
    <row r="6613" spans="1:19" x14ac:dyDescent="0.25">
      <c r="A6613" s="5" t="s">
        <v>152824</v>
      </c>
      <c r="B6613" s="5" t="s">
        <v>36077</v>
      </c>
      <c r="C6613">
        <v>110</v>
      </c>
      <c r="D6613">
        <v>17</v>
      </c>
      <c r="E6613" s="5" t="s">
        <v>2798</v>
      </c>
      <c r="F6613" s="5" t="s">
        <v>2738</v>
      </c>
      <c r="G6613" t="s">
        <v>2759</v>
      </c>
      <c r="H6613" t="s">
        <v>2759</v>
      </c>
      <c r="I6613">
        <v>4</v>
      </c>
      <c r="J6613">
        <v>3</v>
      </c>
      <c r="K6613">
        <v>69</v>
      </c>
      <c r="L6613" t="s">
        <v>28028</v>
      </c>
      <c r="M6613" s="5">
        <v>6011700</v>
      </c>
      <c r="N6613" s="5">
        <v>0</v>
      </c>
      <c r="O6613" t="s">
        <v>29</v>
      </c>
      <c r="P6613" t="s">
        <v>30646</v>
      </c>
      <c r="Q6613" s="4">
        <v>0</v>
      </c>
      <c r="R6613" s="5">
        <v>0</v>
      </c>
      <c r="S6613" s="5">
        <v>1</v>
      </c>
    </row>
    <row r="6614" spans="1:19" x14ac:dyDescent="0.25">
      <c r="A6614" s="5" t="s">
        <v>152825</v>
      </c>
      <c r="B6614" s="5" t="s">
        <v>36077</v>
      </c>
      <c r="C6614">
        <v>92</v>
      </c>
      <c r="D6614">
        <v>17</v>
      </c>
      <c r="E6614" s="5" t="s">
        <v>26286</v>
      </c>
      <c r="F6614" s="5" t="s">
        <v>680</v>
      </c>
      <c r="G6614" t="s">
        <v>752</v>
      </c>
      <c r="H6614" t="s">
        <v>752</v>
      </c>
      <c r="I6614">
        <v>5</v>
      </c>
      <c r="J6614">
        <v>2</v>
      </c>
      <c r="K6614">
        <v>69</v>
      </c>
      <c r="L6614" t="s">
        <v>28029</v>
      </c>
      <c r="M6614" s="5">
        <v>6013841</v>
      </c>
      <c r="N6614" s="5">
        <v>0</v>
      </c>
      <c r="O6614" t="s">
        <v>29</v>
      </c>
      <c r="P6614" t="s">
        <v>30646</v>
      </c>
      <c r="Q6614" s="4">
        <v>0</v>
      </c>
      <c r="R6614" s="5">
        <v>0</v>
      </c>
      <c r="S6614" s="5">
        <v>1</v>
      </c>
    </row>
    <row r="6615" spans="1:19" x14ac:dyDescent="0.25">
      <c r="A6615" s="5" t="s">
        <v>152826</v>
      </c>
      <c r="B6615" s="5" t="s">
        <v>36077</v>
      </c>
      <c r="C6615">
        <v>95</v>
      </c>
      <c r="D6615">
        <v>3</v>
      </c>
      <c r="E6615" s="5" t="s">
        <v>752</v>
      </c>
      <c r="F6615" s="5" t="s">
        <v>2828</v>
      </c>
      <c r="G6615" t="s">
        <v>675</v>
      </c>
      <c r="H6615" t="s">
        <v>675</v>
      </c>
      <c r="I6615">
        <v>6</v>
      </c>
      <c r="J6615">
        <v>1</v>
      </c>
      <c r="K6615">
        <v>68</v>
      </c>
      <c r="L6615" t="s">
        <v>148416</v>
      </c>
      <c r="M6615" s="5">
        <v>0</v>
      </c>
      <c r="N6615" s="5">
        <v>0</v>
      </c>
      <c r="O6615" t="s">
        <v>29</v>
      </c>
      <c r="P6615" t="s">
        <v>30646</v>
      </c>
      <c r="Q6615" s="4">
        <v>0</v>
      </c>
      <c r="R6615" s="5">
        <v>0</v>
      </c>
      <c r="S6615" s="5">
        <v>10</v>
      </c>
    </row>
    <row r="6616" spans="1:19" x14ac:dyDescent="0.25">
      <c r="A6616" s="5" t="s">
        <v>152827</v>
      </c>
      <c r="B6616" s="5" t="s">
        <v>36077</v>
      </c>
      <c r="C6616">
        <v>94</v>
      </c>
      <c r="D6616">
        <v>18</v>
      </c>
      <c r="E6616" s="5" t="s">
        <v>2862</v>
      </c>
      <c r="F6616" s="5" t="s">
        <v>2837</v>
      </c>
      <c r="G6616" t="s">
        <v>698</v>
      </c>
      <c r="H6616" t="s">
        <v>698</v>
      </c>
      <c r="I6616">
        <v>7</v>
      </c>
      <c r="J6616">
        <v>0</v>
      </c>
      <c r="K6616">
        <v>68</v>
      </c>
      <c r="L6616" t="s">
        <v>148416</v>
      </c>
      <c r="M6616" s="5">
        <v>0</v>
      </c>
      <c r="N6616" s="5">
        <v>0</v>
      </c>
      <c r="O6616" t="s">
        <v>29</v>
      </c>
      <c r="P6616" t="s">
        <v>30646</v>
      </c>
      <c r="Q6616" s="4">
        <v>0</v>
      </c>
      <c r="R6616" s="5">
        <v>0</v>
      </c>
      <c r="S6616" s="5">
        <v>11</v>
      </c>
    </row>
    <row r="6617" spans="1:19" x14ac:dyDescent="0.25">
      <c r="A6617" s="5" t="s">
        <v>152828</v>
      </c>
      <c r="B6617" s="5" t="s">
        <v>36077</v>
      </c>
      <c r="C6617">
        <v>100</v>
      </c>
      <c r="D6617">
        <v>27</v>
      </c>
      <c r="E6617" s="5" t="s">
        <v>2780</v>
      </c>
      <c r="F6617" s="5" t="s">
        <v>2780</v>
      </c>
      <c r="G6617" t="s">
        <v>1151</v>
      </c>
      <c r="H6617" t="s">
        <v>1151</v>
      </c>
      <c r="I6617">
        <v>8</v>
      </c>
      <c r="J6617">
        <v>0</v>
      </c>
      <c r="K6617">
        <v>68</v>
      </c>
      <c r="L6617" t="s">
        <v>148416</v>
      </c>
      <c r="M6617" s="5">
        <v>0</v>
      </c>
      <c r="N6617" s="5">
        <v>0</v>
      </c>
      <c r="O6617" t="s">
        <v>29</v>
      </c>
      <c r="P6617" t="s">
        <v>30646</v>
      </c>
      <c r="Q6617" s="4">
        <v>0</v>
      </c>
      <c r="R6617" s="5">
        <v>0</v>
      </c>
      <c r="S6617" s="5">
        <v>11</v>
      </c>
    </row>
    <row r="6618" spans="1:19" x14ac:dyDescent="0.25">
      <c r="A6618" s="5" t="s">
        <v>152829</v>
      </c>
      <c r="B6618" s="5" t="s">
        <v>36077</v>
      </c>
      <c r="C6618">
        <v>139</v>
      </c>
      <c r="D6618">
        <v>35</v>
      </c>
      <c r="E6618" s="5" t="s">
        <v>2763</v>
      </c>
      <c r="F6618" s="5" t="s">
        <v>1156</v>
      </c>
      <c r="G6618" t="s">
        <v>2789</v>
      </c>
      <c r="H6618" t="s">
        <v>2789</v>
      </c>
      <c r="I6618">
        <v>9</v>
      </c>
      <c r="J6618">
        <v>0</v>
      </c>
      <c r="K6618">
        <v>68</v>
      </c>
      <c r="L6618" t="s">
        <v>148416</v>
      </c>
      <c r="M6618" s="5">
        <v>0</v>
      </c>
      <c r="N6618" s="5">
        <v>0</v>
      </c>
      <c r="O6618" t="s">
        <v>29</v>
      </c>
      <c r="P6618" t="s">
        <v>30646</v>
      </c>
      <c r="Q6618" s="4">
        <v>0</v>
      </c>
      <c r="R6618" s="5">
        <v>0</v>
      </c>
      <c r="S6618" s="5">
        <v>11</v>
      </c>
    </row>
    <row r="6619" spans="1:19" x14ac:dyDescent="0.25">
      <c r="A6619" s="5" t="s">
        <v>152830</v>
      </c>
      <c r="B6619" s="5" t="s">
        <v>36077</v>
      </c>
      <c r="C6619">
        <v>138</v>
      </c>
      <c r="D6619">
        <v>25</v>
      </c>
      <c r="E6619" s="5" t="s">
        <v>2746</v>
      </c>
      <c r="F6619" s="5" t="s">
        <v>2800</v>
      </c>
      <c r="G6619" t="s">
        <v>1156</v>
      </c>
      <c r="H6619" t="s">
        <v>1156</v>
      </c>
      <c r="I6619">
        <v>10</v>
      </c>
      <c r="J6619">
        <v>0</v>
      </c>
      <c r="K6619">
        <v>67</v>
      </c>
      <c r="L6619" t="s">
        <v>148416</v>
      </c>
      <c r="M6619" s="5">
        <v>0</v>
      </c>
      <c r="N6619" s="5">
        <v>0</v>
      </c>
      <c r="O6619" t="s">
        <v>29</v>
      </c>
      <c r="P6619" t="s">
        <v>30646</v>
      </c>
      <c r="Q6619" s="4">
        <v>0</v>
      </c>
      <c r="R6619" s="5">
        <v>0</v>
      </c>
      <c r="S6619" s="5">
        <v>12</v>
      </c>
    </row>
    <row r="6620" spans="1:19" x14ac:dyDescent="0.25">
      <c r="A6620" s="5" t="s">
        <v>152831</v>
      </c>
      <c r="B6620" s="5" t="s">
        <v>36077</v>
      </c>
      <c r="C6620">
        <v>127</v>
      </c>
      <c r="D6620">
        <v>41</v>
      </c>
      <c r="E6620" s="5" t="s">
        <v>26135</v>
      </c>
      <c r="F6620" s="5" t="s">
        <v>2862</v>
      </c>
      <c r="G6620" t="s">
        <v>30646</v>
      </c>
      <c r="H6620" t="s">
        <v>26134</v>
      </c>
      <c r="I6620">
        <v>11</v>
      </c>
      <c r="J6620">
        <v>0</v>
      </c>
      <c r="K6620">
        <v>61</v>
      </c>
      <c r="L6620" t="s">
        <v>148416</v>
      </c>
      <c r="M6620" s="5">
        <v>0</v>
      </c>
      <c r="N6620" s="5">
        <v>0</v>
      </c>
      <c r="O6620" t="s">
        <v>29</v>
      </c>
      <c r="P6620" t="s">
        <v>30646</v>
      </c>
      <c r="Q6620" s="4">
        <v>0</v>
      </c>
      <c r="R6620" s="5">
        <v>0</v>
      </c>
      <c r="S6620" s="5">
        <v>5</v>
      </c>
    </row>
    <row r="6621" spans="1:19" x14ac:dyDescent="0.25">
      <c r="A6621" s="5" t="s">
        <v>152832</v>
      </c>
      <c r="B6621" s="5" t="s">
        <v>36077</v>
      </c>
      <c r="C6621">
        <v>109</v>
      </c>
      <c r="D6621">
        <v>35</v>
      </c>
      <c r="E6621" s="5" t="s">
        <v>743</v>
      </c>
      <c r="F6621" s="5" t="s">
        <v>2775</v>
      </c>
      <c r="G6621" t="s">
        <v>30646</v>
      </c>
      <c r="H6621" t="s">
        <v>26134</v>
      </c>
      <c r="I6621">
        <v>12</v>
      </c>
      <c r="J6621">
        <v>0</v>
      </c>
      <c r="K6621">
        <v>50</v>
      </c>
      <c r="L6621" t="s">
        <v>148416</v>
      </c>
      <c r="M6621" s="5">
        <v>0</v>
      </c>
      <c r="N6621" s="5">
        <v>0</v>
      </c>
      <c r="O6621" t="s">
        <v>29</v>
      </c>
      <c r="P6621" t="s">
        <v>30646</v>
      </c>
      <c r="Q6621" s="4">
        <v>0</v>
      </c>
      <c r="R6621" s="5">
        <v>0</v>
      </c>
      <c r="S6621" s="5">
        <v>5</v>
      </c>
    </row>
    <row r="6622" spans="1:19" x14ac:dyDescent="0.25">
      <c r="A6622" s="5" t="s">
        <v>152833</v>
      </c>
      <c r="B6622" s="5" t="s">
        <v>36077</v>
      </c>
      <c r="C6622">
        <v>140</v>
      </c>
      <c r="D6622">
        <v>29</v>
      </c>
      <c r="E6622" s="5" t="s">
        <v>1156</v>
      </c>
      <c r="F6622" s="5" t="s">
        <v>2751</v>
      </c>
      <c r="G6622" t="s">
        <v>30646</v>
      </c>
      <c r="H6622" t="s">
        <v>26134</v>
      </c>
      <c r="I6622">
        <v>13</v>
      </c>
      <c r="J6622">
        <v>0</v>
      </c>
      <c r="K6622">
        <v>48</v>
      </c>
      <c r="L6622" t="s">
        <v>148416</v>
      </c>
      <c r="M6622" s="5">
        <v>0</v>
      </c>
      <c r="N6622" s="5">
        <v>0</v>
      </c>
      <c r="O6622" t="s">
        <v>29</v>
      </c>
      <c r="P6622" t="s">
        <v>30646</v>
      </c>
      <c r="Q6622" s="4">
        <v>0</v>
      </c>
      <c r="R6622" s="5">
        <v>0</v>
      </c>
      <c r="S6622" s="5">
        <v>37</v>
      </c>
    </row>
    <row r="6623" spans="1:19" x14ac:dyDescent="0.25">
      <c r="A6623" s="5" t="s">
        <v>152834</v>
      </c>
      <c r="B6623" s="5" t="s">
        <v>36077</v>
      </c>
      <c r="C6623">
        <v>122</v>
      </c>
      <c r="D6623">
        <v>41</v>
      </c>
      <c r="E6623" s="5" t="s">
        <v>2846</v>
      </c>
      <c r="F6623" s="5" t="s">
        <v>2730</v>
      </c>
      <c r="G6623" t="s">
        <v>30646</v>
      </c>
      <c r="H6623" t="s">
        <v>26134</v>
      </c>
      <c r="I6623">
        <v>14</v>
      </c>
      <c r="J6623">
        <v>0</v>
      </c>
      <c r="K6623">
        <v>42</v>
      </c>
      <c r="L6623" t="s">
        <v>148416</v>
      </c>
      <c r="M6623" s="5">
        <v>0</v>
      </c>
      <c r="N6623" s="5">
        <v>0</v>
      </c>
      <c r="O6623" t="s">
        <v>29</v>
      </c>
      <c r="P6623" t="s">
        <v>30646</v>
      </c>
      <c r="Q6623" s="4">
        <v>0</v>
      </c>
      <c r="R6623" s="5">
        <v>0</v>
      </c>
      <c r="S6623" s="5">
        <v>5</v>
      </c>
    </row>
    <row r="6624" spans="1:19" x14ac:dyDescent="0.25">
      <c r="A6624" s="5" t="s">
        <v>152835</v>
      </c>
      <c r="B6624" s="5" t="s">
        <v>36077</v>
      </c>
      <c r="C6624">
        <v>55</v>
      </c>
      <c r="D6624">
        <v>6</v>
      </c>
      <c r="E6624" s="5" t="s">
        <v>2794</v>
      </c>
      <c r="F6624" s="5" t="s">
        <v>698</v>
      </c>
      <c r="G6624" t="s">
        <v>30646</v>
      </c>
      <c r="H6624" t="s">
        <v>26134</v>
      </c>
      <c r="I6624">
        <v>15</v>
      </c>
      <c r="J6624">
        <v>0</v>
      </c>
      <c r="K6624">
        <v>34</v>
      </c>
      <c r="L6624" t="s">
        <v>148416</v>
      </c>
      <c r="M6624" s="5">
        <v>0</v>
      </c>
      <c r="N6624" s="5">
        <v>0</v>
      </c>
      <c r="O6624" t="s">
        <v>29</v>
      </c>
      <c r="P6624" t="s">
        <v>30646</v>
      </c>
      <c r="Q6624" s="4">
        <v>0</v>
      </c>
      <c r="R6624" s="5">
        <v>0</v>
      </c>
      <c r="S6624" s="5">
        <v>5</v>
      </c>
    </row>
    <row r="6625" spans="1:19" x14ac:dyDescent="0.25">
      <c r="A6625" s="5" t="s">
        <v>152836</v>
      </c>
      <c r="B6625" s="5" t="s">
        <v>36077</v>
      </c>
      <c r="C6625">
        <v>103</v>
      </c>
      <c r="D6625">
        <v>26</v>
      </c>
      <c r="E6625" s="5" t="s">
        <v>26265</v>
      </c>
      <c r="F6625" s="5" t="s">
        <v>721</v>
      </c>
      <c r="G6625" t="s">
        <v>30646</v>
      </c>
      <c r="H6625" t="s">
        <v>26134</v>
      </c>
      <c r="I6625">
        <v>16</v>
      </c>
      <c r="J6625">
        <v>0</v>
      </c>
      <c r="K6625">
        <v>29</v>
      </c>
      <c r="L6625" t="s">
        <v>148416</v>
      </c>
      <c r="M6625" s="5">
        <v>0</v>
      </c>
      <c r="N6625" s="5">
        <v>0</v>
      </c>
      <c r="O6625" t="s">
        <v>29</v>
      </c>
      <c r="P6625" t="s">
        <v>30646</v>
      </c>
      <c r="Q6625" s="4">
        <v>0</v>
      </c>
      <c r="R6625" s="5">
        <v>0</v>
      </c>
      <c r="S6625" s="5">
        <v>6</v>
      </c>
    </row>
    <row r="6626" spans="1:19" x14ac:dyDescent="0.25">
      <c r="A6626" s="5" t="s">
        <v>152837</v>
      </c>
      <c r="B6626" s="5" t="s">
        <v>36077</v>
      </c>
      <c r="C6626">
        <v>117</v>
      </c>
      <c r="D6626">
        <v>6</v>
      </c>
      <c r="E6626" s="5" t="s">
        <v>2714</v>
      </c>
      <c r="F6626" s="5" t="s">
        <v>2759</v>
      </c>
      <c r="G6626" t="s">
        <v>30646</v>
      </c>
      <c r="H6626" t="s">
        <v>26134</v>
      </c>
      <c r="I6626">
        <v>17</v>
      </c>
      <c r="J6626">
        <v>0</v>
      </c>
      <c r="K6626">
        <v>27</v>
      </c>
      <c r="L6626" t="s">
        <v>148416</v>
      </c>
      <c r="M6626" s="5">
        <v>0</v>
      </c>
      <c r="N6626" s="5">
        <v>0</v>
      </c>
      <c r="O6626" t="s">
        <v>29</v>
      </c>
      <c r="P6626" t="s">
        <v>30646</v>
      </c>
      <c r="Q6626" s="4">
        <v>0</v>
      </c>
      <c r="R6626" s="5">
        <v>0</v>
      </c>
      <c r="S6626" s="5">
        <v>6</v>
      </c>
    </row>
    <row r="6627" spans="1:19" x14ac:dyDescent="0.25">
      <c r="A6627" s="5" t="s">
        <v>152838</v>
      </c>
      <c r="B6627" s="5" t="s">
        <v>36077</v>
      </c>
      <c r="C6627">
        <v>123</v>
      </c>
      <c r="D6627">
        <v>27</v>
      </c>
      <c r="E6627" s="5" t="s">
        <v>2751</v>
      </c>
      <c r="F6627" s="5" t="s">
        <v>2846</v>
      </c>
      <c r="G6627" t="s">
        <v>30646</v>
      </c>
      <c r="H6627" t="s">
        <v>26134</v>
      </c>
      <c r="I6627">
        <v>18</v>
      </c>
      <c r="J6627">
        <v>0</v>
      </c>
      <c r="K6627">
        <v>27</v>
      </c>
      <c r="L6627" t="s">
        <v>148416</v>
      </c>
      <c r="M6627" s="5">
        <v>0</v>
      </c>
      <c r="N6627" s="5">
        <v>0</v>
      </c>
      <c r="O6627" t="s">
        <v>29</v>
      </c>
      <c r="P6627" t="s">
        <v>30646</v>
      </c>
      <c r="Q6627" s="4">
        <v>0</v>
      </c>
      <c r="R6627" s="5">
        <v>0</v>
      </c>
      <c r="S6627" s="5">
        <v>5</v>
      </c>
    </row>
    <row r="6628" spans="1:19" x14ac:dyDescent="0.25">
      <c r="A6628" s="5" t="s">
        <v>152839</v>
      </c>
      <c r="B6628" s="5" t="s">
        <v>36077</v>
      </c>
      <c r="C6628">
        <v>102</v>
      </c>
      <c r="D6628">
        <v>1</v>
      </c>
      <c r="E6628" s="5" t="s">
        <v>26123</v>
      </c>
      <c r="F6628" s="5" t="s">
        <v>2746</v>
      </c>
      <c r="G6628" t="s">
        <v>30646</v>
      </c>
      <c r="H6628" t="s">
        <v>26134</v>
      </c>
      <c r="I6628">
        <v>19</v>
      </c>
      <c r="J6628">
        <v>0</v>
      </c>
      <c r="K6628">
        <v>25</v>
      </c>
      <c r="L6628" t="s">
        <v>148416</v>
      </c>
      <c r="M6628" s="5">
        <v>0</v>
      </c>
      <c r="N6628" s="5">
        <v>0</v>
      </c>
      <c r="O6628" t="s">
        <v>29</v>
      </c>
      <c r="P6628" t="s">
        <v>30646</v>
      </c>
      <c r="Q6628" s="4">
        <v>0</v>
      </c>
      <c r="R6628" s="5">
        <v>0</v>
      </c>
      <c r="S6628" s="5">
        <v>91</v>
      </c>
    </row>
    <row r="6629" spans="1:19" x14ac:dyDescent="0.25">
      <c r="A6629" s="5" t="s">
        <v>152840</v>
      </c>
      <c r="B6629" s="5" t="s">
        <v>36077</v>
      </c>
      <c r="C6629">
        <v>57</v>
      </c>
      <c r="D6629">
        <v>32</v>
      </c>
      <c r="E6629" s="5" t="s">
        <v>2738</v>
      </c>
      <c r="F6629" s="5" t="s">
        <v>2888</v>
      </c>
      <c r="G6629" t="s">
        <v>30646</v>
      </c>
      <c r="H6629" t="s">
        <v>26134</v>
      </c>
      <c r="I6629">
        <v>20</v>
      </c>
      <c r="J6629">
        <v>0</v>
      </c>
      <c r="K6629">
        <v>21</v>
      </c>
      <c r="L6629" t="s">
        <v>148416</v>
      </c>
      <c r="M6629" s="5">
        <v>0</v>
      </c>
      <c r="N6629" s="5">
        <v>0</v>
      </c>
      <c r="O6629" t="s">
        <v>29</v>
      </c>
      <c r="P6629" t="s">
        <v>30646</v>
      </c>
      <c r="Q6629" s="4">
        <v>0</v>
      </c>
      <c r="R6629" s="5">
        <v>0</v>
      </c>
      <c r="S6629" s="5">
        <v>20</v>
      </c>
    </row>
    <row r="6630" spans="1:19" x14ac:dyDescent="0.25">
      <c r="A6630" s="5" t="s">
        <v>152841</v>
      </c>
      <c r="B6630" s="5" t="s">
        <v>36077</v>
      </c>
      <c r="C6630">
        <v>84</v>
      </c>
      <c r="D6630">
        <v>34</v>
      </c>
      <c r="E6630" s="5" t="s">
        <v>698</v>
      </c>
      <c r="F6630" s="5" t="s">
        <v>2778</v>
      </c>
      <c r="G6630" t="s">
        <v>30646</v>
      </c>
      <c r="H6630" t="s">
        <v>26134</v>
      </c>
      <c r="I6630">
        <v>21</v>
      </c>
      <c r="J6630">
        <v>0</v>
      </c>
      <c r="K6630">
        <v>21</v>
      </c>
      <c r="L6630" t="s">
        <v>148416</v>
      </c>
      <c r="M6630" s="5">
        <v>0</v>
      </c>
      <c r="N6630" s="5">
        <v>0</v>
      </c>
      <c r="O6630" t="s">
        <v>29</v>
      </c>
      <c r="P6630" t="s">
        <v>30646</v>
      </c>
      <c r="Q6630" s="4">
        <v>0</v>
      </c>
      <c r="R6630" s="5">
        <v>0</v>
      </c>
      <c r="S6630" s="5">
        <v>5</v>
      </c>
    </row>
    <row r="6631" spans="1:19" x14ac:dyDescent="0.25">
      <c r="A6631" s="5" t="s">
        <v>152842</v>
      </c>
      <c r="B6631" s="5" t="s">
        <v>36077</v>
      </c>
      <c r="C6631">
        <v>81</v>
      </c>
      <c r="D6631">
        <v>18</v>
      </c>
      <c r="E6631" s="5" t="s">
        <v>2888</v>
      </c>
      <c r="F6631" s="5" t="s">
        <v>26135</v>
      </c>
      <c r="G6631" t="s">
        <v>30646</v>
      </c>
      <c r="H6631" t="s">
        <v>26134</v>
      </c>
      <c r="I6631">
        <v>22</v>
      </c>
      <c r="J6631">
        <v>0</v>
      </c>
      <c r="K6631">
        <v>20</v>
      </c>
      <c r="L6631" t="s">
        <v>148416</v>
      </c>
      <c r="M6631" s="5">
        <v>0</v>
      </c>
      <c r="N6631" s="5">
        <v>0</v>
      </c>
      <c r="O6631" t="s">
        <v>29</v>
      </c>
      <c r="P6631" t="s">
        <v>30646</v>
      </c>
      <c r="Q6631" s="4">
        <v>0</v>
      </c>
      <c r="R6631" s="5">
        <v>0</v>
      </c>
      <c r="S6631" s="5">
        <v>20</v>
      </c>
    </row>
    <row r="6632" spans="1:19" x14ac:dyDescent="0.25">
      <c r="A6632" s="5" t="s">
        <v>152843</v>
      </c>
      <c r="B6632" s="5" t="s">
        <v>36077</v>
      </c>
      <c r="C6632">
        <v>90</v>
      </c>
      <c r="D6632">
        <v>22</v>
      </c>
      <c r="E6632" s="5" t="s">
        <v>721</v>
      </c>
      <c r="F6632" s="5" t="s">
        <v>752</v>
      </c>
      <c r="G6632" t="s">
        <v>30646</v>
      </c>
      <c r="H6632" t="s">
        <v>26134</v>
      </c>
      <c r="I6632">
        <v>23</v>
      </c>
      <c r="J6632">
        <v>0</v>
      </c>
      <c r="K6632">
        <v>10</v>
      </c>
      <c r="L6632" t="s">
        <v>148416</v>
      </c>
      <c r="M6632" s="5">
        <v>0</v>
      </c>
      <c r="N6632" s="5">
        <v>0</v>
      </c>
      <c r="O6632" t="s">
        <v>29</v>
      </c>
      <c r="P6632" t="s">
        <v>30646</v>
      </c>
      <c r="Q6632" s="4">
        <v>0</v>
      </c>
      <c r="R6632" s="5">
        <v>0</v>
      </c>
      <c r="S6632" s="5">
        <v>22</v>
      </c>
    </row>
    <row r="6633" spans="1:19" x14ac:dyDescent="0.25">
      <c r="A6633" s="5" t="s">
        <v>152844</v>
      </c>
      <c r="B6633" s="5" t="s">
        <v>36077</v>
      </c>
      <c r="C6633">
        <v>77</v>
      </c>
      <c r="D6633">
        <v>1</v>
      </c>
      <c r="E6633" s="5" t="s">
        <v>2828</v>
      </c>
      <c r="F6633" s="5" t="s">
        <v>675</v>
      </c>
      <c r="G6633" t="s">
        <v>30646</v>
      </c>
      <c r="H6633" t="s">
        <v>26134</v>
      </c>
      <c r="I6633">
        <v>24</v>
      </c>
      <c r="J6633">
        <v>0</v>
      </c>
      <c r="K6633">
        <v>4</v>
      </c>
      <c r="L6633" t="s">
        <v>148416</v>
      </c>
      <c r="M6633" s="5">
        <v>0</v>
      </c>
      <c r="N6633" s="5">
        <v>0</v>
      </c>
      <c r="O6633" t="s">
        <v>29</v>
      </c>
      <c r="P6633" t="s">
        <v>30646</v>
      </c>
      <c r="Q6633" s="4">
        <v>0</v>
      </c>
      <c r="R6633" s="5">
        <v>0</v>
      </c>
      <c r="S6633" s="5">
        <v>98</v>
      </c>
    </row>
    <row r="6634" spans="1:19" x14ac:dyDescent="0.25">
      <c r="A6634" s="5" t="s">
        <v>152845</v>
      </c>
      <c r="B6634" s="5" t="s">
        <v>36077</v>
      </c>
      <c r="C6634">
        <v>88</v>
      </c>
      <c r="D6634">
        <v>26</v>
      </c>
      <c r="E6634" s="5" t="s">
        <v>2815</v>
      </c>
      <c r="F6634" s="5" t="s">
        <v>743</v>
      </c>
      <c r="G6634" t="s">
        <v>30646</v>
      </c>
      <c r="H6634" t="s">
        <v>26134</v>
      </c>
      <c r="I6634">
        <v>25</v>
      </c>
      <c r="J6634">
        <v>0</v>
      </c>
      <c r="K6634">
        <v>3</v>
      </c>
      <c r="L6634" t="s">
        <v>148416</v>
      </c>
      <c r="M6634" s="5">
        <v>0</v>
      </c>
      <c r="N6634" s="5">
        <v>0</v>
      </c>
      <c r="O6634" t="s">
        <v>29</v>
      </c>
      <c r="P6634" t="s">
        <v>30646</v>
      </c>
      <c r="Q6634" s="4">
        <v>0</v>
      </c>
      <c r="R6634" s="5">
        <v>0</v>
      </c>
      <c r="S6634" s="5">
        <v>95</v>
      </c>
    </row>
    <row r="6635" spans="1:19" x14ac:dyDescent="0.25">
      <c r="A6635" s="5" t="s">
        <v>152846</v>
      </c>
      <c r="B6635" s="5" t="s">
        <v>36077</v>
      </c>
      <c r="C6635">
        <v>105</v>
      </c>
      <c r="D6635">
        <v>29</v>
      </c>
      <c r="E6635" s="5" t="s">
        <v>2789</v>
      </c>
      <c r="F6635" s="5" t="s">
        <v>2763</v>
      </c>
      <c r="G6635" t="s">
        <v>30646</v>
      </c>
      <c r="H6635" t="s">
        <v>26134</v>
      </c>
      <c r="I6635">
        <v>26</v>
      </c>
      <c r="J6635">
        <v>0</v>
      </c>
      <c r="K6635">
        <v>2</v>
      </c>
      <c r="L6635" t="s">
        <v>148416</v>
      </c>
      <c r="M6635" s="5">
        <v>0</v>
      </c>
      <c r="N6635" s="5">
        <v>0</v>
      </c>
      <c r="O6635" t="s">
        <v>29</v>
      </c>
      <c r="P6635" t="s">
        <v>30646</v>
      </c>
      <c r="Q6635" s="4">
        <v>0</v>
      </c>
      <c r="R6635" s="5">
        <v>0</v>
      </c>
      <c r="S6635" s="5">
        <v>37</v>
      </c>
    </row>
    <row r="6636" spans="1:19" x14ac:dyDescent="0.25">
      <c r="A6636" s="5" t="s">
        <v>152847</v>
      </c>
      <c r="B6636" s="5" t="s">
        <v>36077</v>
      </c>
      <c r="C6636">
        <v>120</v>
      </c>
      <c r="D6636">
        <v>39</v>
      </c>
      <c r="E6636" s="5" t="s">
        <v>2837</v>
      </c>
      <c r="F6636" s="5" t="s">
        <v>30646</v>
      </c>
      <c r="G6636" t="s">
        <v>30646</v>
      </c>
      <c r="H6636" t="s">
        <v>27055</v>
      </c>
      <c r="I6636">
        <v>27</v>
      </c>
      <c r="J6636">
        <v>0</v>
      </c>
      <c r="K6636">
        <v>0</v>
      </c>
      <c r="L6636" t="s">
        <v>148416</v>
      </c>
      <c r="M6636" s="5">
        <v>0</v>
      </c>
      <c r="N6636" s="5">
        <v>0</v>
      </c>
      <c r="O6636" t="s">
        <v>29</v>
      </c>
      <c r="P6636" t="s">
        <v>30646</v>
      </c>
      <c r="Q6636" s="4">
        <v>0</v>
      </c>
      <c r="R6636" s="5">
        <v>0</v>
      </c>
      <c r="S6636" s="5">
        <v>81</v>
      </c>
    </row>
    <row r="6637" spans="1:19" x14ac:dyDescent="0.25">
      <c r="A6637" s="5" t="s">
        <v>152848</v>
      </c>
      <c r="B6637" s="5" t="s">
        <v>36077</v>
      </c>
      <c r="C6637">
        <v>99</v>
      </c>
      <c r="D6637">
        <v>39</v>
      </c>
      <c r="E6637" s="5" t="s">
        <v>2775</v>
      </c>
      <c r="F6637" s="5" t="s">
        <v>30646</v>
      </c>
      <c r="G6637" t="s">
        <v>30646</v>
      </c>
      <c r="H6637" t="s">
        <v>27055</v>
      </c>
      <c r="I6637">
        <v>28</v>
      </c>
      <c r="J6637">
        <v>0</v>
      </c>
      <c r="K6637">
        <v>0</v>
      </c>
      <c r="L6637" t="s">
        <v>148416</v>
      </c>
      <c r="M6637" s="5">
        <v>0</v>
      </c>
      <c r="N6637" s="5">
        <v>0</v>
      </c>
      <c r="O6637" t="s">
        <v>29</v>
      </c>
      <c r="P6637" t="s">
        <v>30646</v>
      </c>
      <c r="Q6637" s="4">
        <v>0</v>
      </c>
      <c r="R6637" s="5">
        <v>0</v>
      </c>
      <c r="S6637" s="5">
        <v>81</v>
      </c>
    </row>
    <row r="6638" spans="1:19" x14ac:dyDescent="0.25">
      <c r="A6638" s="5" t="s">
        <v>152849</v>
      </c>
      <c r="B6638" s="5" t="s">
        <v>36077</v>
      </c>
      <c r="C6638">
        <v>87</v>
      </c>
      <c r="D6638">
        <v>34</v>
      </c>
      <c r="E6638" s="5" t="s">
        <v>1151</v>
      </c>
      <c r="F6638" s="5" t="s">
        <v>30646</v>
      </c>
      <c r="G6638" t="s">
        <v>30646</v>
      </c>
      <c r="H6638" t="s">
        <v>27055</v>
      </c>
      <c r="I6638">
        <v>29</v>
      </c>
      <c r="J6638">
        <v>0</v>
      </c>
      <c r="K6638">
        <v>0</v>
      </c>
      <c r="L6638" t="s">
        <v>148416</v>
      </c>
      <c r="M6638" s="5">
        <v>0</v>
      </c>
      <c r="N6638" s="5">
        <v>0</v>
      </c>
      <c r="O6638" t="s">
        <v>29</v>
      </c>
      <c r="P6638" t="s">
        <v>30646</v>
      </c>
      <c r="Q6638" s="4">
        <v>0</v>
      </c>
      <c r="R6638" s="5">
        <v>0</v>
      </c>
      <c r="S6638" s="5">
        <v>81</v>
      </c>
    </row>
    <row r="6639" spans="1:19" x14ac:dyDescent="0.25">
      <c r="A6639" s="5" t="s">
        <v>152850</v>
      </c>
      <c r="B6639" s="5" t="s">
        <v>36077</v>
      </c>
      <c r="C6639">
        <v>65</v>
      </c>
      <c r="D6639">
        <v>32</v>
      </c>
      <c r="E6639" s="5" t="s">
        <v>2800</v>
      </c>
      <c r="F6639" s="5" t="s">
        <v>30646</v>
      </c>
      <c r="G6639" t="s">
        <v>30646</v>
      </c>
      <c r="H6639" t="s">
        <v>27055</v>
      </c>
      <c r="I6639">
        <v>30</v>
      </c>
      <c r="J6639">
        <v>0</v>
      </c>
      <c r="K6639">
        <v>0</v>
      </c>
      <c r="L6639" t="s">
        <v>148416</v>
      </c>
      <c r="M6639" s="5">
        <v>0</v>
      </c>
      <c r="N6639" s="5">
        <v>0</v>
      </c>
      <c r="O6639" t="s">
        <v>29</v>
      </c>
      <c r="P6639" t="s">
        <v>30646</v>
      </c>
      <c r="Q6639" s="4">
        <v>0</v>
      </c>
      <c r="R6639" s="5">
        <v>0</v>
      </c>
      <c r="S6639" s="5">
        <v>81</v>
      </c>
    </row>
    <row r="6640" spans="1:19" x14ac:dyDescent="0.25">
      <c r="A6640" s="5" t="s">
        <v>152851</v>
      </c>
      <c r="B6640" s="5" t="s">
        <v>36077</v>
      </c>
      <c r="C6640">
        <v>129</v>
      </c>
      <c r="D6640">
        <v>36</v>
      </c>
      <c r="E6640" s="5" t="s">
        <v>680</v>
      </c>
      <c r="F6640" s="5" t="s">
        <v>30646</v>
      </c>
      <c r="G6640" t="s">
        <v>30646</v>
      </c>
      <c r="H6640" t="s">
        <v>27055</v>
      </c>
      <c r="I6640">
        <v>31</v>
      </c>
      <c r="J6640">
        <v>0</v>
      </c>
      <c r="K6640">
        <v>0</v>
      </c>
      <c r="L6640" t="s">
        <v>148416</v>
      </c>
      <c r="M6640" s="5">
        <v>0</v>
      </c>
      <c r="N6640" s="5">
        <v>0</v>
      </c>
      <c r="O6640" t="s">
        <v>29</v>
      </c>
      <c r="P6640" t="s">
        <v>30646</v>
      </c>
      <c r="Q6640" s="4">
        <v>0</v>
      </c>
      <c r="R6640" s="5">
        <v>0</v>
      </c>
      <c r="S6640" s="5">
        <v>97</v>
      </c>
    </row>
    <row r="6641" spans="1:19" x14ac:dyDescent="0.25">
      <c r="A6641" s="5" t="s">
        <v>152852</v>
      </c>
      <c r="B6641" s="5" t="s">
        <v>36077</v>
      </c>
      <c r="C6641">
        <v>78</v>
      </c>
      <c r="D6641">
        <v>40</v>
      </c>
      <c r="E6641" s="5" t="s">
        <v>26175</v>
      </c>
      <c r="F6641" s="5" t="s">
        <v>30646</v>
      </c>
      <c r="G6641" t="s">
        <v>30646</v>
      </c>
      <c r="H6641" t="s">
        <v>27055</v>
      </c>
      <c r="I6641">
        <v>32</v>
      </c>
      <c r="J6641">
        <v>0</v>
      </c>
      <c r="K6641">
        <v>0</v>
      </c>
      <c r="L6641" t="s">
        <v>148416</v>
      </c>
      <c r="M6641" s="5">
        <v>0</v>
      </c>
      <c r="N6641" s="5">
        <v>0</v>
      </c>
      <c r="O6641" t="s">
        <v>29</v>
      </c>
      <c r="P6641" t="s">
        <v>30646</v>
      </c>
      <c r="Q6641" s="4">
        <v>0</v>
      </c>
      <c r="R6641" s="5">
        <v>0</v>
      </c>
      <c r="S6641" s="5">
        <v>97</v>
      </c>
    </row>
    <row r="6642" spans="1:19" x14ac:dyDescent="0.25">
      <c r="A6642" s="5" t="s">
        <v>152853</v>
      </c>
      <c r="B6642" s="5" t="s">
        <v>36077</v>
      </c>
      <c r="C6642">
        <v>128</v>
      </c>
      <c r="D6642">
        <v>40</v>
      </c>
      <c r="E6642" s="5" t="s">
        <v>2849</v>
      </c>
      <c r="F6642" s="5" t="s">
        <v>30646</v>
      </c>
      <c r="G6642" t="s">
        <v>30646</v>
      </c>
      <c r="H6642" t="s">
        <v>27055</v>
      </c>
      <c r="I6642">
        <v>33</v>
      </c>
      <c r="J6642">
        <v>0</v>
      </c>
      <c r="K6642">
        <v>0</v>
      </c>
      <c r="L6642" t="s">
        <v>148416</v>
      </c>
      <c r="M6642" s="5">
        <v>0</v>
      </c>
      <c r="N6642" s="5">
        <v>0</v>
      </c>
      <c r="O6642" t="s">
        <v>29</v>
      </c>
      <c r="P6642" t="s">
        <v>30646</v>
      </c>
      <c r="Q6642" s="4">
        <v>0</v>
      </c>
      <c r="R6642" s="5">
        <v>0</v>
      </c>
      <c r="S6642" s="5">
        <v>97</v>
      </c>
    </row>
    <row r="6643" spans="1:19" x14ac:dyDescent="0.25">
      <c r="A6643" s="5" t="s">
        <v>152854</v>
      </c>
      <c r="B6643" s="5" t="s">
        <v>36077</v>
      </c>
      <c r="C6643">
        <v>142</v>
      </c>
      <c r="D6643">
        <v>42</v>
      </c>
      <c r="E6643" s="5" t="s">
        <v>2833</v>
      </c>
      <c r="F6643" s="5" t="s">
        <v>30646</v>
      </c>
      <c r="G6643" t="s">
        <v>30646</v>
      </c>
      <c r="H6643" t="s">
        <v>27055</v>
      </c>
      <c r="I6643">
        <v>34</v>
      </c>
      <c r="J6643">
        <v>0</v>
      </c>
      <c r="K6643">
        <v>0</v>
      </c>
      <c r="L6643" t="s">
        <v>148416</v>
      </c>
      <c r="M6643" s="5">
        <v>0</v>
      </c>
      <c r="N6643" s="5">
        <v>0</v>
      </c>
      <c r="O6643" t="s">
        <v>29</v>
      </c>
      <c r="P6643" t="s">
        <v>30646</v>
      </c>
      <c r="Q6643" s="4">
        <v>0</v>
      </c>
      <c r="R6643" s="5">
        <v>0</v>
      </c>
      <c r="S6643" s="5">
        <v>97</v>
      </c>
    </row>
    <row r="6644" spans="1:19" x14ac:dyDescent="0.25">
      <c r="A6644" s="5" t="s">
        <v>152855</v>
      </c>
      <c r="B6644" s="5" t="s">
        <v>36078</v>
      </c>
      <c r="C6644">
        <v>119</v>
      </c>
      <c r="D6644">
        <v>3</v>
      </c>
      <c r="E6644" s="5" t="s">
        <v>675</v>
      </c>
      <c r="F6644" s="5" t="s">
        <v>26123</v>
      </c>
      <c r="G6644" t="s">
        <v>26123</v>
      </c>
      <c r="H6644" t="s">
        <v>26123</v>
      </c>
      <c r="I6644">
        <v>1</v>
      </c>
      <c r="J6644">
        <v>10</v>
      </c>
      <c r="K6644">
        <v>67</v>
      </c>
      <c r="L6644" t="s">
        <v>28030</v>
      </c>
      <c r="M6644" s="5">
        <v>5392205</v>
      </c>
      <c r="N6644" s="5">
        <v>0</v>
      </c>
      <c r="O6644" t="s">
        <v>29</v>
      </c>
      <c r="P6644" t="s">
        <v>30646</v>
      </c>
      <c r="Q6644" s="4">
        <v>0</v>
      </c>
      <c r="R6644" s="5">
        <v>0</v>
      </c>
      <c r="S6644" s="5">
        <v>1</v>
      </c>
    </row>
    <row r="6645" spans="1:19" x14ac:dyDescent="0.25">
      <c r="A6645" s="5" t="s">
        <v>152856</v>
      </c>
      <c r="B6645" s="5" t="s">
        <v>36078</v>
      </c>
      <c r="C6645">
        <v>95</v>
      </c>
      <c r="D6645">
        <v>3</v>
      </c>
      <c r="E6645" s="5" t="s">
        <v>752</v>
      </c>
      <c r="F6645" s="5" t="s">
        <v>2828</v>
      </c>
      <c r="G6645" t="s">
        <v>2828</v>
      </c>
      <c r="H6645" t="s">
        <v>2828</v>
      </c>
      <c r="I6645">
        <v>2</v>
      </c>
      <c r="J6645">
        <v>6</v>
      </c>
      <c r="K6645">
        <v>67</v>
      </c>
      <c r="L6645" t="s">
        <v>28031</v>
      </c>
      <c r="M6645" s="5">
        <v>5393541</v>
      </c>
      <c r="N6645" s="5">
        <v>0</v>
      </c>
      <c r="O6645" t="s">
        <v>29</v>
      </c>
      <c r="P6645" t="s">
        <v>30646</v>
      </c>
      <c r="Q6645" s="4">
        <v>0</v>
      </c>
      <c r="R6645" s="5">
        <v>0</v>
      </c>
      <c r="S6645" s="5">
        <v>1</v>
      </c>
    </row>
    <row r="6646" spans="1:19" x14ac:dyDescent="0.25">
      <c r="A6646" s="5" t="s">
        <v>152857</v>
      </c>
      <c r="B6646" s="5" t="s">
        <v>36078</v>
      </c>
      <c r="C6646">
        <v>102</v>
      </c>
      <c r="D6646">
        <v>1</v>
      </c>
      <c r="E6646" s="5" t="s">
        <v>26123</v>
      </c>
      <c r="F6646" s="5" t="s">
        <v>2746</v>
      </c>
      <c r="G6646" t="s">
        <v>2746</v>
      </c>
      <c r="H6646" t="s">
        <v>2746</v>
      </c>
      <c r="I6646">
        <v>3</v>
      </c>
      <c r="J6646">
        <v>4</v>
      </c>
      <c r="K6646">
        <v>67</v>
      </c>
      <c r="L6646" t="s">
        <v>28032</v>
      </c>
      <c r="M6646" s="5">
        <v>5449561</v>
      </c>
      <c r="N6646" s="5">
        <v>0</v>
      </c>
      <c r="O6646" t="s">
        <v>29</v>
      </c>
      <c r="P6646" t="s">
        <v>30646</v>
      </c>
      <c r="Q6646" s="4">
        <v>0</v>
      </c>
      <c r="R6646" s="5">
        <v>0</v>
      </c>
      <c r="S6646" s="5">
        <v>1</v>
      </c>
    </row>
    <row r="6647" spans="1:19" x14ac:dyDescent="0.25">
      <c r="A6647" s="5" t="s">
        <v>152858</v>
      </c>
      <c r="B6647" s="5" t="s">
        <v>36078</v>
      </c>
      <c r="C6647">
        <v>110</v>
      </c>
      <c r="D6647">
        <v>17</v>
      </c>
      <c r="E6647" s="5" t="s">
        <v>2798</v>
      </c>
      <c r="F6647" s="5" t="s">
        <v>2738</v>
      </c>
      <c r="G6647" t="s">
        <v>2759</v>
      </c>
      <c r="H6647" t="s">
        <v>2759</v>
      </c>
      <c r="I6647">
        <v>4</v>
      </c>
      <c r="J6647">
        <v>3</v>
      </c>
      <c r="K6647">
        <v>66</v>
      </c>
      <c r="L6647" t="s">
        <v>148416</v>
      </c>
      <c r="M6647" s="5">
        <v>0</v>
      </c>
      <c r="N6647" s="5">
        <v>0</v>
      </c>
      <c r="O6647" t="s">
        <v>29</v>
      </c>
      <c r="P6647" t="s">
        <v>30646</v>
      </c>
      <c r="Q6647" s="4">
        <v>0</v>
      </c>
      <c r="R6647" s="5">
        <v>0</v>
      </c>
      <c r="S6647" s="5">
        <v>11</v>
      </c>
    </row>
    <row r="6648" spans="1:19" x14ac:dyDescent="0.25">
      <c r="A6648" s="5" t="s">
        <v>152859</v>
      </c>
      <c r="B6648" s="5" t="s">
        <v>36078</v>
      </c>
      <c r="C6648">
        <v>90</v>
      </c>
      <c r="D6648">
        <v>22</v>
      </c>
      <c r="E6648" s="5" t="s">
        <v>721</v>
      </c>
      <c r="F6648" s="5" t="s">
        <v>2789</v>
      </c>
      <c r="G6648" t="s">
        <v>752</v>
      </c>
      <c r="H6648" t="s">
        <v>752</v>
      </c>
      <c r="I6648">
        <v>5</v>
      </c>
      <c r="J6648">
        <v>2</v>
      </c>
      <c r="K6648">
        <v>66</v>
      </c>
      <c r="L6648" t="s">
        <v>148416</v>
      </c>
      <c r="M6648" s="5">
        <v>0</v>
      </c>
      <c r="N6648" s="5">
        <v>0</v>
      </c>
      <c r="O6648" t="s">
        <v>29</v>
      </c>
      <c r="P6648" t="s">
        <v>30646</v>
      </c>
      <c r="Q6648" s="4">
        <v>0</v>
      </c>
      <c r="R6648" s="5">
        <v>0</v>
      </c>
      <c r="S6648" s="5">
        <v>11</v>
      </c>
    </row>
    <row r="6649" spans="1:19" x14ac:dyDescent="0.25">
      <c r="A6649" s="5" t="s">
        <v>152860</v>
      </c>
      <c r="B6649" s="5" t="s">
        <v>36078</v>
      </c>
      <c r="C6649">
        <v>103</v>
      </c>
      <c r="D6649">
        <v>26</v>
      </c>
      <c r="E6649" s="5" t="s">
        <v>26265</v>
      </c>
      <c r="F6649" s="5" t="s">
        <v>2862</v>
      </c>
      <c r="G6649" t="s">
        <v>675</v>
      </c>
      <c r="H6649" t="s">
        <v>675</v>
      </c>
      <c r="I6649">
        <v>6</v>
      </c>
      <c r="J6649">
        <v>1</v>
      </c>
      <c r="K6649">
        <v>66</v>
      </c>
      <c r="L6649" t="s">
        <v>148416</v>
      </c>
      <c r="M6649" s="5">
        <v>0</v>
      </c>
      <c r="N6649" s="5">
        <v>0</v>
      </c>
      <c r="O6649" t="s">
        <v>29</v>
      </c>
      <c r="P6649" t="s">
        <v>30646</v>
      </c>
      <c r="Q6649" s="4">
        <v>0</v>
      </c>
      <c r="R6649" s="5">
        <v>0</v>
      </c>
      <c r="S6649" s="5">
        <v>11</v>
      </c>
    </row>
    <row r="6650" spans="1:19" x14ac:dyDescent="0.25">
      <c r="A6650" s="5" t="s">
        <v>152861</v>
      </c>
      <c r="B6650" s="5" t="s">
        <v>36078</v>
      </c>
      <c r="C6650">
        <v>81</v>
      </c>
      <c r="D6650">
        <v>18</v>
      </c>
      <c r="E6650" s="5" t="s">
        <v>2888</v>
      </c>
      <c r="F6650" s="5" t="s">
        <v>680</v>
      </c>
      <c r="G6650" t="s">
        <v>698</v>
      </c>
      <c r="H6650" t="s">
        <v>698</v>
      </c>
      <c r="I6650">
        <v>7</v>
      </c>
      <c r="J6650">
        <v>0</v>
      </c>
      <c r="K6650">
        <v>66</v>
      </c>
      <c r="L6650" t="s">
        <v>148416</v>
      </c>
      <c r="M6650" s="5">
        <v>0</v>
      </c>
      <c r="N6650" s="5">
        <v>0</v>
      </c>
      <c r="O6650" t="s">
        <v>29</v>
      </c>
      <c r="P6650" t="s">
        <v>30646</v>
      </c>
      <c r="Q6650" s="4">
        <v>0</v>
      </c>
      <c r="R6650" s="5">
        <v>0</v>
      </c>
      <c r="S6650" s="5">
        <v>11</v>
      </c>
    </row>
    <row r="6651" spans="1:19" x14ac:dyDescent="0.25">
      <c r="A6651" s="5" t="s">
        <v>152862</v>
      </c>
      <c r="B6651" s="5" t="s">
        <v>36078</v>
      </c>
      <c r="C6651">
        <v>123</v>
      </c>
      <c r="D6651">
        <v>27</v>
      </c>
      <c r="E6651" s="5" t="s">
        <v>2751</v>
      </c>
      <c r="F6651" s="5" t="s">
        <v>1156</v>
      </c>
      <c r="G6651" t="s">
        <v>1151</v>
      </c>
      <c r="H6651" t="s">
        <v>1151</v>
      </c>
      <c r="I6651">
        <v>8</v>
      </c>
      <c r="J6651">
        <v>0</v>
      </c>
      <c r="K6651">
        <v>65</v>
      </c>
      <c r="L6651" t="s">
        <v>148416</v>
      </c>
      <c r="M6651" s="5">
        <v>0</v>
      </c>
      <c r="N6651" s="5">
        <v>0</v>
      </c>
      <c r="O6651" t="s">
        <v>29</v>
      </c>
      <c r="P6651" t="s">
        <v>30646</v>
      </c>
      <c r="Q6651" s="4">
        <v>0</v>
      </c>
      <c r="R6651" s="5">
        <v>0</v>
      </c>
      <c r="S6651" s="5">
        <v>12</v>
      </c>
    </row>
    <row r="6652" spans="1:19" x14ac:dyDescent="0.25">
      <c r="A6652" s="5" t="s">
        <v>152863</v>
      </c>
      <c r="B6652" s="5" t="s">
        <v>36078</v>
      </c>
      <c r="C6652">
        <v>57</v>
      </c>
      <c r="D6652">
        <v>32</v>
      </c>
      <c r="E6652" s="5" t="s">
        <v>2738</v>
      </c>
      <c r="F6652" s="5" t="s">
        <v>2888</v>
      </c>
      <c r="G6652" t="s">
        <v>2789</v>
      </c>
      <c r="H6652" t="s">
        <v>2789</v>
      </c>
      <c r="I6652">
        <v>9</v>
      </c>
      <c r="J6652">
        <v>0</v>
      </c>
      <c r="K6652">
        <v>65</v>
      </c>
      <c r="L6652" t="s">
        <v>148416</v>
      </c>
      <c r="M6652" s="5">
        <v>0</v>
      </c>
      <c r="N6652" s="5">
        <v>0</v>
      </c>
      <c r="O6652" t="s">
        <v>29</v>
      </c>
      <c r="P6652" t="s">
        <v>30646</v>
      </c>
      <c r="Q6652" s="4">
        <v>0</v>
      </c>
      <c r="R6652" s="5">
        <v>0</v>
      </c>
      <c r="S6652" s="5">
        <v>12</v>
      </c>
    </row>
    <row r="6653" spans="1:19" x14ac:dyDescent="0.25">
      <c r="A6653" s="5" t="s">
        <v>152864</v>
      </c>
      <c r="B6653" s="5" t="s">
        <v>36078</v>
      </c>
      <c r="C6653">
        <v>65</v>
      </c>
      <c r="D6653">
        <v>32</v>
      </c>
      <c r="E6653" s="5" t="s">
        <v>2800</v>
      </c>
      <c r="F6653" s="5" t="s">
        <v>2751</v>
      </c>
      <c r="G6653" t="s">
        <v>1156</v>
      </c>
      <c r="H6653" t="s">
        <v>1156</v>
      </c>
      <c r="I6653">
        <v>10</v>
      </c>
      <c r="J6653">
        <v>0</v>
      </c>
      <c r="K6653">
        <v>65</v>
      </c>
      <c r="L6653" t="s">
        <v>148416</v>
      </c>
      <c r="M6653" s="5">
        <v>0</v>
      </c>
      <c r="N6653" s="5">
        <v>0</v>
      </c>
      <c r="O6653" t="s">
        <v>29</v>
      </c>
      <c r="P6653" t="s">
        <v>30646</v>
      </c>
      <c r="Q6653" s="4">
        <v>0</v>
      </c>
      <c r="R6653" s="5">
        <v>0</v>
      </c>
      <c r="S6653" s="5">
        <v>12</v>
      </c>
    </row>
    <row r="6654" spans="1:19" x14ac:dyDescent="0.25">
      <c r="A6654" s="5" t="s">
        <v>152865</v>
      </c>
      <c r="B6654" s="5" t="s">
        <v>36078</v>
      </c>
      <c r="C6654">
        <v>131</v>
      </c>
      <c r="D6654">
        <v>25</v>
      </c>
      <c r="E6654" s="5" t="s">
        <v>2759</v>
      </c>
      <c r="F6654" s="5" t="s">
        <v>1151</v>
      </c>
      <c r="G6654" t="s">
        <v>2738</v>
      </c>
      <c r="H6654" t="s">
        <v>2738</v>
      </c>
      <c r="I6654">
        <v>11</v>
      </c>
      <c r="J6654">
        <v>0</v>
      </c>
      <c r="K6654">
        <v>65</v>
      </c>
      <c r="L6654" t="s">
        <v>148416</v>
      </c>
      <c r="M6654" s="5">
        <v>0</v>
      </c>
      <c r="N6654" s="5">
        <v>0</v>
      </c>
      <c r="O6654" t="s">
        <v>29</v>
      </c>
      <c r="P6654" t="s">
        <v>30646</v>
      </c>
      <c r="Q6654" s="4">
        <v>0</v>
      </c>
      <c r="R6654" s="5">
        <v>0</v>
      </c>
      <c r="S6654" s="5">
        <v>12</v>
      </c>
    </row>
    <row r="6655" spans="1:19" x14ac:dyDescent="0.25">
      <c r="A6655" s="5" t="s">
        <v>152866</v>
      </c>
      <c r="B6655" s="5" t="s">
        <v>36078</v>
      </c>
      <c r="C6655">
        <v>138</v>
      </c>
      <c r="D6655">
        <v>25</v>
      </c>
      <c r="E6655" s="5" t="s">
        <v>2746</v>
      </c>
      <c r="F6655" s="5" t="s">
        <v>2730</v>
      </c>
      <c r="G6655" t="s">
        <v>2800</v>
      </c>
      <c r="H6655" t="s">
        <v>2800</v>
      </c>
      <c r="I6655">
        <v>12</v>
      </c>
      <c r="J6655">
        <v>0</v>
      </c>
      <c r="K6655">
        <v>64</v>
      </c>
      <c r="L6655" t="s">
        <v>148416</v>
      </c>
      <c r="M6655" s="5">
        <v>0</v>
      </c>
      <c r="N6655" s="5">
        <v>0</v>
      </c>
      <c r="O6655" t="s">
        <v>29</v>
      </c>
      <c r="P6655" t="s">
        <v>30646</v>
      </c>
      <c r="Q6655" s="4">
        <v>0</v>
      </c>
      <c r="R6655" s="5">
        <v>0</v>
      </c>
      <c r="S6655" s="5">
        <v>13</v>
      </c>
    </row>
    <row r="6656" spans="1:19" x14ac:dyDescent="0.25">
      <c r="A6656" s="5" t="s">
        <v>152867</v>
      </c>
      <c r="B6656" s="5" t="s">
        <v>36078</v>
      </c>
      <c r="C6656">
        <v>87</v>
      </c>
      <c r="D6656">
        <v>34</v>
      </c>
      <c r="E6656" s="5" t="s">
        <v>1151</v>
      </c>
      <c r="F6656" s="5" t="s">
        <v>2800</v>
      </c>
      <c r="G6656" t="s">
        <v>30646</v>
      </c>
      <c r="H6656" t="s">
        <v>26134</v>
      </c>
      <c r="I6656">
        <v>13</v>
      </c>
      <c r="J6656">
        <v>0</v>
      </c>
      <c r="K6656">
        <v>54</v>
      </c>
      <c r="L6656" t="s">
        <v>148416</v>
      </c>
      <c r="M6656" s="5">
        <v>0</v>
      </c>
      <c r="N6656" s="5">
        <v>0</v>
      </c>
      <c r="O6656" t="s">
        <v>29</v>
      </c>
      <c r="P6656" t="s">
        <v>30646</v>
      </c>
      <c r="Q6656" s="4">
        <v>0</v>
      </c>
      <c r="R6656" s="5">
        <v>0</v>
      </c>
      <c r="S6656" s="5">
        <v>5</v>
      </c>
    </row>
    <row r="6657" spans="1:19" x14ac:dyDescent="0.25">
      <c r="A6657" s="5" t="s">
        <v>152868</v>
      </c>
      <c r="B6657" s="5" t="s">
        <v>36078</v>
      </c>
      <c r="C6657">
        <v>92</v>
      </c>
      <c r="D6657">
        <v>17</v>
      </c>
      <c r="E6657" s="5" t="s">
        <v>26286</v>
      </c>
      <c r="F6657" s="5" t="s">
        <v>2778</v>
      </c>
      <c r="G6657" t="s">
        <v>30646</v>
      </c>
      <c r="H6657" t="s">
        <v>26134</v>
      </c>
      <c r="I6657">
        <v>14</v>
      </c>
      <c r="J6657">
        <v>0</v>
      </c>
      <c r="K6657">
        <v>51</v>
      </c>
      <c r="L6657" t="s">
        <v>148416</v>
      </c>
      <c r="M6657" s="5">
        <v>0</v>
      </c>
      <c r="N6657" s="5">
        <v>0</v>
      </c>
      <c r="O6657" t="s">
        <v>29</v>
      </c>
      <c r="P6657" t="s">
        <v>30646</v>
      </c>
      <c r="Q6657" s="4">
        <v>0</v>
      </c>
      <c r="R6657" s="5">
        <v>0</v>
      </c>
      <c r="S6657" s="5">
        <v>20</v>
      </c>
    </row>
    <row r="6658" spans="1:19" x14ac:dyDescent="0.25">
      <c r="A6658" s="5" t="s">
        <v>152869</v>
      </c>
      <c r="B6658" s="5" t="s">
        <v>36078</v>
      </c>
      <c r="C6658">
        <v>88</v>
      </c>
      <c r="D6658">
        <v>26</v>
      </c>
      <c r="E6658" s="5" t="s">
        <v>2815</v>
      </c>
      <c r="F6658" s="5" t="s">
        <v>721</v>
      </c>
      <c r="G6658" t="s">
        <v>30646</v>
      </c>
      <c r="H6658" t="s">
        <v>26134</v>
      </c>
      <c r="I6658">
        <v>15</v>
      </c>
      <c r="J6658">
        <v>0</v>
      </c>
      <c r="K6658">
        <v>48</v>
      </c>
      <c r="L6658" t="s">
        <v>148416</v>
      </c>
      <c r="M6658" s="5">
        <v>0</v>
      </c>
      <c r="N6658" s="5">
        <v>0</v>
      </c>
      <c r="O6658" t="s">
        <v>29</v>
      </c>
      <c r="P6658" t="s">
        <v>30646</v>
      </c>
      <c r="Q6658" s="4">
        <v>0</v>
      </c>
      <c r="R6658" s="5">
        <v>0</v>
      </c>
      <c r="S6658" s="5">
        <v>6</v>
      </c>
    </row>
    <row r="6659" spans="1:19" x14ac:dyDescent="0.25">
      <c r="A6659" s="5" t="s">
        <v>152870</v>
      </c>
      <c r="B6659" s="5" t="s">
        <v>36078</v>
      </c>
      <c r="C6659">
        <v>137</v>
      </c>
      <c r="D6659">
        <v>22</v>
      </c>
      <c r="E6659" s="5" t="s">
        <v>2778</v>
      </c>
      <c r="F6659" s="5" t="s">
        <v>675</v>
      </c>
      <c r="G6659" t="s">
        <v>30646</v>
      </c>
      <c r="H6659" t="s">
        <v>26134</v>
      </c>
      <c r="I6659">
        <v>16</v>
      </c>
      <c r="J6659">
        <v>0</v>
      </c>
      <c r="K6659">
        <v>44</v>
      </c>
      <c r="L6659" t="s">
        <v>148416</v>
      </c>
      <c r="M6659" s="5">
        <v>0</v>
      </c>
      <c r="N6659" s="5">
        <v>0</v>
      </c>
      <c r="O6659" t="s">
        <v>29</v>
      </c>
      <c r="P6659" t="s">
        <v>30646</v>
      </c>
      <c r="Q6659" s="4">
        <v>0</v>
      </c>
      <c r="R6659" s="5">
        <v>0</v>
      </c>
      <c r="S6659" s="5">
        <v>67</v>
      </c>
    </row>
    <row r="6660" spans="1:19" x14ac:dyDescent="0.25">
      <c r="A6660" s="5" t="s">
        <v>152871</v>
      </c>
      <c r="B6660" s="5" t="s">
        <v>36078</v>
      </c>
      <c r="C6660">
        <v>55</v>
      </c>
      <c r="D6660">
        <v>6</v>
      </c>
      <c r="E6660" s="5" t="s">
        <v>2794</v>
      </c>
      <c r="F6660" s="5" t="s">
        <v>2759</v>
      </c>
      <c r="G6660" t="s">
        <v>30646</v>
      </c>
      <c r="H6660" t="s">
        <v>26134</v>
      </c>
      <c r="I6660">
        <v>17</v>
      </c>
      <c r="J6660">
        <v>0</v>
      </c>
      <c r="K6660">
        <v>42</v>
      </c>
      <c r="L6660" t="s">
        <v>148416</v>
      </c>
      <c r="M6660" s="5">
        <v>0</v>
      </c>
      <c r="N6660" s="5">
        <v>0</v>
      </c>
      <c r="O6660" t="s">
        <v>29</v>
      </c>
      <c r="P6660" t="s">
        <v>30646</v>
      </c>
      <c r="Q6660" s="4">
        <v>0</v>
      </c>
      <c r="R6660" s="5">
        <v>0</v>
      </c>
      <c r="S6660" s="5">
        <v>8</v>
      </c>
    </row>
    <row r="6661" spans="1:19" x14ac:dyDescent="0.25">
      <c r="A6661" s="5" t="s">
        <v>152872</v>
      </c>
      <c r="B6661" s="5" t="s">
        <v>36078</v>
      </c>
      <c r="C6661">
        <v>109</v>
      </c>
      <c r="D6661">
        <v>35</v>
      </c>
      <c r="E6661" s="5" t="s">
        <v>743</v>
      </c>
      <c r="F6661" s="5" t="s">
        <v>2846</v>
      </c>
      <c r="G6661" t="s">
        <v>30646</v>
      </c>
      <c r="H6661" t="s">
        <v>26134</v>
      </c>
      <c r="I6661">
        <v>18</v>
      </c>
      <c r="J6661">
        <v>0</v>
      </c>
      <c r="K6661">
        <v>30</v>
      </c>
      <c r="L6661" t="s">
        <v>148416</v>
      </c>
      <c r="M6661" s="5">
        <v>0</v>
      </c>
      <c r="N6661" s="5">
        <v>0</v>
      </c>
      <c r="O6661" t="s">
        <v>29</v>
      </c>
      <c r="P6661" t="s">
        <v>30646</v>
      </c>
      <c r="Q6661" s="4">
        <v>0</v>
      </c>
      <c r="R6661" s="5">
        <v>0</v>
      </c>
      <c r="S6661" s="5">
        <v>5</v>
      </c>
    </row>
    <row r="6662" spans="1:19" x14ac:dyDescent="0.25">
      <c r="A6662" s="5" t="s">
        <v>152873</v>
      </c>
      <c r="B6662" s="5" t="s">
        <v>36078</v>
      </c>
      <c r="C6662">
        <v>105</v>
      </c>
      <c r="D6662">
        <v>29</v>
      </c>
      <c r="E6662" s="5" t="s">
        <v>2789</v>
      </c>
      <c r="F6662" s="5" t="s">
        <v>2780</v>
      </c>
      <c r="G6662" t="s">
        <v>30646</v>
      </c>
      <c r="H6662" t="s">
        <v>26134</v>
      </c>
      <c r="I6662">
        <v>19</v>
      </c>
      <c r="J6662">
        <v>0</v>
      </c>
      <c r="K6662">
        <v>24</v>
      </c>
      <c r="L6662" t="s">
        <v>148416</v>
      </c>
      <c r="M6662" s="5">
        <v>0</v>
      </c>
      <c r="N6662" s="5">
        <v>0</v>
      </c>
      <c r="O6662" t="s">
        <v>29</v>
      </c>
      <c r="P6662" t="s">
        <v>30646</v>
      </c>
      <c r="Q6662" s="4">
        <v>0</v>
      </c>
      <c r="R6662" s="5">
        <v>0</v>
      </c>
      <c r="S6662" s="5">
        <v>5</v>
      </c>
    </row>
    <row r="6663" spans="1:19" x14ac:dyDescent="0.25">
      <c r="A6663" s="5" t="s">
        <v>152874</v>
      </c>
      <c r="B6663" s="5" t="s">
        <v>36078</v>
      </c>
      <c r="C6663">
        <v>84</v>
      </c>
      <c r="D6663">
        <v>34</v>
      </c>
      <c r="E6663" s="5" t="s">
        <v>698</v>
      </c>
      <c r="F6663" s="5" t="s">
        <v>2775</v>
      </c>
      <c r="G6663" t="s">
        <v>30646</v>
      </c>
      <c r="H6663" t="s">
        <v>26134</v>
      </c>
      <c r="I6663">
        <v>20</v>
      </c>
      <c r="J6663">
        <v>0</v>
      </c>
      <c r="K6663">
        <v>20</v>
      </c>
      <c r="L6663" t="s">
        <v>148416</v>
      </c>
      <c r="M6663" s="5">
        <v>0</v>
      </c>
      <c r="N6663" s="5">
        <v>0</v>
      </c>
      <c r="O6663" t="s">
        <v>29</v>
      </c>
      <c r="P6663" t="s">
        <v>30646</v>
      </c>
      <c r="Q6663" s="4">
        <v>0</v>
      </c>
      <c r="R6663" s="5">
        <v>0</v>
      </c>
      <c r="S6663" s="5">
        <v>36</v>
      </c>
    </row>
    <row r="6664" spans="1:19" x14ac:dyDescent="0.25">
      <c r="A6664" s="5" t="s">
        <v>152875</v>
      </c>
      <c r="B6664" s="5" t="s">
        <v>36078</v>
      </c>
      <c r="C6664">
        <v>122</v>
      </c>
      <c r="D6664">
        <v>41</v>
      </c>
      <c r="E6664" s="5" t="s">
        <v>2846</v>
      </c>
      <c r="F6664" s="5" t="s">
        <v>743</v>
      </c>
      <c r="G6664" t="s">
        <v>30646</v>
      </c>
      <c r="H6664" t="s">
        <v>26134</v>
      </c>
      <c r="I6664">
        <v>21</v>
      </c>
      <c r="J6664">
        <v>0</v>
      </c>
      <c r="K6664">
        <v>19</v>
      </c>
      <c r="L6664" t="s">
        <v>148416</v>
      </c>
      <c r="M6664" s="5">
        <v>0</v>
      </c>
      <c r="N6664" s="5">
        <v>0</v>
      </c>
      <c r="O6664" t="s">
        <v>29</v>
      </c>
      <c r="P6664" t="s">
        <v>30646</v>
      </c>
      <c r="Q6664" s="4">
        <v>0</v>
      </c>
      <c r="R6664" s="5">
        <v>0</v>
      </c>
      <c r="S6664" s="5">
        <v>5</v>
      </c>
    </row>
    <row r="6665" spans="1:19" x14ac:dyDescent="0.25">
      <c r="A6665" s="5" t="s">
        <v>152876</v>
      </c>
      <c r="B6665" s="5" t="s">
        <v>36078</v>
      </c>
      <c r="C6665">
        <v>117</v>
      </c>
      <c r="D6665">
        <v>6</v>
      </c>
      <c r="E6665" s="5" t="s">
        <v>2714</v>
      </c>
      <c r="F6665" s="5" t="s">
        <v>698</v>
      </c>
      <c r="G6665" t="s">
        <v>30646</v>
      </c>
      <c r="H6665" t="s">
        <v>26134</v>
      </c>
      <c r="I6665">
        <v>22</v>
      </c>
      <c r="J6665">
        <v>0</v>
      </c>
      <c r="K6665">
        <v>16</v>
      </c>
      <c r="L6665" t="s">
        <v>148416</v>
      </c>
      <c r="M6665" s="5">
        <v>0</v>
      </c>
      <c r="N6665" s="5">
        <v>0</v>
      </c>
      <c r="O6665" t="s">
        <v>29</v>
      </c>
      <c r="P6665" t="s">
        <v>30646</v>
      </c>
      <c r="Q6665" s="4">
        <v>0</v>
      </c>
      <c r="R6665" s="5">
        <v>0</v>
      </c>
      <c r="S6665" s="5">
        <v>91</v>
      </c>
    </row>
    <row r="6666" spans="1:19" x14ac:dyDescent="0.25">
      <c r="A6666" s="5" t="s">
        <v>152877</v>
      </c>
      <c r="B6666" s="5" t="s">
        <v>36078</v>
      </c>
      <c r="C6666">
        <v>127</v>
      </c>
      <c r="D6666">
        <v>41</v>
      </c>
      <c r="E6666" s="5" t="s">
        <v>26135</v>
      </c>
      <c r="F6666" s="5" t="s">
        <v>2837</v>
      </c>
      <c r="G6666" t="s">
        <v>30646</v>
      </c>
      <c r="H6666" t="s">
        <v>26134</v>
      </c>
      <c r="I6666">
        <v>23</v>
      </c>
      <c r="J6666">
        <v>0</v>
      </c>
      <c r="K6666">
        <v>15</v>
      </c>
      <c r="L6666" t="s">
        <v>148416</v>
      </c>
      <c r="M6666" s="5">
        <v>0</v>
      </c>
      <c r="N6666" s="5">
        <v>0</v>
      </c>
      <c r="O6666" t="s">
        <v>29</v>
      </c>
      <c r="P6666" t="s">
        <v>30646</v>
      </c>
      <c r="Q6666" s="4">
        <v>0</v>
      </c>
      <c r="R6666" s="5">
        <v>0</v>
      </c>
      <c r="S6666" s="5">
        <v>5</v>
      </c>
    </row>
    <row r="6667" spans="1:19" x14ac:dyDescent="0.25">
      <c r="A6667" s="5" t="s">
        <v>152878</v>
      </c>
      <c r="B6667" s="5" t="s">
        <v>36078</v>
      </c>
      <c r="C6667">
        <v>129</v>
      </c>
      <c r="D6667">
        <v>36</v>
      </c>
      <c r="E6667" s="5" t="s">
        <v>680</v>
      </c>
      <c r="F6667" s="5" t="s">
        <v>2763</v>
      </c>
      <c r="G6667" t="s">
        <v>30646</v>
      </c>
      <c r="H6667" t="s">
        <v>26134</v>
      </c>
      <c r="I6667">
        <v>24</v>
      </c>
      <c r="J6667">
        <v>0</v>
      </c>
      <c r="K6667">
        <v>13</v>
      </c>
      <c r="L6667" t="s">
        <v>148416</v>
      </c>
      <c r="M6667" s="5">
        <v>0</v>
      </c>
      <c r="N6667" s="5">
        <v>0</v>
      </c>
      <c r="O6667" t="s">
        <v>29</v>
      </c>
      <c r="P6667" t="s">
        <v>30646</v>
      </c>
      <c r="Q6667" s="4">
        <v>0</v>
      </c>
      <c r="R6667" s="5">
        <v>0</v>
      </c>
      <c r="S6667" s="5">
        <v>5</v>
      </c>
    </row>
    <row r="6668" spans="1:19" x14ac:dyDescent="0.25">
      <c r="A6668" s="5" t="s">
        <v>152879</v>
      </c>
      <c r="B6668" s="5" t="s">
        <v>36078</v>
      </c>
      <c r="C6668">
        <v>77</v>
      </c>
      <c r="D6668">
        <v>1</v>
      </c>
      <c r="E6668" s="5" t="s">
        <v>2828</v>
      </c>
      <c r="F6668" s="5" t="s">
        <v>752</v>
      </c>
      <c r="G6668" t="s">
        <v>30646</v>
      </c>
      <c r="H6668" t="s">
        <v>26134</v>
      </c>
      <c r="I6668">
        <v>25</v>
      </c>
      <c r="J6668">
        <v>0</v>
      </c>
      <c r="K6668">
        <v>5</v>
      </c>
      <c r="L6668" t="s">
        <v>148416</v>
      </c>
      <c r="M6668" s="5">
        <v>0</v>
      </c>
      <c r="N6668" s="5">
        <v>0</v>
      </c>
      <c r="O6668" t="s">
        <v>29</v>
      </c>
      <c r="P6668" t="s">
        <v>30646</v>
      </c>
      <c r="Q6668" s="4">
        <v>0</v>
      </c>
      <c r="R6668" s="5">
        <v>0</v>
      </c>
      <c r="S6668" s="5">
        <v>5</v>
      </c>
    </row>
    <row r="6669" spans="1:19" x14ac:dyDescent="0.25">
      <c r="A6669" s="5" t="s">
        <v>152880</v>
      </c>
      <c r="B6669" s="5" t="s">
        <v>36078</v>
      </c>
      <c r="C6669">
        <v>94</v>
      </c>
      <c r="D6669">
        <v>18</v>
      </c>
      <c r="E6669" s="5" t="s">
        <v>2862</v>
      </c>
      <c r="F6669" s="5" t="s">
        <v>26135</v>
      </c>
      <c r="G6669" t="s">
        <v>30646</v>
      </c>
      <c r="H6669" t="s">
        <v>26134</v>
      </c>
      <c r="I6669">
        <v>26</v>
      </c>
      <c r="J6669">
        <v>0</v>
      </c>
      <c r="K6669">
        <v>4</v>
      </c>
      <c r="L6669" t="s">
        <v>148416</v>
      </c>
      <c r="M6669" s="5">
        <v>0</v>
      </c>
      <c r="N6669" s="5">
        <v>0</v>
      </c>
      <c r="O6669" t="s">
        <v>29</v>
      </c>
      <c r="P6669" t="s">
        <v>30646</v>
      </c>
      <c r="Q6669" s="4">
        <v>0</v>
      </c>
      <c r="R6669" s="5">
        <v>0</v>
      </c>
      <c r="S6669" s="5">
        <v>20</v>
      </c>
    </row>
    <row r="6670" spans="1:19" x14ac:dyDescent="0.25">
      <c r="A6670" s="5" t="s">
        <v>152881</v>
      </c>
      <c r="B6670" s="5" t="s">
        <v>36078</v>
      </c>
      <c r="C6670">
        <v>100</v>
      </c>
      <c r="D6670">
        <v>27</v>
      </c>
      <c r="E6670" s="5" t="s">
        <v>2780</v>
      </c>
      <c r="F6670" s="5" t="s">
        <v>30646</v>
      </c>
      <c r="G6670" t="s">
        <v>30646</v>
      </c>
      <c r="H6670" t="s">
        <v>27055</v>
      </c>
      <c r="I6670">
        <v>27</v>
      </c>
      <c r="J6670">
        <v>0</v>
      </c>
      <c r="K6670">
        <v>0</v>
      </c>
      <c r="L6670" t="s">
        <v>148416</v>
      </c>
      <c r="M6670" s="5">
        <v>0</v>
      </c>
      <c r="N6670" s="5">
        <v>0</v>
      </c>
      <c r="O6670" t="s">
        <v>29</v>
      </c>
      <c r="P6670" t="s">
        <v>30646</v>
      </c>
      <c r="Q6670" s="4">
        <v>0</v>
      </c>
      <c r="R6670" s="5">
        <v>0</v>
      </c>
      <c r="S6670" s="5">
        <v>81</v>
      </c>
    </row>
    <row r="6671" spans="1:19" x14ac:dyDescent="0.25">
      <c r="A6671" s="5" t="s">
        <v>152882</v>
      </c>
      <c r="B6671" s="5" t="s">
        <v>36078</v>
      </c>
      <c r="C6671">
        <v>99</v>
      </c>
      <c r="D6671">
        <v>39</v>
      </c>
      <c r="E6671" s="5" t="s">
        <v>2775</v>
      </c>
      <c r="F6671" s="5" t="s">
        <v>30646</v>
      </c>
      <c r="G6671" t="s">
        <v>30646</v>
      </c>
      <c r="H6671" t="s">
        <v>27055</v>
      </c>
      <c r="I6671">
        <v>28</v>
      </c>
      <c r="J6671">
        <v>0</v>
      </c>
      <c r="K6671">
        <v>0</v>
      </c>
      <c r="L6671" t="s">
        <v>148416</v>
      </c>
      <c r="M6671" s="5">
        <v>0</v>
      </c>
      <c r="N6671" s="5">
        <v>0</v>
      </c>
      <c r="O6671" t="s">
        <v>29</v>
      </c>
      <c r="P6671" t="s">
        <v>30646</v>
      </c>
      <c r="Q6671" s="4">
        <v>0</v>
      </c>
      <c r="R6671" s="5">
        <v>0</v>
      </c>
      <c r="S6671" s="5">
        <v>81</v>
      </c>
    </row>
    <row r="6672" spans="1:19" x14ac:dyDescent="0.25">
      <c r="A6672" s="5" t="s">
        <v>152883</v>
      </c>
      <c r="B6672" s="5" t="s">
        <v>36078</v>
      </c>
      <c r="C6672">
        <v>140</v>
      </c>
      <c r="D6672">
        <v>29</v>
      </c>
      <c r="E6672" s="5" t="s">
        <v>1156</v>
      </c>
      <c r="F6672" s="5" t="s">
        <v>30646</v>
      </c>
      <c r="G6672" t="s">
        <v>30646</v>
      </c>
      <c r="H6672" t="s">
        <v>27055</v>
      </c>
      <c r="I6672">
        <v>29</v>
      </c>
      <c r="J6672">
        <v>0</v>
      </c>
      <c r="K6672">
        <v>0</v>
      </c>
      <c r="L6672" t="s">
        <v>148416</v>
      </c>
      <c r="M6672" s="5">
        <v>0</v>
      </c>
      <c r="N6672" s="5">
        <v>0</v>
      </c>
      <c r="O6672" t="s">
        <v>29</v>
      </c>
      <c r="P6672" t="s">
        <v>30646</v>
      </c>
      <c r="Q6672" s="4">
        <v>0</v>
      </c>
      <c r="R6672" s="5">
        <v>0</v>
      </c>
      <c r="S6672" s="5">
        <v>81</v>
      </c>
    </row>
    <row r="6673" spans="1:19" x14ac:dyDescent="0.25">
      <c r="A6673" s="5" t="s">
        <v>152884</v>
      </c>
      <c r="B6673" s="5" t="s">
        <v>36078</v>
      </c>
      <c r="C6673">
        <v>120</v>
      </c>
      <c r="D6673">
        <v>39</v>
      </c>
      <c r="E6673" s="5" t="s">
        <v>2837</v>
      </c>
      <c r="F6673" s="5" t="s">
        <v>30646</v>
      </c>
      <c r="G6673" t="s">
        <v>30646</v>
      </c>
      <c r="H6673" t="s">
        <v>27055</v>
      </c>
      <c r="I6673">
        <v>30</v>
      </c>
      <c r="J6673">
        <v>0</v>
      </c>
      <c r="K6673">
        <v>0</v>
      </c>
      <c r="L6673" t="s">
        <v>148416</v>
      </c>
      <c r="M6673" s="5">
        <v>0</v>
      </c>
      <c r="N6673" s="5">
        <v>0</v>
      </c>
      <c r="O6673" t="s">
        <v>29</v>
      </c>
      <c r="P6673" t="s">
        <v>30646</v>
      </c>
      <c r="Q6673" s="4">
        <v>0</v>
      </c>
      <c r="R6673" s="5">
        <v>0</v>
      </c>
      <c r="S6673" s="5">
        <v>81</v>
      </c>
    </row>
    <row r="6674" spans="1:19" x14ac:dyDescent="0.25">
      <c r="A6674" s="5" t="s">
        <v>152885</v>
      </c>
      <c r="B6674" s="5" t="s">
        <v>36078</v>
      </c>
      <c r="C6674">
        <v>78</v>
      </c>
      <c r="D6674">
        <v>40</v>
      </c>
      <c r="E6674" s="5" t="s">
        <v>26175</v>
      </c>
      <c r="F6674" s="5" t="s">
        <v>30646</v>
      </c>
      <c r="G6674" t="s">
        <v>30646</v>
      </c>
      <c r="H6674" t="s">
        <v>27055</v>
      </c>
      <c r="I6674">
        <v>31</v>
      </c>
      <c r="J6674">
        <v>0</v>
      </c>
      <c r="K6674">
        <v>0</v>
      </c>
      <c r="L6674" t="s">
        <v>148416</v>
      </c>
      <c r="M6674" s="5">
        <v>0</v>
      </c>
      <c r="N6674" s="5">
        <v>0</v>
      </c>
      <c r="O6674" t="s">
        <v>29</v>
      </c>
      <c r="P6674" t="s">
        <v>30646</v>
      </c>
      <c r="Q6674" s="4">
        <v>0</v>
      </c>
      <c r="R6674" s="5">
        <v>0</v>
      </c>
      <c r="S6674" s="5">
        <v>97</v>
      </c>
    </row>
    <row r="6675" spans="1:19" x14ac:dyDescent="0.25">
      <c r="A6675" s="5" t="s">
        <v>152886</v>
      </c>
      <c r="B6675" s="5" t="s">
        <v>36078</v>
      </c>
      <c r="C6675">
        <v>128</v>
      </c>
      <c r="D6675">
        <v>40</v>
      </c>
      <c r="E6675" s="5" t="s">
        <v>2849</v>
      </c>
      <c r="F6675" s="5" t="s">
        <v>30646</v>
      </c>
      <c r="G6675" t="s">
        <v>30646</v>
      </c>
      <c r="H6675" t="s">
        <v>27055</v>
      </c>
      <c r="I6675">
        <v>32</v>
      </c>
      <c r="J6675">
        <v>0</v>
      </c>
      <c r="K6675">
        <v>0</v>
      </c>
      <c r="L6675" t="s">
        <v>148416</v>
      </c>
      <c r="M6675" s="5">
        <v>0</v>
      </c>
      <c r="N6675" s="5">
        <v>0</v>
      </c>
      <c r="O6675" t="s">
        <v>29</v>
      </c>
      <c r="P6675" t="s">
        <v>30646</v>
      </c>
      <c r="Q6675" s="4">
        <v>0</v>
      </c>
      <c r="R6675" s="5">
        <v>0</v>
      </c>
      <c r="S6675" s="5">
        <v>97</v>
      </c>
    </row>
    <row r="6676" spans="1:19" x14ac:dyDescent="0.25">
      <c r="A6676" s="5" t="s">
        <v>152887</v>
      </c>
      <c r="B6676" s="5" t="s">
        <v>36078</v>
      </c>
      <c r="C6676">
        <v>142</v>
      </c>
      <c r="D6676">
        <v>42</v>
      </c>
      <c r="E6676" s="5" t="s">
        <v>2833</v>
      </c>
      <c r="F6676" s="5" t="s">
        <v>30646</v>
      </c>
      <c r="G6676" t="s">
        <v>30646</v>
      </c>
      <c r="H6676" t="s">
        <v>27055</v>
      </c>
      <c r="I6676">
        <v>33</v>
      </c>
      <c r="J6676">
        <v>0</v>
      </c>
      <c r="K6676">
        <v>0</v>
      </c>
      <c r="L6676" t="s">
        <v>148416</v>
      </c>
      <c r="M6676" s="5">
        <v>0</v>
      </c>
      <c r="N6676" s="5">
        <v>0</v>
      </c>
      <c r="O6676" t="s">
        <v>29</v>
      </c>
      <c r="P6676" t="s">
        <v>30646</v>
      </c>
      <c r="Q6676" s="4">
        <v>0</v>
      </c>
      <c r="R6676" s="5">
        <v>0</v>
      </c>
      <c r="S6676" s="5">
        <v>97</v>
      </c>
    </row>
    <row r="6677" spans="1:19" x14ac:dyDescent="0.25">
      <c r="A6677" s="5" t="s">
        <v>152888</v>
      </c>
      <c r="B6677" s="5" t="s">
        <v>36078</v>
      </c>
      <c r="C6677">
        <v>139</v>
      </c>
      <c r="D6677">
        <v>35</v>
      </c>
      <c r="E6677" s="5" t="s">
        <v>2763</v>
      </c>
      <c r="F6677" s="5" t="s">
        <v>30646</v>
      </c>
      <c r="G6677" t="s">
        <v>30646</v>
      </c>
      <c r="H6677" t="s">
        <v>27055</v>
      </c>
      <c r="I6677">
        <v>34</v>
      </c>
      <c r="J6677">
        <v>0</v>
      </c>
      <c r="K6677">
        <v>0</v>
      </c>
      <c r="L6677" t="s">
        <v>148416</v>
      </c>
      <c r="M6677" s="5">
        <v>0</v>
      </c>
      <c r="N6677" s="5">
        <v>0</v>
      </c>
      <c r="O6677" t="s">
        <v>29</v>
      </c>
      <c r="P6677" t="s">
        <v>30646</v>
      </c>
      <c r="Q6677" s="4">
        <v>0</v>
      </c>
      <c r="R6677" s="5">
        <v>0</v>
      </c>
      <c r="S6677" s="5">
        <v>97</v>
      </c>
    </row>
    <row r="6678" spans="1:19" x14ac:dyDescent="0.25">
      <c r="A6678" s="5" t="s">
        <v>152889</v>
      </c>
      <c r="B6678" s="5" t="s">
        <v>36079</v>
      </c>
      <c r="C6678">
        <v>95</v>
      </c>
      <c r="D6678">
        <v>3</v>
      </c>
      <c r="E6678" s="5" t="s">
        <v>752</v>
      </c>
      <c r="F6678" s="5" t="s">
        <v>2759</v>
      </c>
      <c r="G6678" t="s">
        <v>26123</v>
      </c>
      <c r="H6678" t="s">
        <v>26123</v>
      </c>
      <c r="I6678">
        <v>1</v>
      </c>
      <c r="J6678">
        <v>10</v>
      </c>
      <c r="K6678">
        <v>72</v>
      </c>
      <c r="L6678" t="s">
        <v>28033</v>
      </c>
      <c r="M6678" s="5">
        <v>5880056</v>
      </c>
      <c r="N6678" s="5">
        <v>0</v>
      </c>
      <c r="O6678" t="s">
        <v>29</v>
      </c>
      <c r="P6678" t="s">
        <v>30646</v>
      </c>
      <c r="Q6678" s="4">
        <v>0</v>
      </c>
      <c r="R6678" s="5">
        <v>0</v>
      </c>
      <c r="S6678" s="5">
        <v>1</v>
      </c>
    </row>
    <row r="6679" spans="1:19" x14ac:dyDescent="0.25">
      <c r="A6679" s="5" t="s">
        <v>152890</v>
      </c>
      <c r="B6679" s="5" t="s">
        <v>36079</v>
      </c>
      <c r="C6679">
        <v>117</v>
      </c>
      <c r="D6679">
        <v>6</v>
      </c>
      <c r="E6679" s="5" t="s">
        <v>2714</v>
      </c>
      <c r="F6679" s="5" t="s">
        <v>2828</v>
      </c>
      <c r="G6679" t="s">
        <v>2828</v>
      </c>
      <c r="H6679" t="s">
        <v>2828</v>
      </c>
      <c r="I6679">
        <v>2</v>
      </c>
      <c r="J6679">
        <v>6</v>
      </c>
      <c r="K6679">
        <v>72</v>
      </c>
      <c r="L6679" t="s">
        <v>27364</v>
      </c>
      <c r="M6679" s="5">
        <v>5885059</v>
      </c>
      <c r="N6679" s="5">
        <v>0</v>
      </c>
      <c r="O6679" t="s">
        <v>29</v>
      </c>
      <c r="P6679" t="s">
        <v>30646</v>
      </c>
      <c r="Q6679" s="4">
        <v>0</v>
      </c>
      <c r="R6679" s="5">
        <v>0</v>
      </c>
      <c r="S6679" s="5">
        <v>1</v>
      </c>
    </row>
    <row r="6680" spans="1:19" x14ac:dyDescent="0.25">
      <c r="A6680" s="5" t="s">
        <v>152891</v>
      </c>
      <c r="B6680" s="5" t="s">
        <v>36079</v>
      </c>
      <c r="C6680">
        <v>102</v>
      </c>
      <c r="D6680">
        <v>1</v>
      </c>
      <c r="E6680" s="5" t="s">
        <v>26123</v>
      </c>
      <c r="F6680" s="5" t="s">
        <v>2746</v>
      </c>
      <c r="G6680" t="s">
        <v>2746</v>
      </c>
      <c r="H6680" t="s">
        <v>2746</v>
      </c>
      <c r="I6680">
        <v>3</v>
      </c>
      <c r="J6680">
        <v>4</v>
      </c>
      <c r="K6680">
        <v>72</v>
      </c>
      <c r="L6680" t="s">
        <v>28034</v>
      </c>
      <c r="M6680" s="5">
        <v>5914990</v>
      </c>
      <c r="N6680" s="5">
        <v>0</v>
      </c>
      <c r="O6680" t="s">
        <v>29</v>
      </c>
      <c r="P6680" t="s">
        <v>30646</v>
      </c>
      <c r="Q6680" s="4">
        <v>0</v>
      </c>
      <c r="R6680" s="5">
        <v>0</v>
      </c>
      <c r="S6680" s="5">
        <v>1</v>
      </c>
    </row>
    <row r="6681" spans="1:19" x14ac:dyDescent="0.25">
      <c r="A6681" s="5" t="s">
        <v>152892</v>
      </c>
      <c r="B6681" s="5" t="s">
        <v>36079</v>
      </c>
      <c r="C6681">
        <v>55</v>
      </c>
      <c r="D6681">
        <v>6</v>
      </c>
      <c r="E6681" s="5" t="s">
        <v>2794</v>
      </c>
      <c r="F6681" s="5" t="s">
        <v>675</v>
      </c>
      <c r="G6681" t="s">
        <v>2759</v>
      </c>
      <c r="H6681" t="s">
        <v>2759</v>
      </c>
      <c r="I6681">
        <v>4</v>
      </c>
      <c r="J6681">
        <v>3</v>
      </c>
      <c r="K6681">
        <v>72</v>
      </c>
      <c r="L6681" t="s">
        <v>28035</v>
      </c>
      <c r="M6681" s="5">
        <v>5915976</v>
      </c>
      <c r="N6681" s="5">
        <v>0</v>
      </c>
      <c r="O6681" t="s">
        <v>29</v>
      </c>
      <c r="P6681" t="s">
        <v>30646</v>
      </c>
      <c r="Q6681" s="4">
        <v>0</v>
      </c>
      <c r="R6681" s="5">
        <v>0</v>
      </c>
      <c r="S6681" s="5">
        <v>1</v>
      </c>
    </row>
    <row r="6682" spans="1:19" x14ac:dyDescent="0.25">
      <c r="A6682" s="5" t="s">
        <v>152893</v>
      </c>
      <c r="B6682" s="5" t="s">
        <v>36079</v>
      </c>
      <c r="C6682">
        <v>119</v>
      </c>
      <c r="D6682">
        <v>3</v>
      </c>
      <c r="E6682" s="5" t="s">
        <v>675</v>
      </c>
      <c r="F6682" s="5" t="s">
        <v>26123</v>
      </c>
      <c r="G6682" t="s">
        <v>752</v>
      </c>
      <c r="H6682" t="s">
        <v>752</v>
      </c>
      <c r="I6682">
        <v>5</v>
      </c>
      <c r="J6682">
        <v>2</v>
      </c>
      <c r="K6682">
        <v>71</v>
      </c>
      <c r="L6682" t="s">
        <v>148416</v>
      </c>
      <c r="M6682" s="5">
        <v>0</v>
      </c>
      <c r="N6682" s="5">
        <v>0</v>
      </c>
      <c r="O6682" t="s">
        <v>29</v>
      </c>
      <c r="P6682" t="s">
        <v>30646</v>
      </c>
      <c r="Q6682" s="4">
        <v>0</v>
      </c>
      <c r="R6682" s="5">
        <v>0</v>
      </c>
      <c r="S6682" s="5">
        <v>11</v>
      </c>
    </row>
    <row r="6683" spans="1:19" x14ac:dyDescent="0.25">
      <c r="A6683" s="5" t="s">
        <v>152894</v>
      </c>
      <c r="B6683" s="5" t="s">
        <v>36079</v>
      </c>
      <c r="C6683">
        <v>110</v>
      </c>
      <c r="D6683">
        <v>17</v>
      </c>
      <c r="E6683" s="5" t="s">
        <v>2798</v>
      </c>
      <c r="F6683" s="5" t="s">
        <v>2730</v>
      </c>
      <c r="G6683" t="s">
        <v>675</v>
      </c>
      <c r="H6683" t="s">
        <v>675</v>
      </c>
      <c r="I6683">
        <v>6</v>
      </c>
      <c r="J6683">
        <v>1</v>
      </c>
      <c r="K6683">
        <v>71</v>
      </c>
      <c r="L6683" t="s">
        <v>148416</v>
      </c>
      <c r="M6683" s="5">
        <v>0</v>
      </c>
      <c r="N6683" s="5">
        <v>0</v>
      </c>
      <c r="O6683" t="s">
        <v>29</v>
      </c>
      <c r="P6683" t="s">
        <v>30646</v>
      </c>
      <c r="Q6683" s="4">
        <v>0</v>
      </c>
      <c r="R6683" s="5">
        <v>0</v>
      </c>
      <c r="S6683" s="5">
        <v>11</v>
      </c>
    </row>
    <row r="6684" spans="1:19" x14ac:dyDescent="0.25">
      <c r="A6684" s="5" t="s">
        <v>152895</v>
      </c>
      <c r="B6684" s="5" t="s">
        <v>36079</v>
      </c>
      <c r="C6684">
        <v>127</v>
      </c>
      <c r="D6684">
        <v>41</v>
      </c>
      <c r="E6684" s="5" t="s">
        <v>26135</v>
      </c>
      <c r="F6684" s="5" t="s">
        <v>2789</v>
      </c>
      <c r="G6684" t="s">
        <v>698</v>
      </c>
      <c r="H6684" t="s">
        <v>698</v>
      </c>
      <c r="I6684">
        <v>7</v>
      </c>
      <c r="J6684">
        <v>0</v>
      </c>
      <c r="K6684">
        <v>70</v>
      </c>
      <c r="L6684" t="s">
        <v>148416</v>
      </c>
      <c r="M6684" s="5">
        <v>0</v>
      </c>
      <c r="N6684" s="5">
        <v>0</v>
      </c>
      <c r="O6684" t="s">
        <v>29</v>
      </c>
      <c r="P6684" t="s">
        <v>30646</v>
      </c>
      <c r="Q6684" s="4">
        <v>0</v>
      </c>
      <c r="R6684" s="5">
        <v>0</v>
      </c>
      <c r="S6684" s="5">
        <v>12</v>
      </c>
    </row>
    <row r="6685" spans="1:19" x14ac:dyDescent="0.25">
      <c r="A6685" s="5" t="s">
        <v>152896</v>
      </c>
      <c r="B6685" s="5" t="s">
        <v>36079</v>
      </c>
      <c r="C6685">
        <v>137</v>
      </c>
      <c r="D6685">
        <v>22</v>
      </c>
      <c r="E6685" s="5" t="s">
        <v>2778</v>
      </c>
      <c r="F6685" s="5" t="s">
        <v>698</v>
      </c>
      <c r="G6685" t="s">
        <v>1151</v>
      </c>
      <c r="H6685" t="s">
        <v>1151</v>
      </c>
      <c r="I6685">
        <v>8</v>
      </c>
      <c r="J6685">
        <v>0</v>
      </c>
      <c r="K6685">
        <v>70</v>
      </c>
      <c r="L6685" t="s">
        <v>148416</v>
      </c>
      <c r="M6685" s="5">
        <v>0</v>
      </c>
      <c r="N6685" s="5">
        <v>0</v>
      </c>
      <c r="O6685" t="s">
        <v>29</v>
      </c>
      <c r="P6685" t="s">
        <v>30646</v>
      </c>
      <c r="Q6685" s="4">
        <v>0</v>
      </c>
      <c r="R6685" s="5">
        <v>0</v>
      </c>
      <c r="S6685" s="5">
        <v>12</v>
      </c>
    </row>
    <row r="6686" spans="1:19" x14ac:dyDescent="0.25">
      <c r="A6686" s="5" t="s">
        <v>152897</v>
      </c>
      <c r="B6686" s="5" t="s">
        <v>36079</v>
      </c>
      <c r="C6686">
        <v>94</v>
      </c>
      <c r="D6686">
        <v>18</v>
      </c>
      <c r="E6686" s="5" t="s">
        <v>2862</v>
      </c>
      <c r="F6686" s="5" t="s">
        <v>2800</v>
      </c>
      <c r="G6686" t="s">
        <v>2789</v>
      </c>
      <c r="H6686" t="s">
        <v>2789</v>
      </c>
      <c r="I6686">
        <v>9</v>
      </c>
      <c r="J6686">
        <v>0</v>
      </c>
      <c r="K6686">
        <v>70</v>
      </c>
      <c r="L6686" t="s">
        <v>148416</v>
      </c>
      <c r="M6686" s="5">
        <v>0</v>
      </c>
      <c r="N6686" s="5">
        <v>0</v>
      </c>
      <c r="O6686" t="s">
        <v>29</v>
      </c>
      <c r="P6686" t="s">
        <v>30646</v>
      </c>
      <c r="Q6686" s="4">
        <v>0</v>
      </c>
      <c r="R6686" s="5">
        <v>0</v>
      </c>
      <c r="S6686" s="5">
        <v>12</v>
      </c>
    </row>
    <row r="6687" spans="1:19" x14ac:dyDescent="0.25">
      <c r="A6687" s="5" t="s">
        <v>152898</v>
      </c>
      <c r="B6687" s="5" t="s">
        <v>36079</v>
      </c>
      <c r="C6687">
        <v>65</v>
      </c>
      <c r="D6687">
        <v>32</v>
      </c>
      <c r="E6687" s="5" t="s">
        <v>2800</v>
      </c>
      <c r="F6687" s="5" t="s">
        <v>2778</v>
      </c>
      <c r="G6687" t="s">
        <v>1156</v>
      </c>
      <c r="H6687" t="s">
        <v>1156</v>
      </c>
      <c r="I6687">
        <v>10</v>
      </c>
      <c r="J6687">
        <v>0</v>
      </c>
      <c r="K6687">
        <v>70</v>
      </c>
      <c r="L6687" t="s">
        <v>148416</v>
      </c>
      <c r="M6687" s="5">
        <v>0</v>
      </c>
      <c r="N6687" s="5">
        <v>0</v>
      </c>
      <c r="O6687" t="s">
        <v>29</v>
      </c>
      <c r="P6687" t="s">
        <v>30646</v>
      </c>
      <c r="Q6687" s="4">
        <v>0</v>
      </c>
      <c r="R6687" s="5">
        <v>0</v>
      </c>
      <c r="S6687" s="5">
        <v>12</v>
      </c>
    </row>
    <row r="6688" spans="1:19" x14ac:dyDescent="0.25">
      <c r="A6688" s="5" t="s">
        <v>152899</v>
      </c>
      <c r="B6688" s="5" t="s">
        <v>36079</v>
      </c>
      <c r="C6688">
        <v>100</v>
      </c>
      <c r="D6688">
        <v>27</v>
      </c>
      <c r="E6688" s="5" t="s">
        <v>2780</v>
      </c>
      <c r="F6688" s="5" t="s">
        <v>680</v>
      </c>
      <c r="G6688" t="s">
        <v>2738</v>
      </c>
      <c r="H6688" t="s">
        <v>2738</v>
      </c>
      <c r="I6688">
        <v>11</v>
      </c>
      <c r="J6688">
        <v>0</v>
      </c>
      <c r="K6688">
        <v>70</v>
      </c>
      <c r="L6688" t="s">
        <v>148416</v>
      </c>
      <c r="M6688" s="5">
        <v>0</v>
      </c>
      <c r="N6688" s="5">
        <v>0</v>
      </c>
      <c r="O6688" t="s">
        <v>29</v>
      </c>
      <c r="P6688" t="s">
        <v>30646</v>
      </c>
      <c r="Q6688" s="4">
        <v>0</v>
      </c>
      <c r="R6688" s="5">
        <v>0</v>
      </c>
      <c r="S6688" s="5">
        <v>12</v>
      </c>
    </row>
    <row r="6689" spans="1:19" x14ac:dyDescent="0.25">
      <c r="A6689" s="5" t="s">
        <v>152900</v>
      </c>
      <c r="B6689" s="5" t="s">
        <v>36079</v>
      </c>
      <c r="C6689">
        <v>123</v>
      </c>
      <c r="D6689">
        <v>27</v>
      </c>
      <c r="E6689" s="5" t="s">
        <v>2751</v>
      </c>
      <c r="F6689" s="5" t="s">
        <v>2846</v>
      </c>
      <c r="G6689" t="s">
        <v>2800</v>
      </c>
      <c r="H6689" t="s">
        <v>2800</v>
      </c>
      <c r="I6689">
        <v>12</v>
      </c>
      <c r="J6689">
        <v>0</v>
      </c>
      <c r="K6689">
        <v>69</v>
      </c>
      <c r="L6689" t="s">
        <v>148416</v>
      </c>
      <c r="M6689" s="5">
        <v>0</v>
      </c>
      <c r="N6689" s="5">
        <v>0</v>
      </c>
      <c r="O6689" t="s">
        <v>29</v>
      </c>
      <c r="P6689" t="s">
        <v>30646</v>
      </c>
      <c r="Q6689" s="4">
        <v>0</v>
      </c>
      <c r="R6689" s="5">
        <v>0</v>
      </c>
      <c r="S6689" s="5">
        <v>13</v>
      </c>
    </row>
    <row r="6690" spans="1:19" x14ac:dyDescent="0.25">
      <c r="A6690" s="5" t="s">
        <v>152901</v>
      </c>
      <c r="B6690" s="5" t="s">
        <v>36079</v>
      </c>
      <c r="C6690">
        <v>90</v>
      </c>
      <c r="D6690">
        <v>22</v>
      </c>
      <c r="E6690" s="5" t="s">
        <v>721</v>
      </c>
      <c r="F6690" s="5" t="s">
        <v>1151</v>
      </c>
      <c r="G6690" t="s">
        <v>30646</v>
      </c>
      <c r="H6690" t="s">
        <v>26134</v>
      </c>
      <c r="I6690">
        <v>13</v>
      </c>
      <c r="J6690">
        <v>0</v>
      </c>
      <c r="K6690">
        <v>63</v>
      </c>
      <c r="L6690" t="s">
        <v>148416</v>
      </c>
      <c r="M6690" s="5">
        <v>0</v>
      </c>
      <c r="N6690" s="5">
        <v>0</v>
      </c>
      <c r="O6690" t="s">
        <v>29</v>
      </c>
      <c r="P6690" t="s">
        <v>30646</v>
      </c>
      <c r="Q6690" s="4">
        <v>0</v>
      </c>
      <c r="R6690" s="5">
        <v>0</v>
      </c>
      <c r="S6690" s="5">
        <v>68</v>
      </c>
    </row>
    <row r="6691" spans="1:19" x14ac:dyDescent="0.25">
      <c r="A6691" s="5" t="s">
        <v>152902</v>
      </c>
      <c r="B6691" s="5" t="s">
        <v>36079</v>
      </c>
      <c r="C6691">
        <v>131</v>
      </c>
      <c r="D6691">
        <v>25</v>
      </c>
      <c r="E6691" s="5" t="s">
        <v>2759</v>
      </c>
      <c r="F6691" s="5" t="s">
        <v>2738</v>
      </c>
      <c r="G6691" t="s">
        <v>30646</v>
      </c>
      <c r="H6691" t="s">
        <v>26134</v>
      </c>
      <c r="I6691">
        <v>14</v>
      </c>
      <c r="J6691">
        <v>0</v>
      </c>
      <c r="K6691">
        <v>57</v>
      </c>
      <c r="L6691" t="s">
        <v>148416</v>
      </c>
      <c r="M6691" s="5">
        <v>0</v>
      </c>
      <c r="N6691" s="5">
        <v>0</v>
      </c>
      <c r="O6691" t="s">
        <v>29</v>
      </c>
      <c r="P6691" t="s">
        <v>30646</v>
      </c>
      <c r="Q6691" s="4">
        <v>0</v>
      </c>
      <c r="R6691" s="5">
        <v>0</v>
      </c>
      <c r="S6691" s="5">
        <v>6</v>
      </c>
    </row>
    <row r="6692" spans="1:19" x14ac:dyDescent="0.25">
      <c r="A6692" s="5" t="s">
        <v>152903</v>
      </c>
      <c r="B6692" s="5" t="s">
        <v>36079</v>
      </c>
      <c r="C6692">
        <v>129</v>
      </c>
      <c r="D6692">
        <v>36</v>
      </c>
      <c r="E6692" s="5" t="s">
        <v>680</v>
      </c>
      <c r="F6692" s="5" t="s">
        <v>2763</v>
      </c>
      <c r="G6692" t="s">
        <v>30646</v>
      </c>
      <c r="H6692" t="s">
        <v>26134</v>
      </c>
      <c r="I6692">
        <v>15</v>
      </c>
      <c r="J6692">
        <v>0</v>
      </c>
      <c r="K6692">
        <v>47</v>
      </c>
      <c r="L6692" t="s">
        <v>148416</v>
      </c>
      <c r="M6692" s="5">
        <v>0</v>
      </c>
      <c r="N6692" s="5">
        <v>0</v>
      </c>
      <c r="O6692" t="s">
        <v>29</v>
      </c>
      <c r="P6692" t="s">
        <v>30646</v>
      </c>
      <c r="Q6692" s="4">
        <v>0</v>
      </c>
      <c r="R6692" s="5">
        <v>0</v>
      </c>
      <c r="S6692" s="5">
        <v>44</v>
      </c>
    </row>
    <row r="6693" spans="1:19" x14ac:dyDescent="0.25">
      <c r="A6693" s="5" t="s">
        <v>152904</v>
      </c>
      <c r="B6693" s="5" t="s">
        <v>36079</v>
      </c>
      <c r="C6693">
        <v>103</v>
      </c>
      <c r="D6693">
        <v>26</v>
      </c>
      <c r="E6693" s="5" t="s">
        <v>26265</v>
      </c>
      <c r="F6693" s="5" t="s">
        <v>2862</v>
      </c>
      <c r="G6693" t="s">
        <v>30646</v>
      </c>
      <c r="H6693" t="s">
        <v>26134</v>
      </c>
      <c r="I6693">
        <v>16</v>
      </c>
      <c r="J6693">
        <v>0</v>
      </c>
      <c r="K6693">
        <v>43</v>
      </c>
      <c r="L6693" t="s">
        <v>148416</v>
      </c>
      <c r="M6693" s="5">
        <v>0</v>
      </c>
      <c r="N6693" s="5">
        <v>0</v>
      </c>
      <c r="O6693" t="s">
        <v>29</v>
      </c>
      <c r="P6693" t="s">
        <v>30646</v>
      </c>
      <c r="Q6693" s="4">
        <v>0</v>
      </c>
      <c r="R6693" s="5">
        <v>0</v>
      </c>
      <c r="S6693" s="5">
        <v>7</v>
      </c>
    </row>
    <row r="6694" spans="1:19" x14ac:dyDescent="0.25">
      <c r="A6694" s="5" t="s">
        <v>152905</v>
      </c>
      <c r="B6694" s="5" t="s">
        <v>36079</v>
      </c>
      <c r="C6694">
        <v>109</v>
      </c>
      <c r="D6694">
        <v>35</v>
      </c>
      <c r="E6694" s="5" t="s">
        <v>743</v>
      </c>
      <c r="F6694" s="5" t="s">
        <v>2780</v>
      </c>
      <c r="G6694" t="s">
        <v>30646</v>
      </c>
      <c r="H6694" t="s">
        <v>26134</v>
      </c>
      <c r="I6694">
        <v>17</v>
      </c>
      <c r="J6694">
        <v>0</v>
      </c>
      <c r="K6694">
        <v>39</v>
      </c>
      <c r="L6694" t="s">
        <v>148416</v>
      </c>
      <c r="M6694" s="5">
        <v>0</v>
      </c>
      <c r="N6694" s="5">
        <v>0</v>
      </c>
      <c r="O6694" t="s">
        <v>29</v>
      </c>
      <c r="P6694" t="s">
        <v>30646</v>
      </c>
      <c r="Q6694" s="4">
        <v>0</v>
      </c>
      <c r="R6694" s="5">
        <v>0</v>
      </c>
      <c r="S6694" s="5">
        <v>27</v>
      </c>
    </row>
    <row r="6695" spans="1:19" x14ac:dyDescent="0.25">
      <c r="A6695" s="5" t="s">
        <v>152906</v>
      </c>
      <c r="B6695" s="5" t="s">
        <v>36079</v>
      </c>
      <c r="C6695">
        <v>87</v>
      </c>
      <c r="D6695">
        <v>34</v>
      </c>
      <c r="E6695" s="5" t="s">
        <v>1151</v>
      </c>
      <c r="F6695" s="5" t="s">
        <v>2775</v>
      </c>
      <c r="G6695" t="s">
        <v>30646</v>
      </c>
      <c r="H6695" t="s">
        <v>26134</v>
      </c>
      <c r="I6695">
        <v>18</v>
      </c>
      <c r="J6695">
        <v>0</v>
      </c>
      <c r="K6695">
        <v>36</v>
      </c>
      <c r="L6695" t="s">
        <v>148416</v>
      </c>
      <c r="M6695" s="5">
        <v>0</v>
      </c>
      <c r="N6695" s="5">
        <v>0</v>
      </c>
      <c r="O6695" t="s">
        <v>29</v>
      </c>
      <c r="P6695" t="s">
        <v>30646</v>
      </c>
      <c r="Q6695" s="4">
        <v>0</v>
      </c>
      <c r="R6695" s="5">
        <v>0</v>
      </c>
      <c r="S6695" s="5">
        <v>20</v>
      </c>
    </row>
    <row r="6696" spans="1:19" x14ac:dyDescent="0.25">
      <c r="A6696" s="5" t="s">
        <v>152907</v>
      </c>
      <c r="B6696" s="5" t="s">
        <v>36079</v>
      </c>
      <c r="C6696">
        <v>88</v>
      </c>
      <c r="D6696">
        <v>26</v>
      </c>
      <c r="E6696" s="5" t="s">
        <v>2815</v>
      </c>
      <c r="F6696" s="5" t="s">
        <v>743</v>
      </c>
      <c r="G6696" t="s">
        <v>30646</v>
      </c>
      <c r="H6696" t="s">
        <v>26134</v>
      </c>
      <c r="I6696">
        <v>19</v>
      </c>
      <c r="J6696">
        <v>0</v>
      </c>
      <c r="K6696">
        <v>32</v>
      </c>
      <c r="L6696" t="s">
        <v>148416</v>
      </c>
      <c r="M6696" s="5">
        <v>0</v>
      </c>
      <c r="N6696" s="5">
        <v>0</v>
      </c>
      <c r="O6696" t="s">
        <v>29</v>
      </c>
      <c r="P6696" t="s">
        <v>30646</v>
      </c>
      <c r="Q6696" s="4">
        <v>0</v>
      </c>
      <c r="R6696" s="5">
        <v>0</v>
      </c>
      <c r="S6696" s="5">
        <v>7</v>
      </c>
    </row>
    <row r="6697" spans="1:19" x14ac:dyDescent="0.25">
      <c r="A6697" s="5" t="s">
        <v>152908</v>
      </c>
      <c r="B6697" s="5" t="s">
        <v>36079</v>
      </c>
      <c r="C6697">
        <v>105</v>
      </c>
      <c r="D6697">
        <v>29</v>
      </c>
      <c r="E6697" s="5" t="s">
        <v>2789</v>
      </c>
      <c r="F6697" s="5" t="s">
        <v>2751</v>
      </c>
      <c r="G6697" t="s">
        <v>30646</v>
      </c>
      <c r="H6697" t="s">
        <v>26134</v>
      </c>
      <c r="I6697">
        <v>20</v>
      </c>
      <c r="J6697">
        <v>0</v>
      </c>
      <c r="K6697">
        <v>31</v>
      </c>
      <c r="L6697" t="s">
        <v>148416</v>
      </c>
      <c r="M6697" s="5">
        <v>0</v>
      </c>
      <c r="N6697" s="5">
        <v>0</v>
      </c>
      <c r="O6697" t="s">
        <v>29</v>
      </c>
      <c r="P6697" t="s">
        <v>30646</v>
      </c>
      <c r="Q6697" s="4">
        <v>0</v>
      </c>
      <c r="R6697" s="5">
        <v>0</v>
      </c>
      <c r="S6697" s="5">
        <v>6</v>
      </c>
    </row>
    <row r="6698" spans="1:19" x14ac:dyDescent="0.25">
      <c r="A6698" s="5" t="s">
        <v>152909</v>
      </c>
      <c r="B6698" s="5" t="s">
        <v>36079</v>
      </c>
      <c r="C6698">
        <v>84</v>
      </c>
      <c r="D6698">
        <v>34</v>
      </c>
      <c r="E6698" s="5" t="s">
        <v>698</v>
      </c>
      <c r="F6698" s="5" t="s">
        <v>2888</v>
      </c>
      <c r="G6698" t="s">
        <v>30646</v>
      </c>
      <c r="H6698" t="s">
        <v>26134</v>
      </c>
      <c r="I6698">
        <v>21</v>
      </c>
      <c r="J6698">
        <v>0</v>
      </c>
      <c r="K6698">
        <v>21</v>
      </c>
      <c r="L6698" t="s">
        <v>148416</v>
      </c>
      <c r="M6698" s="5">
        <v>0</v>
      </c>
      <c r="N6698" s="5">
        <v>0</v>
      </c>
      <c r="O6698" t="s">
        <v>29</v>
      </c>
      <c r="P6698" t="s">
        <v>30646</v>
      </c>
      <c r="Q6698" s="4">
        <v>0</v>
      </c>
      <c r="R6698" s="5">
        <v>0</v>
      </c>
      <c r="S6698" s="5">
        <v>6</v>
      </c>
    </row>
    <row r="6699" spans="1:19" x14ac:dyDescent="0.25">
      <c r="A6699" s="5" t="s">
        <v>152910</v>
      </c>
      <c r="B6699" s="5" t="s">
        <v>36079</v>
      </c>
      <c r="C6699">
        <v>138</v>
      </c>
      <c r="D6699">
        <v>25</v>
      </c>
      <c r="E6699" s="5" t="s">
        <v>2746</v>
      </c>
      <c r="F6699" s="5" t="s">
        <v>2837</v>
      </c>
      <c r="G6699" t="s">
        <v>30646</v>
      </c>
      <c r="H6699" t="s">
        <v>26134</v>
      </c>
      <c r="I6699">
        <v>22</v>
      </c>
      <c r="J6699">
        <v>0</v>
      </c>
      <c r="K6699">
        <v>12</v>
      </c>
      <c r="L6699" t="s">
        <v>148416</v>
      </c>
      <c r="M6699" s="5">
        <v>0</v>
      </c>
      <c r="N6699" s="5">
        <v>0</v>
      </c>
      <c r="O6699" t="s">
        <v>29</v>
      </c>
      <c r="P6699" t="s">
        <v>30646</v>
      </c>
      <c r="Q6699" s="4">
        <v>0</v>
      </c>
      <c r="R6699" s="5">
        <v>0</v>
      </c>
      <c r="S6699" s="5">
        <v>20</v>
      </c>
    </row>
    <row r="6700" spans="1:19" x14ac:dyDescent="0.25">
      <c r="A6700" s="5" t="s">
        <v>152911</v>
      </c>
      <c r="B6700" s="5" t="s">
        <v>36079</v>
      </c>
      <c r="C6700">
        <v>81</v>
      </c>
      <c r="D6700">
        <v>18</v>
      </c>
      <c r="E6700" s="5" t="s">
        <v>2888</v>
      </c>
      <c r="F6700" s="5" t="s">
        <v>1156</v>
      </c>
      <c r="G6700" t="s">
        <v>30646</v>
      </c>
      <c r="H6700" t="s">
        <v>26134</v>
      </c>
      <c r="I6700">
        <v>23</v>
      </c>
      <c r="J6700">
        <v>0</v>
      </c>
      <c r="K6700">
        <v>8</v>
      </c>
      <c r="L6700" t="s">
        <v>148416</v>
      </c>
      <c r="M6700" s="5">
        <v>0</v>
      </c>
      <c r="N6700" s="5">
        <v>0</v>
      </c>
      <c r="O6700" t="s">
        <v>29</v>
      </c>
      <c r="P6700" t="s">
        <v>30646</v>
      </c>
      <c r="Q6700" s="4">
        <v>0</v>
      </c>
      <c r="R6700" s="5">
        <v>0</v>
      </c>
      <c r="S6700" s="5">
        <v>4</v>
      </c>
    </row>
    <row r="6701" spans="1:19" x14ac:dyDescent="0.25">
      <c r="A6701" s="5" t="s">
        <v>152912</v>
      </c>
      <c r="B6701" s="5" t="s">
        <v>36079</v>
      </c>
      <c r="C6701">
        <v>122</v>
      </c>
      <c r="D6701">
        <v>41</v>
      </c>
      <c r="E6701" s="5" t="s">
        <v>2846</v>
      </c>
      <c r="F6701" s="5" t="s">
        <v>26135</v>
      </c>
      <c r="G6701" t="s">
        <v>30646</v>
      </c>
      <c r="H6701" t="s">
        <v>26134</v>
      </c>
      <c r="I6701">
        <v>24</v>
      </c>
      <c r="J6701">
        <v>0</v>
      </c>
      <c r="K6701">
        <v>7</v>
      </c>
      <c r="L6701" t="s">
        <v>148416</v>
      </c>
      <c r="M6701" s="5">
        <v>0</v>
      </c>
      <c r="N6701" s="5">
        <v>0</v>
      </c>
      <c r="O6701" t="s">
        <v>29</v>
      </c>
      <c r="P6701" t="s">
        <v>30646</v>
      </c>
      <c r="Q6701" s="4">
        <v>0</v>
      </c>
      <c r="R6701" s="5">
        <v>0</v>
      </c>
      <c r="S6701" s="5">
        <v>20</v>
      </c>
    </row>
    <row r="6702" spans="1:19" x14ac:dyDescent="0.25">
      <c r="A6702" s="5" t="s">
        <v>152913</v>
      </c>
      <c r="B6702" s="5" t="s">
        <v>36079</v>
      </c>
      <c r="C6702">
        <v>77</v>
      </c>
      <c r="D6702">
        <v>1</v>
      </c>
      <c r="E6702" s="5" t="s">
        <v>2828</v>
      </c>
      <c r="F6702" s="5" t="s">
        <v>752</v>
      </c>
      <c r="G6702" t="s">
        <v>30646</v>
      </c>
      <c r="H6702" t="s">
        <v>26134</v>
      </c>
      <c r="I6702">
        <v>25</v>
      </c>
      <c r="J6702">
        <v>0</v>
      </c>
      <c r="K6702">
        <v>6</v>
      </c>
      <c r="L6702" t="s">
        <v>148416</v>
      </c>
      <c r="M6702" s="5">
        <v>0</v>
      </c>
      <c r="N6702" s="5">
        <v>0</v>
      </c>
      <c r="O6702" t="s">
        <v>29</v>
      </c>
      <c r="P6702" t="s">
        <v>30646</v>
      </c>
      <c r="Q6702" s="4">
        <v>0</v>
      </c>
      <c r="R6702" s="5">
        <v>0</v>
      </c>
      <c r="S6702" s="5">
        <v>5</v>
      </c>
    </row>
    <row r="6703" spans="1:19" x14ac:dyDescent="0.25">
      <c r="A6703" s="5" t="s">
        <v>152914</v>
      </c>
      <c r="B6703" s="5" t="s">
        <v>36079</v>
      </c>
      <c r="C6703">
        <v>92</v>
      </c>
      <c r="D6703">
        <v>17</v>
      </c>
      <c r="E6703" s="5" t="s">
        <v>26286</v>
      </c>
      <c r="F6703" s="5" t="s">
        <v>721</v>
      </c>
      <c r="G6703" t="s">
        <v>30646</v>
      </c>
      <c r="H6703" t="s">
        <v>26134</v>
      </c>
      <c r="I6703">
        <v>26</v>
      </c>
      <c r="J6703">
        <v>0</v>
      </c>
      <c r="K6703">
        <v>0</v>
      </c>
      <c r="L6703" t="s">
        <v>148416</v>
      </c>
      <c r="M6703" s="5">
        <v>0</v>
      </c>
      <c r="N6703" s="5">
        <v>0</v>
      </c>
      <c r="O6703" t="s">
        <v>29</v>
      </c>
      <c r="P6703" t="s">
        <v>30646</v>
      </c>
      <c r="Q6703" s="4">
        <v>0</v>
      </c>
      <c r="R6703" s="5">
        <v>0</v>
      </c>
      <c r="S6703" s="5">
        <v>20</v>
      </c>
    </row>
    <row r="6704" spans="1:19" x14ac:dyDescent="0.25">
      <c r="A6704" s="5" t="s">
        <v>152915</v>
      </c>
      <c r="B6704" s="5" t="s">
        <v>36079</v>
      </c>
      <c r="C6704">
        <v>57</v>
      </c>
      <c r="D6704">
        <v>32</v>
      </c>
      <c r="E6704" s="5" t="s">
        <v>2738</v>
      </c>
      <c r="F6704" s="5" t="s">
        <v>30646</v>
      </c>
      <c r="G6704" t="s">
        <v>30646</v>
      </c>
      <c r="H6704" t="s">
        <v>27055</v>
      </c>
      <c r="I6704">
        <v>27</v>
      </c>
      <c r="J6704">
        <v>0</v>
      </c>
      <c r="K6704">
        <v>0</v>
      </c>
      <c r="L6704" t="s">
        <v>148416</v>
      </c>
      <c r="M6704" s="5">
        <v>0</v>
      </c>
      <c r="N6704" s="5">
        <v>0</v>
      </c>
      <c r="O6704" t="s">
        <v>29</v>
      </c>
      <c r="P6704" t="s">
        <v>30646</v>
      </c>
      <c r="Q6704" s="4">
        <v>0</v>
      </c>
      <c r="R6704" s="5">
        <v>0</v>
      </c>
      <c r="S6704" s="5">
        <v>81</v>
      </c>
    </row>
    <row r="6705" spans="1:19" x14ac:dyDescent="0.25">
      <c r="A6705" s="5" t="s">
        <v>152916</v>
      </c>
      <c r="B6705" s="5" t="s">
        <v>36079</v>
      </c>
      <c r="C6705">
        <v>120</v>
      </c>
      <c r="D6705">
        <v>39</v>
      </c>
      <c r="E6705" s="5" t="s">
        <v>2837</v>
      </c>
      <c r="F6705" s="5" t="s">
        <v>30646</v>
      </c>
      <c r="G6705" t="s">
        <v>30646</v>
      </c>
      <c r="H6705" t="s">
        <v>27055</v>
      </c>
      <c r="I6705">
        <v>28</v>
      </c>
      <c r="J6705">
        <v>0</v>
      </c>
      <c r="K6705">
        <v>0</v>
      </c>
      <c r="L6705" t="s">
        <v>148416</v>
      </c>
      <c r="M6705" s="5">
        <v>0</v>
      </c>
      <c r="N6705" s="5">
        <v>0</v>
      </c>
      <c r="O6705" t="s">
        <v>29</v>
      </c>
      <c r="P6705" t="s">
        <v>30646</v>
      </c>
      <c r="Q6705" s="4">
        <v>0</v>
      </c>
      <c r="R6705" s="5">
        <v>0</v>
      </c>
      <c r="S6705" s="5">
        <v>81</v>
      </c>
    </row>
    <row r="6706" spans="1:19" x14ac:dyDescent="0.25">
      <c r="A6706" s="5" t="s">
        <v>152917</v>
      </c>
      <c r="B6706" s="5" t="s">
        <v>36079</v>
      </c>
      <c r="C6706">
        <v>99</v>
      </c>
      <c r="D6706">
        <v>39</v>
      </c>
      <c r="E6706" s="5" t="s">
        <v>2775</v>
      </c>
      <c r="F6706" s="5" t="s">
        <v>30646</v>
      </c>
      <c r="G6706" t="s">
        <v>30646</v>
      </c>
      <c r="H6706" t="s">
        <v>27055</v>
      </c>
      <c r="I6706">
        <v>29</v>
      </c>
      <c r="J6706">
        <v>0</v>
      </c>
      <c r="K6706">
        <v>0</v>
      </c>
      <c r="L6706" t="s">
        <v>148416</v>
      </c>
      <c r="M6706" s="5">
        <v>0</v>
      </c>
      <c r="N6706" s="5">
        <v>0</v>
      </c>
      <c r="O6706" t="s">
        <v>29</v>
      </c>
      <c r="P6706" t="s">
        <v>30646</v>
      </c>
      <c r="Q6706" s="4">
        <v>0</v>
      </c>
      <c r="R6706" s="5">
        <v>0</v>
      </c>
      <c r="S6706" s="5">
        <v>81</v>
      </c>
    </row>
    <row r="6707" spans="1:19" x14ac:dyDescent="0.25">
      <c r="A6707" s="5" t="s">
        <v>152918</v>
      </c>
      <c r="B6707" s="5" t="s">
        <v>36079</v>
      </c>
      <c r="C6707">
        <v>140</v>
      </c>
      <c r="D6707">
        <v>29</v>
      </c>
      <c r="E6707" s="5" t="s">
        <v>1156</v>
      </c>
      <c r="F6707" s="5" t="s">
        <v>30646</v>
      </c>
      <c r="G6707" t="s">
        <v>30646</v>
      </c>
      <c r="H6707" t="s">
        <v>27055</v>
      </c>
      <c r="I6707">
        <v>30</v>
      </c>
      <c r="J6707">
        <v>0</v>
      </c>
      <c r="K6707">
        <v>0</v>
      </c>
      <c r="L6707" t="s">
        <v>148416</v>
      </c>
      <c r="M6707" s="5">
        <v>0</v>
      </c>
      <c r="N6707" s="5">
        <v>0</v>
      </c>
      <c r="O6707" t="s">
        <v>29</v>
      </c>
      <c r="P6707" t="s">
        <v>30646</v>
      </c>
      <c r="Q6707" s="4">
        <v>0</v>
      </c>
      <c r="R6707" s="5">
        <v>0</v>
      </c>
      <c r="S6707" s="5">
        <v>81</v>
      </c>
    </row>
    <row r="6708" spans="1:19" x14ac:dyDescent="0.25">
      <c r="A6708" s="5" t="s">
        <v>152919</v>
      </c>
      <c r="B6708" s="5" t="s">
        <v>36079</v>
      </c>
      <c r="C6708">
        <v>139</v>
      </c>
      <c r="D6708">
        <v>35</v>
      </c>
      <c r="E6708" s="5" t="s">
        <v>2763</v>
      </c>
      <c r="F6708" s="5" t="s">
        <v>30646</v>
      </c>
      <c r="G6708" t="s">
        <v>30646</v>
      </c>
      <c r="H6708" t="s">
        <v>27055</v>
      </c>
      <c r="I6708">
        <v>31</v>
      </c>
      <c r="J6708">
        <v>0</v>
      </c>
      <c r="K6708">
        <v>0</v>
      </c>
      <c r="L6708" t="s">
        <v>148416</v>
      </c>
      <c r="M6708" s="5">
        <v>0</v>
      </c>
      <c r="N6708" s="5">
        <v>0</v>
      </c>
      <c r="O6708" t="s">
        <v>29</v>
      </c>
      <c r="P6708" t="s">
        <v>30646</v>
      </c>
      <c r="Q6708" s="4">
        <v>0</v>
      </c>
      <c r="R6708" s="5">
        <v>0</v>
      </c>
      <c r="S6708" s="5">
        <v>97</v>
      </c>
    </row>
    <row r="6709" spans="1:19" x14ac:dyDescent="0.25">
      <c r="A6709" s="5" t="s">
        <v>152920</v>
      </c>
      <c r="B6709" s="5" t="s">
        <v>36079</v>
      </c>
      <c r="C6709">
        <v>78</v>
      </c>
      <c r="D6709">
        <v>40</v>
      </c>
      <c r="E6709" s="5" t="s">
        <v>26175</v>
      </c>
      <c r="F6709" s="5" t="s">
        <v>30646</v>
      </c>
      <c r="G6709" t="s">
        <v>30646</v>
      </c>
      <c r="H6709" t="s">
        <v>27055</v>
      </c>
      <c r="I6709">
        <v>32</v>
      </c>
      <c r="J6709">
        <v>0</v>
      </c>
      <c r="K6709">
        <v>0</v>
      </c>
      <c r="L6709" t="s">
        <v>148416</v>
      </c>
      <c r="M6709" s="5">
        <v>0</v>
      </c>
      <c r="N6709" s="5">
        <v>0</v>
      </c>
      <c r="O6709" t="s">
        <v>29</v>
      </c>
      <c r="P6709" t="s">
        <v>30646</v>
      </c>
      <c r="Q6709" s="4">
        <v>0</v>
      </c>
      <c r="R6709" s="5">
        <v>0</v>
      </c>
      <c r="S6709" s="5">
        <v>97</v>
      </c>
    </row>
    <row r="6710" spans="1:19" x14ac:dyDescent="0.25">
      <c r="A6710" s="5" t="s">
        <v>152921</v>
      </c>
      <c r="B6710" s="5" t="s">
        <v>36079</v>
      </c>
      <c r="C6710">
        <v>128</v>
      </c>
      <c r="D6710">
        <v>40</v>
      </c>
      <c r="E6710" s="5" t="s">
        <v>2849</v>
      </c>
      <c r="F6710" s="5" t="s">
        <v>30646</v>
      </c>
      <c r="G6710" t="s">
        <v>30646</v>
      </c>
      <c r="H6710" t="s">
        <v>27055</v>
      </c>
      <c r="I6710">
        <v>33</v>
      </c>
      <c r="J6710">
        <v>0</v>
      </c>
      <c r="K6710">
        <v>0</v>
      </c>
      <c r="L6710" t="s">
        <v>148416</v>
      </c>
      <c r="M6710" s="5">
        <v>0</v>
      </c>
      <c r="N6710" s="5">
        <v>0</v>
      </c>
      <c r="O6710" t="s">
        <v>29</v>
      </c>
      <c r="P6710" t="s">
        <v>30646</v>
      </c>
      <c r="Q6710" s="4">
        <v>0</v>
      </c>
      <c r="R6710" s="5">
        <v>0</v>
      </c>
      <c r="S6710" s="5">
        <v>97</v>
      </c>
    </row>
    <row r="6711" spans="1:19" x14ac:dyDescent="0.25">
      <c r="A6711" s="5" t="s">
        <v>152922</v>
      </c>
      <c r="B6711" s="5" t="s">
        <v>36079</v>
      </c>
      <c r="C6711">
        <v>142</v>
      </c>
      <c r="D6711">
        <v>42</v>
      </c>
      <c r="E6711" s="5" t="s">
        <v>2833</v>
      </c>
      <c r="F6711" s="5" t="s">
        <v>30646</v>
      </c>
      <c r="G6711" t="s">
        <v>30646</v>
      </c>
      <c r="H6711" t="s">
        <v>27055</v>
      </c>
      <c r="I6711">
        <v>34</v>
      </c>
      <c r="J6711">
        <v>0</v>
      </c>
      <c r="K6711">
        <v>0</v>
      </c>
      <c r="L6711" t="s">
        <v>148416</v>
      </c>
      <c r="M6711" s="5">
        <v>0</v>
      </c>
      <c r="N6711" s="5">
        <v>0</v>
      </c>
      <c r="O6711" t="s">
        <v>29</v>
      </c>
      <c r="P6711" t="s">
        <v>30646</v>
      </c>
      <c r="Q6711" s="4">
        <v>0</v>
      </c>
      <c r="R6711" s="5">
        <v>0</v>
      </c>
      <c r="S6711" s="5">
        <v>97</v>
      </c>
    </row>
    <row r="6712" spans="1:19" x14ac:dyDescent="0.25">
      <c r="A6712" s="5" t="s">
        <v>152923</v>
      </c>
      <c r="B6712" s="5" t="s">
        <v>36080</v>
      </c>
      <c r="C6712">
        <v>95</v>
      </c>
      <c r="D6712">
        <v>3</v>
      </c>
      <c r="E6712" s="5" t="s">
        <v>752</v>
      </c>
      <c r="F6712" s="5" t="s">
        <v>26123</v>
      </c>
      <c r="G6712" t="s">
        <v>26123</v>
      </c>
      <c r="H6712" t="s">
        <v>26123</v>
      </c>
      <c r="I6712">
        <v>1</v>
      </c>
      <c r="J6712">
        <v>10</v>
      </c>
      <c r="K6712">
        <v>59</v>
      </c>
      <c r="L6712" t="s">
        <v>28036</v>
      </c>
      <c r="M6712" s="5">
        <v>5255479</v>
      </c>
      <c r="N6712" s="5">
        <v>0</v>
      </c>
      <c r="O6712" t="s">
        <v>29</v>
      </c>
      <c r="P6712" t="s">
        <v>30646</v>
      </c>
      <c r="Q6712" s="4">
        <v>0</v>
      </c>
      <c r="R6712" s="5">
        <v>0</v>
      </c>
      <c r="S6712" s="5">
        <v>1</v>
      </c>
    </row>
    <row r="6713" spans="1:19" x14ac:dyDescent="0.25">
      <c r="A6713" s="5" t="s">
        <v>152924</v>
      </c>
      <c r="B6713" s="5" t="s">
        <v>36080</v>
      </c>
      <c r="C6713">
        <v>77</v>
      </c>
      <c r="D6713">
        <v>1</v>
      </c>
      <c r="E6713" s="5" t="s">
        <v>2828</v>
      </c>
      <c r="F6713" s="5" t="s">
        <v>2759</v>
      </c>
      <c r="G6713" t="s">
        <v>2828</v>
      </c>
      <c r="H6713" t="s">
        <v>2828</v>
      </c>
      <c r="I6713">
        <v>2</v>
      </c>
      <c r="J6713">
        <v>6</v>
      </c>
      <c r="K6713">
        <v>59</v>
      </c>
      <c r="L6713" t="s">
        <v>28037</v>
      </c>
      <c r="M6713" s="5">
        <v>5297772</v>
      </c>
      <c r="N6713" s="5">
        <v>0</v>
      </c>
      <c r="O6713" t="s">
        <v>29</v>
      </c>
      <c r="P6713" t="s">
        <v>30646</v>
      </c>
      <c r="Q6713" s="4">
        <v>0</v>
      </c>
      <c r="R6713" s="5">
        <v>0</v>
      </c>
      <c r="S6713" s="5">
        <v>1</v>
      </c>
    </row>
    <row r="6714" spans="1:19" x14ac:dyDescent="0.25">
      <c r="A6714" s="5" t="s">
        <v>152925</v>
      </c>
      <c r="B6714" s="5" t="s">
        <v>36080</v>
      </c>
      <c r="C6714">
        <v>117</v>
      </c>
      <c r="D6714">
        <v>6</v>
      </c>
      <c r="E6714" s="5" t="s">
        <v>2714</v>
      </c>
      <c r="F6714" s="5" t="s">
        <v>752</v>
      </c>
      <c r="G6714" t="s">
        <v>2746</v>
      </c>
      <c r="H6714" t="s">
        <v>2746</v>
      </c>
      <c r="I6714">
        <v>3</v>
      </c>
      <c r="J6714">
        <v>4</v>
      </c>
      <c r="K6714">
        <v>59</v>
      </c>
      <c r="L6714" t="s">
        <v>28038</v>
      </c>
      <c r="M6714" s="5">
        <v>5315629</v>
      </c>
      <c r="N6714" s="5">
        <v>0</v>
      </c>
      <c r="O6714" t="s">
        <v>29</v>
      </c>
      <c r="P6714" t="s">
        <v>30646</v>
      </c>
      <c r="Q6714" s="4">
        <v>0</v>
      </c>
      <c r="R6714" s="5">
        <v>0</v>
      </c>
      <c r="S6714" s="5">
        <v>1</v>
      </c>
    </row>
    <row r="6715" spans="1:19" x14ac:dyDescent="0.25">
      <c r="A6715" s="5" t="s">
        <v>152926</v>
      </c>
      <c r="B6715" s="5" t="s">
        <v>36080</v>
      </c>
      <c r="C6715">
        <v>102</v>
      </c>
      <c r="D6715">
        <v>1</v>
      </c>
      <c r="E6715" s="5" t="s">
        <v>26123</v>
      </c>
      <c r="F6715" s="5" t="s">
        <v>2828</v>
      </c>
      <c r="G6715" t="s">
        <v>2759</v>
      </c>
      <c r="H6715" t="s">
        <v>2759</v>
      </c>
      <c r="I6715">
        <v>4</v>
      </c>
      <c r="J6715">
        <v>3</v>
      </c>
      <c r="K6715">
        <v>58</v>
      </c>
      <c r="L6715" t="s">
        <v>148416</v>
      </c>
      <c r="M6715" s="5">
        <v>0</v>
      </c>
      <c r="N6715" s="5">
        <v>0</v>
      </c>
      <c r="O6715" t="s">
        <v>29</v>
      </c>
      <c r="P6715" t="s">
        <v>30646</v>
      </c>
      <c r="Q6715" s="4">
        <v>0</v>
      </c>
      <c r="R6715" s="5">
        <v>0</v>
      </c>
      <c r="S6715" s="5">
        <v>60</v>
      </c>
    </row>
    <row r="6716" spans="1:19" x14ac:dyDescent="0.25">
      <c r="A6716" s="5" t="s">
        <v>152927</v>
      </c>
      <c r="B6716" s="5" t="s">
        <v>36080</v>
      </c>
      <c r="C6716">
        <v>137</v>
      </c>
      <c r="D6716">
        <v>22</v>
      </c>
      <c r="E6716" s="5" t="s">
        <v>2778</v>
      </c>
      <c r="F6716" s="5" t="s">
        <v>1151</v>
      </c>
      <c r="G6716" t="s">
        <v>752</v>
      </c>
      <c r="H6716" t="s">
        <v>752</v>
      </c>
      <c r="I6716">
        <v>5</v>
      </c>
      <c r="J6716">
        <v>2</v>
      </c>
      <c r="K6716">
        <v>58</v>
      </c>
      <c r="L6716" t="s">
        <v>148416</v>
      </c>
      <c r="M6716" s="5">
        <v>0</v>
      </c>
      <c r="N6716" s="5">
        <v>0</v>
      </c>
      <c r="O6716" t="s">
        <v>29</v>
      </c>
      <c r="P6716" t="s">
        <v>30646</v>
      </c>
      <c r="Q6716" s="4">
        <v>0</v>
      </c>
      <c r="R6716" s="5">
        <v>0</v>
      </c>
      <c r="S6716" s="5">
        <v>11</v>
      </c>
    </row>
    <row r="6717" spans="1:19" x14ac:dyDescent="0.25">
      <c r="A6717" s="5" t="s">
        <v>152928</v>
      </c>
      <c r="B6717" s="5" t="s">
        <v>36080</v>
      </c>
      <c r="C6717">
        <v>92</v>
      </c>
      <c r="D6717">
        <v>17</v>
      </c>
      <c r="E6717" s="5" t="s">
        <v>26286</v>
      </c>
      <c r="F6717" s="5" t="s">
        <v>2775</v>
      </c>
      <c r="G6717" t="s">
        <v>675</v>
      </c>
      <c r="H6717" t="s">
        <v>675</v>
      </c>
      <c r="I6717">
        <v>6</v>
      </c>
      <c r="J6717">
        <v>1</v>
      </c>
      <c r="K6717">
        <v>58</v>
      </c>
      <c r="L6717" t="s">
        <v>148416</v>
      </c>
      <c r="M6717" s="5">
        <v>0</v>
      </c>
      <c r="N6717" s="5">
        <v>0</v>
      </c>
      <c r="O6717" t="s">
        <v>29</v>
      </c>
      <c r="P6717" t="s">
        <v>30646</v>
      </c>
      <c r="Q6717" s="4">
        <v>0</v>
      </c>
      <c r="R6717" s="5">
        <v>0</v>
      </c>
      <c r="S6717" s="5">
        <v>11</v>
      </c>
    </row>
    <row r="6718" spans="1:19" x14ac:dyDescent="0.25">
      <c r="A6718" s="5" t="s">
        <v>152929</v>
      </c>
      <c r="B6718" s="5" t="s">
        <v>36080</v>
      </c>
      <c r="C6718">
        <v>131</v>
      </c>
      <c r="D6718">
        <v>25</v>
      </c>
      <c r="E6718" s="5" t="s">
        <v>2759</v>
      </c>
      <c r="F6718" s="5" t="s">
        <v>1156</v>
      </c>
      <c r="G6718" t="s">
        <v>698</v>
      </c>
      <c r="H6718" t="s">
        <v>698</v>
      </c>
      <c r="I6718">
        <v>7</v>
      </c>
      <c r="J6718">
        <v>0</v>
      </c>
      <c r="K6718">
        <v>58</v>
      </c>
      <c r="L6718" t="s">
        <v>148416</v>
      </c>
      <c r="M6718" s="5">
        <v>0</v>
      </c>
      <c r="N6718" s="5">
        <v>0</v>
      </c>
      <c r="O6718" t="s">
        <v>29</v>
      </c>
      <c r="P6718" t="s">
        <v>30646</v>
      </c>
      <c r="Q6718" s="4">
        <v>0</v>
      </c>
      <c r="R6718" s="5">
        <v>0</v>
      </c>
      <c r="S6718" s="5">
        <v>11</v>
      </c>
    </row>
    <row r="6719" spans="1:19" x14ac:dyDescent="0.25">
      <c r="A6719" s="5" t="s">
        <v>152930</v>
      </c>
      <c r="B6719" s="5" t="s">
        <v>36080</v>
      </c>
      <c r="C6719">
        <v>138</v>
      </c>
      <c r="D6719">
        <v>25</v>
      </c>
      <c r="E6719" s="5" t="s">
        <v>2746</v>
      </c>
      <c r="F6719" s="5" t="s">
        <v>26135</v>
      </c>
      <c r="G6719" t="s">
        <v>1151</v>
      </c>
      <c r="H6719" t="s">
        <v>1151</v>
      </c>
      <c r="I6719">
        <v>8</v>
      </c>
      <c r="J6719">
        <v>0</v>
      </c>
      <c r="K6719">
        <v>58</v>
      </c>
      <c r="L6719" t="s">
        <v>148416</v>
      </c>
      <c r="M6719" s="5">
        <v>0</v>
      </c>
      <c r="N6719" s="5">
        <v>0</v>
      </c>
      <c r="O6719" t="s">
        <v>29</v>
      </c>
      <c r="P6719" t="s">
        <v>30646</v>
      </c>
      <c r="Q6719" s="4">
        <v>0</v>
      </c>
      <c r="R6719" s="5">
        <v>0</v>
      </c>
      <c r="S6719" s="5">
        <v>11</v>
      </c>
    </row>
    <row r="6720" spans="1:19" x14ac:dyDescent="0.25">
      <c r="A6720" s="5" t="s">
        <v>152931</v>
      </c>
      <c r="B6720" s="5" t="s">
        <v>36080</v>
      </c>
      <c r="C6720">
        <v>94</v>
      </c>
      <c r="D6720">
        <v>18</v>
      </c>
      <c r="E6720" s="5" t="s">
        <v>2862</v>
      </c>
      <c r="F6720" s="5" t="s">
        <v>2862</v>
      </c>
      <c r="G6720" t="s">
        <v>2789</v>
      </c>
      <c r="H6720" t="s">
        <v>2789</v>
      </c>
      <c r="I6720">
        <v>9</v>
      </c>
      <c r="J6720">
        <v>0</v>
      </c>
      <c r="K6720">
        <v>58</v>
      </c>
      <c r="L6720" t="s">
        <v>148416</v>
      </c>
      <c r="M6720" s="5">
        <v>0</v>
      </c>
      <c r="N6720" s="5">
        <v>0</v>
      </c>
      <c r="O6720" t="s">
        <v>29</v>
      </c>
      <c r="P6720" t="s">
        <v>30646</v>
      </c>
      <c r="Q6720" s="4">
        <v>0</v>
      </c>
      <c r="R6720" s="5">
        <v>0</v>
      </c>
      <c r="S6720" s="5">
        <v>11</v>
      </c>
    </row>
    <row r="6721" spans="1:19" x14ac:dyDescent="0.25">
      <c r="A6721" s="5" t="s">
        <v>152932</v>
      </c>
      <c r="B6721" s="5" t="s">
        <v>36080</v>
      </c>
      <c r="C6721">
        <v>139</v>
      </c>
      <c r="D6721">
        <v>35</v>
      </c>
      <c r="E6721" s="5" t="s">
        <v>2763</v>
      </c>
      <c r="F6721" s="5" t="s">
        <v>2837</v>
      </c>
      <c r="G6721" t="s">
        <v>1156</v>
      </c>
      <c r="H6721" t="s">
        <v>1156</v>
      </c>
      <c r="I6721">
        <v>10</v>
      </c>
      <c r="J6721">
        <v>0</v>
      </c>
      <c r="K6721">
        <v>57</v>
      </c>
      <c r="L6721" t="s">
        <v>148416</v>
      </c>
      <c r="M6721" s="5">
        <v>0</v>
      </c>
      <c r="N6721" s="5">
        <v>0</v>
      </c>
      <c r="O6721" t="s">
        <v>29</v>
      </c>
      <c r="P6721" t="s">
        <v>30646</v>
      </c>
      <c r="Q6721" s="4">
        <v>0</v>
      </c>
      <c r="R6721" s="5">
        <v>0</v>
      </c>
      <c r="S6721" s="5">
        <v>12</v>
      </c>
    </row>
    <row r="6722" spans="1:19" x14ac:dyDescent="0.25">
      <c r="A6722" s="5" t="s">
        <v>152933</v>
      </c>
      <c r="B6722" s="5" t="s">
        <v>36080</v>
      </c>
      <c r="C6722">
        <v>81</v>
      </c>
      <c r="D6722">
        <v>18</v>
      </c>
      <c r="E6722" s="5" t="s">
        <v>2888</v>
      </c>
      <c r="F6722" s="5" t="s">
        <v>2778</v>
      </c>
      <c r="G6722" t="s">
        <v>2738</v>
      </c>
      <c r="H6722" t="s">
        <v>2738</v>
      </c>
      <c r="I6722">
        <v>11</v>
      </c>
      <c r="J6722">
        <v>0</v>
      </c>
      <c r="K6722">
        <v>57</v>
      </c>
      <c r="L6722" t="s">
        <v>148416</v>
      </c>
      <c r="M6722" s="5">
        <v>0</v>
      </c>
      <c r="N6722" s="5">
        <v>0</v>
      </c>
      <c r="O6722" t="s">
        <v>29</v>
      </c>
      <c r="P6722" t="s">
        <v>30646</v>
      </c>
      <c r="Q6722" s="4">
        <v>0</v>
      </c>
      <c r="R6722" s="5">
        <v>0</v>
      </c>
      <c r="S6722" s="5">
        <v>12</v>
      </c>
    </row>
    <row r="6723" spans="1:19" x14ac:dyDescent="0.25">
      <c r="A6723" s="5" t="s">
        <v>152934</v>
      </c>
      <c r="B6723" s="5" t="s">
        <v>36080</v>
      </c>
      <c r="C6723">
        <v>57</v>
      </c>
      <c r="D6723">
        <v>32</v>
      </c>
      <c r="E6723" s="5" t="s">
        <v>2738</v>
      </c>
      <c r="F6723" s="5" t="s">
        <v>2751</v>
      </c>
      <c r="G6723" t="s">
        <v>2800</v>
      </c>
      <c r="H6723" t="s">
        <v>2800</v>
      </c>
      <c r="I6723">
        <v>12</v>
      </c>
      <c r="J6723">
        <v>0</v>
      </c>
      <c r="K6723">
        <v>57</v>
      </c>
      <c r="L6723" t="s">
        <v>148416</v>
      </c>
      <c r="M6723" s="5">
        <v>0</v>
      </c>
      <c r="N6723" s="5">
        <v>0</v>
      </c>
      <c r="O6723" t="s">
        <v>29</v>
      </c>
      <c r="P6723" t="s">
        <v>30646</v>
      </c>
      <c r="Q6723" s="4">
        <v>0</v>
      </c>
      <c r="R6723" s="5">
        <v>0</v>
      </c>
      <c r="S6723" s="5">
        <v>12</v>
      </c>
    </row>
    <row r="6724" spans="1:19" x14ac:dyDescent="0.25">
      <c r="A6724" s="5" t="s">
        <v>152935</v>
      </c>
      <c r="B6724" s="5" t="s">
        <v>36080</v>
      </c>
      <c r="C6724">
        <v>109</v>
      </c>
      <c r="D6724">
        <v>35</v>
      </c>
      <c r="E6724" s="5" t="s">
        <v>743</v>
      </c>
      <c r="F6724" s="5" t="s">
        <v>2738</v>
      </c>
      <c r="G6724" t="s">
        <v>2730</v>
      </c>
      <c r="H6724" t="s">
        <v>2730</v>
      </c>
      <c r="I6724">
        <v>13</v>
      </c>
      <c r="J6724">
        <v>0</v>
      </c>
      <c r="K6724">
        <v>56</v>
      </c>
      <c r="L6724" t="s">
        <v>148416</v>
      </c>
      <c r="M6724" s="5">
        <v>0</v>
      </c>
      <c r="N6724" s="5">
        <v>0</v>
      </c>
      <c r="O6724" t="s">
        <v>29</v>
      </c>
      <c r="P6724" t="s">
        <v>30646</v>
      </c>
      <c r="Q6724" s="4">
        <v>0</v>
      </c>
      <c r="R6724" s="5">
        <v>0</v>
      </c>
      <c r="S6724" s="5">
        <v>13</v>
      </c>
    </row>
    <row r="6725" spans="1:19" x14ac:dyDescent="0.25">
      <c r="A6725" s="5" t="s">
        <v>152936</v>
      </c>
      <c r="B6725" s="5" t="s">
        <v>36080</v>
      </c>
      <c r="C6725">
        <v>65</v>
      </c>
      <c r="D6725">
        <v>32</v>
      </c>
      <c r="E6725" s="5" t="s">
        <v>2800</v>
      </c>
      <c r="F6725" s="5" t="s">
        <v>2888</v>
      </c>
      <c r="G6725" t="s">
        <v>680</v>
      </c>
      <c r="H6725" t="s">
        <v>680</v>
      </c>
      <c r="I6725">
        <v>14</v>
      </c>
      <c r="J6725">
        <v>0</v>
      </c>
      <c r="K6725">
        <v>55</v>
      </c>
      <c r="L6725" t="s">
        <v>148416</v>
      </c>
      <c r="M6725" s="5">
        <v>0</v>
      </c>
      <c r="N6725" s="5">
        <v>0</v>
      </c>
      <c r="O6725" t="s">
        <v>29</v>
      </c>
      <c r="P6725" t="s">
        <v>30646</v>
      </c>
      <c r="Q6725" s="4">
        <v>0</v>
      </c>
      <c r="R6725" s="5">
        <v>0</v>
      </c>
      <c r="S6725" s="5">
        <v>51</v>
      </c>
    </row>
    <row r="6726" spans="1:19" x14ac:dyDescent="0.25">
      <c r="A6726" s="5" t="s">
        <v>152937</v>
      </c>
      <c r="B6726" s="5" t="s">
        <v>36080</v>
      </c>
      <c r="C6726">
        <v>87</v>
      </c>
      <c r="D6726">
        <v>34</v>
      </c>
      <c r="E6726" s="5" t="s">
        <v>1151</v>
      </c>
      <c r="F6726" s="5" t="s">
        <v>2800</v>
      </c>
      <c r="G6726" t="s">
        <v>30646</v>
      </c>
      <c r="H6726" t="s">
        <v>26134</v>
      </c>
      <c r="I6726">
        <v>15</v>
      </c>
      <c r="J6726">
        <v>0</v>
      </c>
      <c r="K6726">
        <v>52</v>
      </c>
      <c r="L6726" t="s">
        <v>148416</v>
      </c>
      <c r="M6726" s="5">
        <v>0</v>
      </c>
      <c r="N6726" s="5">
        <v>0</v>
      </c>
      <c r="O6726" t="s">
        <v>29</v>
      </c>
      <c r="P6726" t="s">
        <v>30646</v>
      </c>
      <c r="Q6726" s="4">
        <v>0</v>
      </c>
      <c r="R6726" s="5">
        <v>0</v>
      </c>
      <c r="S6726" s="5">
        <v>5</v>
      </c>
    </row>
    <row r="6727" spans="1:19" x14ac:dyDescent="0.25">
      <c r="A6727" s="5" t="s">
        <v>152938</v>
      </c>
      <c r="B6727" s="5" t="s">
        <v>36080</v>
      </c>
      <c r="C6727">
        <v>110</v>
      </c>
      <c r="D6727">
        <v>17</v>
      </c>
      <c r="E6727" s="5" t="s">
        <v>2798</v>
      </c>
      <c r="F6727" s="5" t="s">
        <v>2730</v>
      </c>
      <c r="G6727" t="s">
        <v>30646</v>
      </c>
      <c r="H6727" t="s">
        <v>26134</v>
      </c>
      <c r="I6727">
        <v>16</v>
      </c>
      <c r="J6727">
        <v>0</v>
      </c>
      <c r="K6727">
        <v>41</v>
      </c>
      <c r="L6727" t="s">
        <v>148416</v>
      </c>
      <c r="M6727" s="5">
        <v>0</v>
      </c>
      <c r="N6727" s="5">
        <v>0</v>
      </c>
      <c r="O6727" t="s">
        <v>29</v>
      </c>
      <c r="P6727" t="s">
        <v>30646</v>
      </c>
      <c r="Q6727" s="4">
        <v>0</v>
      </c>
      <c r="R6727" s="5">
        <v>0</v>
      </c>
      <c r="S6727" s="5">
        <v>20</v>
      </c>
    </row>
    <row r="6728" spans="1:19" x14ac:dyDescent="0.25">
      <c r="A6728" s="5" t="s">
        <v>152939</v>
      </c>
      <c r="B6728" s="5" t="s">
        <v>36080</v>
      </c>
      <c r="C6728">
        <v>55</v>
      </c>
      <c r="D6728">
        <v>6</v>
      </c>
      <c r="E6728" s="5" t="s">
        <v>2794</v>
      </c>
      <c r="F6728" s="5" t="s">
        <v>675</v>
      </c>
      <c r="G6728" t="s">
        <v>30646</v>
      </c>
      <c r="H6728" t="s">
        <v>26134</v>
      </c>
      <c r="I6728">
        <v>17</v>
      </c>
      <c r="J6728">
        <v>0</v>
      </c>
      <c r="K6728">
        <v>31</v>
      </c>
      <c r="L6728" t="s">
        <v>148416</v>
      </c>
      <c r="M6728" s="5">
        <v>0</v>
      </c>
      <c r="N6728" s="5">
        <v>0</v>
      </c>
      <c r="O6728" t="s">
        <v>29</v>
      </c>
      <c r="P6728" t="s">
        <v>30646</v>
      </c>
      <c r="Q6728" s="4">
        <v>0</v>
      </c>
      <c r="R6728" s="5">
        <v>0</v>
      </c>
      <c r="S6728" s="5">
        <v>4</v>
      </c>
    </row>
    <row r="6729" spans="1:19" x14ac:dyDescent="0.25">
      <c r="A6729" s="5" t="s">
        <v>152940</v>
      </c>
      <c r="B6729" s="5" t="s">
        <v>36080</v>
      </c>
      <c r="C6729">
        <v>88</v>
      </c>
      <c r="D6729">
        <v>26</v>
      </c>
      <c r="E6729" s="5" t="s">
        <v>2815</v>
      </c>
      <c r="F6729" s="5" t="s">
        <v>743</v>
      </c>
      <c r="G6729" t="s">
        <v>30646</v>
      </c>
      <c r="H6729" t="s">
        <v>26134</v>
      </c>
      <c r="I6729">
        <v>18</v>
      </c>
      <c r="J6729">
        <v>0</v>
      </c>
      <c r="K6729">
        <v>29</v>
      </c>
      <c r="L6729" t="s">
        <v>148416</v>
      </c>
      <c r="M6729" s="5">
        <v>0</v>
      </c>
      <c r="N6729" s="5">
        <v>0</v>
      </c>
      <c r="O6729" t="s">
        <v>29</v>
      </c>
      <c r="P6729" t="s">
        <v>30646</v>
      </c>
      <c r="Q6729" s="4">
        <v>0</v>
      </c>
      <c r="R6729" s="5">
        <v>0</v>
      </c>
      <c r="S6729" s="5">
        <v>4</v>
      </c>
    </row>
    <row r="6730" spans="1:19" x14ac:dyDescent="0.25">
      <c r="A6730" s="5" t="s">
        <v>152941</v>
      </c>
      <c r="B6730" s="5" t="s">
        <v>36080</v>
      </c>
      <c r="C6730">
        <v>123</v>
      </c>
      <c r="D6730">
        <v>27</v>
      </c>
      <c r="E6730" s="5" t="s">
        <v>2751</v>
      </c>
      <c r="F6730" s="5" t="s">
        <v>721</v>
      </c>
      <c r="G6730" t="s">
        <v>30646</v>
      </c>
      <c r="H6730" t="s">
        <v>26134</v>
      </c>
      <c r="I6730">
        <v>19</v>
      </c>
      <c r="J6730">
        <v>0</v>
      </c>
      <c r="K6730">
        <v>29</v>
      </c>
      <c r="L6730" t="s">
        <v>148416</v>
      </c>
      <c r="M6730" s="5">
        <v>0</v>
      </c>
      <c r="N6730" s="5">
        <v>0</v>
      </c>
      <c r="O6730" t="s">
        <v>29</v>
      </c>
      <c r="P6730" t="s">
        <v>30646</v>
      </c>
      <c r="Q6730" s="4">
        <v>0</v>
      </c>
      <c r="R6730" s="5">
        <v>0</v>
      </c>
      <c r="S6730" s="5">
        <v>5</v>
      </c>
    </row>
    <row r="6731" spans="1:19" x14ac:dyDescent="0.25">
      <c r="A6731" s="5" t="s">
        <v>152942</v>
      </c>
      <c r="B6731" s="5" t="s">
        <v>36080</v>
      </c>
      <c r="C6731">
        <v>84</v>
      </c>
      <c r="D6731">
        <v>34</v>
      </c>
      <c r="E6731" s="5" t="s">
        <v>698</v>
      </c>
      <c r="F6731" s="5" t="s">
        <v>680</v>
      </c>
      <c r="G6731" t="s">
        <v>30646</v>
      </c>
      <c r="H6731" t="s">
        <v>26134</v>
      </c>
      <c r="I6731">
        <v>20</v>
      </c>
      <c r="J6731">
        <v>0</v>
      </c>
      <c r="K6731">
        <v>28</v>
      </c>
      <c r="L6731" t="s">
        <v>148416</v>
      </c>
      <c r="M6731" s="5">
        <v>0</v>
      </c>
      <c r="N6731" s="5">
        <v>0</v>
      </c>
      <c r="O6731" t="s">
        <v>29</v>
      </c>
      <c r="P6731" t="s">
        <v>30646</v>
      </c>
      <c r="Q6731" s="4">
        <v>0</v>
      </c>
      <c r="R6731" s="5">
        <v>0</v>
      </c>
      <c r="S6731" s="5">
        <v>37</v>
      </c>
    </row>
    <row r="6732" spans="1:19" x14ac:dyDescent="0.25">
      <c r="A6732" s="5" t="s">
        <v>152943</v>
      </c>
      <c r="B6732" s="5" t="s">
        <v>36080</v>
      </c>
      <c r="C6732">
        <v>105</v>
      </c>
      <c r="D6732">
        <v>29</v>
      </c>
      <c r="E6732" s="5" t="s">
        <v>2789</v>
      </c>
      <c r="F6732" s="5" t="s">
        <v>2780</v>
      </c>
      <c r="G6732" t="s">
        <v>30646</v>
      </c>
      <c r="H6732" t="s">
        <v>26134</v>
      </c>
      <c r="I6732">
        <v>21</v>
      </c>
      <c r="J6732">
        <v>0</v>
      </c>
      <c r="K6732">
        <v>25</v>
      </c>
      <c r="L6732" t="s">
        <v>148416</v>
      </c>
      <c r="M6732" s="5">
        <v>0</v>
      </c>
      <c r="N6732" s="5">
        <v>0</v>
      </c>
      <c r="O6732" t="s">
        <v>29</v>
      </c>
      <c r="P6732" t="s">
        <v>30646</v>
      </c>
      <c r="Q6732" s="4">
        <v>0</v>
      </c>
      <c r="R6732" s="5">
        <v>0</v>
      </c>
      <c r="S6732" s="5">
        <v>7</v>
      </c>
    </row>
    <row r="6733" spans="1:19" x14ac:dyDescent="0.25">
      <c r="A6733" s="5" t="s">
        <v>152944</v>
      </c>
      <c r="B6733" s="5" t="s">
        <v>36080</v>
      </c>
      <c r="C6733">
        <v>127</v>
      </c>
      <c r="D6733">
        <v>41</v>
      </c>
      <c r="E6733" s="5" t="s">
        <v>26135</v>
      </c>
      <c r="F6733" s="5" t="s">
        <v>2789</v>
      </c>
      <c r="G6733" t="s">
        <v>30646</v>
      </c>
      <c r="H6733" t="s">
        <v>26134</v>
      </c>
      <c r="I6733">
        <v>22</v>
      </c>
      <c r="J6733">
        <v>0</v>
      </c>
      <c r="K6733">
        <v>24</v>
      </c>
      <c r="L6733" t="s">
        <v>148416</v>
      </c>
      <c r="M6733" s="5">
        <v>0</v>
      </c>
      <c r="N6733" s="5">
        <v>0</v>
      </c>
      <c r="O6733" t="s">
        <v>29</v>
      </c>
      <c r="P6733" t="s">
        <v>30646</v>
      </c>
      <c r="Q6733" s="4">
        <v>0</v>
      </c>
      <c r="R6733" s="5">
        <v>0</v>
      </c>
      <c r="S6733" s="5">
        <v>83</v>
      </c>
    </row>
    <row r="6734" spans="1:19" x14ac:dyDescent="0.25">
      <c r="A6734" s="5" t="s">
        <v>152945</v>
      </c>
      <c r="B6734" s="5" t="s">
        <v>36080</v>
      </c>
      <c r="C6734">
        <v>90</v>
      </c>
      <c r="D6734">
        <v>22</v>
      </c>
      <c r="E6734" s="5" t="s">
        <v>721</v>
      </c>
      <c r="F6734" s="5" t="s">
        <v>698</v>
      </c>
      <c r="G6734" t="s">
        <v>30646</v>
      </c>
      <c r="H6734" t="s">
        <v>26134</v>
      </c>
      <c r="I6734">
        <v>23</v>
      </c>
      <c r="J6734">
        <v>0</v>
      </c>
      <c r="K6734">
        <v>21</v>
      </c>
      <c r="L6734" t="s">
        <v>148416</v>
      </c>
      <c r="M6734" s="5">
        <v>0</v>
      </c>
      <c r="N6734" s="5">
        <v>0</v>
      </c>
      <c r="O6734" t="s">
        <v>29</v>
      </c>
      <c r="P6734" t="s">
        <v>30646</v>
      </c>
      <c r="Q6734" s="4">
        <v>0</v>
      </c>
      <c r="R6734" s="5">
        <v>0</v>
      </c>
      <c r="S6734" s="5">
        <v>6</v>
      </c>
    </row>
    <row r="6735" spans="1:19" x14ac:dyDescent="0.25">
      <c r="A6735" s="5" t="s">
        <v>152946</v>
      </c>
      <c r="B6735" s="5" t="s">
        <v>36080</v>
      </c>
      <c r="C6735">
        <v>103</v>
      </c>
      <c r="D6735">
        <v>26</v>
      </c>
      <c r="E6735" s="5" t="s">
        <v>26265</v>
      </c>
      <c r="F6735" s="5" t="s">
        <v>2763</v>
      </c>
      <c r="G6735" t="s">
        <v>30646</v>
      </c>
      <c r="H6735" t="s">
        <v>26134</v>
      </c>
      <c r="I6735">
        <v>24</v>
      </c>
      <c r="J6735">
        <v>0</v>
      </c>
      <c r="K6735">
        <v>21</v>
      </c>
      <c r="L6735" t="s">
        <v>148416</v>
      </c>
      <c r="M6735" s="5">
        <v>0</v>
      </c>
      <c r="N6735" s="5">
        <v>0</v>
      </c>
      <c r="O6735" t="s">
        <v>29</v>
      </c>
      <c r="P6735" t="s">
        <v>30646</v>
      </c>
      <c r="Q6735" s="4">
        <v>0</v>
      </c>
      <c r="R6735" s="5">
        <v>0</v>
      </c>
      <c r="S6735" s="5">
        <v>7</v>
      </c>
    </row>
    <row r="6736" spans="1:19" x14ac:dyDescent="0.25">
      <c r="A6736" s="5" t="s">
        <v>152947</v>
      </c>
      <c r="B6736" s="5" t="s">
        <v>36080</v>
      </c>
      <c r="C6736">
        <v>122</v>
      </c>
      <c r="D6736">
        <v>41</v>
      </c>
      <c r="E6736" s="5" t="s">
        <v>2846</v>
      </c>
      <c r="F6736" s="5" t="s">
        <v>2846</v>
      </c>
      <c r="G6736" t="s">
        <v>30646</v>
      </c>
      <c r="H6736" t="s">
        <v>26134</v>
      </c>
      <c r="I6736">
        <v>25</v>
      </c>
      <c r="J6736">
        <v>0</v>
      </c>
      <c r="K6736">
        <v>16</v>
      </c>
      <c r="L6736" t="s">
        <v>148416</v>
      </c>
      <c r="M6736" s="5">
        <v>0</v>
      </c>
      <c r="N6736" s="5">
        <v>0</v>
      </c>
      <c r="O6736" t="s">
        <v>29</v>
      </c>
      <c r="P6736" t="s">
        <v>30646</v>
      </c>
      <c r="Q6736" s="4">
        <v>0</v>
      </c>
      <c r="R6736" s="5">
        <v>0</v>
      </c>
      <c r="S6736" s="5">
        <v>20</v>
      </c>
    </row>
    <row r="6737" spans="1:19" x14ac:dyDescent="0.25">
      <c r="A6737" s="5" t="s">
        <v>152948</v>
      </c>
      <c r="B6737" s="5" t="s">
        <v>36080</v>
      </c>
      <c r="C6737">
        <v>119</v>
      </c>
      <c r="D6737">
        <v>3</v>
      </c>
      <c r="E6737" s="5" t="s">
        <v>675</v>
      </c>
      <c r="F6737" s="5" t="s">
        <v>2746</v>
      </c>
      <c r="G6737" t="s">
        <v>30646</v>
      </c>
      <c r="H6737" t="s">
        <v>26134</v>
      </c>
      <c r="I6737">
        <v>26</v>
      </c>
      <c r="J6737">
        <v>0</v>
      </c>
      <c r="K6737">
        <v>1</v>
      </c>
      <c r="L6737" t="s">
        <v>148416</v>
      </c>
      <c r="M6737" s="5">
        <v>0</v>
      </c>
      <c r="N6737" s="5">
        <v>0</v>
      </c>
      <c r="O6737" t="s">
        <v>29</v>
      </c>
      <c r="P6737" t="s">
        <v>30646</v>
      </c>
      <c r="Q6737" s="4">
        <v>0</v>
      </c>
      <c r="R6737" s="5">
        <v>0</v>
      </c>
      <c r="S6737" s="5">
        <v>4</v>
      </c>
    </row>
    <row r="6738" spans="1:19" x14ac:dyDescent="0.25">
      <c r="A6738" s="5" t="s">
        <v>152949</v>
      </c>
      <c r="B6738" s="5" t="s">
        <v>36080</v>
      </c>
      <c r="C6738">
        <v>100</v>
      </c>
      <c r="D6738">
        <v>27</v>
      </c>
      <c r="E6738" s="5" t="s">
        <v>2780</v>
      </c>
      <c r="F6738" s="5" t="s">
        <v>30646</v>
      </c>
      <c r="G6738" t="s">
        <v>30646</v>
      </c>
      <c r="H6738" t="s">
        <v>27055</v>
      </c>
      <c r="I6738">
        <v>27</v>
      </c>
      <c r="J6738">
        <v>0</v>
      </c>
      <c r="K6738">
        <v>0</v>
      </c>
      <c r="L6738" t="s">
        <v>148416</v>
      </c>
      <c r="M6738" s="5">
        <v>0</v>
      </c>
      <c r="N6738" s="5">
        <v>0</v>
      </c>
      <c r="O6738" t="s">
        <v>29</v>
      </c>
      <c r="P6738" t="s">
        <v>30646</v>
      </c>
      <c r="Q6738" s="4">
        <v>0</v>
      </c>
      <c r="R6738" s="5">
        <v>0</v>
      </c>
      <c r="S6738" s="5">
        <v>81</v>
      </c>
    </row>
    <row r="6739" spans="1:19" x14ac:dyDescent="0.25">
      <c r="A6739" s="5" t="s">
        <v>152950</v>
      </c>
      <c r="B6739" s="5" t="s">
        <v>36080</v>
      </c>
      <c r="C6739">
        <v>140</v>
      </c>
      <c r="D6739">
        <v>29</v>
      </c>
      <c r="E6739" s="5" t="s">
        <v>1156</v>
      </c>
      <c r="F6739" s="5" t="s">
        <v>30646</v>
      </c>
      <c r="G6739" t="s">
        <v>30646</v>
      </c>
      <c r="H6739" t="s">
        <v>27055</v>
      </c>
      <c r="I6739">
        <v>28</v>
      </c>
      <c r="J6739">
        <v>0</v>
      </c>
      <c r="K6739">
        <v>0</v>
      </c>
      <c r="L6739" t="s">
        <v>148416</v>
      </c>
      <c r="M6739" s="5">
        <v>0</v>
      </c>
      <c r="N6739" s="5">
        <v>0</v>
      </c>
      <c r="O6739" t="s">
        <v>29</v>
      </c>
      <c r="P6739" t="s">
        <v>30646</v>
      </c>
      <c r="Q6739" s="4">
        <v>0</v>
      </c>
      <c r="R6739" s="5">
        <v>0</v>
      </c>
      <c r="S6739" s="5">
        <v>81</v>
      </c>
    </row>
    <row r="6740" spans="1:19" x14ac:dyDescent="0.25">
      <c r="A6740" s="5" t="s">
        <v>152951</v>
      </c>
      <c r="B6740" s="5" t="s">
        <v>36080</v>
      </c>
      <c r="C6740">
        <v>120</v>
      </c>
      <c r="D6740">
        <v>39</v>
      </c>
      <c r="E6740" s="5" t="s">
        <v>2837</v>
      </c>
      <c r="F6740" s="5" t="s">
        <v>30646</v>
      </c>
      <c r="G6740" t="s">
        <v>30646</v>
      </c>
      <c r="H6740" t="s">
        <v>27055</v>
      </c>
      <c r="I6740">
        <v>29</v>
      </c>
      <c r="J6740">
        <v>0</v>
      </c>
      <c r="K6740">
        <v>0</v>
      </c>
      <c r="L6740" t="s">
        <v>148416</v>
      </c>
      <c r="M6740" s="5">
        <v>0</v>
      </c>
      <c r="N6740" s="5">
        <v>0</v>
      </c>
      <c r="O6740" t="s">
        <v>29</v>
      </c>
      <c r="P6740" t="s">
        <v>30646</v>
      </c>
      <c r="Q6740" s="4">
        <v>0</v>
      </c>
      <c r="R6740" s="5">
        <v>0</v>
      </c>
      <c r="S6740" s="5">
        <v>81</v>
      </c>
    </row>
    <row r="6741" spans="1:19" x14ac:dyDescent="0.25">
      <c r="A6741" s="5" t="s">
        <v>152952</v>
      </c>
      <c r="B6741" s="5" t="s">
        <v>36080</v>
      </c>
      <c r="C6741">
        <v>99</v>
      </c>
      <c r="D6741">
        <v>39</v>
      </c>
      <c r="E6741" s="5" t="s">
        <v>2775</v>
      </c>
      <c r="F6741" s="5" t="s">
        <v>30646</v>
      </c>
      <c r="G6741" t="s">
        <v>30646</v>
      </c>
      <c r="H6741" t="s">
        <v>27055</v>
      </c>
      <c r="I6741">
        <v>30</v>
      </c>
      <c r="J6741">
        <v>0</v>
      </c>
      <c r="K6741">
        <v>0</v>
      </c>
      <c r="L6741" t="s">
        <v>148416</v>
      </c>
      <c r="M6741" s="5">
        <v>0</v>
      </c>
      <c r="N6741" s="5">
        <v>0</v>
      </c>
      <c r="O6741" t="s">
        <v>29</v>
      </c>
      <c r="P6741" t="s">
        <v>30646</v>
      </c>
      <c r="Q6741" s="4">
        <v>0</v>
      </c>
      <c r="R6741" s="5">
        <v>0</v>
      </c>
      <c r="S6741" s="5">
        <v>81</v>
      </c>
    </row>
    <row r="6742" spans="1:19" x14ac:dyDescent="0.25">
      <c r="A6742" s="5" t="s">
        <v>152953</v>
      </c>
      <c r="B6742" s="5" t="s">
        <v>36080</v>
      </c>
      <c r="C6742">
        <v>129</v>
      </c>
      <c r="D6742">
        <v>36</v>
      </c>
      <c r="E6742" s="5" t="s">
        <v>680</v>
      </c>
      <c r="F6742" s="5" t="s">
        <v>30646</v>
      </c>
      <c r="G6742" t="s">
        <v>30646</v>
      </c>
      <c r="H6742" t="s">
        <v>27055</v>
      </c>
      <c r="I6742">
        <v>31</v>
      </c>
      <c r="J6742">
        <v>0</v>
      </c>
      <c r="K6742">
        <v>0</v>
      </c>
      <c r="L6742" t="s">
        <v>148416</v>
      </c>
      <c r="M6742" s="5">
        <v>0</v>
      </c>
      <c r="N6742" s="5">
        <v>0</v>
      </c>
      <c r="O6742" t="s">
        <v>29</v>
      </c>
      <c r="P6742" t="s">
        <v>30646</v>
      </c>
      <c r="Q6742" s="4">
        <v>0</v>
      </c>
      <c r="R6742" s="5">
        <v>0</v>
      </c>
      <c r="S6742" s="5">
        <v>97</v>
      </c>
    </row>
    <row r="6743" spans="1:19" x14ac:dyDescent="0.25">
      <c r="A6743" s="5" t="s">
        <v>152954</v>
      </c>
      <c r="B6743" s="5" t="s">
        <v>36080</v>
      </c>
      <c r="C6743">
        <v>78</v>
      </c>
      <c r="D6743">
        <v>40</v>
      </c>
      <c r="E6743" s="5" t="s">
        <v>26175</v>
      </c>
      <c r="F6743" s="5" t="s">
        <v>30646</v>
      </c>
      <c r="G6743" t="s">
        <v>30646</v>
      </c>
      <c r="H6743" t="s">
        <v>27055</v>
      </c>
      <c r="I6743">
        <v>32</v>
      </c>
      <c r="J6743">
        <v>0</v>
      </c>
      <c r="K6743">
        <v>0</v>
      </c>
      <c r="L6743" t="s">
        <v>148416</v>
      </c>
      <c r="M6743" s="5">
        <v>0</v>
      </c>
      <c r="N6743" s="5">
        <v>0</v>
      </c>
      <c r="O6743" t="s">
        <v>29</v>
      </c>
      <c r="P6743" t="s">
        <v>30646</v>
      </c>
      <c r="Q6743" s="4">
        <v>0</v>
      </c>
      <c r="R6743" s="5">
        <v>0</v>
      </c>
      <c r="S6743" s="5">
        <v>97</v>
      </c>
    </row>
    <row r="6744" spans="1:19" x14ac:dyDescent="0.25">
      <c r="A6744" s="5" t="s">
        <v>152955</v>
      </c>
      <c r="B6744" s="5" t="s">
        <v>36080</v>
      </c>
      <c r="C6744">
        <v>128</v>
      </c>
      <c r="D6744">
        <v>40</v>
      </c>
      <c r="E6744" s="5" t="s">
        <v>2849</v>
      </c>
      <c r="F6744" s="5" t="s">
        <v>30646</v>
      </c>
      <c r="G6744" t="s">
        <v>30646</v>
      </c>
      <c r="H6744" t="s">
        <v>27055</v>
      </c>
      <c r="I6744">
        <v>33</v>
      </c>
      <c r="J6744">
        <v>0</v>
      </c>
      <c r="K6744">
        <v>0</v>
      </c>
      <c r="L6744" t="s">
        <v>148416</v>
      </c>
      <c r="M6744" s="5">
        <v>0</v>
      </c>
      <c r="N6744" s="5">
        <v>0</v>
      </c>
      <c r="O6744" t="s">
        <v>29</v>
      </c>
      <c r="P6744" t="s">
        <v>30646</v>
      </c>
      <c r="Q6744" s="4">
        <v>0</v>
      </c>
      <c r="R6744" s="5">
        <v>0</v>
      </c>
      <c r="S6744" s="5">
        <v>97</v>
      </c>
    </row>
    <row r="6745" spans="1:19" x14ac:dyDescent="0.25">
      <c r="A6745" s="5" t="s">
        <v>152956</v>
      </c>
      <c r="B6745" s="5" t="s">
        <v>36080</v>
      </c>
      <c r="C6745">
        <v>142</v>
      </c>
      <c r="D6745">
        <v>42</v>
      </c>
      <c r="E6745" s="5" t="s">
        <v>2833</v>
      </c>
      <c r="F6745" s="5" t="s">
        <v>30646</v>
      </c>
      <c r="G6745" t="s">
        <v>30646</v>
      </c>
      <c r="H6745" t="s">
        <v>27055</v>
      </c>
      <c r="I6745">
        <v>34</v>
      </c>
      <c r="J6745">
        <v>0</v>
      </c>
      <c r="K6745">
        <v>0</v>
      </c>
      <c r="L6745" t="s">
        <v>148416</v>
      </c>
      <c r="M6745" s="5">
        <v>0</v>
      </c>
      <c r="N6745" s="5">
        <v>0</v>
      </c>
      <c r="O6745" t="s">
        <v>29</v>
      </c>
      <c r="P6745" t="s">
        <v>30646</v>
      </c>
      <c r="Q6745" s="4">
        <v>0</v>
      </c>
      <c r="R6745" s="5">
        <v>0</v>
      </c>
      <c r="S6745" s="5">
        <v>97</v>
      </c>
    </row>
    <row r="6746" spans="1:19" x14ac:dyDescent="0.25">
      <c r="A6746" s="5" t="s">
        <v>152957</v>
      </c>
      <c r="B6746" s="5" t="s">
        <v>36081</v>
      </c>
      <c r="C6746">
        <v>95</v>
      </c>
      <c r="D6746">
        <v>3</v>
      </c>
      <c r="E6746" s="5" t="s">
        <v>752</v>
      </c>
      <c r="F6746" s="5" t="s">
        <v>26123</v>
      </c>
      <c r="G6746" t="s">
        <v>26123</v>
      </c>
      <c r="H6746" t="s">
        <v>26123</v>
      </c>
      <c r="I6746">
        <v>1</v>
      </c>
      <c r="J6746">
        <v>10</v>
      </c>
      <c r="K6746">
        <v>45</v>
      </c>
      <c r="L6746" t="s">
        <v>28039</v>
      </c>
      <c r="M6746" s="5">
        <v>4769661</v>
      </c>
      <c r="N6746" s="5">
        <v>0</v>
      </c>
      <c r="O6746" t="s">
        <v>29</v>
      </c>
      <c r="P6746" t="s">
        <v>30646</v>
      </c>
      <c r="Q6746" s="4">
        <v>0</v>
      </c>
      <c r="R6746" s="5">
        <v>0</v>
      </c>
      <c r="S6746" s="5">
        <v>1</v>
      </c>
    </row>
    <row r="6747" spans="1:19" x14ac:dyDescent="0.25">
      <c r="A6747" s="5" t="s">
        <v>152958</v>
      </c>
      <c r="B6747" s="5" t="s">
        <v>36081</v>
      </c>
      <c r="C6747">
        <v>119</v>
      </c>
      <c r="D6747">
        <v>3</v>
      </c>
      <c r="E6747" s="5" t="s">
        <v>675</v>
      </c>
      <c r="F6747" s="5" t="s">
        <v>2759</v>
      </c>
      <c r="G6747" t="s">
        <v>2828</v>
      </c>
      <c r="H6747" t="s">
        <v>2828</v>
      </c>
      <c r="I6747">
        <v>2</v>
      </c>
      <c r="J6747">
        <v>6</v>
      </c>
      <c r="K6747">
        <v>45</v>
      </c>
      <c r="L6747" t="s">
        <v>28040</v>
      </c>
      <c r="M6747" s="5">
        <v>4783440</v>
      </c>
      <c r="N6747" s="5">
        <v>0</v>
      </c>
      <c r="O6747" t="s">
        <v>29</v>
      </c>
      <c r="P6747" t="s">
        <v>30646</v>
      </c>
      <c r="Q6747" s="4">
        <v>0</v>
      </c>
      <c r="R6747" s="5">
        <v>0</v>
      </c>
      <c r="S6747" s="5">
        <v>1</v>
      </c>
    </row>
    <row r="6748" spans="1:19" x14ac:dyDescent="0.25">
      <c r="A6748" s="5" t="s">
        <v>152959</v>
      </c>
      <c r="B6748" s="5" t="s">
        <v>36081</v>
      </c>
      <c r="C6748">
        <v>55</v>
      </c>
      <c r="D6748">
        <v>6</v>
      </c>
      <c r="E6748" s="5" t="s">
        <v>2794</v>
      </c>
      <c r="F6748" s="5" t="s">
        <v>675</v>
      </c>
      <c r="G6748" t="s">
        <v>2746</v>
      </c>
      <c r="H6748" t="s">
        <v>2746</v>
      </c>
      <c r="I6748">
        <v>3</v>
      </c>
      <c r="J6748">
        <v>4</v>
      </c>
      <c r="K6748">
        <v>45</v>
      </c>
      <c r="L6748" t="s">
        <v>28041</v>
      </c>
      <c r="M6748" s="5">
        <v>4787279</v>
      </c>
      <c r="N6748" s="5">
        <v>0</v>
      </c>
      <c r="O6748" t="s">
        <v>29</v>
      </c>
      <c r="P6748" t="s">
        <v>30646</v>
      </c>
      <c r="Q6748" s="4">
        <v>0</v>
      </c>
      <c r="R6748" s="5">
        <v>0</v>
      </c>
      <c r="S6748" s="5">
        <v>1</v>
      </c>
    </row>
    <row r="6749" spans="1:19" x14ac:dyDescent="0.25">
      <c r="A6749" s="5" t="s">
        <v>152960</v>
      </c>
      <c r="B6749" s="5" t="s">
        <v>36081</v>
      </c>
      <c r="C6749">
        <v>77</v>
      </c>
      <c r="D6749">
        <v>1</v>
      </c>
      <c r="E6749" s="5" t="s">
        <v>2828</v>
      </c>
      <c r="F6749" s="5" t="s">
        <v>2746</v>
      </c>
      <c r="G6749" t="s">
        <v>2759</v>
      </c>
      <c r="H6749" t="s">
        <v>2759</v>
      </c>
      <c r="I6749">
        <v>4</v>
      </c>
      <c r="J6749">
        <v>3</v>
      </c>
      <c r="K6749">
        <v>45</v>
      </c>
      <c r="L6749" t="s">
        <v>28042</v>
      </c>
      <c r="M6749" s="5">
        <v>4802312</v>
      </c>
      <c r="N6749" s="5">
        <v>0</v>
      </c>
      <c r="O6749" t="s">
        <v>29</v>
      </c>
      <c r="P6749" t="s">
        <v>30646</v>
      </c>
      <c r="Q6749" s="4">
        <v>0</v>
      </c>
      <c r="R6749" s="5">
        <v>0</v>
      </c>
      <c r="S6749" s="5">
        <v>1</v>
      </c>
    </row>
    <row r="6750" spans="1:19" x14ac:dyDescent="0.25">
      <c r="A6750" s="5" t="s">
        <v>152961</v>
      </c>
      <c r="B6750" s="5" t="s">
        <v>36081</v>
      </c>
      <c r="C6750">
        <v>110</v>
      </c>
      <c r="D6750">
        <v>17</v>
      </c>
      <c r="E6750" s="5" t="s">
        <v>2798</v>
      </c>
      <c r="F6750" s="5" t="s">
        <v>698</v>
      </c>
      <c r="G6750" t="s">
        <v>752</v>
      </c>
      <c r="H6750" t="s">
        <v>752</v>
      </c>
      <c r="I6750">
        <v>5</v>
      </c>
      <c r="J6750">
        <v>2</v>
      </c>
      <c r="K6750">
        <v>45</v>
      </c>
      <c r="L6750" t="s">
        <v>28043</v>
      </c>
      <c r="M6750" s="5">
        <v>4847198</v>
      </c>
      <c r="N6750" s="5">
        <v>0</v>
      </c>
      <c r="O6750" t="s">
        <v>29</v>
      </c>
      <c r="P6750" t="s">
        <v>30646</v>
      </c>
      <c r="Q6750" s="4">
        <v>0</v>
      </c>
      <c r="R6750" s="5">
        <v>0</v>
      </c>
      <c r="S6750" s="5">
        <v>1</v>
      </c>
    </row>
    <row r="6751" spans="1:19" x14ac:dyDescent="0.25">
      <c r="A6751" s="5" t="s">
        <v>152962</v>
      </c>
      <c r="B6751" s="5" t="s">
        <v>36081</v>
      </c>
      <c r="C6751">
        <v>92</v>
      </c>
      <c r="D6751">
        <v>17</v>
      </c>
      <c r="E6751" s="5" t="s">
        <v>26286</v>
      </c>
      <c r="F6751" s="5" t="s">
        <v>2738</v>
      </c>
      <c r="G6751" t="s">
        <v>675</v>
      </c>
      <c r="H6751" t="s">
        <v>675</v>
      </c>
      <c r="I6751">
        <v>6</v>
      </c>
      <c r="J6751">
        <v>1</v>
      </c>
      <c r="K6751">
        <v>45</v>
      </c>
      <c r="L6751" t="s">
        <v>28044</v>
      </c>
      <c r="M6751" s="5">
        <v>4870266</v>
      </c>
      <c r="N6751" s="5">
        <v>0</v>
      </c>
      <c r="O6751" t="s">
        <v>29</v>
      </c>
      <c r="P6751" t="s">
        <v>30646</v>
      </c>
      <c r="Q6751" s="4">
        <v>0</v>
      </c>
      <c r="R6751" s="5">
        <v>0</v>
      </c>
      <c r="S6751" s="5">
        <v>1</v>
      </c>
    </row>
    <row r="6752" spans="1:19" x14ac:dyDescent="0.25">
      <c r="A6752" s="5" t="s">
        <v>152963</v>
      </c>
      <c r="B6752" s="5" t="s">
        <v>36081</v>
      </c>
      <c r="C6752">
        <v>102</v>
      </c>
      <c r="D6752">
        <v>1</v>
      </c>
      <c r="E6752" s="5" t="s">
        <v>26123</v>
      </c>
      <c r="F6752" s="5" t="s">
        <v>2828</v>
      </c>
      <c r="G6752" t="s">
        <v>698</v>
      </c>
      <c r="H6752" t="s">
        <v>698</v>
      </c>
      <c r="I6752">
        <v>7</v>
      </c>
      <c r="J6752">
        <v>0</v>
      </c>
      <c r="K6752">
        <v>44</v>
      </c>
      <c r="L6752" t="s">
        <v>148416</v>
      </c>
      <c r="M6752" s="5">
        <v>0</v>
      </c>
      <c r="N6752" s="5">
        <v>0</v>
      </c>
      <c r="O6752" t="s">
        <v>29</v>
      </c>
      <c r="P6752" t="s">
        <v>30646</v>
      </c>
      <c r="Q6752" s="4">
        <v>0</v>
      </c>
      <c r="R6752" s="5">
        <v>0</v>
      </c>
      <c r="S6752" s="5">
        <v>60</v>
      </c>
    </row>
    <row r="6753" spans="1:19" x14ac:dyDescent="0.25">
      <c r="A6753" s="5" t="s">
        <v>152964</v>
      </c>
      <c r="B6753" s="5" t="s">
        <v>36081</v>
      </c>
      <c r="C6753">
        <v>90</v>
      </c>
      <c r="D6753">
        <v>22</v>
      </c>
      <c r="E6753" s="5" t="s">
        <v>721</v>
      </c>
      <c r="F6753" s="5" t="s">
        <v>2789</v>
      </c>
      <c r="G6753" t="s">
        <v>1151</v>
      </c>
      <c r="H6753" t="s">
        <v>1151</v>
      </c>
      <c r="I6753">
        <v>8</v>
      </c>
      <c r="J6753">
        <v>0</v>
      </c>
      <c r="K6753">
        <v>44</v>
      </c>
      <c r="L6753" t="s">
        <v>148416</v>
      </c>
      <c r="M6753" s="5">
        <v>0</v>
      </c>
      <c r="N6753" s="5">
        <v>0</v>
      </c>
      <c r="O6753" t="s">
        <v>29</v>
      </c>
      <c r="P6753" t="s">
        <v>30646</v>
      </c>
      <c r="Q6753" s="4">
        <v>0</v>
      </c>
      <c r="R6753" s="5">
        <v>0</v>
      </c>
      <c r="S6753" s="5">
        <v>11</v>
      </c>
    </row>
    <row r="6754" spans="1:19" x14ac:dyDescent="0.25">
      <c r="A6754" s="5" t="s">
        <v>152965</v>
      </c>
      <c r="B6754" s="5" t="s">
        <v>36081</v>
      </c>
      <c r="C6754">
        <v>123</v>
      </c>
      <c r="D6754">
        <v>27</v>
      </c>
      <c r="E6754" s="5" t="s">
        <v>2751</v>
      </c>
      <c r="F6754" s="5" t="s">
        <v>2775</v>
      </c>
      <c r="G6754" t="s">
        <v>2789</v>
      </c>
      <c r="H6754" t="s">
        <v>2789</v>
      </c>
      <c r="I6754">
        <v>9</v>
      </c>
      <c r="J6754">
        <v>0</v>
      </c>
      <c r="K6754">
        <v>44</v>
      </c>
      <c r="L6754" t="s">
        <v>148416</v>
      </c>
      <c r="M6754" s="5">
        <v>0</v>
      </c>
      <c r="N6754" s="5">
        <v>0</v>
      </c>
      <c r="O6754" t="s">
        <v>29</v>
      </c>
      <c r="P6754" t="s">
        <v>30646</v>
      </c>
      <c r="Q6754" s="4">
        <v>0</v>
      </c>
      <c r="R6754" s="5">
        <v>0</v>
      </c>
      <c r="S6754" s="5">
        <v>11</v>
      </c>
    </row>
    <row r="6755" spans="1:19" x14ac:dyDescent="0.25">
      <c r="A6755" s="5" t="s">
        <v>152966</v>
      </c>
      <c r="B6755" s="5" t="s">
        <v>36081</v>
      </c>
      <c r="C6755">
        <v>139</v>
      </c>
      <c r="D6755">
        <v>35</v>
      </c>
      <c r="E6755" s="5" t="s">
        <v>2763</v>
      </c>
      <c r="F6755" s="5" t="s">
        <v>2837</v>
      </c>
      <c r="G6755" t="s">
        <v>1156</v>
      </c>
      <c r="H6755" t="s">
        <v>1156</v>
      </c>
      <c r="I6755">
        <v>10</v>
      </c>
      <c r="J6755">
        <v>0</v>
      </c>
      <c r="K6755">
        <v>44</v>
      </c>
      <c r="L6755" t="s">
        <v>148416</v>
      </c>
      <c r="M6755" s="5">
        <v>0</v>
      </c>
      <c r="N6755" s="5">
        <v>0</v>
      </c>
      <c r="O6755" t="s">
        <v>29</v>
      </c>
      <c r="P6755" t="s">
        <v>30646</v>
      </c>
      <c r="Q6755" s="4">
        <v>0</v>
      </c>
      <c r="R6755" s="5">
        <v>0</v>
      </c>
      <c r="S6755" s="5">
        <v>11</v>
      </c>
    </row>
    <row r="6756" spans="1:19" x14ac:dyDescent="0.25">
      <c r="A6756" s="5" t="s">
        <v>152967</v>
      </c>
      <c r="B6756" s="5" t="s">
        <v>36081</v>
      </c>
      <c r="C6756">
        <v>84</v>
      </c>
      <c r="D6756">
        <v>34</v>
      </c>
      <c r="E6756" s="5" t="s">
        <v>698</v>
      </c>
      <c r="F6756" s="5" t="s">
        <v>26135</v>
      </c>
      <c r="G6756" t="s">
        <v>2738</v>
      </c>
      <c r="H6756" t="s">
        <v>2738</v>
      </c>
      <c r="I6756">
        <v>11</v>
      </c>
      <c r="J6756">
        <v>0</v>
      </c>
      <c r="K6756">
        <v>43</v>
      </c>
      <c r="L6756" t="s">
        <v>148416</v>
      </c>
      <c r="M6756" s="5">
        <v>0</v>
      </c>
      <c r="N6756" s="5">
        <v>0</v>
      </c>
      <c r="O6756" t="s">
        <v>29</v>
      </c>
      <c r="P6756" t="s">
        <v>30646</v>
      </c>
      <c r="Q6756" s="4">
        <v>0</v>
      </c>
      <c r="R6756" s="5">
        <v>0</v>
      </c>
      <c r="S6756" s="5">
        <v>12</v>
      </c>
    </row>
    <row r="6757" spans="1:19" x14ac:dyDescent="0.25">
      <c r="A6757" s="5" t="s">
        <v>152968</v>
      </c>
      <c r="B6757" s="5" t="s">
        <v>36081</v>
      </c>
      <c r="C6757">
        <v>87</v>
      </c>
      <c r="D6757">
        <v>34</v>
      </c>
      <c r="E6757" s="5" t="s">
        <v>1151</v>
      </c>
      <c r="F6757" s="5" t="s">
        <v>2763</v>
      </c>
      <c r="G6757" t="s">
        <v>2800</v>
      </c>
      <c r="H6757" t="s">
        <v>2800</v>
      </c>
      <c r="I6757">
        <v>12</v>
      </c>
      <c r="J6757">
        <v>0</v>
      </c>
      <c r="K6757">
        <v>43</v>
      </c>
      <c r="L6757" t="s">
        <v>148416</v>
      </c>
      <c r="M6757" s="5">
        <v>0</v>
      </c>
      <c r="N6757" s="5">
        <v>0</v>
      </c>
      <c r="O6757" t="s">
        <v>29</v>
      </c>
      <c r="P6757" t="s">
        <v>30646</v>
      </c>
      <c r="Q6757" s="4">
        <v>0</v>
      </c>
      <c r="R6757" s="5">
        <v>0</v>
      </c>
      <c r="S6757" s="5">
        <v>12</v>
      </c>
    </row>
    <row r="6758" spans="1:19" x14ac:dyDescent="0.25">
      <c r="A6758" s="5" t="s">
        <v>152969</v>
      </c>
      <c r="B6758" s="5" t="s">
        <v>36081</v>
      </c>
      <c r="C6758">
        <v>131</v>
      </c>
      <c r="D6758">
        <v>25</v>
      </c>
      <c r="E6758" s="5" t="s">
        <v>2759</v>
      </c>
      <c r="F6758" s="5" t="s">
        <v>680</v>
      </c>
      <c r="G6758" t="s">
        <v>2730</v>
      </c>
      <c r="H6758" t="s">
        <v>2730</v>
      </c>
      <c r="I6758">
        <v>13</v>
      </c>
      <c r="J6758">
        <v>0</v>
      </c>
      <c r="K6758">
        <v>41</v>
      </c>
      <c r="L6758" t="s">
        <v>148416</v>
      </c>
      <c r="M6758" s="5">
        <v>0</v>
      </c>
      <c r="N6758" s="5">
        <v>0</v>
      </c>
      <c r="O6758" t="s">
        <v>29</v>
      </c>
      <c r="P6758" t="s">
        <v>30646</v>
      </c>
      <c r="Q6758" s="4">
        <v>0</v>
      </c>
      <c r="R6758" s="5">
        <v>0</v>
      </c>
      <c r="S6758" s="5">
        <v>14</v>
      </c>
    </row>
    <row r="6759" spans="1:19" x14ac:dyDescent="0.25">
      <c r="A6759" s="5" t="s">
        <v>152970</v>
      </c>
      <c r="B6759" s="5" t="s">
        <v>36081</v>
      </c>
      <c r="C6759">
        <v>117</v>
      </c>
      <c r="D6759">
        <v>6</v>
      </c>
      <c r="E6759" s="5" t="s">
        <v>2714</v>
      </c>
      <c r="F6759" s="5" t="s">
        <v>752</v>
      </c>
      <c r="G6759" t="s">
        <v>30646</v>
      </c>
      <c r="H6759" t="s">
        <v>26134</v>
      </c>
      <c r="I6759">
        <v>14</v>
      </c>
      <c r="J6759">
        <v>0</v>
      </c>
      <c r="K6759">
        <v>37</v>
      </c>
      <c r="L6759" t="s">
        <v>148416</v>
      </c>
      <c r="M6759" s="5">
        <v>0</v>
      </c>
      <c r="N6759" s="5">
        <v>0</v>
      </c>
      <c r="O6759" t="s">
        <v>29</v>
      </c>
      <c r="P6759" t="s">
        <v>30646</v>
      </c>
      <c r="Q6759" s="4">
        <v>0</v>
      </c>
      <c r="R6759" s="5">
        <v>0</v>
      </c>
      <c r="S6759" s="5">
        <v>20</v>
      </c>
    </row>
    <row r="6760" spans="1:19" x14ac:dyDescent="0.25">
      <c r="A6760" s="5" t="s">
        <v>152971</v>
      </c>
      <c r="B6760" s="5" t="s">
        <v>36081</v>
      </c>
      <c r="C6760">
        <v>122</v>
      </c>
      <c r="D6760">
        <v>41</v>
      </c>
      <c r="E6760" s="5" t="s">
        <v>2846</v>
      </c>
      <c r="F6760" s="5" t="s">
        <v>2800</v>
      </c>
      <c r="G6760" t="s">
        <v>30646</v>
      </c>
      <c r="H6760" t="s">
        <v>26134</v>
      </c>
      <c r="I6760">
        <v>15</v>
      </c>
      <c r="J6760">
        <v>0</v>
      </c>
      <c r="K6760">
        <v>36</v>
      </c>
      <c r="L6760" t="s">
        <v>148416</v>
      </c>
      <c r="M6760" s="5">
        <v>0</v>
      </c>
      <c r="N6760" s="5">
        <v>0</v>
      </c>
      <c r="O6760" t="s">
        <v>29</v>
      </c>
      <c r="P6760" t="s">
        <v>30646</v>
      </c>
      <c r="Q6760" s="4">
        <v>0</v>
      </c>
      <c r="R6760" s="5">
        <v>0</v>
      </c>
      <c r="S6760" s="5">
        <v>5</v>
      </c>
    </row>
    <row r="6761" spans="1:19" x14ac:dyDescent="0.25">
      <c r="A6761" s="5" t="s">
        <v>152972</v>
      </c>
      <c r="B6761" s="5" t="s">
        <v>36081</v>
      </c>
      <c r="C6761">
        <v>109</v>
      </c>
      <c r="D6761">
        <v>35</v>
      </c>
      <c r="E6761" s="5" t="s">
        <v>743</v>
      </c>
      <c r="F6761" s="5" t="s">
        <v>2778</v>
      </c>
      <c r="G6761" t="s">
        <v>30646</v>
      </c>
      <c r="H6761" t="s">
        <v>26134</v>
      </c>
      <c r="I6761">
        <v>16</v>
      </c>
      <c r="J6761">
        <v>0</v>
      </c>
      <c r="K6761">
        <v>35</v>
      </c>
      <c r="L6761" t="s">
        <v>148416</v>
      </c>
      <c r="M6761" s="5">
        <v>0</v>
      </c>
      <c r="N6761" s="5">
        <v>0</v>
      </c>
      <c r="O6761" t="s">
        <v>29</v>
      </c>
      <c r="P6761" t="s">
        <v>30646</v>
      </c>
      <c r="Q6761" s="4">
        <v>0</v>
      </c>
      <c r="R6761" s="5">
        <v>0</v>
      </c>
      <c r="S6761" s="5">
        <v>5</v>
      </c>
    </row>
    <row r="6762" spans="1:19" x14ac:dyDescent="0.25">
      <c r="A6762" s="5" t="s">
        <v>152973</v>
      </c>
      <c r="B6762" s="5" t="s">
        <v>36081</v>
      </c>
      <c r="C6762">
        <v>137</v>
      </c>
      <c r="D6762">
        <v>22</v>
      </c>
      <c r="E6762" s="5" t="s">
        <v>2778</v>
      </c>
      <c r="F6762" s="5" t="s">
        <v>1151</v>
      </c>
      <c r="G6762" t="s">
        <v>30646</v>
      </c>
      <c r="H6762" t="s">
        <v>26134</v>
      </c>
      <c r="I6762">
        <v>17</v>
      </c>
      <c r="J6762">
        <v>0</v>
      </c>
      <c r="K6762">
        <v>27</v>
      </c>
      <c r="L6762" t="s">
        <v>148416</v>
      </c>
      <c r="M6762" s="5">
        <v>0</v>
      </c>
      <c r="N6762" s="5">
        <v>0</v>
      </c>
      <c r="O6762" t="s">
        <v>29</v>
      </c>
      <c r="P6762" t="s">
        <v>30646</v>
      </c>
      <c r="Q6762" s="4">
        <v>0</v>
      </c>
      <c r="R6762" s="5">
        <v>0</v>
      </c>
      <c r="S6762" s="5">
        <v>5</v>
      </c>
    </row>
    <row r="6763" spans="1:19" x14ac:dyDescent="0.25">
      <c r="A6763" s="5" t="s">
        <v>152974</v>
      </c>
      <c r="B6763" s="5" t="s">
        <v>36081</v>
      </c>
      <c r="C6763">
        <v>138</v>
      </c>
      <c r="D6763">
        <v>25</v>
      </c>
      <c r="E6763" s="5" t="s">
        <v>2746</v>
      </c>
      <c r="F6763" s="5" t="s">
        <v>2730</v>
      </c>
      <c r="G6763" t="s">
        <v>30646</v>
      </c>
      <c r="H6763" t="s">
        <v>26134</v>
      </c>
      <c r="I6763">
        <v>18</v>
      </c>
      <c r="J6763">
        <v>0</v>
      </c>
      <c r="K6763">
        <v>26</v>
      </c>
      <c r="L6763" t="s">
        <v>148416</v>
      </c>
      <c r="M6763" s="5">
        <v>0</v>
      </c>
      <c r="N6763" s="5">
        <v>0</v>
      </c>
      <c r="O6763" t="s">
        <v>29</v>
      </c>
      <c r="P6763" t="s">
        <v>30646</v>
      </c>
      <c r="Q6763" s="4">
        <v>0</v>
      </c>
      <c r="R6763" s="5">
        <v>0</v>
      </c>
      <c r="S6763" s="5">
        <v>6</v>
      </c>
    </row>
    <row r="6764" spans="1:19" x14ac:dyDescent="0.25">
      <c r="A6764" s="5" t="s">
        <v>152975</v>
      </c>
      <c r="B6764" s="5" t="s">
        <v>36081</v>
      </c>
      <c r="C6764">
        <v>100</v>
      </c>
      <c r="D6764">
        <v>27</v>
      </c>
      <c r="E6764" s="5" t="s">
        <v>2780</v>
      </c>
      <c r="F6764" s="5" t="s">
        <v>2780</v>
      </c>
      <c r="G6764" t="s">
        <v>30646</v>
      </c>
      <c r="H6764" t="s">
        <v>26134</v>
      </c>
      <c r="I6764">
        <v>19</v>
      </c>
      <c r="J6764">
        <v>0</v>
      </c>
      <c r="K6764">
        <v>22</v>
      </c>
      <c r="L6764" t="s">
        <v>148416</v>
      </c>
      <c r="M6764" s="5">
        <v>0</v>
      </c>
      <c r="N6764" s="5">
        <v>0</v>
      </c>
      <c r="O6764" t="s">
        <v>29</v>
      </c>
      <c r="P6764" t="s">
        <v>30646</v>
      </c>
      <c r="Q6764" s="4">
        <v>0</v>
      </c>
      <c r="R6764" s="5">
        <v>0</v>
      </c>
      <c r="S6764" s="5">
        <v>5</v>
      </c>
    </row>
    <row r="6765" spans="1:19" x14ac:dyDescent="0.25">
      <c r="A6765" s="5" t="s">
        <v>152976</v>
      </c>
      <c r="B6765" s="5" t="s">
        <v>36081</v>
      </c>
      <c r="C6765">
        <v>127</v>
      </c>
      <c r="D6765">
        <v>41</v>
      </c>
      <c r="E6765" s="5" t="s">
        <v>26135</v>
      </c>
      <c r="F6765" s="5" t="s">
        <v>2846</v>
      </c>
      <c r="G6765" t="s">
        <v>30646</v>
      </c>
      <c r="H6765" t="s">
        <v>26134</v>
      </c>
      <c r="I6765">
        <v>20</v>
      </c>
      <c r="J6765">
        <v>0</v>
      </c>
      <c r="K6765">
        <v>21</v>
      </c>
      <c r="L6765" t="s">
        <v>148416</v>
      </c>
      <c r="M6765" s="5">
        <v>0</v>
      </c>
      <c r="N6765" s="5">
        <v>0</v>
      </c>
      <c r="O6765" t="s">
        <v>29</v>
      </c>
      <c r="P6765" t="s">
        <v>30646</v>
      </c>
      <c r="Q6765" s="4">
        <v>0</v>
      </c>
      <c r="R6765" s="5">
        <v>0</v>
      </c>
      <c r="S6765" s="5">
        <v>6</v>
      </c>
    </row>
    <row r="6766" spans="1:19" x14ac:dyDescent="0.25">
      <c r="A6766" s="5" t="s">
        <v>152977</v>
      </c>
      <c r="B6766" s="5" t="s">
        <v>36081</v>
      </c>
      <c r="C6766">
        <v>57</v>
      </c>
      <c r="D6766">
        <v>32</v>
      </c>
      <c r="E6766" s="5" t="s">
        <v>2738</v>
      </c>
      <c r="F6766" s="5" t="s">
        <v>2862</v>
      </c>
      <c r="G6766" t="s">
        <v>30646</v>
      </c>
      <c r="H6766" t="s">
        <v>26134</v>
      </c>
      <c r="I6766">
        <v>21</v>
      </c>
      <c r="J6766">
        <v>0</v>
      </c>
      <c r="K6766">
        <v>19</v>
      </c>
      <c r="L6766" t="s">
        <v>148416</v>
      </c>
      <c r="M6766" s="5">
        <v>0</v>
      </c>
      <c r="N6766" s="5">
        <v>0</v>
      </c>
      <c r="O6766" t="s">
        <v>29</v>
      </c>
      <c r="P6766" t="s">
        <v>30646</v>
      </c>
      <c r="Q6766" s="4">
        <v>0</v>
      </c>
      <c r="R6766" s="5">
        <v>0</v>
      </c>
      <c r="S6766" s="5">
        <v>5</v>
      </c>
    </row>
    <row r="6767" spans="1:19" x14ac:dyDescent="0.25">
      <c r="A6767" s="5" t="s">
        <v>152978</v>
      </c>
      <c r="B6767" s="5" t="s">
        <v>36081</v>
      </c>
      <c r="C6767">
        <v>88</v>
      </c>
      <c r="D6767">
        <v>26</v>
      </c>
      <c r="E6767" s="5" t="s">
        <v>2815</v>
      </c>
      <c r="F6767" s="5" t="s">
        <v>743</v>
      </c>
      <c r="G6767" t="s">
        <v>30646</v>
      </c>
      <c r="H6767" t="s">
        <v>26134</v>
      </c>
      <c r="I6767">
        <v>22</v>
      </c>
      <c r="J6767">
        <v>0</v>
      </c>
      <c r="K6767">
        <v>15</v>
      </c>
      <c r="L6767" t="s">
        <v>148416</v>
      </c>
      <c r="M6767" s="5">
        <v>0</v>
      </c>
      <c r="N6767" s="5">
        <v>0</v>
      </c>
      <c r="O6767" t="s">
        <v>29</v>
      </c>
      <c r="P6767" t="s">
        <v>30646</v>
      </c>
      <c r="Q6767" s="4">
        <v>0</v>
      </c>
      <c r="R6767" s="5">
        <v>0</v>
      </c>
      <c r="S6767" s="5">
        <v>5</v>
      </c>
    </row>
    <row r="6768" spans="1:19" x14ac:dyDescent="0.25">
      <c r="A6768" s="5" t="s">
        <v>152979</v>
      </c>
      <c r="B6768" s="5" t="s">
        <v>36081</v>
      </c>
      <c r="C6768">
        <v>81</v>
      </c>
      <c r="D6768">
        <v>18</v>
      </c>
      <c r="E6768" s="5" t="s">
        <v>2888</v>
      </c>
      <c r="F6768" s="5" t="s">
        <v>721</v>
      </c>
      <c r="G6768" t="s">
        <v>30646</v>
      </c>
      <c r="H6768" t="s">
        <v>26134</v>
      </c>
      <c r="I6768">
        <v>23</v>
      </c>
      <c r="J6768">
        <v>0</v>
      </c>
      <c r="K6768">
        <v>14</v>
      </c>
      <c r="L6768" t="s">
        <v>148416</v>
      </c>
      <c r="M6768" s="5">
        <v>0</v>
      </c>
      <c r="N6768" s="5">
        <v>0</v>
      </c>
      <c r="O6768" t="s">
        <v>29</v>
      </c>
      <c r="P6768" t="s">
        <v>30646</v>
      </c>
      <c r="Q6768" s="4">
        <v>0</v>
      </c>
      <c r="R6768" s="5">
        <v>0</v>
      </c>
      <c r="S6768" s="5">
        <v>24</v>
      </c>
    </row>
    <row r="6769" spans="1:19" x14ac:dyDescent="0.25">
      <c r="A6769" s="5" t="s">
        <v>152980</v>
      </c>
      <c r="B6769" s="5" t="s">
        <v>36081</v>
      </c>
      <c r="C6769">
        <v>94</v>
      </c>
      <c r="D6769">
        <v>18</v>
      </c>
      <c r="E6769" s="5" t="s">
        <v>2862</v>
      </c>
      <c r="F6769" s="5" t="s">
        <v>1156</v>
      </c>
      <c r="G6769" t="s">
        <v>30646</v>
      </c>
      <c r="H6769" t="s">
        <v>26134</v>
      </c>
      <c r="I6769">
        <v>24</v>
      </c>
      <c r="J6769">
        <v>0</v>
      </c>
      <c r="K6769">
        <v>11</v>
      </c>
      <c r="L6769" t="s">
        <v>148416</v>
      </c>
      <c r="M6769" s="5">
        <v>0</v>
      </c>
      <c r="N6769" s="5">
        <v>0</v>
      </c>
      <c r="O6769" t="s">
        <v>29</v>
      </c>
      <c r="P6769" t="s">
        <v>30646</v>
      </c>
      <c r="Q6769" s="4">
        <v>0</v>
      </c>
      <c r="R6769" s="5">
        <v>0</v>
      </c>
      <c r="S6769" s="5">
        <v>24</v>
      </c>
    </row>
    <row r="6770" spans="1:19" x14ac:dyDescent="0.25">
      <c r="A6770" s="5" t="s">
        <v>152981</v>
      </c>
      <c r="B6770" s="5" t="s">
        <v>36081</v>
      </c>
      <c r="C6770">
        <v>103</v>
      </c>
      <c r="D6770">
        <v>26</v>
      </c>
      <c r="E6770" s="5" t="s">
        <v>26265</v>
      </c>
      <c r="F6770" s="5" t="s">
        <v>2751</v>
      </c>
      <c r="G6770" t="s">
        <v>30646</v>
      </c>
      <c r="H6770" t="s">
        <v>26134</v>
      </c>
      <c r="I6770">
        <v>25</v>
      </c>
      <c r="J6770">
        <v>0</v>
      </c>
      <c r="K6770">
        <v>9</v>
      </c>
      <c r="L6770" t="s">
        <v>148416</v>
      </c>
      <c r="M6770" s="5">
        <v>0</v>
      </c>
      <c r="N6770" s="5">
        <v>0</v>
      </c>
      <c r="O6770" t="s">
        <v>29</v>
      </c>
      <c r="P6770" t="s">
        <v>30646</v>
      </c>
      <c r="Q6770" s="4">
        <v>0</v>
      </c>
      <c r="R6770" s="5">
        <v>0</v>
      </c>
      <c r="S6770" s="5">
        <v>7</v>
      </c>
    </row>
    <row r="6771" spans="1:19" x14ac:dyDescent="0.25">
      <c r="A6771" s="5" t="s">
        <v>152982</v>
      </c>
      <c r="B6771" s="5" t="s">
        <v>36081</v>
      </c>
      <c r="C6771">
        <v>78</v>
      </c>
      <c r="D6771">
        <v>40</v>
      </c>
      <c r="E6771" s="5" t="s">
        <v>26175</v>
      </c>
      <c r="F6771" s="5" t="s">
        <v>2888</v>
      </c>
      <c r="G6771" t="s">
        <v>30646</v>
      </c>
      <c r="H6771" t="s">
        <v>26134</v>
      </c>
      <c r="I6771">
        <v>26</v>
      </c>
      <c r="J6771">
        <v>0</v>
      </c>
      <c r="K6771">
        <v>0</v>
      </c>
      <c r="L6771" t="s">
        <v>148416</v>
      </c>
      <c r="M6771" s="5">
        <v>0</v>
      </c>
      <c r="N6771" s="5">
        <v>0</v>
      </c>
      <c r="O6771" t="s">
        <v>29</v>
      </c>
      <c r="P6771" t="s">
        <v>30646</v>
      </c>
      <c r="Q6771" s="4">
        <v>0</v>
      </c>
      <c r="R6771" s="5">
        <v>0</v>
      </c>
      <c r="S6771" s="5">
        <v>20</v>
      </c>
    </row>
    <row r="6772" spans="1:19" x14ac:dyDescent="0.25">
      <c r="A6772" s="5" t="s">
        <v>152983</v>
      </c>
      <c r="B6772" s="5" t="s">
        <v>36081</v>
      </c>
      <c r="C6772">
        <v>105</v>
      </c>
      <c r="D6772">
        <v>29</v>
      </c>
      <c r="E6772" s="5" t="s">
        <v>2789</v>
      </c>
      <c r="F6772" s="5" t="s">
        <v>30646</v>
      </c>
      <c r="G6772" t="s">
        <v>30646</v>
      </c>
      <c r="H6772" t="s">
        <v>27055</v>
      </c>
      <c r="I6772">
        <v>27</v>
      </c>
      <c r="J6772">
        <v>0</v>
      </c>
      <c r="K6772">
        <v>0</v>
      </c>
      <c r="L6772" t="s">
        <v>148416</v>
      </c>
      <c r="M6772" s="5">
        <v>0</v>
      </c>
      <c r="N6772" s="5">
        <v>0</v>
      </c>
      <c r="O6772" t="s">
        <v>29</v>
      </c>
      <c r="P6772" t="s">
        <v>30646</v>
      </c>
      <c r="Q6772" s="4">
        <v>0</v>
      </c>
      <c r="R6772" s="5">
        <v>0</v>
      </c>
      <c r="S6772" s="5">
        <v>81</v>
      </c>
    </row>
    <row r="6773" spans="1:19" x14ac:dyDescent="0.25">
      <c r="A6773" s="5" t="s">
        <v>152984</v>
      </c>
      <c r="B6773" s="5" t="s">
        <v>36081</v>
      </c>
      <c r="C6773">
        <v>143</v>
      </c>
      <c r="D6773">
        <v>32</v>
      </c>
      <c r="E6773" s="5" t="s">
        <v>2800</v>
      </c>
      <c r="F6773" s="5" t="s">
        <v>30646</v>
      </c>
      <c r="G6773" t="s">
        <v>30646</v>
      </c>
      <c r="H6773" t="s">
        <v>27055</v>
      </c>
      <c r="I6773">
        <v>28</v>
      </c>
      <c r="J6773">
        <v>0</v>
      </c>
      <c r="K6773">
        <v>0</v>
      </c>
      <c r="L6773" t="s">
        <v>148416</v>
      </c>
      <c r="M6773" s="5">
        <v>0</v>
      </c>
      <c r="N6773" s="5">
        <v>0</v>
      </c>
      <c r="O6773" t="s">
        <v>29</v>
      </c>
      <c r="P6773" t="s">
        <v>30646</v>
      </c>
      <c r="Q6773" s="4">
        <v>0</v>
      </c>
      <c r="R6773" s="5">
        <v>0</v>
      </c>
      <c r="S6773" s="5">
        <v>81</v>
      </c>
    </row>
    <row r="6774" spans="1:19" x14ac:dyDescent="0.25">
      <c r="A6774" s="5" t="s">
        <v>152985</v>
      </c>
      <c r="B6774" s="5" t="s">
        <v>36081</v>
      </c>
      <c r="C6774">
        <v>99</v>
      </c>
      <c r="D6774">
        <v>39</v>
      </c>
      <c r="E6774" s="5" t="s">
        <v>2775</v>
      </c>
      <c r="F6774" s="5" t="s">
        <v>30646</v>
      </c>
      <c r="G6774" t="s">
        <v>30646</v>
      </c>
      <c r="H6774" t="s">
        <v>27055</v>
      </c>
      <c r="I6774">
        <v>29</v>
      </c>
      <c r="J6774">
        <v>0</v>
      </c>
      <c r="K6774">
        <v>0</v>
      </c>
      <c r="L6774" t="s">
        <v>148416</v>
      </c>
      <c r="M6774" s="5">
        <v>0</v>
      </c>
      <c r="N6774" s="5">
        <v>0</v>
      </c>
      <c r="O6774" t="s">
        <v>29</v>
      </c>
      <c r="P6774" t="s">
        <v>30646</v>
      </c>
      <c r="Q6774" s="4">
        <v>0</v>
      </c>
      <c r="R6774" s="5">
        <v>0</v>
      </c>
      <c r="S6774" s="5">
        <v>81</v>
      </c>
    </row>
    <row r="6775" spans="1:19" x14ac:dyDescent="0.25">
      <c r="A6775" s="5" t="s">
        <v>152986</v>
      </c>
      <c r="B6775" s="5" t="s">
        <v>36081</v>
      </c>
      <c r="C6775">
        <v>128</v>
      </c>
      <c r="D6775">
        <v>40</v>
      </c>
      <c r="E6775" s="5" t="s">
        <v>2849</v>
      </c>
      <c r="F6775" s="5" t="s">
        <v>30646</v>
      </c>
      <c r="G6775" t="s">
        <v>30646</v>
      </c>
      <c r="H6775" t="s">
        <v>27055</v>
      </c>
      <c r="I6775">
        <v>30</v>
      </c>
      <c r="J6775">
        <v>0</v>
      </c>
      <c r="K6775">
        <v>0</v>
      </c>
      <c r="L6775" t="s">
        <v>148416</v>
      </c>
      <c r="M6775" s="5">
        <v>0</v>
      </c>
      <c r="N6775" s="5">
        <v>0</v>
      </c>
      <c r="O6775" t="s">
        <v>29</v>
      </c>
      <c r="P6775" t="s">
        <v>30646</v>
      </c>
      <c r="Q6775" s="4">
        <v>0</v>
      </c>
      <c r="R6775" s="5">
        <v>0</v>
      </c>
      <c r="S6775" s="5">
        <v>81</v>
      </c>
    </row>
    <row r="6776" spans="1:19" x14ac:dyDescent="0.25">
      <c r="A6776" s="5" t="s">
        <v>152987</v>
      </c>
      <c r="B6776" s="5" t="s">
        <v>36081</v>
      </c>
      <c r="C6776">
        <v>129</v>
      </c>
      <c r="D6776">
        <v>36</v>
      </c>
      <c r="E6776" s="5" t="s">
        <v>680</v>
      </c>
      <c r="F6776" s="5" t="s">
        <v>30646</v>
      </c>
      <c r="G6776" t="s">
        <v>30646</v>
      </c>
      <c r="H6776" t="s">
        <v>27055</v>
      </c>
      <c r="I6776">
        <v>31</v>
      </c>
      <c r="J6776">
        <v>0</v>
      </c>
      <c r="K6776">
        <v>0</v>
      </c>
      <c r="L6776" t="s">
        <v>148416</v>
      </c>
      <c r="M6776" s="5">
        <v>0</v>
      </c>
      <c r="N6776" s="5">
        <v>0</v>
      </c>
      <c r="O6776" t="s">
        <v>29</v>
      </c>
      <c r="P6776" t="s">
        <v>30646</v>
      </c>
      <c r="Q6776" s="4">
        <v>0</v>
      </c>
      <c r="R6776" s="5">
        <v>0</v>
      </c>
      <c r="S6776" s="5">
        <v>97</v>
      </c>
    </row>
    <row r="6777" spans="1:19" x14ac:dyDescent="0.25">
      <c r="A6777" s="5" t="s">
        <v>152988</v>
      </c>
      <c r="B6777" s="5" t="s">
        <v>36081</v>
      </c>
      <c r="C6777">
        <v>133</v>
      </c>
      <c r="D6777">
        <v>29</v>
      </c>
      <c r="E6777" s="5" t="s">
        <v>1156</v>
      </c>
      <c r="F6777" s="5" t="s">
        <v>30646</v>
      </c>
      <c r="G6777" t="s">
        <v>30646</v>
      </c>
      <c r="H6777" t="s">
        <v>27055</v>
      </c>
      <c r="I6777">
        <v>32</v>
      </c>
      <c r="J6777">
        <v>0</v>
      </c>
      <c r="K6777">
        <v>0</v>
      </c>
      <c r="L6777" t="s">
        <v>148416</v>
      </c>
      <c r="M6777" s="5">
        <v>0</v>
      </c>
      <c r="N6777" s="5">
        <v>0</v>
      </c>
      <c r="O6777" t="s">
        <v>29</v>
      </c>
      <c r="P6777" t="s">
        <v>30646</v>
      </c>
      <c r="Q6777" s="4">
        <v>0</v>
      </c>
      <c r="R6777" s="5">
        <v>0</v>
      </c>
      <c r="S6777" s="5">
        <v>97</v>
      </c>
    </row>
    <row r="6778" spans="1:19" x14ac:dyDescent="0.25">
      <c r="A6778" s="5" t="s">
        <v>152989</v>
      </c>
      <c r="B6778" s="5" t="s">
        <v>36081</v>
      </c>
      <c r="C6778">
        <v>120</v>
      </c>
      <c r="D6778">
        <v>39</v>
      </c>
      <c r="E6778" s="5" t="s">
        <v>2837</v>
      </c>
      <c r="F6778" s="5" t="s">
        <v>30646</v>
      </c>
      <c r="G6778" t="s">
        <v>30646</v>
      </c>
      <c r="H6778" t="s">
        <v>27055</v>
      </c>
      <c r="I6778">
        <v>33</v>
      </c>
      <c r="J6778">
        <v>0</v>
      </c>
      <c r="K6778">
        <v>0</v>
      </c>
      <c r="L6778" t="s">
        <v>148416</v>
      </c>
      <c r="M6778" s="5">
        <v>0</v>
      </c>
      <c r="N6778" s="5">
        <v>0</v>
      </c>
      <c r="O6778" t="s">
        <v>29</v>
      </c>
      <c r="P6778" t="s">
        <v>30646</v>
      </c>
      <c r="Q6778" s="4">
        <v>0</v>
      </c>
      <c r="R6778" s="5">
        <v>0</v>
      </c>
      <c r="S6778" s="5">
        <v>97</v>
      </c>
    </row>
    <row r="6779" spans="1:19" x14ac:dyDescent="0.25">
      <c r="A6779" s="5" t="s">
        <v>152990</v>
      </c>
      <c r="B6779" s="5" t="s">
        <v>36081</v>
      </c>
      <c r="C6779">
        <v>142</v>
      </c>
      <c r="D6779">
        <v>42</v>
      </c>
      <c r="E6779" s="5" t="s">
        <v>2833</v>
      </c>
      <c r="F6779" s="5" t="s">
        <v>30646</v>
      </c>
      <c r="G6779" t="s">
        <v>30646</v>
      </c>
      <c r="H6779" t="s">
        <v>27055</v>
      </c>
      <c r="I6779">
        <v>34</v>
      </c>
      <c r="J6779">
        <v>0</v>
      </c>
      <c r="K6779">
        <v>0</v>
      </c>
      <c r="L6779" t="s">
        <v>148416</v>
      </c>
      <c r="M6779" s="5">
        <v>0</v>
      </c>
      <c r="N6779" s="5">
        <v>0</v>
      </c>
      <c r="O6779" t="s">
        <v>29</v>
      </c>
      <c r="P6779" t="s">
        <v>30646</v>
      </c>
      <c r="Q6779" s="4">
        <v>0</v>
      </c>
      <c r="R6779" s="5">
        <v>0</v>
      </c>
      <c r="S6779" s="5">
        <v>97</v>
      </c>
    </row>
    <row r="6780" spans="1:19" x14ac:dyDescent="0.25">
      <c r="A6780" s="5" t="s">
        <v>152991</v>
      </c>
      <c r="B6780" s="5" t="s">
        <v>36082</v>
      </c>
      <c r="C6780">
        <v>102</v>
      </c>
      <c r="D6780">
        <v>1</v>
      </c>
      <c r="E6780" s="5" t="s">
        <v>26123</v>
      </c>
      <c r="F6780" s="5" t="s">
        <v>26123</v>
      </c>
      <c r="G6780" t="s">
        <v>26123</v>
      </c>
      <c r="H6780" t="s">
        <v>26123</v>
      </c>
      <c r="I6780">
        <v>1</v>
      </c>
      <c r="J6780">
        <v>10</v>
      </c>
      <c r="K6780">
        <v>77</v>
      </c>
      <c r="L6780" t="s">
        <v>28045</v>
      </c>
      <c r="M6780" s="5">
        <v>6552796</v>
      </c>
      <c r="N6780" s="5">
        <v>0</v>
      </c>
      <c r="O6780" t="s">
        <v>29</v>
      </c>
      <c r="P6780" t="s">
        <v>30646</v>
      </c>
      <c r="Q6780" s="4">
        <v>0</v>
      </c>
      <c r="R6780" s="5">
        <v>0</v>
      </c>
      <c r="S6780" s="5">
        <v>1</v>
      </c>
    </row>
    <row r="6781" spans="1:19" x14ac:dyDescent="0.25">
      <c r="A6781" s="5" t="s">
        <v>114480</v>
      </c>
      <c r="B6781" s="5" t="s">
        <v>36082</v>
      </c>
      <c r="C6781">
        <v>95</v>
      </c>
      <c r="D6781">
        <v>3</v>
      </c>
      <c r="E6781" s="5" t="s">
        <v>752</v>
      </c>
      <c r="F6781" s="5" t="s">
        <v>2746</v>
      </c>
      <c r="G6781" t="s">
        <v>2828</v>
      </c>
      <c r="H6781" t="s">
        <v>2828</v>
      </c>
      <c r="I6781">
        <v>2</v>
      </c>
      <c r="J6781">
        <v>6</v>
      </c>
      <c r="K6781">
        <v>77</v>
      </c>
      <c r="L6781" t="s">
        <v>28046</v>
      </c>
      <c r="M6781" s="5">
        <v>6557395</v>
      </c>
      <c r="N6781" s="5">
        <v>0</v>
      </c>
      <c r="O6781" t="s">
        <v>29</v>
      </c>
      <c r="P6781" t="s">
        <v>30646</v>
      </c>
      <c r="Q6781" s="4">
        <v>0</v>
      </c>
      <c r="R6781" s="5">
        <v>0</v>
      </c>
      <c r="S6781" s="5">
        <v>1</v>
      </c>
    </row>
    <row r="6782" spans="1:19" x14ac:dyDescent="0.25">
      <c r="A6782" s="5" t="s">
        <v>114481</v>
      </c>
      <c r="B6782" s="5" t="s">
        <v>36082</v>
      </c>
      <c r="C6782">
        <v>119</v>
      </c>
      <c r="D6782">
        <v>3</v>
      </c>
      <c r="E6782" s="5" t="s">
        <v>675</v>
      </c>
      <c r="F6782" s="5" t="s">
        <v>2828</v>
      </c>
      <c r="G6782" t="s">
        <v>2746</v>
      </c>
      <c r="H6782" t="s">
        <v>2746</v>
      </c>
      <c r="I6782">
        <v>3</v>
      </c>
      <c r="J6782">
        <v>4</v>
      </c>
      <c r="K6782">
        <v>77</v>
      </c>
      <c r="L6782" t="s">
        <v>28047</v>
      </c>
      <c r="M6782" s="5">
        <v>6568390</v>
      </c>
      <c r="N6782" s="5">
        <v>0</v>
      </c>
      <c r="O6782" t="s">
        <v>29</v>
      </c>
      <c r="P6782" t="s">
        <v>30646</v>
      </c>
      <c r="Q6782" s="4">
        <v>0</v>
      </c>
      <c r="R6782" s="5">
        <v>0</v>
      </c>
      <c r="S6782" s="5">
        <v>1</v>
      </c>
    </row>
    <row r="6783" spans="1:19" x14ac:dyDescent="0.25">
      <c r="A6783" s="5" t="s">
        <v>114482</v>
      </c>
      <c r="B6783" s="5" t="s">
        <v>36082</v>
      </c>
      <c r="C6783">
        <v>77</v>
      </c>
      <c r="D6783">
        <v>1</v>
      </c>
      <c r="E6783" s="5" t="s">
        <v>2828</v>
      </c>
      <c r="F6783" s="5" t="s">
        <v>752</v>
      </c>
      <c r="G6783" t="s">
        <v>2759</v>
      </c>
      <c r="H6783" t="s">
        <v>2759</v>
      </c>
      <c r="I6783">
        <v>4</v>
      </c>
      <c r="J6783">
        <v>3</v>
      </c>
      <c r="K6783">
        <v>77</v>
      </c>
      <c r="L6783" t="s">
        <v>28048</v>
      </c>
      <c r="M6783" s="5">
        <v>6574652</v>
      </c>
      <c r="N6783" s="5">
        <v>0</v>
      </c>
      <c r="O6783" t="s">
        <v>29</v>
      </c>
      <c r="P6783" t="s">
        <v>30646</v>
      </c>
      <c r="Q6783" s="4">
        <v>0</v>
      </c>
      <c r="R6783" s="5">
        <v>0</v>
      </c>
      <c r="S6783" s="5">
        <v>1</v>
      </c>
    </row>
    <row r="6784" spans="1:19" x14ac:dyDescent="0.25">
      <c r="A6784" s="5" t="s">
        <v>114483</v>
      </c>
      <c r="B6784" s="5" t="s">
        <v>36082</v>
      </c>
      <c r="C6784">
        <v>55</v>
      </c>
      <c r="D6784">
        <v>6</v>
      </c>
      <c r="E6784" s="5" t="s">
        <v>2794</v>
      </c>
      <c r="F6784" s="5" t="s">
        <v>675</v>
      </c>
      <c r="G6784" t="s">
        <v>752</v>
      </c>
      <c r="H6784" t="s">
        <v>752</v>
      </c>
      <c r="I6784">
        <v>5</v>
      </c>
      <c r="J6784">
        <v>2</v>
      </c>
      <c r="K6784">
        <v>77</v>
      </c>
      <c r="L6784" t="s">
        <v>28049</v>
      </c>
      <c r="M6784" s="5">
        <v>6584185</v>
      </c>
      <c r="N6784" s="5">
        <v>0</v>
      </c>
      <c r="O6784" t="s">
        <v>29</v>
      </c>
      <c r="P6784" t="s">
        <v>30646</v>
      </c>
      <c r="Q6784" s="4">
        <v>0</v>
      </c>
      <c r="R6784" s="5">
        <v>0</v>
      </c>
      <c r="S6784" s="5">
        <v>1</v>
      </c>
    </row>
    <row r="6785" spans="1:19" x14ac:dyDescent="0.25">
      <c r="A6785" s="5" t="s">
        <v>114484</v>
      </c>
      <c r="B6785" s="5" t="s">
        <v>36082</v>
      </c>
      <c r="C6785">
        <v>122</v>
      </c>
      <c r="D6785">
        <v>41</v>
      </c>
      <c r="E6785" s="5" t="s">
        <v>2846</v>
      </c>
      <c r="F6785" s="5" t="s">
        <v>2789</v>
      </c>
      <c r="G6785" t="s">
        <v>675</v>
      </c>
      <c r="H6785" t="s">
        <v>675</v>
      </c>
      <c r="I6785">
        <v>6</v>
      </c>
      <c r="J6785">
        <v>1</v>
      </c>
      <c r="K6785">
        <v>76</v>
      </c>
      <c r="L6785" t="s">
        <v>148416</v>
      </c>
      <c r="M6785" s="5">
        <v>0</v>
      </c>
      <c r="N6785" s="5">
        <v>0</v>
      </c>
      <c r="O6785" t="s">
        <v>29</v>
      </c>
      <c r="P6785" t="s">
        <v>30646</v>
      </c>
      <c r="Q6785" s="4">
        <v>0</v>
      </c>
      <c r="R6785" s="5">
        <v>0</v>
      </c>
      <c r="S6785" s="5">
        <v>11</v>
      </c>
    </row>
    <row r="6786" spans="1:19" x14ac:dyDescent="0.25">
      <c r="A6786" s="5" t="s">
        <v>114485</v>
      </c>
      <c r="B6786" s="5" t="s">
        <v>36082</v>
      </c>
      <c r="C6786">
        <v>110</v>
      </c>
      <c r="D6786">
        <v>17</v>
      </c>
      <c r="E6786" s="5" t="s">
        <v>2798</v>
      </c>
      <c r="F6786" s="5" t="s">
        <v>2775</v>
      </c>
      <c r="G6786" t="s">
        <v>698</v>
      </c>
      <c r="H6786" t="s">
        <v>698</v>
      </c>
      <c r="I6786">
        <v>7</v>
      </c>
      <c r="J6786">
        <v>0</v>
      </c>
      <c r="K6786">
        <v>76</v>
      </c>
      <c r="L6786" t="s">
        <v>148416</v>
      </c>
      <c r="M6786" s="5">
        <v>0</v>
      </c>
      <c r="N6786" s="5">
        <v>0</v>
      </c>
      <c r="O6786" t="s">
        <v>29</v>
      </c>
      <c r="P6786" t="s">
        <v>30646</v>
      </c>
      <c r="Q6786" s="4">
        <v>0</v>
      </c>
      <c r="R6786" s="5">
        <v>0</v>
      </c>
      <c r="S6786" s="5">
        <v>11</v>
      </c>
    </row>
    <row r="6787" spans="1:19" x14ac:dyDescent="0.25">
      <c r="A6787" s="5" t="s">
        <v>114486</v>
      </c>
      <c r="B6787" s="5" t="s">
        <v>36082</v>
      </c>
      <c r="C6787">
        <v>90</v>
      </c>
      <c r="D6787">
        <v>22</v>
      </c>
      <c r="E6787" s="5" t="s">
        <v>721</v>
      </c>
      <c r="F6787" s="5" t="s">
        <v>26135</v>
      </c>
      <c r="G6787" t="s">
        <v>1151</v>
      </c>
      <c r="H6787" t="s">
        <v>1151</v>
      </c>
      <c r="I6787">
        <v>8</v>
      </c>
      <c r="J6787">
        <v>0</v>
      </c>
      <c r="K6787">
        <v>76</v>
      </c>
      <c r="L6787" t="s">
        <v>148416</v>
      </c>
      <c r="M6787" s="5">
        <v>0</v>
      </c>
      <c r="N6787" s="5">
        <v>0</v>
      </c>
      <c r="O6787" t="s">
        <v>29</v>
      </c>
      <c r="P6787" t="s">
        <v>30646</v>
      </c>
      <c r="Q6787" s="4">
        <v>0</v>
      </c>
      <c r="R6787" s="5">
        <v>0</v>
      </c>
      <c r="S6787" s="5">
        <v>11</v>
      </c>
    </row>
    <row r="6788" spans="1:19" x14ac:dyDescent="0.25">
      <c r="A6788" s="5" t="s">
        <v>114487</v>
      </c>
      <c r="B6788" s="5" t="s">
        <v>36082</v>
      </c>
      <c r="C6788">
        <v>92</v>
      </c>
      <c r="D6788">
        <v>17</v>
      </c>
      <c r="E6788" s="5" t="s">
        <v>26286</v>
      </c>
      <c r="F6788" s="5" t="s">
        <v>2846</v>
      </c>
      <c r="G6788" t="s">
        <v>2789</v>
      </c>
      <c r="H6788" t="s">
        <v>2789</v>
      </c>
      <c r="I6788">
        <v>9</v>
      </c>
      <c r="J6788">
        <v>0</v>
      </c>
      <c r="K6788">
        <v>76</v>
      </c>
      <c r="L6788" t="s">
        <v>148416</v>
      </c>
      <c r="M6788" s="5">
        <v>0</v>
      </c>
      <c r="N6788" s="5">
        <v>0</v>
      </c>
      <c r="O6788" t="s">
        <v>29</v>
      </c>
      <c r="P6788" t="s">
        <v>30646</v>
      </c>
      <c r="Q6788" s="4">
        <v>0</v>
      </c>
      <c r="R6788" s="5">
        <v>0</v>
      </c>
      <c r="S6788" s="5">
        <v>11</v>
      </c>
    </row>
    <row r="6789" spans="1:19" x14ac:dyDescent="0.25">
      <c r="A6789" s="5" t="s">
        <v>114488</v>
      </c>
      <c r="B6789" s="5" t="s">
        <v>36082</v>
      </c>
      <c r="C6789">
        <v>100</v>
      </c>
      <c r="D6789">
        <v>27</v>
      </c>
      <c r="E6789" s="5" t="s">
        <v>2780</v>
      </c>
      <c r="F6789" s="5" t="s">
        <v>2751</v>
      </c>
      <c r="G6789" t="s">
        <v>1156</v>
      </c>
      <c r="H6789" t="s">
        <v>1156</v>
      </c>
      <c r="I6789">
        <v>10</v>
      </c>
      <c r="J6789">
        <v>0</v>
      </c>
      <c r="K6789">
        <v>75</v>
      </c>
      <c r="L6789" t="s">
        <v>148416</v>
      </c>
      <c r="M6789" s="5">
        <v>0</v>
      </c>
      <c r="N6789" s="5">
        <v>0</v>
      </c>
      <c r="O6789" t="s">
        <v>29</v>
      </c>
      <c r="P6789" t="s">
        <v>30646</v>
      </c>
      <c r="Q6789" s="4">
        <v>0</v>
      </c>
      <c r="R6789" s="5">
        <v>0</v>
      </c>
      <c r="S6789" s="5">
        <v>12</v>
      </c>
    </row>
    <row r="6790" spans="1:19" x14ac:dyDescent="0.25">
      <c r="A6790" s="5" t="s">
        <v>114489</v>
      </c>
      <c r="B6790" s="5" t="s">
        <v>36082</v>
      </c>
      <c r="C6790">
        <v>127</v>
      </c>
      <c r="D6790">
        <v>41</v>
      </c>
      <c r="E6790" s="5" t="s">
        <v>26135</v>
      </c>
      <c r="F6790" s="5" t="s">
        <v>2730</v>
      </c>
      <c r="G6790" t="s">
        <v>2738</v>
      </c>
      <c r="H6790" t="s">
        <v>2738</v>
      </c>
      <c r="I6790">
        <v>11</v>
      </c>
      <c r="J6790">
        <v>0</v>
      </c>
      <c r="K6790">
        <v>75</v>
      </c>
      <c r="L6790" t="s">
        <v>148416</v>
      </c>
      <c r="M6790" s="5">
        <v>0</v>
      </c>
      <c r="N6790" s="5">
        <v>0</v>
      </c>
      <c r="O6790" t="s">
        <v>29</v>
      </c>
      <c r="P6790" t="s">
        <v>30646</v>
      </c>
      <c r="Q6790" s="4">
        <v>0</v>
      </c>
      <c r="R6790" s="5">
        <v>0</v>
      </c>
      <c r="S6790" s="5">
        <v>12</v>
      </c>
    </row>
    <row r="6791" spans="1:19" x14ac:dyDescent="0.25">
      <c r="A6791" s="5" t="s">
        <v>114490</v>
      </c>
      <c r="B6791" s="5" t="s">
        <v>36082</v>
      </c>
      <c r="C6791">
        <v>131</v>
      </c>
      <c r="D6791">
        <v>25</v>
      </c>
      <c r="E6791" s="5" t="s">
        <v>2759</v>
      </c>
      <c r="F6791" s="5" t="s">
        <v>1151</v>
      </c>
      <c r="G6791" t="s">
        <v>2800</v>
      </c>
      <c r="H6791" t="s">
        <v>2800</v>
      </c>
      <c r="I6791">
        <v>12</v>
      </c>
      <c r="J6791">
        <v>0</v>
      </c>
      <c r="K6791">
        <v>75</v>
      </c>
      <c r="L6791" t="s">
        <v>148416</v>
      </c>
      <c r="M6791" s="5">
        <v>0</v>
      </c>
      <c r="N6791" s="5">
        <v>0</v>
      </c>
      <c r="O6791" t="s">
        <v>29</v>
      </c>
      <c r="P6791" t="s">
        <v>30646</v>
      </c>
      <c r="Q6791" s="4">
        <v>0</v>
      </c>
      <c r="R6791" s="5">
        <v>0</v>
      </c>
      <c r="S6791" s="5">
        <v>12</v>
      </c>
    </row>
    <row r="6792" spans="1:19" x14ac:dyDescent="0.25">
      <c r="A6792" s="5" t="s">
        <v>114491</v>
      </c>
      <c r="B6792" s="5" t="s">
        <v>36082</v>
      </c>
      <c r="C6792">
        <v>81</v>
      </c>
      <c r="D6792">
        <v>18</v>
      </c>
      <c r="E6792" s="5" t="s">
        <v>2888</v>
      </c>
      <c r="F6792" s="5" t="s">
        <v>2862</v>
      </c>
      <c r="G6792" t="s">
        <v>2730</v>
      </c>
      <c r="H6792" t="s">
        <v>2730</v>
      </c>
      <c r="I6792">
        <v>13</v>
      </c>
      <c r="J6792">
        <v>0</v>
      </c>
      <c r="K6792">
        <v>75</v>
      </c>
      <c r="L6792" t="s">
        <v>148416</v>
      </c>
      <c r="M6792" s="5">
        <v>0</v>
      </c>
      <c r="N6792" s="5">
        <v>0</v>
      </c>
      <c r="O6792" t="s">
        <v>29</v>
      </c>
      <c r="P6792" t="s">
        <v>30646</v>
      </c>
      <c r="Q6792" s="4">
        <v>0</v>
      </c>
      <c r="R6792" s="5">
        <v>0</v>
      </c>
      <c r="S6792" s="5">
        <v>12</v>
      </c>
    </row>
    <row r="6793" spans="1:19" x14ac:dyDescent="0.25">
      <c r="A6793" s="5" t="s">
        <v>114492</v>
      </c>
      <c r="B6793" s="5" t="s">
        <v>36082</v>
      </c>
      <c r="C6793">
        <v>57</v>
      </c>
      <c r="D6793">
        <v>32</v>
      </c>
      <c r="E6793" s="5" t="s">
        <v>2738</v>
      </c>
      <c r="F6793" s="5" t="s">
        <v>2780</v>
      </c>
      <c r="G6793" t="s">
        <v>680</v>
      </c>
      <c r="H6793" t="s">
        <v>680</v>
      </c>
      <c r="I6793">
        <v>14</v>
      </c>
      <c r="J6793">
        <v>0</v>
      </c>
      <c r="K6793">
        <v>74</v>
      </c>
      <c r="L6793" t="s">
        <v>148416</v>
      </c>
      <c r="M6793" s="5">
        <v>0</v>
      </c>
      <c r="N6793" s="5">
        <v>0</v>
      </c>
      <c r="O6793" t="s">
        <v>29</v>
      </c>
      <c r="P6793" t="s">
        <v>30646</v>
      </c>
      <c r="Q6793" s="4">
        <v>0</v>
      </c>
      <c r="R6793" s="5">
        <v>0</v>
      </c>
      <c r="S6793" s="5">
        <v>13</v>
      </c>
    </row>
    <row r="6794" spans="1:19" x14ac:dyDescent="0.25">
      <c r="A6794" s="5" t="s">
        <v>114493</v>
      </c>
      <c r="B6794" s="5" t="s">
        <v>36082</v>
      </c>
      <c r="C6794">
        <v>138</v>
      </c>
      <c r="D6794">
        <v>25</v>
      </c>
      <c r="E6794" s="5" t="s">
        <v>2746</v>
      </c>
      <c r="F6794" s="5" t="s">
        <v>680</v>
      </c>
      <c r="G6794" t="s">
        <v>26135</v>
      </c>
      <c r="H6794" t="s">
        <v>26135</v>
      </c>
      <c r="I6794">
        <v>15</v>
      </c>
      <c r="J6794">
        <v>0</v>
      </c>
      <c r="K6794">
        <v>74</v>
      </c>
      <c r="L6794" t="s">
        <v>148416</v>
      </c>
      <c r="M6794" s="5">
        <v>0</v>
      </c>
      <c r="N6794" s="5">
        <v>0</v>
      </c>
      <c r="O6794" t="s">
        <v>29</v>
      </c>
      <c r="P6794" t="s">
        <v>30646</v>
      </c>
      <c r="Q6794" s="4">
        <v>0</v>
      </c>
      <c r="R6794" s="5">
        <v>0</v>
      </c>
      <c r="S6794" s="5">
        <v>13</v>
      </c>
    </row>
    <row r="6795" spans="1:19" x14ac:dyDescent="0.25">
      <c r="A6795" s="5" t="s">
        <v>114494</v>
      </c>
      <c r="B6795" s="5" t="s">
        <v>36082</v>
      </c>
      <c r="C6795">
        <v>78</v>
      </c>
      <c r="D6795">
        <v>40</v>
      </c>
      <c r="E6795" s="5" t="s">
        <v>26175</v>
      </c>
      <c r="F6795" s="5" t="s">
        <v>2888</v>
      </c>
      <c r="G6795" t="s">
        <v>2846</v>
      </c>
      <c r="H6795" t="s">
        <v>2846</v>
      </c>
      <c r="I6795">
        <v>16</v>
      </c>
      <c r="J6795">
        <v>0</v>
      </c>
      <c r="K6795">
        <v>74</v>
      </c>
      <c r="L6795" t="s">
        <v>148416</v>
      </c>
      <c r="M6795" s="5">
        <v>0</v>
      </c>
      <c r="N6795" s="5">
        <v>0</v>
      </c>
      <c r="O6795" t="s">
        <v>29</v>
      </c>
      <c r="P6795" t="s">
        <v>30646</v>
      </c>
      <c r="Q6795" s="4">
        <v>0</v>
      </c>
      <c r="R6795" s="5">
        <v>0</v>
      </c>
      <c r="S6795" s="5">
        <v>13</v>
      </c>
    </row>
    <row r="6796" spans="1:19" x14ac:dyDescent="0.25">
      <c r="A6796" s="5" t="s">
        <v>114495</v>
      </c>
      <c r="B6796" s="5" t="s">
        <v>36082</v>
      </c>
      <c r="C6796">
        <v>123</v>
      </c>
      <c r="D6796">
        <v>27</v>
      </c>
      <c r="E6796" s="5" t="s">
        <v>2751</v>
      </c>
      <c r="F6796" s="5" t="s">
        <v>721</v>
      </c>
      <c r="G6796" t="s">
        <v>2775</v>
      </c>
      <c r="H6796" t="s">
        <v>2775</v>
      </c>
      <c r="I6796">
        <v>17</v>
      </c>
      <c r="J6796">
        <v>0</v>
      </c>
      <c r="K6796">
        <v>71</v>
      </c>
      <c r="L6796" t="s">
        <v>148416</v>
      </c>
      <c r="M6796" s="5">
        <v>0</v>
      </c>
      <c r="N6796" s="5">
        <v>0</v>
      </c>
      <c r="O6796" t="s">
        <v>29</v>
      </c>
      <c r="P6796" t="s">
        <v>30646</v>
      </c>
      <c r="Q6796" s="4">
        <v>0</v>
      </c>
      <c r="R6796" s="5">
        <v>0</v>
      </c>
      <c r="S6796" s="5">
        <v>5</v>
      </c>
    </row>
    <row r="6797" spans="1:19" x14ac:dyDescent="0.25">
      <c r="A6797" s="5" t="s">
        <v>114496</v>
      </c>
      <c r="B6797" s="5" t="s">
        <v>36082</v>
      </c>
      <c r="C6797">
        <v>94</v>
      </c>
      <c r="D6797">
        <v>18</v>
      </c>
      <c r="E6797" s="5" t="s">
        <v>2862</v>
      </c>
      <c r="F6797" s="5" t="s">
        <v>2837</v>
      </c>
      <c r="G6797" t="s">
        <v>30646</v>
      </c>
      <c r="H6797" t="s">
        <v>26134</v>
      </c>
      <c r="I6797">
        <v>18</v>
      </c>
      <c r="J6797">
        <v>0</v>
      </c>
      <c r="K6797">
        <v>65</v>
      </c>
      <c r="L6797" t="s">
        <v>148416</v>
      </c>
      <c r="M6797" s="5">
        <v>0</v>
      </c>
      <c r="N6797" s="5">
        <v>0</v>
      </c>
      <c r="O6797" t="s">
        <v>29</v>
      </c>
      <c r="P6797" t="s">
        <v>30646</v>
      </c>
      <c r="Q6797" s="4">
        <v>0</v>
      </c>
      <c r="R6797" s="5">
        <v>0</v>
      </c>
      <c r="S6797" s="5">
        <v>5</v>
      </c>
    </row>
    <row r="6798" spans="1:19" x14ac:dyDescent="0.25">
      <c r="A6798" s="5" t="s">
        <v>114497</v>
      </c>
      <c r="B6798" s="5" t="s">
        <v>36082</v>
      </c>
      <c r="C6798">
        <v>87</v>
      </c>
      <c r="D6798">
        <v>34</v>
      </c>
      <c r="E6798" s="5" t="s">
        <v>1151</v>
      </c>
      <c r="F6798" s="5" t="s">
        <v>2778</v>
      </c>
      <c r="G6798" t="s">
        <v>30646</v>
      </c>
      <c r="H6798" t="s">
        <v>26134</v>
      </c>
      <c r="I6798">
        <v>19</v>
      </c>
      <c r="J6798">
        <v>0</v>
      </c>
      <c r="K6798">
        <v>62</v>
      </c>
      <c r="L6798" t="s">
        <v>148416</v>
      </c>
      <c r="M6798" s="5">
        <v>0</v>
      </c>
      <c r="N6798" s="5">
        <v>0</v>
      </c>
      <c r="O6798" t="s">
        <v>29</v>
      </c>
      <c r="P6798" t="s">
        <v>30646</v>
      </c>
      <c r="Q6798" s="4">
        <v>0</v>
      </c>
      <c r="R6798" s="5">
        <v>0</v>
      </c>
      <c r="S6798" s="5">
        <v>27</v>
      </c>
    </row>
    <row r="6799" spans="1:19" x14ac:dyDescent="0.25">
      <c r="A6799" s="5" t="s">
        <v>114498</v>
      </c>
      <c r="B6799" s="5" t="s">
        <v>36082</v>
      </c>
      <c r="C6799">
        <v>84</v>
      </c>
      <c r="D6799">
        <v>34</v>
      </c>
      <c r="E6799" s="5" t="s">
        <v>698</v>
      </c>
      <c r="F6799" s="5" t="s">
        <v>1156</v>
      </c>
      <c r="G6799" t="s">
        <v>30646</v>
      </c>
      <c r="H6799" t="s">
        <v>26134</v>
      </c>
      <c r="I6799">
        <v>20</v>
      </c>
      <c r="J6799">
        <v>0</v>
      </c>
      <c r="K6799">
        <v>59</v>
      </c>
      <c r="L6799" t="s">
        <v>148416</v>
      </c>
      <c r="M6799" s="5">
        <v>0</v>
      </c>
      <c r="N6799" s="5">
        <v>0</v>
      </c>
      <c r="O6799" t="s">
        <v>29</v>
      </c>
      <c r="P6799" t="s">
        <v>30646</v>
      </c>
      <c r="Q6799" s="4">
        <v>0</v>
      </c>
      <c r="R6799" s="5">
        <v>0</v>
      </c>
      <c r="S6799" s="5">
        <v>68</v>
      </c>
    </row>
    <row r="6800" spans="1:19" x14ac:dyDescent="0.25">
      <c r="A6800" s="5" t="s">
        <v>114499</v>
      </c>
      <c r="B6800" s="5" t="s">
        <v>36082</v>
      </c>
      <c r="C6800">
        <v>109</v>
      </c>
      <c r="D6800">
        <v>35</v>
      </c>
      <c r="E6800" s="5" t="s">
        <v>743</v>
      </c>
      <c r="F6800" s="5" t="s">
        <v>2800</v>
      </c>
      <c r="G6800" t="s">
        <v>30646</v>
      </c>
      <c r="H6800" t="s">
        <v>26134</v>
      </c>
      <c r="I6800">
        <v>21</v>
      </c>
      <c r="J6800">
        <v>0</v>
      </c>
      <c r="K6800">
        <v>49</v>
      </c>
      <c r="L6800" t="s">
        <v>148416</v>
      </c>
      <c r="M6800" s="5">
        <v>0</v>
      </c>
      <c r="N6800" s="5">
        <v>0</v>
      </c>
      <c r="O6800" t="s">
        <v>29</v>
      </c>
      <c r="P6800" t="s">
        <v>30646</v>
      </c>
      <c r="Q6800" s="4">
        <v>0</v>
      </c>
      <c r="R6800" s="5">
        <v>0</v>
      </c>
      <c r="S6800" s="5">
        <v>5</v>
      </c>
    </row>
    <row r="6801" spans="1:19" x14ac:dyDescent="0.25">
      <c r="A6801" s="5" t="s">
        <v>114500</v>
      </c>
      <c r="B6801" s="5" t="s">
        <v>36082</v>
      </c>
      <c r="C6801">
        <v>137</v>
      </c>
      <c r="D6801">
        <v>22</v>
      </c>
      <c r="E6801" s="5" t="s">
        <v>2778</v>
      </c>
      <c r="F6801" s="5" t="s">
        <v>2738</v>
      </c>
      <c r="G6801" t="s">
        <v>30646</v>
      </c>
      <c r="H6801" t="s">
        <v>26134</v>
      </c>
      <c r="I6801">
        <v>22</v>
      </c>
      <c r="J6801">
        <v>0</v>
      </c>
      <c r="K6801">
        <v>38</v>
      </c>
      <c r="L6801" t="s">
        <v>148416</v>
      </c>
      <c r="M6801" s="5">
        <v>0</v>
      </c>
      <c r="N6801" s="5">
        <v>0</v>
      </c>
      <c r="O6801" t="s">
        <v>29</v>
      </c>
      <c r="P6801" t="s">
        <v>30646</v>
      </c>
      <c r="Q6801" s="4">
        <v>0</v>
      </c>
      <c r="R6801" s="5">
        <v>0</v>
      </c>
      <c r="S6801" s="5">
        <v>6</v>
      </c>
    </row>
    <row r="6802" spans="1:19" x14ac:dyDescent="0.25">
      <c r="A6802" s="5" t="s">
        <v>114501</v>
      </c>
      <c r="B6802" s="5" t="s">
        <v>36082</v>
      </c>
      <c r="C6802">
        <v>103</v>
      </c>
      <c r="D6802">
        <v>26</v>
      </c>
      <c r="E6802" s="5" t="s">
        <v>26265</v>
      </c>
      <c r="F6802" s="5" t="s">
        <v>2763</v>
      </c>
      <c r="G6802" t="s">
        <v>30646</v>
      </c>
      <c r="H6802" t="s">
        <v>26134</v>
      </c>
      <c r="I6802">
        <v>23</v>
      </c>
      <c r="J6802">
        <v>0</v>
      </c>
      <c r="K6802">
        <v>38</v>
      </c>
      <c r="L6802" t="s">
        <v>148416</v>
      </c>
      <c r="M6802" s="5">
        <v>0</v>
      </c>
      <c r="N6802" s="5">
        <v>0</v>
      </c>
      <c r="O6802" t="s">
        <v>29</v>
      </c>
      <c r="P6802" t="s">
        <v>30646</v>
      </c>
      <c r="Q6802" s="4">
        <v>0</v>
      </c>
      <c r="R6802" s="5">
        <v>0</v>
      </c>
      <c r="S6802" s="5">
        <v>5</v>
      </c>
    </row>
    <row r="6803" spans="1:19" x14ac:dyDescent="0.25">
      <c r="A6803" s="5" t="s">
        <v>114502</v>
      </c>
      <c r="B6803" s="5" t="s">
        <v>36082</v>
      </c>
      <c r="C6803">
        <v>88</v>
      </c>
      <c r="D6803">
        <v>26</v>
      </c>
      <c r="E6803" s="5" t="s">
        <v>2815</v>
      </c>
      <c r="F6803" s="5" t="s">
        <v>743</v>
      </c>
      <c r="G6803" t="s">
        <v>30646</v>
      </c>
      <c r="H6803" t="s">
        <v>26134</v>
      </c>
      <c r="I6803">
        <v>24</v>
      </c>
      <c r="J6803">
        <v>0</v>
      </c>
      <c r="K6803">
        <v>38</v>
      </c>
      <c r="L6803" t="s">
        <v>148416</v>
      </c>
      <c r="M6803" s="5">
        <v>0</v>
      </c>
      <c r="N6803" s="5">
        <v>0</v>
      </c>
      <c r="O6803" t="s">
        <v>29</v>
      </c>
      <c r="P6803" t="s">
        <v>30646</v>
      </c>
      <c r="Q6803" s="4">
        <v>0</v>
      </c>
      <c r="R6803" s="5">
        <v>0</v>
      </c>
      <c r="S6803" s="5">
        <v>5</v>
      </c>
    </row>
    <row r="6804" spans="1:19" x14ac:dyDescent="0.25">
      <c r="A6804" s="5" t="s">
        <v>114503</v>
      </c>
      <c r="B6804" s="5" t="s">
        <v>36082</v>
      </c>
      <c r="C6804">
        <v>139</v>
      </c>
      <c r="D6804">
        <v>35</v>
      </c>
      <c r="E6804" s="5" t="s">
        <v>2763</v>
      </c>
      <c r="F6804" s="5" t="s">
        <v>698</v>
      </c>
      <c r="G6804" t="s">
        <v>30646</v>
      </c>
      <c r="H6804" t="s">
        <v>26134</v>
      </c>
      <c r="I6804">
        <v>25</v>
      </c>
      <c r="J6804">
        <v>0</v>
      </c>
      <c r="K6804">
        <v>37</v>
      </c>
      <c r="L6804" t="s">
        <v>148416</v>
      </c>
      <c r="M6804" s="5">
        <v>0</v>
      </c>
      <c r="N6804" s="5">
        <v>0</v>
      </c>
      <c r="O6804" t="s">
        <v>29</v>
      </c>
      <c r="P6804" t="s">
        <v>30646</v>
      </c>
      <c r="Q6804" s="4">
        <v>0</v>
      </c>
      <c r="R6804" s="5">
        <v>0</v>
      </c>
      <c r="S6804" s="5">
        <v>5</v>
      </c>
    </row>
    <row r="6805" spans="1:19" x14ac:dyDescent="0.25">
      <c r="A6805" s="5" t="s">
        <v>114504</v>
      </c>
      <c r="B6805" s="5" t="s">
        <v>36082</v>
      </c>
      <c r="C6805">
        <v>117</v>
      </c>
      <c r="D6805">
        <v>6</v>
      </c>
      <c r="E6805" s="5" t="s">
        <v>2714</v>
      </c>
      <c r="F6805" s="5" t="s">
        <v>2759</v>
      </c>
      <c r="G6805" t="s">
        <v>30646</v>
      </c>
      <c r="H6805" t="s">
        <v>26134</v>
      </c>
      <c r="I6805">
        <v>26</v>
      </c>
      <c r="J6805">
        <v>0</v>
      </c>
      <c r="K6805">
        <v>28</v>
      </c>
      <c r="L6805" t="s">
        <v>148416</v>
      </c>
      <c r="M6805" s="5">
        <v>0</v>
      </c>
      <c r="N6805" s="5">
        <v>0</v>
      </c>
      <c r="O6805" t="s">
        <v>29</v>
      </c>
      <c r="P6805" t="s">
        <v>30646</v>
      </c>
      <c r="Q6805" s="4">
        <v>0</v>
      </c>
      <c r="R6805" s="5">
        <v>0</v>
      </c>
      <c r="S6805" s="5">
        <v>5</v>
      </c>
    </row>
    <row r="6806" spans="1:19" x14ac:dyDescent="0.25">
      <c r="A6806" s="5" t="s">
        <v>114505</v>
      </c>
      <c r="B6806" s="5" t="s">
        <v>36082</v>
      </c>
      <c r="C6806">
        <v>129</v>
      </c>
      <c r="D6806">
        <v>36</v>
      </c>
      <c r="E6806" s="5" t="s">
        <v>680</v>
      </c>
      <c r="F6806" s="5" t="s">
        <v>30646</v>
      </c>
      <c r="G6806" t="s">
        <v>30646</v>
      </c>
      <c r="H6806" t="s">
        <v>27055</v>
      </c>
      <c r="I6806">
        <v>27</v>
      </c>
      <c r="J6806">
        <v>0</v>
      </c>
      <c r="K6806">
        <v>0</v>
      </c>
      <c r="L6806" t="s">
        <v>148416</v>
      </c>
      <c r="M6806" s="5">
        <v>0</v>
      </c>
      <c r="N6806" s="5">
        <v>0</v>
      </c>
      <c r="O6806" t="s">
        <v>29</v>
      </c>
      <c r="P6806" t="s">
        <v>30646</v>
      </c>
      <c r="Q6806" s="4">
        <v>0</v>
      </c>
      <c r="R6806" s="5">
        <v>0</v>
      </c>
      <c r="S6806" s="5">
        <v>81</v>
      </c>
    </row>
    <row r="6807" spans="1:19" x14ac:dyDescent="0.25">
      <c r="A6807" s="5" t="s">
        <v>114506</v>
      </c>
      <c r="B6807" s="5" t="s">
        <v>36082</v>
      </c>
      <c r="C6807">
        <v>105</v>
      </c>
      <c r="D6807">
        <v>29</v>
      </c>
      <c r="E6807" s="5" t="s">
        <v>2789</v>
      </c>
      <c r="F6807" s="5" t="s">
        <v>30646</v>
      </c>
      <c r="G6807" t="s">
        <v>30646</v>
      </c>
      <c r="H6807" t="s">
        <v>27055</v>
      </c>
      <c r="I6807">
        <v>28</v>
      </c>
      <c r="J6807">
        <v>0</v>
      </c>
      <c r="K6807">
        <v>0</v>
      </c>
      <c r="L6807" t="s">
        <v>148416</v>
      </c>
      <c r="M6807" s="5">
        <v>0</v>
      </c>
      <c r="N6807" s="5">
        <v>0</v>
      </c>
      <c r="O6807" t="s">
        <v>29</v>
      </c>
      <c r="P6807" t="s">
        <v>30646</v>
      </c>
      <c r="Q6807" s="4">
        <v>0</v>
      </c>
      <c r="R6807" s="5">
        <v>0</v>
      </c>
      <c r="S6807" s="5">
        <v>81</v>
      </c>
    </row>
    <row r="6808" spans="1:19" x14ac:dyDescent="0.25">
      <c r="A6808" s="5" t="s">
        <v>114507</v>
      </c>
      <c r="B6808" s="5" t="s">
        <v>36082</v>
      </c>
      <c r="C6808">
        <v>128</v>
      </c>
      <c r="D6808">
        <v>40</v>
      </c>
      <c r="E6808" s="5" t="s">
        <v>2849</v>
      </c>
      <c r="F6808" s="5" t="s">
        <v>30646</v>
      </c>
      <c r="G6808" t="s">
        <v>30646</v>
      </c>
      <c r="H6808" t="s">
        <v>27055</v>
      </c>
      <c r="I6808">
        <v>29</v>
      </c>
      <c r="J6808">
        <v>0</v>
      </c>
      <c r="K6808">
        <v>0</v>
      </c>
      <c r="L6808" t="s">
        <v>148416</v>
      </c>
      <c r="M6808" s="5">
        <v>0</v>
      </c>
      <c r="N6808" s="5">
        <v>0</v>
      </c>
      <c r="O6808" t="s">
        <v>29</v>
      </c>
      <c r="P6808" t="s">
        <v>30646</v>
      </c>
      <c r="Q6808" s="4">
        <v>0</v>
      </c>
      <c r="R6808" s="5">
        <v>0</v>
      </c>
      <c r="S6808" s="5">
        <v>81</v>
      </c>
    </row>
    <row r="6809" spans="1:19" x14ac:dyDescent="0.25">
      <c r="A6809" s="5" t="s">
        <v>114508</v>
      </c>
      <c r="B6809" s="5" t="s">
        <v>36082</v>
      </c>
      <c r="C6809">
        <v>143</v>
      </c>
      <c r="D6809">
        <v>32</v>
      </c>
      <c r="E6809" s="5" t="s">
        <v>2800</v>
      </c>
      <c r="F6809" s="5" t="s">
        <v>30646</v>
      </c>
      <c r="G6809" t="s">
        <v>30646</v>
      </c>
      <c r="H6809" t="s">
        <v>27055</v>
      </c>
      <c r="I6809">
        <v>30</v>
      </c>
      <c r="J6809">
        <v>0</v>
      </c>
      <c r="K6809">
        <v>0</v>
      </c>
      <c r="L6809" t="s">
        <v>148416</v>
      </c>
      <c r="M6809" s="5">
        <v>0</v>
      </c>
      <c r="N6809" s="5">
        <v>0</v>
      </c>
      <c r="O6809" t="s">
        <v>29</v>
      </c>
      <c r="P6809" t="s">
        <v>30646</v>
      </c>
      <c r="Q6809" s="4">
        <v>0</v>
      </c>
      <c r="R6809" s="5">
        <v>0</v>
      </c>
      <c r="S6809" s="5">
        <v>81</v>
      </c>
    </row>
    <row r="6810" spans="1:19" x14ac:dyDescent="0.25">
      <c r="A6810" s="5" t="s">
        <v>114509</v>
      </c>
      <c r="B6810" s="5" t="s">
        <v>36082</v>
      </c>
      <c r="C6810">
        <v>99</v>
      </c>
      <c r="D6810">
        <v>39</v>
      </c>
      <c r="E6810" s="5" t="s">
        <v>2775</v>
      </c>
      <c r="F6810" s="5" t="s">
        <v>30646</v>
      </c>
      <c r="G6810" t="s">
        <v>30646</v>
      </c>
      <c r="H6810" t="s">
        <v>27055</v>
      </c>
      <c r="I6810">
        <v>31</v>
      </c>
      <c r="J6810">
        <v>0</v>
      </c>
      <c r="K6810">
        <v>0</v>
      </c>
      <c r="L6810" t="s">
        <v>148416</v>
      </c>
      <c r="M6810" s="5">
        <v>0</v>
      </c>
      <c r="N6810" s="5">
        <v>0</v>
      </c>
      <c r="O6810" t="s">
        <v>29</v>
      </c>
      <c r="P6810" t="s">
        <v>30646</v>
      </c>
      <c r="Q6810" s="4">
        <v>0</v>
      </c>
      <c r="R6810" s="5">
        <v>0</v>
      </c>
      <c r="S6810" s="5">
        <v>97</v>
      </c>
    </row>
    <row r="6811" spans="1:19" x14ac:dyDescent="0.25">
      <c r="A6811" s="5" t="s">
        <v>114510</v>
      </c>
      <c r="B6811" s="5" t="s">
        <v>36082</v>
      </c>
      <c r="C6811">
        <v>133</v>
      </c>
      <c r="D6811">
        <v>29</v>
      </c>
      <c r="E6811" s="5" t="s">
        <v>1156</v>
      </c>
      <c r="F6811" s="5" t="s">
        <v>30646</v>
      </c>
      <c r="G6811" t="s">
        <v>30646</v>
      </c>
      <c r="H6811" t="s">
        <v>27055</v>
      </c>
      <c r="I6811">
        <v>32</v>
      </c>
      <c r="J6811">
        <v>0</v>
      </c>
      <c r="K6811">
        <v>0</v>
      </c>
      <c r="L6811" t="s">
        <v>148416</v>
      </c>
      <c r="M6811" s="5">
        <v>0</v>
      </c>
      <c r="N6811" s="5">
        <v>0</v>
      </c>
      <c r="O6811" t="s">
        <v>29</v>
      </c>
      <c r="P6811" t="s">
        <v>30646</v>
      </c>
      <c r="Q6811" s="4">
        <v>0</v>
      </c>
      <c r="R6811" s="5">
        <v>0</v>
      </c>
      <c r="S6811" s="5">
        <v>97</v>
      </c>
    </row>
    <row r="6812" spans="1:19" x14ac:dyDescent="0.25">
      <c r="A6812" s="5" t="s">
        <v>114511</v>
      </c>
      <c r="B6812" s="5" t="s">
        <v>36082</v>
      </c>
      <c r="C6812">
        <v>120</v>
      </c>
      <c r="D6812">
        <v>39</v>
      </c>
      <c r="E6812" s="5" t="s">
        <v>2837</v>
      </c>
      <c r="F6812" s="5" t="s">
        <v>30646</v>
      </c>
      <c r="G6812" t="s">
        <v>30646</v>
      </c>
      <c r="H6812" t="s">
        <v>27055</v>
      </c>
      <c r="I6812">
        <v>33</v>
      </c>
      <c r="J6812">
        <v>0</v>
      </c>
      <c r="K6812">
        <v>0</v>
      </c>
      <c r="L6812" t="s">
        <v>148416</v>
      </c>
      <c r="M6812" s="5">
        <v>0</v>
      </c>
      <c r="N6812" s="5">
        <v>0</v>
      </c>
      <c r="O6812" t="s">
        <v>29</v>
      </c>
      <c r="P6812" t="s">
        <v>30646</v>
      </c>
      <c r="Q6812" s="4">
        <v>0</v>
      </c>
      <c r="R6812" s="5">
        <v>0</v>
      </c>
      <c r="S6812" s="5">
        <v>97</v>
      </c>
    </row>
    <row r="6813" spans="1:19" x14ac:dyDescent="0.25">
      <c r="A6813" s="5" t="s">
        <v>114512</v>
      </c>
      <c r="B6813" s="5" t="s">
        <v>36082</v>
      </c>
      <c r="C6813">
        <v>142</v>
      </c>
      <c r="D6813">
        <v>42</v>
      </c>
      <c r="E6813" s="5" t="s">
        <v>2833</v>
      </c>
      <c r="F6813" s="5" t="s">
        <v>30646</v>
      </c>
      <c r="G6813" t="s">
        <v>30646</v>
      </c>
      <c r="H6813" t="s">
        <v>27055</v>
      </c>
      <c r="I6813">
        <v>34</v>
      </c>
      <c r="J6813">
        <v>0</v>
      </c>
      <c r="K6813">
        <v>0</v>
      </c>
      <c r="L6813" t="s">
        <v>148416</v>
      </c>
      <c r="M6813" s="5">
        <v>0</v>
      </c>
      <c r="N6813" s="5">
        <v>0</v>
      </c>
      <c r="O6813" t="s">
        <v>29</v>
      </c>
      <c r="P6813" t="s">
        <v>30646</v>
      </c>
      <c r="Q6813" s="4">
        <v>0</v>
      </c>
      <c r="R6813" s="5">
        <v>0</v>
      </c>
      <c r="S6813" s="5">
        <v>97</v>
      </c>
    </row>
    <row r="6814" spans="1:19" x14ac:dyDescent="0.25">
      <c r="A6814" s="5" t="s">
        <v>114513</v>
      </c>
      <c r="B6814" s="5" t="s">
        <v>36083</v>
      </c>
      <c r="C6814">
        <v>102</v>
      </c>
      <c r="D6814">
        <v>1</v>
      </c>
      <c r="E6814" s="5" t="s">
        <v>26123</v>
      </c>
      <c r="F6814" s="5" t="s">
        <v>26123</v>
      </c>
      <c r="G6814" t="s">
        <v>26123</v>
      </c>
      <c r="H6814" t="s">
        <v>26123</v>
      </c>
      <c r="I6814">
        <v>1</v>
      </c>
      <c r="J6814">
        <v>10</v>
      </c>
      <c r="K6814">
        <v>44</v>
      </c>
      <c r="L6814" t="s">
        <v>28050</v>
      </c>
      <c r="M6814" s="5">
        <v>5237669</v>
      </c>
      <c r="N6814" s="5">
        <v>0</v>
      </c>
      <c r="O6814" t="s">
        <v>29</v>
      </c>
      <c r="P6814" t="s">
        <v>30646</v>
      </c>
      <c r="Q6814" s="4">
        <v>0</v>
      </c>
      <c r="R6814" s="5">
        <v>0</v>
      </c>
      <c r="S6814" s="5">
        <v>1</v>
      </c>
    </row>
    <row r="6815" spans="1:19" x14ac:dyDescent="0.25">
      <c r="A6815" s="5" t="s">
        <v>114514</v>
      </c>
      <c r="B6815" s="5" t="s">
        <v>36083</v>
      </c>
      <c r="C6815">
        <v>77</v>
      </c>
      <c r="D6815">
        <v>1</v>
      </c>
      <c r="E6815" s="5" t="s">
        <v>2828</v>
      </c>
      <c r="F6815" s="5" t="s">
        <v>2759</v>
      </c>
      <c r="G6815" t="s">
        <v>2828</v>
      </c>
      <c r="H6815" t="s">
        <v>2828</v>
      </c>
      <c r="I6815">
        <v>2</v>
      </c>
      <c r="J6815">
        <v>6</v>
      </c>
      <c r="K6815">
        <v>44</v>
      </c>
      <c r="L6815" t="s">
        <v>28051</v>
      </c>
      <c r="M6815" s="5">
        <v>5239570</v>
      </c>
      <c r="N6815" s="5">
        <v>0</v>
      </c>
      <c r="O6815" t="s">
        <v>29</v>
      </c>
      <c r="P6815" t="s">
        <v>30646</v>
      </c>
      <c r="Q6815" s="4">
        <v>0</v>
      </c>
      <c r="R6815" s="5">
        <v>0</v>
      </c>
      <c r="S6815" s="5">
        <v>1</v>
      </c>
    </row>
    <row r="6816" spans="1:19" x14ac:dyDescent="0.25">
      <c r="A6816" s="5" t="s">
        <v>114515</v>
      </c>
      <c r="B6816" s="5" t="s">
        <v>36083</v>
      </c>
      <c r="C6816">
        <v>137</v>
      </c>
      <c r="D6816">
        <v>22</v>
      </c>
      <c r="E6816" s="5" t="s">
        <v>2778</v>
      </c>
      <c r="F6816" s="5" t="s">
        <v>675</v>
      </c>
      <c r="G6816" t="s">
        <v>2746</v>
      </c>
      <c r="H6816" t="s">
        <v>2746</v>
      </c>
      <c r="I6816">
        <v>3</v>
      </c>
      <c r="J6816">
        <v>4</v>
      </c>
      <c r="K6816">
        <v>44</v>
      </c>
      <c r="L6816" t="s">
        <v>28052</v>
      </c>
      <c r="M6816" s="5">
        <v>5269845</v>
      </c>
      <c r="N6816" s="5">
        <v>0</v>
      </c>
      <c r="O6816" t="s">
        <v>29</v>
      </c>
      <c r="P6816" t="s">
        <v>30646</v>
      </c>
      <c r="Q6816" s="4">
        <v>0</v>
      </c>
      <c r="R6816" s="5">
        <v>0</v>
      </c>
      <c r="S6816" s="5">
        <v>1</v>
      </c>
    </row>
    <row r="6817" spans="1:19" x14ac:dyDescent="0.25">
      <c r="A6817" s="5" t="s">
        <v>114516</v>
      </c>
      <c r="B6817" s="5" t="s">
        <v>36083</v>
      </c>
      <c r="C6817">
        <v>90</v>
      </c>
      <c r="D6817">
        <v>22</v>
      </c>
      <c r="E6817" s="5" t="s">
        <v>721</v>
      </c>
      <c r="F6817" s="5" t="s">
        <v>1151</v>
      </c>
      <c r="G6817" t="s">
        <v>2759</v>
      </c>
      <c r="H6817" t="s">
        <v>2759</v>
      </c>
      <c r="I6817">
        <v>4</v>
      </c>
      <c r="J6817">
        <v>3</v>
      </c>
      <c r="K6817">
        <v>44</v>
      </c>
      <c r="L6817" t="s">
        <v>28053</v>
      </c>
      <c r="M6817" s="5">
        <v>5274979</v>
      </c>
      <c r="N6817" s="5">
        <v>0</v>
      </c>
      <c r="O6817" t="s">
        <v>29</v>
      </c>
      <c r="P6817" t="s">
        <v>30646</v>
      </c>
      <c r="Q6817" s="4">
        <v>0</v>
      </c>
      <c r="R6817" s="5">
        <v>0</v>
      </c>
      <c r="S6817" s="5">
        <v>1</v>
      </c>
    </row>
    <row r="6818" spans="1:19" x14ac:dyDescent="0.25">
      <c r="A6818" s="5" t="s">
        <v>114517</v>
      </c>
      <c r="B6818" s="5" t="s">
        <v>36083</v>
      </c>
      <c r="C6818">
        <v>119</v>
      </c>
      <c r="D6818">
        <v>3</v>
      </c>
      <c r="E6818" s="5" t="s">
        <v>675</v>
      </c>
      <c r="F6818" s="5" t="s">
        <v>2775</v>
      </c>
      <c r="G6818" t="s">
        <v>752</v>
      </c>
      <c r="H6818" t="s">
        <v>752</v>
      </c>
      <c r="I6818">
        <v>5</v>
      </c>
      <c r="J6818">
        <v>2</v>
      </c>
      <c r="K6818">
        <v>44</v>
      </c>
      <c r="L6818" t="s">
        <v>28054</v>
      </c>
      <c r="M6818" s="5">
        <v>5294856</v>
      </c>
      <c r="N6818" s="5">
        <v>0</v>
      </c>
      <c r="O6818" t="s">
        <v>29</v>
      </c>
      <c r="P6818" t="s">
        <v>30646</v>
      </c>
      <c r="Q6818" s="4">
        <v>0</v>
      </c>
      <c r="R6818" s="5">
        <v>0</v>
      </c>
      <c r="S6818" s="5">
        <v>1</v>
      </c>
    </row>
    <row r="6819" spans="1:19" x14ac:dyDescent="0.25">
      <c r="A6819" s="5" t="s">
        <v>114518</v>
      </c>
      <c r="B6819" s="5" t="s">
        <v>36083</v>
      </c>
      <c r="C6819">
        <v>87</v>
      </c>
      <c r="D6819">
        <v>34</v>
      </c>
      <c r="E6819" s="5" t="s">
        <v>1151</v>
      </c>
      <c r="F6819" s="5" t="s">
        <v>2730</v>
      </c>
      <c r="G6819" t="s">
        <v>675</v>
      </c>
      <c r="H6819" t="s">
        <v>675</v>
      </c>
      <c r="I6819">
        <v>6</v>
      </c>
      <c r="J6819">
        <v>1</v>
      </c>
      <c r="K6819">
        <v>44</v>
      </c>
      <c r="L6819" t="s">
        <v>28055</v>
      </c>
      <c r="M6819" s="5">
        <v>5337704</v>
      </c>
      <c r="N6819" s="5">
        <v>0</v>
      </c>
      <c r="O6819" t="s">
        <v>29</v>
      </c>
      <c r="P6819" t="s">
        <v>30646</v>
      </c>
      <c r="Q6819" s="4">
        <v>0</v>
      </c>
      <c r="R6819" s="5">
        <v>0</v>
      </c>
      <c r="S6819" s="5">
        <v>1</v>
      </c>
    </row>
    <row r="6820" spans="1:19" x14ac:dyDescent="0.25">
      <c r="A6820" s="5" t="s">
        <v>114519</v>
      </c>
      <c r="B6820" s="5" t="s">
        <v>36083</v>
      </c>
      <c r="C6820">
        <v>65</v>
      </c>
      <c r="D6820">
        <v>32</v>
      </c>
      <c r="E6820" s="5" t="s">
        <v>2800</v>
      </c>
      <c r="F6820" s="5" t="s">
        <v>2763</v>
      </c>
      <c r="G6820" t="s">
        <v>698</v>
      </c>
      <c r="H6820" t="s">
        <v>698</v>
      </c>
      <c r="I6820">
        <v>7</v>
      </c>
      <c r="J6820">
        <v>0</v>
      </c>
      <c r="K6820">
        <v>44</v>
      </c>
      <c r="L6820" t="s">
        <v>28056</v>
      </c>
      <c r="M6820" s="5">
        <v>5342268</v>
      </c>
      <c r="N6820" s="5">
        <v>0</v>
      </c>
      <c r="O6820" t="s">
        <v>29</v>
      </c>
      <c r="P6820" t="s">
        <v>30646</v>
      </c>
      <c r="Q6820" s="4">
        <v>0</v>
      </c>
      <c r="R6820" s="5">
        <v>0</v>
      </c>
      <c r="S6820" s="5">
        <v>1</v>
      </c>
    </row>
    <row r="6821" spans="1:19" x14ac:dyDescent="0.25">
      <c r="A6821" s="5" t="s">
        <v>114520</v>
      </c>
      <c r="B6821" s="5" t="s">
        <v>36083</v>
      </c>
      <c r="C6821">
        <v>139</v>
      </c>
      <c r="D6821">
        <v>35</v>
      </c>
      <c r="E6821" s="5" t="s">
        <v>2763</v>
      </c>
      <c r="F6821" s="5" t="s">
        <v>2751</v>
      </c>
      <c r="G6821" t="s">
        <v>1151</v>
      </c>
      <c r="H6821" t="s">
        <v>1151</v>
      </c>
      <c r="I6821">
        <v>8</v>
      </c>
      <c r="J6821">
        <v>0</v>
      </c>
      <c r="K6821">
        <v>43</v>
      </c>
      <c r="L6821" t="s">
        <v>148416</v>
      </c>
      <c r="M6821" s="5">
        <v>0</v>
      </c>
      <c r="N6821" s="5">
        <v>0</v>
      </c>
      <c r="O6821" t="s">
        <v>29</v>
      </c>
      <c r="P6821" t="s">
        <v>30646</v>
      </c>
      <c r="Q6821" s="4">
        <v>0</v>
      </c>
      <c r="R6821" s="5">
        <v>0</v>
      </c>
      <c r="S6821" s="5">
        <v>11</v>
      </c>
    </row>
    <row r="6822" spans="1:19" x14ac:dyDescent="0.25">
      <c r="A6822" s="5" t="s">
        <v>114521</v>
      </c>
      <c r="B6822" s="5" t="s">
        <v>36083</v>
      </c>
      <c r="C6822">
        <v>84</v>
      </c>
      <c r="D6822">
        <v>34</v>
      </c>
      <c r="E6822" s="5" t="s">
        <v>698</v>
      </c>
      <c r="F6822" s="5" t="s">
        <v>2846</v>
      </c>
      <c r="G6822" t="s">
        <v>2789</v>
      </c>
      <c r="H6822" t="s">
        <v>2789</v>
      </c>
      <c r="I6822">
        <v>9</v>
      </c>
      <c r="J6822">
        <v>0</v>
      </c>
      <c r="K6822">
        <v>43</v>
      </c>
      <c r="L6822" t="s">
        <v>148416</v>
      </c>
      <c r="M6822" s="5">
        <v>0</v>
      </c>
      <c r="N6822" s="5">
        <v>0</v>
      </c>
      <c r="O6822" t="s">
        <v>29</v>
      </c>
      <c r="P6822" t="s">
        <v>30646</v>
      </c>
      <c r="Q6822" s="4">
        <v>0</v>
      </c>
      <c r="R6822" s="5">
        <v>0</v>
      </c>
      <c r="S6822" s="5">
        <v>11</v>
      </c>
    </row>
    <row r="6823" spans="1:19" x14ac:dyDescent="0.25">
      <c r="A6823" s="5" t="s">
        <v>114522</v>
      </c>
      <c r="B6823" s="5" t="s">
        <v>36083</v>
      </c>
      <c r="C6823">
        <v>129</v>
      </c>
      <c r="D6823">
        <v>36</v>
      </c>
      <c r="E6823" s="5" t="s">
        <v>680</v>
      </c>
      <c r="F6823" s="5" t="s">
        <v>2862</v>
      </c>
      <c r="G6823" t="s">
        <v>1156</v>
      </c>
      <c r="H6823" t="s">
        <v>1156</v>
      </c>
      <c r="I6823">
        <v>10</v>
      </c>
      <c r="J6823">
        <v>0</v>
      </c>
      <c r="K6823">
        <v>43</v>
      </c>
      <c r="L6823" t="s">
        <v>148416</v>
      </c>
      <c r="M6823" s="5">
        <v>0</v>
      </c>
      <c r="N6823" s="5">
        <v>0</v>
      </c>
      <c r="O6823" t="s">
        <v>29</v>
      </c>
      <c r="P6823" t="s">
        <v>30646</v>
      </c>
      <c r="Q6823" s="4">
        <v>0</v>
      </c>
      <c r="R6823" s="5">
        <v>0</v>
      </c>
      <c r="S6823" s="5">
        <v>11</v>
      </c>
    </row>
    <row r="6824" spans="1:19" x14ac:dyDescent="0.25">
      <c r="A6824" s="5" t="s">
        <v>114523</v>
      </c>
      <c r="B6824" s="5" t="s">
        <v>36083</v>
      </c>
      <c r="C6824">
        <v>123</v>
      </c>
      <c r="D6824">
        <v>27</v>
      </c>
      <c r="E6824" s="5" t="s">
        <v>2751</v>
      </c>
      <c r="F6824" s="5" t="s">
        <v>2837</v>
      </c>
      <c r="G6824" t="s">
        <v>2738</v>
      </c>
      <c r="H6824" t="s">
        <v>2738</v>
      </c>
      <c r="I6824">
        <v>11</v>
      </c>
      <c r="J6824">
        <v>0</v>
      </c>
      <c r="K6824">
        <v>43</v>
      </c>
      <c r="L6824" t="s">
        <v>148416</v>
      </c>
      <c r="M6824" s="5">
        <v>0</v>
      </c>
      <c r="N6824" s="5">
        <v>0</v>
      </c>
      <c r="O6824" t="s">
        <v>29</v>
      </c>
      <c r="P6824" t="s">
        <v>30646</v>
      </c>
      <c r="Q6824" s="4">
        <v>0</v>
      </c>
      <c r="R6824" s="5">
        <v>0</v>
      </c>
      <c r="S6824" s="5">
        <v>11</v>
      </c>
    </row>
    <row r="6825" spans="1:19" x14ac:dyDescent="0.25">
      <c r="A6825" s="5" t="s">
        <v>114524</v>
      </c>
      <c r="B6825" s="5" t="s">
        <v>36083</v>
      </c>
      <c r="C6825">
        <v>94</v>
      </c>
      <c r="D6825">
        <v>18</v>
      </c>
      <c r="E6825" s="5" t="s">
        <v>2862</v>
      </c>
      <c r="F6825" s="5" t="s">
        <v>2789</v>
      </c>
      <c r="G6825" t="s">
        <v>2800</v>
      </c>
      <c r="H6825" t="s">
        <v>2800</v>
      </c>
      <c r="I6825">
        <v>12</v>
      </c>
      <c r="J6825">
        <v>0</v>
      </c>
      <c r="K6825">
        <v>42</v>
      </c>
      <c r="L6825" t="s">
        <v>148416</v>
      </c>
      <c r="M6825" s="5">
        <v>0</v>
      </c>
      <c r="N6825" s="5">
        <v>0</v>
      </c>
      <c r="O6825" t="s">
        <v>29</v>
      </c>
      <c r="P6825" t="s">
        <v>30646</v>
      </c>
      <c r="Q6825" s="4">
        <v>0</v>
      </c>
      <c r="R6825" s="5">
        <v>0</v>
      </c>
      <c r="S6825" s="5">
        <v>6</v>
      </c>
    </row>
    <row r="6826" spans="1:19" x14ac:dyDescent="0.25">
      <c r="A6826" s="5" t="s">
        <v>114525</v>
      </c>
      <c r="B6826" s="5" t="s">
        <v>36083</v>
      </c>
      <c r="C6826">
        <v>110</v>
      </c>
      <c r="D6826">
        <v>17</v>
      </c>
      <c r="E6826" s="5" t="s">
        <v>2798</v>
      </c>
      <c r="F6826" s="5" t="s">
        <v>2738</v>
      </c>
      <c r="G6826" t="s">
        <v>2730</v>
      </c>
      <c r="H6826" t="s">
        <v>2730</v>
      </c>
      <c r="I6826">
        <v>13</v>
      </c>
      <c r="J6826">
        <v>0</v>
      </c>
      <c r="K6826">
        <v>41</v>
      </c>
      <c r="L6826" t="s">
        <v>148416</v>
      </c>
      <c r="M6826" s="5">
        <v>0</v>
      </c>
      <c r="N6826" s="5">
        <v>0</v>
      </c>
      <c r="O6826" t="s">
        <v>29</v>
      </c>
      <c r="P6826" t="s">
        <v>30646</v>
      </c>
      <c r="Q6826" s="4">
        <v>0</v>
      </c>
      <c r="R6826" s="5">
        <v>0</v>
      </c>
      <c r="S6826" s="5">
        <v>5</v>
      </c>
    </row>
    <row r="6827" spans="1:19" x14ac:dyDescent="0.25">
      <c r="A6827" s="5" t="s">
        <v>114526</v>
      </c>
      <c r="B6827" s="5" t="s">
        <v>36083</v>
      </c>
      <c r="C6827">
        <v>131</v>
      </c>
      <c r="D6827">
        <v>25</v>
      </c>
      <c r="E6827" s="5" t="s">
        <v>2759</v>
      </c>
      <c r="F6827" s="5" t="s">
        <v>1156</v>
      </c>
      <c r="G6827" t="s">
        <v>30646</v>
      </c>
      <c r="H6827" t="s">
        <v>26134</v>
      </c>
      <c r="I6827">
        <v>14</v>
      </c>
      <c r="J6827">
        <v>0</v>
      </c>
      <c r="K6827">
        <v>33</v>
      </c>
      <c r="L6827" t="s">
        <v>148416</v>
      </c>
      <c r="M6827" s="5">
        <v>0</v>
      </c>
      <c r="N6827" s="5">
        <v>0</v>
      </c>
      <c r="O6827" t="s">
        <v>29</v>
      </c>
      <c r="P6827" t="s">
        <v>30646</v>
      </c>
      <c r="Q6827" s="4">
        <v>0</v>
      </c>
      <c r="R6827" s="5">
        <v>0</v>
      </c>
      <c r="S6827" s="5">
        <v>44</v>
      </c>
    </row>
    <row r="6828" spans="1:19" x14ac:dyDescent="0.25">
      <c r="A6828" s="5" t="s">
        <v>114527</v>
      </c>
      <c r="B6828" s="5" t="s">
        <v>36083</v>
      </c>
      <c r="C6828">
        <v>109</v>
      </c>
      <c r="D6828">
        <v>35</v>
      </c>
      <c r="E6828" s="5" t="s">
        <v>743</v>
      </c>
      <c r="F6828" s="5" t="s">
        <v>680</v>
      </c>
      <c r="G6828" t="s">
        <v>30646</v>
      </c>
      <c r="H6828" t="s">
        <v>26134</v>
      </c>
      <c r="I6828">
        <v>15</v>
      </c>
      <c r="J6828">
        <v>0</v>
      </c>
      <c r="K6828">
        <v>33</v>
      </c>
      <c r="L6828" t="s">
        <v>148416</v>
      </c>
      <c r="M6828" s="5">
        <v>0</v>
      </c>
      <c r="N6828" s="5">
        <v>0</v>
      </c>
      <c r="O6828" t="s">
        <v>29</v>
      </c>
      <c r="P6828" t="s">
        <v>30646</v>
      </c>
      <c r="Q6828" s="4">
        <v>0</v>
      </c>
      <c r="R6828" s="5">
        <v>0</v>
      </c>
      <c r="S6828" s="5">
        <v>51</v>
      </c>
    </row>
    <row r="6829" spans="1:19" x14ac:dyDescent="0.25">
      <c r="A6829" s="5" t="s">
        <v>114528</v>
      </c>
      <c r="B6829" s="5" t="s">
        <v>36083</v>
      </c>
      <c r="C6829">
        <v>55</v>
      </c>
      <c r="D6829">
        <v>6</v>
      </c>
      <c r="E6829" s="5" t="s">
        <v>2794</v>
      </c>
      <c r="F6829" s="5" t="s">
        <v>752</v>
      </c>
      <c r="G6829" t="s">
        <v>30646</v>
      </c>
      <c r="H6829" t="s">
        <v>26134</v>
      </c>
      <c r="I6829">
        <v>16</v>
      </c>
      <c r="J6829">
        <v>0</v>
      </c>
      <c r="K6829">
        <v>30</v>
      </c>
      <c r="L6829" t="s">
        <v>148416</v>
      </c>
      <c r="M6829" s="5">
        <v>0</v>
      </c>
      <c r="N6829" s="5">
        <v>0</v>
      </c>
      <c r="O6829" t="s">
        <v>29</v>
      </c>
      <c r="P6829" t="s">
        <v>30646</v>
      </c>
      <c r="Q6829" s="4">
        <v>0</v>
      </c>
      <c r="R6829" s="5">
        <v>0</v>
      </c>
      <c r="S6829" s="5">
        <v>5</v>
      </c>
    </row>
    <row r="6830" spans="1:19" x14ac:dyDescent="0.25">
      <c r="A6830" s="5" t="s">
        <v>114529</v>
      </c>
      <c r="B6830" s="5" t="s">
        <v>36083</v>
      </c>
      <c r="C6830">
        <v>81</v>
      </c>
      <c r="D6830">
        <v>18</v>
      </c>
      <c r="E6830" s="5" t="s">
        <v>2888</v>
      </c>
      <c r="F6830" s="5" t="s">
        <v>721</v>
      </c>
      <c r="G6830" t="s">
        <v>30646</v>
      </c>
      <c r="H6830" t="s">
        <v>26134</v>
      </c>
      <c r="I6830">
        <v>17</v>
      </c>
      <c r="J6830">
        <v>0</v>
      </c>
      <c r="K6830">
        <v>29</v>
      </c>
      <c r="L6830" t="s">
        <v>148416</v>
      </c>
      <c r="M6830" s="5">
        <v>0</v>
      </c>
      <c r="N6830" s="5">
        <v>0</v>
      </c>
      <c r="O6830" t="s">
        <v>29</v>
      </c>
      <c r="P6830" t="s">
        <v>30646</v>
      </c>
      <c r="Q6830" s="4">
        <v>0</v>
      </c>
      <c r="R6830" s="5">
        <v>0</v>
      </c>
      <c r="S6830" s="5">
        <v>6</v>
      </c>
    </row>
    <row r="6831" spans="1:19" x14ac:dyDescent="0.25">
      <c r="A6831" s="5" t="s">
        <v>152992</v>
      </c>
      <c r="B6831" s="5" t="s">
        <v>36083</v>
      </c>
      <c r="C6831">
        <v>57</v>
      </c>
      <c r="D6831">
        <v>32</v>
      </c>
      <c r="E6831" s="5" t="s">
        <v>2738</v>
      </c>
      <c r="F6831" s="5" t="s">
        <v>2888</v>
      </c>
      <c r="G6831" t="s">
        <v>30646</v>
      </c>
      <c r="H6831" t="s">
        <v>26134</v>
      </c>
      <c r="I6831">
        <v>18</v>
      </c>
      <c r="J6831">
        <v>0</v>
      </c>
      <c r="K6831">
        <v>25</v>
      </c>
      <c r="L6831" t="s">
        <v>148416</v>
      </c>
      <c r="M6831" s="5">
        <v>0</v>
      </c>
      <c r="N6831" s="5">
        <v>0</v>
      </c>
      <c r="O6831" t="s">
        <v>29</v>
      </c>
      <c r="P6831" t="s">
        <v>30646</v>
      </c>
      <c r="Q6831" s="4">
        <v>0</v>
      </c>
      <c r="R6831" s="5">
        <v>0</v>
      </c>
      <c r="S6831" s="5">
        <v>5</v>
      </c>
    </row>
    <row r="6832" spans="1:19" x14ac:dyDescent="0.25">
      <c r="A6832" s="5" t="s">
        <v>152993</v>
      </c>
      <c r="B6832" s="5" t="s">
        <v>36083</v>
      </c>
      <c r="C6832">
        <v>100</v>
      </c>
      <c r="D6832">
        <v>27</v>
      </c>
      <c r="E6832" s="5" t="s">
        <v>2780</v>
      </c>
      <c r="F6832" s="5" t="s">
        <v>2780</v>
      </c>
      <c r="G6832" t="s">
        <v>30646</v>
      </c>
      <c r="H6832" t="s">
        <v>26134</v>
      </c>
      <c r="I6832">
        <v>19</v>
      </c>
      <c r="J6832">
        <v>0</v>
      </c>
      <c r="K6832">
        <v>25</v>
      </c>
      <c r="L6832" t="s">
        <v>148416</v>
      </c>
      <c r="M6832" s="5">
        <v>0</v>
      </c>
      <c r="N6832" s="5">
        <v>0</v>
      </c>
      <c r="O6832" t="s">
        <v>29</v>
      </c>
      <c r="P6832" t="s">
        <v>30646</v>
      </c>
      <c r="Q6832" s="4">
        <v>0</v>
      </c>
      <c r="R6832" s="5">
        <v>0</v>
      </c>
      <c r="S6832" s="5">
        <v>5</v>
      </c>
    </row>
    <row r="6833" spans="1:19" x14ac:dyDescent="0.25">
      <c r="A6833" s="5" t="s">
        <v>152994</v>
      </c>
      <c r="B6833" s="5" t="s">
        <v>36083</v>
      </c>
      <c r="C6833">
        <v>95</v>
      </c>
      <c r="D6833">
        <v>3</v>
      </c>
      <c r="E6833" s="5" t="s">
        <v>752</v>
      </c>
      <c r="F6833" s="5" t="s">
        <v>2746</v>
      </c>
      <c r="G6833" t="s">
        <v>30646</v>
      </c>
      <c r="H6833" t="s">
        <v>26134</v>
      </c>
      <c r="I6833">
        <v>20</v>
      </c>
      <c r="J6833">
        <v>0</v>
      </c>
      <c r="K6833">
        <v>22</v>
      </c>
      <c r="L6833" t="s">
        <v>148416</v>
      </c>
      <c r="M6833" s="5">
        <v>0</v>
      </c>
      <c r="N6833" s="5">
        <v>0</v>
      </c>
      <c r="O6833" t="s">
        <v>29</v>
      </c>
      <c r="P6833" t="s">
        <v>30646</v>
      </c>
      <c r="Q6833" s="4">
        <v>0</v>
      </c>
      <c r="R6833" s="5">
        <v>0</v>
      </c>
      <c r="S6833" s="5">
        <v>10</v>
      </c>
    </row>
    <row r="6834" spans="1:19" x14ac:dyDescent="0.25">
      <c r="A6834" s="5" t="s">
        <v>152995</v>
      </c>
      <c r="B6834" s="5" t="s">
        <v>36083</v>
      </c>
      <c r="C6834">
        <v>103</v>
      </c>
      <c r="D6834">
        <v>26</v>
      </c>
      <c r="E6834" s="5" t="s">
        <v>26265</v>
      </c>
      <c r="F6834" s="5" t="s">
        <v>2778</v>
      </c>
      <c r="G6834" t="s">
        <v>30646</v>
      </c>
      <c r="H6834" t="s">
        <v>26134</v>
      </c>
      <c r="I6834">
        <v>21</v>
      </c>
      <c r="J6834">
        <v>0</v>
      </c>
      <c r="K6834">
        <v>21</v>
      </c>
      <c r="L6834" t="s">
        <v>148416</v>
      </c>
      <c r="M6834" s="5">
        <v>0</v>
      </c>
      <c r="N6834" s="5">
        <v>0</v>
      </c>
      <c r="O6834" t="s">
        <v>29</v>
      </c>
      <c r="P6834" t="s">
        <v>30646</v>
      </c>
      <c r="Q6834" s="4">
        <v>0</v>
      </c>
      <c r="R6834" s="5">
        <v>0</v>
      </c>
      <c r="S6834" s="5">
        <v>6</v>
      </c>
    </row>
    <row r="6835" spans="1:19" x14ac:dyDescent="0.25">
      <c r="A6835" s="5" t="s">
        <v>152996</v>
      </c>
      <c r="B6835" s="5" t="s">
        <v>36083</v>
      </c>
      <c r="C6835">
        <v>122</v>
      </c>
      <c r="D6835">
        <v>41</v>
      </c>
      <c r="E6835" s="5" t="s">
        <v>2846</v>
      </c>
      <c r="F6835" s="5" t="s">
        <v>2800</v>
      </c>
      <c r="G6835" t="s">
        <v>30646</v>
      </c>
      <c r="H6835" t="s">
        <v>26134</v>
      </c>
      <c r="I6835">
        <v>22</v>
      </c>
      <c r="J6835">
        <v>0</v>
      </c>
      <c r="K6835">
        <v>13</v>
      </c>
      <c r="L6835" t="s">
        <v>148416</v>
      </c>
      <c r="M6835" s="5">
        <v>0</v>
      </c>
      <c r="N6835" s="5">
        <v>0</v>
      </c>
      <c r="O6835" t="s">
        <v>29</v>
      </c>
      <c r="P6835" t="s">
        <v>30646</v>
      </c>
      <c r="Q6835" s="4">
        <v>0</v>
      </c>
      <c r="R6835" s="5">
        <v>0</v>
      </c>
      <c r="S6835" s="5">
        <v>5</v>
      </c>
    </row>
    <row r="6836" spans="1:19" x14ac:dyDescent="0.25">
      <c r="A6836" s="5" t="s">
        <v>152997</v>
      </c>
      <c r="B6836" s="5" t="s">
        <v>36083</v>
      </c>
      <c r="C6836">
        <v>138</v>
      </c>
      <c r="D6836">
        <v>25</v>
      </c>
      <c r="E6836" s="5" t="s">
        <v>2746</v>
      </c>
      <c r="F6836" s="5" t="s">
        <v>743</v>
      </c>
      <c r="G6836" t="s">
        <v>30646</v>
      </c>
      <c r="H6836" t="s">
        <v>26134</v>
      </c>
      <c r="I6836">
        <v>23</v>
      </c>
      <c r="J6836">
        <v>0</v>
      </c>
      <c r="K6836">
        <v>7</v>
      </c>
      <c r="L6836" t="s">
        <v>148416</v>
      </c>
      <c r="M6836" s="5">
        <v>0</v>
      </c>
      <c r="N6836" s="5">
        <v>0</v>
      </c>
      <c r="O6836" t="s">
        <v>29</v>
      </c>
      <c r="P6836" t="s">
        <v>30646</v>
      </c>
      <c r="Q6836" s="4">
        <v>0</v>
      </c>
      <c r="R6836" s="5">
        <v>0</v>
      </c>
      <c r="S6836" s="5">
        <v>20</v>
      </c>
    </row>
    <row r="6837" spans="1:19" x14ac:dyDescent="0.25">
      <c r="A6837" s="5" t="s">
        <v>152998</v>
      </c>
      <c r="B6837" s="5" t="s">
        <v>36083</v>
      </c>
      <c r="C6837">
        <v>117</v>
      </c>
      <c r="D6837">
        <v>6</v>
      </c>
      <c r="E6837" s="5" t="s">
        <v>2714</v>
      </c>
      <c r="F6837" s="5" t="s">
        <v>2828</v>
      </c>
      <c r="G6837" t="s">
        <v>30646</v>
      </c>
      <c r="H6837" t="s">
        <v>26134</v>
      </c>
      <c r="I6837">
        <v>24</v>
      </c>
      <c r="J6837">
        <v>0</v>
      </c>
      <c r="K6837">
        <v>2</v>
      </c>
      <c r="L6837" t="s">
        <v>148416</v>
      </c>
      <c r="M6837" s="5">
        <v>0</v>
      </c>
      <c r="N6837" s="5">
        <v>0</v>
      </c>
      <c r="O6837" t="s">
        <v>29</v>
      </c>
      <c r="P6837" t="s">
        <v>30646</v>
      </c>
      <c r="Q6837" s="4">
        <v>0</v>
      </c>
      <c r="R6837" s="5">
        <v>0</v>
      </c>
      <c r="S6837" s="5">
        <v>95</v>
      </c>
    </row>
    <row r="6838" spans="1:19" x14ac:dyDescent="0.25">
      <c r="A6838" s="5" t="s">
        <v>152999</v>
      </c>
      <c r="B6838" s="5" t="s">
        <v>36083</v>
      </c>
      <c r="C6838">
        <v>127</v>
      </c>
      <c r="D6838">
        <v>41</v>
      </c>
      <c r="E6838" s="5" t="s">
        <v>26135</v>
      </c>
      <c r="F6838" s="5" t="s">
        <v>26135</v>
      </c>
      <c r="G6838" t="s">
        <v>30646</v>
      </c>
      <c r="H6838" t="s">
        <v>26134</v>
      </c>
      <c r="I6838">
        <v>25</v>
      </c>
      <c r="J6838">
        <v>0</v>
      </c>
      <c r="K6838">
        <v>1</v>
      </c>
      <c r="L6838" t="s">
        <v>148416</v>
      </c>
      <c r="M6838" s="5">
        <v>0</v>
      </c>
      <c r="N6838" s="5">
        <v>0</v>
      </c>
      <c r="O6838" t="s">
        <v>29</v>
      </c>
      <c r="P6838" t="s">
        <v>30646</v>
      </c>
      <c r="Q6838" s="4">
        <v>0</v>
      </c>
      <c r="R6838" s="5">
        <v>0</v>
      </c>
      <c r="S6838" s="5">
        <v>5</v>
      </c>
    </row>
    <row r="6839" spans="1:19" x14ac:dyDescent="0.25">
      <c r="A6839" s="5" t="s">
        <v>153000</v>
      </c>
      <c r="B6839" s="5" t="s">
        <v>36083</v>
      </c>
      <c r="C6839">
        <v>30</v>
      </c>
      <c r="D6839">
        <v>17</v>
      </c>
      <c r="E6839" s="5" t="s">
        <v>26286</v>
      </c>
      <c r="F6839" s="5" t="s">
        <v>698</v>
      </c>
      <c r="G6839" t="s">
        <v>30646</v>
      </c>
      <c r="H6839" t="s">
        <v>26134</v>
      </c>
      <c r="I6839">
        <v>26</v>
      </c>
      <c r="J6839">
        <v>0</v>
      </c>
      <c r="K6839">
        <v>0</v>
      </c>
      <c r="L6839" t="s">
        <v>148416</v>
      </c>
      <c r="M6839" s="5">
        <v>0</v>
      </c>
      <c r="N6839" s="5">
        <v>0</v>
      </c>
      <c r="O6839" t="s">
        <v>29</v>
      </c>
      <c r="P6839" t="s">
        <v>30646</v>
      </c>
      <c r="Q6839" s="4">
        <v>0</v>
      </c>
      <c r="R6839" s="5">
        <v>0</v>
      </c>
      <c r="S6839" s="5">
        <v>8</v>
      </c>
    </row>
    <row r="6840" spans="1:19" x14ac:dyDescent="0.25">
      <c r="A6840" s="5" t="s">
        <v>153001</v>
      </c>
      <c r="B6840" s="5" t="s">
        <v>36083</v>
      </c>
      <c r="C6840">
        <v>88</v>
      </c>
      <c r="D6840">
        <v>26</v>
      </c>
      <c r="E6840" s="5" t="s">
        <v>2815</v>
      </c>
      <c r="F6840" s="5" t="s">
        <v>30646</v>
      </c>
      <c r="G6840" t="s">
        <v>30646</v>
      </c>
      <c r="H6840" t="s">
        <v>27055</v>
      </c>
      <c r="I6840">
        <v>27</v>
      </c>
      <c r="J6840">
        <v>0</v>
      </c>
      <c r="K6840">
        <v>0</v>
      </c>
      <c r="L6840" t="s">
        <v>148416</v>
      </c>
      <c r="M6840" s="5">
        <v>0</v>
      </c>
      <c r="N6840" s="5">
        <v>0</v>
      </c>
      <c r="O6840" t="s">
        <v>29</v>
      </c>
      <c r="P6840" t="s">
        <v>30646</v>
      </c>
      <c r="Q6840" s="4">
        <v>0</v>
      </c>
      <c r="R6840" s="5">
        <v>0</v>
      </c>
      <c r="S6840" s="5">
        <v>81</v>
      </c>
    </row>
    <row r="6841" spans="1:19" x14ac:dyDescent="0.25">
      <c r="A6841" s="5" t="s">
        <v>153002</v>
      </c>
      <c r="B6841" s="5" t="s">
        <v>36083</v>
      </c>
      <c r="C6841">
        <v>78</v>
      </c>
      <c r="D6841">
        <v>40</v>
      </c>
      <c r="E6841" s="5" t="s">
        <v>26175</v>
      </c>
      <c r="F6841" s="5" t="s">
        <v>30646</v>
      </c>
      <c r="G6841" t="s">
        <v>30646</v>
      </c>
      <c r="H6841" t="s">
        <v>27055</v>
      </c>
      <c r="I6841">
        <v>28</v>
      </c>
      <c r="J6841">
        <v>0</v>
      </c>
      <c r="K6841">
        <v>0</v>
      </c>
      <c r="L6841" t="s">
        <v>148416</v>
      </c>
      <c r="M6841" s="5">
        <v>0</v>
      </c>
      <c r="N6841" s="5">
        <v>0</v>
      </c>
      <c r="O6841" t="s">
        <v>29</v>
      </c>
      <c r="P6841" t="s">
        <v>30646</v>
      </c>
      <c r="Q6841" s="4">
        <v>0</v>
      </c>
      <c r="R6841" s="5">
        <v>0</v>
      </c>
      <c r="S6841" s="5">
        <v>81</v>
      </c>
    </row>
    <row r="6842" spans="1:19" x14ac:dyDescent="0.25">
      <c r="A6842" s="5" t="s">
        <v>153003</v>
      </c>
      <c r="B6842" s="5" t="s">
        <v>36083</v>
      </c>
      <c r="C6842">
        <v>133</v>
      </c>
      <c r="D6842">
        <v>29</v>
      </c>
      <c r="E6842" s="5" t="s">
        <v>1156</v>
      </c>
      <c r="F6842" s="5" t="s">
        <v>30646</v>
      </c>
      <c r="G6842" t="s">
        <v>30646</v>
      </c>
      <c r="H6842" t="s">
        <v>27055</v>
      </c>
      <c r="I6842">
        <v>29</v>
      </c>
      <c r="J6842">
        <v>0</v>
      </c>
      <c r="K6842">
        <v>0</v>
      </c>
      <c r="L6842" t="s">
        <v>148416</v>
      </c>
      <c r="M6842" s="5">
        <v>0</v>
      </c>
      <c r="N6842" s="5">
        <v>0</v>
      </c>
      <c r="O6842" t="s">
        <v>29</v>
      </c>
      <c r="P6842" t="s">
        <v>30646</v>
      </c>
      <c r="Q6842" s="4">
        <v>0</v>
      </c>
      <c r="R6842" s="5">
        <v>0</v>
      </c>
      <c r="S6842" s="5">
        <v>81</v>
      </c>
    </row>
    <row r="6843" spans="1:19" x14ac:dyDescent="0.25">
      <c r="A6843" s="5" t="s">
        <v>153004</v>
      </c>
      <c r="B6843" s="5" t="s">
        <v>36083</v>
      </c>
      <c r="C6843">
        <v>128</v>
      </c>
      <c r="D6843">
        <v>40</v>
      </c>
      <c r="E6843" s="5" t="s">
        <v>2849</v>
      </c>
      <c r="F6843" s="5" t="s">
        <v>30646</v>
      </c>
      <c r="G6843" t="s">
        <v>30646</v>
      </c>
      <c r="H6843" t="s">
        <v>27055</v>
      </c>
      <c r="I6843">
        <v>30</v>
      </c>
      <c r="J6843">
        <v>0</v>
      </c>
      <c r="K6843">
        <v>0</v>
      </c>
      <c r="L6843" t="s">
        <v>148416</v>
      </c>
      <c r="M6843" s="5">
        <v>0</v>
      </c>
      <c r="N6843" s="5">
        <v>0</v>
      </c>
      <c r="O6843" t="s">
        <v>29</v>
      </c>
      <c r="P6843" t="s">
        <v>30646</v>
      </c>
      <c r="Q6843" s="4">
        <v>0</v>
      </c>
      <c r="R6843" s="5">
        <v>0</v>
      </c>
      <c r="S6843" s="5">
        <v>81</v>
      </c>
    </row>
    <row r="6844" spans="1:19" x14ac:dyDescent="0.25">
      <c r="A6844" s="5" t="s">
        <v>153005</v>
      </c>
      <c r="B6844" s="5" t="s">
        <v>36083</v>
      </c>
      <c r="C6844">
        <v>105</v>
      </c>
      <c r="D6844">
        <v>29</v>
      </c>
      <c r="E6844" s="5" t="s">
        <v>2789</v>
      </c>
      <c r="F6844" s="5" t="s">
        <v>30646</v>
      </c>
      <c r="G6844" t="s">
        <v>30646</v>
      </c>
      <c r="H6844" t="s">
        <v>27055</v>
      </c>
      <c r="I6844">
        <v>31</v>
      </c>
      <c r="J6844">
        <v>0</v>
      </c>
      <c r="K6844">
        <v>0</v>
      </c>
      <c r="L6844" t="s">
        <v>148416</v>
      </c>
      <c r="M6844" s="5">
        <v>0</v>
      </c>
      <c r="N6844" s="5">
        <v>0</v>
      </c>
      <c r="O6844" t="s">
        <v>29</v>
      </c>
      <c r="P6844" t="s">
        <v>30646</v>
      </c>
      <c r="Q6844" s="4">
        <v>0</v>
      </c>
      <c r="R6844" s="5">
        <v>0</v>
      </c>
      <c r="S6844" s="5">
        <v>97</v>
      </c>
    </row>
    <row r="6845" spans="1:19" x14ac:dyDescent="0.25">
      <c r="A6845" s="5" t="s">
        <v>153006</v>
      </c>
      <c r="B6845" s="5" t="s">
        <v>36083</v>
      </c>
      <c r="C6845">
        <v>99</v>
      </c>
      <c r="D6845">
        <v>39</v>
      </c>
      <c r="E6845" s="5" t="s">
        <v>2775</v>
      </c>
      <c r="F6845" s="5" t="s">
        <v>30646</v>
      </c>
      <c r="G6845" t="s">
        <v>30646</v>
      </c>
      <c r="H6845" t="s">
        <v>27055</v>
      </c>
      <c r="I6845">
        <v>32</v>
      </c>
      <c r="J6845">
        <v>0</v>
      </c>
      <c r="K6845">
        <v>0</v>
      </c>
      <c r="L6845" t="s">
        <v>148416</v>
      </c>
      <c r="M6845" s="5">
        <v>0</v>
      </c>
      <c r="N6845" s="5">
        <v>0</v>
      </c>
      <c r="O6845" t="s">
        <v>29</v>
      </c>
      <c r="P6845" t="s">
        <v>30646</v>
      </c>
      <c r="Q6845" s="4">
        <v>0</v>
      </c>
      <c r="R6845" s="5">
        <v>0</v>
      </c>
      <c r="S6845" s="5">
        <v>97</v>
      </c>
    </row>
    <row r="6846" spans="1:19" x14ac:dyDescent="0.25">
      <c r="A6846" s="5" t="s">
        <v>153007</v>
      </c>
      <c r="B6846" s="5" t="s">
        <v>36083</v>
      </c>
      <c r="C6846">
        <v>142</v>
      </c>
      <c r="D6846">
        <v>42</v>
      </c>
      <c r="E6846" s="5" t="s">
        <v>2833</v>
      </c>
      <c r="F6846" s="5" t="s">
        <v>30646</v>
      </c>
      <c r="G6846" t="s">
        <v>30646</v>
      </c>
      <c r="H6846" t="s">
        <v>27055</v>
      </c>
      <c r="I6846">
        <v>33</v>
      </c>
      <c r="J6846">
        <v>0</v>
      </c>
      <c r="K6846">
        <v>0</v>
      </c>
      <c r="L6846" t="s">
        <v>148416</v>
      </c>
      <c r="M6846" s="5">
        <v>0</v>
      </c>
      <c r="N6846" s="5">
        <v>0</v>
      </c>
      <c r="O6846" t="s">
        <v>29</v>
      </c>
      <c r="P6846" t="s">
        <v>30646</v>
      </c>
      <c r="Q6846" s="4">
        <v>0</v>
      </c>
      <c r="R6846" s="5">
        <v>0</v>
      </c>
      <c r="S6846" s="5">
        <v>97</v>
      </c>
    </row>
    <row r="6847" spans="1:19" x14ac:dyDescent="0.25">
      <c r="A6847" s="5" t="s">
        <v>153008</v>
      </c>
      <c r="B6847" s="5" t="s">
        <v>36083</v>
      </c>
      <c r="C6847">
        <v>120</v>
      </c>
      <c r="D6847">
        <v>39</v>
      </c>
      <c r="E6847" s="5" t="s">
        <v>2837</v>
      </c>
      <c r="F6847" s="5" t="s">
        <v>30646</v>
      </c>
      <c r="G6847" t="s">
        <v>30646</v>
      </c>
      <c r="H6847" t="s">
        <v>27055</v>
      </c>
      <c r="I6847">
        <v>34</v>
      </c>
      <c r="J6847">
        <v>0</v>
      </c>
      <c r="K6847">
        <v>0</v>
      </c>
      <c r="L6847" t="s">
        <v>148416</v>
      </c>
      <c r="M6847" s="5">
        <v>0</v>
      </c>
      <c r="N6847" s="5">
        <v>0</v>
      </c>
      <c r="O6847" t="s">
        <v>29</v>
      </c>
      <c r="P6847" t="s">
        <v>30646</v>
      </c>
      <c r="Q6847" s="4">
        <v>0</v>
      </c>
      <c r="R6847" s="5">
        <v>0</v>
      </c>
      <c r="S6847" s="5">
        <v>97</v>
      </c>
    </row>
    <row r="6848" spans="1:19" x14ac:dyDescent="0.25">
      <c r="A6848" s="5" t="s">
        <v>153009</v>
      </c>
      <c r="B6848" s="5" t="s">
        <v>36084</v>
      </c>
      <c r="C6848">
        <v>95</v>
      </c>
      <c r="D6848">
        <v>3</v>
      </c>
      <c r="E6848" s="5" t="s">
        <v>752</v>
      </c>
      <c r="F6848" s="5" t="s">
        <v>2828</v>
      </c>
      <c r="G6848" t="s">
        <v>26123</v>
      </c>
      <c r="H6848" t="s">
        <v>26123</v>
      </c>
      <c r="I6848">
        <v>1</v>
      </c>
      <c r="J6848">
        <v>10</v>
      </c>
      <c r="K6848">
        <v>53</v>
      </c>
      <c r="L6848" t="s">
        <v>28057</v>
      </c>
      <c r="M6848" s="5">
        <v>4674319</v>
      </c>
      <c r="N6848" s="5">
        <v>0</v>
      </c>
      <c r="O6848" t="s">
        <v>29</v>
      </c>
      <c r="P6848" t="s">
        <v>30646</v>
      </c>
      <c r="Q6848" s="4">
        <v>0</v>
      </c>
      <c r="R6848" s="5">
        <v>0</v>
      </c>
      <c r="S6848" s="5">
        <v>1</v>
      </c>
    </row>
    <row r="6849" spans="1:19" x14ac:dyDescent="0.25">
      <c r="A6849" s="5" t="s">
        <v>153010</v>
      </c>
      <c r="B6849" s="5" t="s">
        <v>36084</v>
      </c>
      <c r="C6849">
        <v>102</v>
      </c>
      <c r="D6849">
        <v>1</v>
      </c>
      <c r="E6849" s="5" t="s">
        <v>26123</v>
      </c>
      <c r="F6849" s="5" t="s">
        <v>26123</v>
      </c>
      <c r="G6849" t="s">
        <v>2828</v>
      </c>
      <c r="H6849" t="s">
        <v>2828</v>
      </c>
      <c r="I6849">
        <v>2</v>
      </c>
      <c r="J6849">
        <v>6</v>
      </c>
      <c r="K6849">
        <v>53</v>
      </c>
      <c r="L6849" t="s">
        <v>28058</v>
      </c>
      <c r="M6849" s="5">
        <v>4690581</v>
      </c>
      <c r="N6849" s="5">
        <v>0</v>
      </c>
      <c r="O6849" t="s">
        <v>29</v>
      </c>
      <c r="P6849" t="s">
        <v>30646</v>
      </c>
      <c r="Q6849" s="4">
        <v>0</v>
      </c>
      <c r="R6849" s="5">
        <v>0</v>
      </c>
      <c r="S6849" s="5">
        <v>1</v>
      </c>
    </row>
    <row r="6850" spans="1:19" x14ac:dyDescent="0.25">
      <c r="A6850" s="5" t="s">
        <v>153011</v>
      </c>
      <c r="B6850" s="5" t="s">
        <v>36084</v>
      </c>
      <c r="C6850">
        <v>117</v>
      </c>
      <c r="D6850">
        <v>6</v>
      </c>
      <c r="E6850" s="5" t="s">
        <v>2714</v>
      </c>
      <c r="F6850" s="5" t="s">
        <v>752</v>
      </c>
      <c r="G6850" t="s">
        <v>2746</v>
      </c>
      <c r="H6850" t="s">
        <v>2746</v>
      </c>
      <c r="I6850">
        <v>3</v>
      </c>
      <c r="J6850">
        <v>4</v>
      </c>
      <c r="K6850">
        <v>53</v>
      </c>
      <c r="L6850" t="s">
        <v>28059</v>
      </c>
      <c r="M6850" s="5">
        <v>4691148</v>
      </c>
      <c r="N6850" s="5">
        <v>0</v>
      </c>
      <c r="O6850" t="s">
        <v>29</v>
      </c>
      <c r="P6850" t="s">
        <v>30646</v>
      </c>
      <c r="Q6850" s="4">
        <v>0</v>
      </c>
      <c r="R6850" s="5">
        <v>0</v>
      </c>
      <c r="S6850" s="5">
        <v>1</v>
      </c>
    </row>
    <row r="6851" spans="1:19" x14ac:dyDescent="0.25">
      <c r="A6851" s="5" t="s">
        <v>153012</v>
      </c>
      <c r="B6851" s="5" t="s">
        <v>36084</v>
      </c>
      <c r="C6851">
        <v>77</v>
      </c>
      <c r="D6851">
        <v>1</v>
      </c>
      <c r="E6851" s="5" t="s">
        <v>2828</v>
      </c>
      <c r="F6851" s="5" t="s">
        <v>2746</v>
      </c>
      <c r="G6851" t="s">
        <v>2759</v>
      </c>
      <c r="H6851" t="s">
        <v>2759</v>
      </c>
      <c r="I6851">
        <v>4</v>
      </c>
      <c r="J6851">
        <v>3</v>
      </c>
      <c r="K6851">
        <v>53</v>
      </c>
      <c r="L6851" t="s">
        <v>28060</v>
      </c>
      <c r="M6851" s="5">
        <v>4702038</v>
      </c>
      <c r="N6851" s="5">
        <v>0</v>
      </c>
      <c r="O6851" t="s">
        <v>29</v>
      </c>
      <c r="P6851" t="s">
        <v>30646</v>
      </c>
      <c r="Q6851" s="4">
        <v>0</v>
      </c>
      <c r="R6851" s="5">
        <v>0</v>
      </c>
      <c r="S6851" s="5">
        <v>1</v>
      </c>
    </row>
    <row r="6852" spans="1:19" x14ac:dyDescent="0.25">
      <c r="A6852" s="5" t="s">
        <v>153013</v>
      </c>
      <c r="B6852" s="5" t="s">
        <v>36084</v>
      </c>
      <c r="C6852">
        <v>30</v>
      </c>
      <c r="D6852">
        <v>22</v>
      </c>
      <c r="E6852" s="5" t="s">
        <v>721</v>
      </c>
      <c r="F6852" s="5" t="s">
        <v>698</v>
      </c>
      <c r="G6852" t="s">
        <v>752</v>
      </c>
      <c r="H6852" t="s">
        <v>752</v>
      </c>
      <c r="I6852">
        <v>5</v>
      </c>
      <c r="J6852">
        <v>2</v>
      </c>
      <c r="K6852">
        <v>53</v>
      </c>
      <c r="L6852" t="s">
        <v>28061</v>
      </c>
      <c r="M6852" s="5">
        <v>4708782</v>
      </c>
      <c r="N6852" s="5">
        <v>0</v>
      </c>
      <c r="O6852" t="s">
        <v>29</v>
      </c>
      <c r="P6852" t="s">
        <v>30646</v>
      </c>
      <c r="Q6852" s="4">
        <v>0</v>
      </c>
      <c r="R6852" s="5">
        <v>0</v>
      </c>
      <c r="S6852" s="5">
        <v>1</v>
      </c>
    </row>
    <row r="6853" spans="1:19" x14ac:dyDescent="0.25">
      <c r="A6853" s="5" t="s">
        <v>153014</v>
      </c>
      <c r="B6853" s="5" t="s">
        <v>36084</v>
      </c>
      <c r="C6853">
        <v>137</v>
      </c>
      <c r="D6853">
        <v>22</v>
      </c>
      <c r="E6853" s="5" t="s">
        <v>2778</v>
      </c>
      <c r="F6853" s="5" t="s">
        <v>1151</v>
      </c>
      <c r="G6853" t="s">
        <v>675</v>
      </c>
      <c r="H6853" t="s">
        <v>675</v>
      </c>
      <c r="I6853">
        <v>6</v>
      </c>
      <c r="J6853">
        <v>1</v>
      </c>
      <c r="K6853">
        <v>53</v>
      </c>
      <c r="L6853" t="s">
        <v>28062</v>
      </c>
      <c r="M6853" s="5">
        <v>4719919</v>
      </c>
      <c r="N6853" s="5">
        <v>0</v>
      </c>
      <c r="O6853" t="s">
        <v>29</v>
      </c>
      <c r="P6853" t="s">
        <v>30646</v>
      </c>
      <c r="Q6853" s="4">
        <v>0</v>
      </c>
      <c r="R6853" s="5">
        <v>0</v>
      </c>
      <c r="S6853" s="5">
        <v>1</v>
      </c>
    </row>
    <row r="6854" spans="1:19" x14ac:dyDescent="0.25">
      <c r="A6854" s="5" t="s">
        <v>153015</v>
      </c>
      <c r="B6854" s="5" t="s">
        <v>36084</v>
      </c>
      <c r="C6854">
        <v>110</v>
      </c>
      <c r="D6854">
        <v>17</v>
      </c>
      <c r="E6854" s="5" t="s">
        <v>2798</v>
      </c>
      <c r="F6854" s="5" t="s">
        <v>680</v>
      </c>
      <c r="G6854" t="s">
        <v>698</v>
      </c>
      <c r="H6854" t="s">
        <v>698</v>
      </c>
      <c r="I6854">
        <v>7</v>
      </c>
      <c r="J6854">
        <v>0</v>
      </c>
      <c r="K6854">
        <v>53</v>
      </c>
      <c r="L6854" t="s">
        <v>28063</v>
      </c>
      <c r="M6854" s="5">
        <v>4725455</v>
      </c>
      <c r="N6854" s="5">
        <v>0</v>
      </c>
      <c r="O6854" t="s">
        <v>29</v>
      </c>
      <c r="P6854" t="s">
        <v>30646</v>
      </c>
      <c r="Q6854" s="4">
        <v>0</v>
      </c>
      <c r="R6854" s="5">
        <v>0</v>
      </c>
      <c r="S6854" s="5">
        <v>1</v>
      </c>
    </row>
    <row r="6855" spans="1:19" x14ac:dyDescent="0.25">
      <c r="A6855" s="5" t="s">
        <v>153016</v>
      </c>
      <c r="B6855" s="5" t="s">
        <v>36084</v>
      </c>
      <c r="C6855">
        <v>122</v>
      </c>
      <c r="D6855">
        <v>41</v>
      </c>
      <c r="E6855" s="5" t="s">
        <v>2846</v>
      </c>
      <c r="F6855" s="5" t="s">
        <v>2800</v>
      </c>
      <c r="G6855" t="s">
        <v>1151</v>
      </c>
      <c r="H6855" t="s">
        <v>1151</v>
      </c>
      <c r="I6855">
        <v>8</v>
      </c>
      <c r="J6855">
        <v>0</v>
      </c>
      <c r="K6855">
        <v>53</v>
      </c>
      <c r="L6855" t="s">
        <v>28064</v>
      </c>
      <c r="M6855" s="5">
        <v>4749338</v>
      </c>
      <c r="N6855" s="5">
        <v>0</v>
      </c>
      <c r="O6855" t="s">
        <v>29</v>
      </c>
      <c r="P6855" t="s">
        <v>30646</v>
      </c>
      <c r="Q6855" s="4">
        <v>0</v>
      </c>
      <c r="R6855" s="5">
        <v>0</v>
      </c>
      <c r="S6855" s="5">
        <v>1</v>
      </c>
    </row>
    <row r="6856" spans="1:19" x14ac:dyDescent="0.25">
      <c r="A6856" s="5" t="s">
        <v>153017</v>
      </c>
      <c r="B6856" s="5" t="s">
        <v>36084</v>
      </c>
      <c r="C6856">
        <v>81</v>
      </c>
      <c r="D6856">
        <v>18</v>
      </c>
      <c r="E6856" s="5" t="s">
        <v>2888</v>
      </c>
      <c r="F6856" s="5" t="s">
        <v>2775</v>
      </c>
      <c r="G6856" t="s">
        <v>2789</v>
      </c>
      <c r="H6856" t="s">
        <v>2789</v>
      </c>
      <c r="I6856">
        <v>9</v>
      </c>
      <c r="J6856">
        <v>0</v>
      </c>
      <c r="K6856">
        <v>52</v>
      </c>
      <c r="L6856" t="s">
        <v>148416</v>
      </c>
      <c r="M6856" s="5">
        <v>0</v>
      </c>
      <c r="N6856" s="5">
        <v>0</v>
      </c>
      <c r="O6856" t="s">
        <v>29</v>
      </c>
      <c r="P6856" t="s">
        <v>30646</v>
      </c>
      <c r="Q6856" s="4">
        <v>0</v>
      </c>
      <c r="R6856" s="5">
        <v>0</v>
      </c>
      <c r="S6856" s="5">
        <v>11</v>
      </c>
    </row>
    <row r="6857" spans="1:19" x14ac:dyDescent="0.25">
      <c r="A6857" s="5" t="s">
        <v>153018</v>
      </c>
      <c r="B6857" s="5" t="s">
        <v>36084</v>
      </c>
      <c r="C6857">
        <v>139</v>
      </c>
      <c r="D6857">
        <v>35</v>
      </c>
      <c r="E6857" s="5" t="s">
        <v>2763</v>
      </c>
      <c r="F6857" s="5" t="s">
        <v>2846</v>
      </c>
      <c r="G6857" t="s">
        <v>1156</v>
      </c>
      <c r="H6857" t="s">
        <v>1156</v>
      </c>
      <c r="I6857">
        <v>10</v>
      </c>
      <c r="J6857">
        <v>0</v>
      </c>
      <c r="K6857">
        <v>52</v>
      </c>
      <c r="L6857" t="s">
        <v>148416</v>
      </c>
      <c r="M6857" s="5">
        <v>0</v>
      </c>
      <c r="N6857" s="5">
        <v>0</v>
      </c>
      <c r="O6857" t="s">
        <v>29</v>
      </c>
      <c r="P6857" t="s">
        <v>30646</v>
      </c>
      <c r="Q6857" s="4">
        <v>0</v>
      </c>
      <c r="R6857" s="5">
        <v>0</v>
      </c>
      <c r="S6857" s="5">
        <v>11</v>
      </c>
    </row>
    <row r="6858" spans="1:19" x14ac:dyDescent="0.25">
      <c r="A6858" s="5" t="s">
        <v>153019</v>
      </c>
      <c r="B6858" s="5" t="s">
        <v>36084</v>
      </c>
      <c r="C6858">
        <v>100</v>
      </c>
      <c r="D6858">
        <v>27</v>
      </c>
      <c r="E6858" s="5" t="s">
        <v>2780</v>
      </c>
      <c r="F6858" s="5" t="s">
        <v>743</v>
      </c>
      <c r="G6858" t="s">
        <v>2738</v>
      </c>
      <c r="H6858" t="s">
        <v>2738</v>
      </c>
      <c r="I6858">
        <v>11</v>
      </c>
      <c r="J6858">
        <v>0</v>
      </c>
      <c r="K6858">
        <v>52</v>
      </c>
      <c r="L6858" t="s">
        <v>148416</v>
      </c>
      <c r="M6858" s="5">
        <v>0</v>
      </c>
      <c r="N6858" s="5">
        <v>0</v>
      </c>
      <c r="O6858" t="s">
        <v>29</v>
      </c>
      <c r="P6858" t="s">
        <v>30646</v>
      </c>
      <c r="Q6858" s="4">
        <v>0</v>
      </c>
      <c r="R6858" s="5">
        <v>0</v>
      </c>
      <c r="S6858" s="5">
        <v>11</v>
      </c>
    </row>
    <row r="6859" spans="1:19" x14ac:dyDescent="0.25">
      <c r="A6859" s="5" t="s">
        <v>153020</v>
      </c>
      <c r="B6859" s="5" t="s">
        <v>36084</v>
      </c>
      <c r="C6859">
        <v>87</v>
      </c>
      <c r="D6859">
        <v>34</v>
      </c>
      <c r="E6859" s="5" t="s">
        <v>1151</v>
      </c>
      <c r="F6859" s="5" t="s">
        <v>2738</v>
      </c>
      <c r="G6859" t="s">
        <v>2800</v>
      </c>
      <c r="H6859" t="s">
        <v>2800</v>
      </c>
      <c r="I6859">
        <v>12</v>
      </c>
      <c r="J6859">
        <v>0</v>
      </c>
      <c r="K6859">
        <v>52</v>
      </c>
      <c r="L6859" t="s">
        <v>148416</v>
      </c>
      <c r="M6859" s="5">
        <v>0</v>
      </c>
      <c r="N6859" s="5">
        <v>0</v>
      </c>
      <c r="O6859" t="s">
        <v>29</v>
      </c>
      <c r="P6859" t="s">
        <v>30646</v>
      </c>
      <c r="Q6859" s="4">
        <v>0</v>
      </c>
      <c r="R6859" s="5">
        <v>0</v>
      </c>
      <c r="S6859" s="5">
        <v>11</v>
      </c>
    </row>
    <row r="6860" spans="1:19" x14ac:dyDescent="0.25">
      <c r="A6860" s="5" t="s">
        <v>153021</v>
      </c>
      <c r="B6860" s="5" t="s">
        <v>36084</v>
      </c>
      <c r="C6860">
        <v>84</v>
      </c>
      <c r="D6860">
        <v>34</v>
      </c>
      <c r="E6860" s="5" t="s">
        <v>698</v>
      </c>
      <c r="F6860" s="5" t="s">
        <v>721</v>
      </c>
      <c r="G6860" t="s">
        <v>2730</v>
      </c>
      <c r="H6860" t="s">
        <v>2730</v>
      </c>
      <c r="I6860">
        <v>13</v>
      </c>
      <c r="J6860">
        <v>0</v>
      </c>
      <c r="K6860">
        <v>52</v>
      </c>
      <c r="L6860" t="s">
        <v>148416</v>
      </c>
      <c r="M6860" s="5">
        <v>0</v>
      </c>
      <c r="N6860" s="5">
        <v>0</v>
      </c>
      <c r="O6860" t="s">
        <v>29</v>
      </c>
      <c r="P6860" t="s">
        <v>30646</v>
      </c>
      <c r="Q6860" s="4">
        <v>0</v>
      </c>
      <c r="R6860" s="5">
        <v>0</v>
      </c>
      <c r="S6860" s="5">
        <v>11</v>
      </c>
    </row>
    <row r="6861" spans="1:19" x14ac:dyDescent="0.25">
      <c r="A6861" s="5" t="s">
        <v>153022</v>
      </c>
      <c r="B6861" s="5" t="s">
        <v>36084</v>
      </c>
      <c r="C6861">
        <v>57</v>
      </c>
      <c r="D6861">
        <v>32</v>
      </c>
      <c r="E6861" s="5" t="s">
        <v>2738</v>
      </c>
      <c r="F6861" s="5" t="s">
        <v>2751</v>
      </c>
      <c r="G6861" t="s">
        <v>680</v>
      </c>
      <c r="H6861" t="s">
        <v>680</v>
      </c>
      <c r="I6861">
        <v>14</v>
      </c>
      <c r="J6861">
        <v>0</v>
      </c>
      <c r="K6861">
        <v>49</v>
      </c>
      <c r="L6861" t="s">
        <v>148416</v>
      </c>
      <c r="M6861" s="5">
        <v>0</v>
      </c>
      <c r="N6861" s="5">
        <v>0</v>
      </c>
      <c r="O6861" t="s">
        <v>29</v>
      </c>
      <c r="P6861" t="s">
        <v>30646</v>
      </c>
      <c r="Q6861" s="4">
        <v>0</v>
      </c>
      <c r="R6861" s="5">
        <v>0</v>
      </c>
      <c r="S6861" s="5">
        <v>14</v>
      </c>
    </row>
    <row r="6862" spans="1:19" x14ac:dyDescent="0.25">
      <c r="A6862" s="5" t="s">
        <v>153023</v>
      </c>
      <c r="B6862" s="5" t="s">
        <v>36084</v>
      </c>
      <c r="C6862">
        <v>127</v>
      </c>
      <c r="D6862">
        <v>41</v>
      </c>
      <c r="E6862" s="5" t="s">
        <v>26135</v>
      </c>
      <c r="F6862" s="5" t="s">
        <v>2837</v>
      </c>
      <c r="G6862" t="s">
        <v>26135</v>
      </c>
      <c r="H6862" t="s">
        <v>26135</v>
      </c>
      <c r="I6862">
        <v>15</v>
      </c>
      <c r="J6862">
        <v>0</v>
      </c>
      <c r="K6862">
        <v>49</v>
      </c>
      <c r="L6862" t="s">
        <v>148416</v>
      </c>
      <c r="M6862" s="5">
        <v>0</v>
      </c>
      <c r="N6862" s="5">
        <v>0</v>
      </c>
      <c r="O6862" t="s">
        <v>29</v>
      </c>
      <c r="P6862" t="s">
        <v>30646</v>
      </c>
      <c r="Q6862" s="4">
        <v>0</v>
      </c>
      <c r="R6862" s="5">
        <v>0</v>
      </c>
      <c r="S6862" s="5">
        <v>14</v>
      </c>
    </row>
    <row r="6863" spans="1:19" x14ac:dyDescent="0.25">
      <c r="A6863" s="5" t="s">
        <v>153024</v>
      </c>
      <c r="B6863" s="5" t="s">
        <v>36084</v>
      </c>
      <c r="C6863">
        <v>78</v>
      </c>
      <c r="D6863">
        <v>40</v>
      </c>
      <c r="E6863" s="5" t="s">
        <v>26175</v>
      </c>
      <c r="F6863" s="5" t="s">
        <v>2862</v>
      </c>
      <c r="G6863" t="s">
        <v>2846</v>
      </c>
      <c r="H6863" t="s">
        <v>2846</v>
      </c>
      <c r="I6863">
        <v>16</v>
      </c>
      <c r="J6863">
        <v>0</v>
      </c>
      <c r="K6863">
        <v>48</v>
      </c>
      <c r="L6863" t="s">
        <v>148416</v>
      </c>
      <c r="M6863" s="5">
        <v>0</v>
      </c>
      <c r="N6863" s="5">
        <v>0</v>
      </c>
      <c r="O6863" t="s">
        <v>29</v>
      </c>
      <c r="P6863" t="s">
        <v>30646</v>
      </c>
      <c r="Q6863" s="4">
        <v>0</v>
      </c>
      <c r="R6863" s="5">
        <v>0</v>
      </c>
      <c r="S6863" s="5">
        <v>15</v>
      </c>
    </row>
    <row r="6864" spans="1:19" x14ac:dyDescent="0.25">
      <c r="A6864" s="5" t="s">
        <v>153025</v>
      </c>
      <c r="B6864" s="5" t="s">
        <v>36084</v>
      </c>
      <c r="C6864">
        <v>129</v>
      </c>
      <c r="D6864">
        <v>36</v>
      </c>
      <c r="E6864" s="5" t="s">
        <v>680</v>
      </c>
      <c r="F6864" s="5" t="s">
        <v>2780</v>
      </c>
      <c r="G6864" t="s">
        <v>30646</v>
      </c>
      <c r="H6864" t="s">
        <v>26134</v>
      </c>
      <c r="I6864">
        <v>17</v>
      </c>
      <c r="J6864">
        <v>0</v>
      </c>
      <c r="K6864">
        <v>46</v>
      </c>
      <c r="L6864" t="s">
        <v>148416</v>
      </c>
      <c r="M6864" s="5">
        <v>0</v>
      </c>
      <c r="N6864" s="5">
        <v>0</v>
      </c>
      <c r="O6864" t="s">
        <v>29</v>
      </c>
      <c r="P6864" t="s">
        <v>30646</v>
      </c>
      <c r="Q6864" s="4">
        <v>0</v>
      </c>
      <c r="R6864" s="5">
        <v>0</v>
      </c>
      <c r="S6864" s="5">
        <v>5</v>
      </c>
    </row>
    <row r="6865" spans="1:19" x14ac:dyDescent="0.25">
      <c r="A6865" s="5" t="s">
        <v>153026</v>
      </c>
      <c r="B6865" s="5" t="s">
        <v>36084</v>
      </c>
      <c r="C6865">
        <v>109</v>
      </c>
      <c r="D6865">
        <v>35</v>
      </c>
      <c r="E6865" s="5" t="s">
        <v>743</v>
      </c>
      <c r="F6865" s="5" t="s">
        <v>2778</v>
      </c>
      <c r="G6865" t="s">
        <v>30646</v>
      </c>
      <c r="H6865" t="s">
        <v>26134</v>
      </c>
      <c r="I6865">
        <v>18</v>
      </c>
      <c r="J6865">
        <v>0</v>
      </c>
      <c r="K6865">
        <v>35</v>
      </c>
      <c r="L6865" t="s">
        <v>148416</v>
      </c>
      <c r="M6865" s="5">
        <v>0</v>
      </c>
      <c r="N6865" s="5">
        <v>0</v>
      </c>
      <c r="O6865" t="s">
        <v>29</v>
      </c>
      <c r="P6865" t="s">
        <v>30646</v>
      </c>
      <c r="Q6865" s="4">
        <v>0</v>
      </c>
      <c r="R6865" s="5">
        <v>0</v>
      </c>
      <c r="S6865" s="5">
        <v>25</v>
      </c>
    </row>
    <row r="6866" spans="1:19" x14ac:dyDescent="0.25">
      <c r="A6866" s="5" t="s">
        <v>153027</v>
      </c>
      <c r="B6866" s="5" t="s">
        <v>36084</v>
      </c>
      <c r="C6866">
        <v>131</v>
      </c>
      <c r="D6866">
        <v>25</v>
      </c>
      <c r="E6866" s="5" t="s">
        <v>2759</v>
      </c>
      <c r="F6866" s="5" t="s">
        <v>2730</v>
      </c>
      <c r="G6866" t="s">
        <v>30646</v>
      </c>
      <c r="H6866" t="s">
        <v>26134</v>
      </c>
      <c r="I6866">
        <v>19</v>
      </c>
      <c r="J6866">
        <v>0</v>
      </c>
      <c r="K6866">
        <v>32</v>
      </c>
      <c r="L6866" t="s">
        <v>148416</v>
      </c>
      <c r="M6866" s="5">
        <v>0</v>
      </c>
      <c r="N6866" s="5">
        <v>0</v>
      </c>
      <c r="O6866" t="s">
        <v>29</v>
      </c>
      <c r="P6866" t="s">
        <v>30646</v>
      </c>
      <c r="Q6866" s="4">
        <v>0</v>
      </c>
      <c r="R6866" s="5">
        <v>0</v>
      </c>
      <c r="S6866" s="5">
        <v>5</v>
      </c>
    </row>
    <row r="6867" spans="1:19" x14ac:dyDescent="0.25">
      <c r="A6867" s="5" t="s">
        <v>153028</v>
      </c>
      <c r="B6867" s="5" t="s">
        <v>36084</v>
      </c>
      <c r="C6867">
        <v>55</v>
      </c>
      <c r="D6867">
        <v>6</v>
      </c>
      <c r="E6867" s="5" t="s">
        <v>2794</v>
      </c>
      <c r="F6867" s="5" t="s">
        <v>675</v>
      </c>
      <c r="G6867" t="s">
        <v>30646</v>
      </c>
      <c r="H6867" t="s">
        <v>26134</v>
      </c>
      <c r="I6867">
        <v>20</v>
      </c>
      <c r="J6867">
        <v>0</v>
      </c>
      <c r="K6867">
        <v>29</v>
      </c>
      <c r="L6867" t="s">
        <v>148416</v>
      </c>
      <c r="M6867" s="5">
        <v>0</v>
      </c>
      <c r="N6867" s="5">
        <v>0</v>
      </c>
      <c r="O6867" t="s">
        <v>29</v>
      </c>
      <c r="P6867" t="s">
        <v>30646</v>
      </c>
      <c r="Q6867" s="4">
        <v>0</v>
      </c>
      <c r="R6867" s="5">
        <v>0</v>
      </c>
      <c r="S6867" s="5">
        <v>5</v>
      </c>
    </row>
    <row r="6868" spans="1:19" x14ac:dyDescent="0.25">
      <c r="A6868" s="5" t="s">
        <v>153029</v>
      </c>
      <c r="B6868" s="5" t="s">
        <v>36084</v>
      </c>
      <c r="C6868">
        <v>119</v>
      </c>
      <c r="D6868">
        <v>3</v>
      </c>
      <c r="E6868" s="5" t="s">
        <v>675</v>
      </c>
      <c r="F6868" s="5" t="s">
        <v>2759</v>
      </c>
      <c r="G6868" t="s">
        <v>30646</v>
      </c>
      <c r="H6868" t="s">
        <v>26134</v>
      </c>
      <c r="I6868">
        <v>21</v>
      </c>
      <c r="J6868">
        <v>0</v>
      </c>
      <c r="K6868">
        <v>27</v>
      </c>
      <c r="L6868" t="s">
        <v>148416</v>
      </c>
      <c r="M6868" s="5">
        <v>0</v>
      </c>
      <c r="N6868" s="5">
        <v>0</v>
      </c>
      <c r="O6868" t="s">
        <v>29</v>
      </c>
      <c r="P6868" t="s">
        <v>30646</v>
      </c>
      <c r="Q6868" s="4">
        <v>0</v>
      </c>
      <c r="R6868" s="5">
        <v>0</v>
      </c>
      <c r="S6868" s="5">
        <v>6</v>
      </c>
    </row>
    <row r="6869" spans="1:19" x14ac:dyDescent="0.25">
      <c r="A6869" s="5" t="s">
        <v>153030</v>
      </c>
      <c r="B6869" s="5" t="s">
        <v>36084</v>
      </c>
      <c r="C6869">
        <v>138</v>
      </c>
      <c r="D6869">
        <v>25</v>
      </c>
      <c r="E6869" s="5" t="s">
        <v>2746</v>
      </c>
      <c r="F6869" s="5" t="s">
        <v>26135</v>
      </c>
      <c r="G6869" t="s">
        <v>30646</v>
      </c>
      <c r="H6869" t="s">
        <v>26134</v>
      </c>
      <c r="I6869">
        <v>22</v>
      </c>
      <c r="J6869">
        <v>0</v>
      </c>
      <c r="K6869">
        <v>24</v>
      </c>
      <c r="L6869" t="s">
        <v>148416</v>
      </c>
      <c r="M6869" s="5">
        <v>0</v>
      </c>
      <c r="N6869" s="5">
        <v>0</v>
      </c>
      <c r="O6869" t="s">
        <v>29</v>
      </c>
      <c r="P6869" t="s">
        <v>30646</v>
      </c>
      <c r="Q6869" s="4">
        <v>0</v>
      </c>
      <c r="R6869" s="5">
        <v>0</v>
      </c>
      <c r="S6869" s="5">
        <v>37</v>
      </c>
    </row>
    <row r="6870" spans="1:19" x14ac:dyDescent="0.25">
      <c r="A6870" s="5" t="s">
        <v>153031</v>
      </c>
      <c r="B6870" s="5" t="s">
        <v>36084</v>
      </c>
      <c r="C6870">
        <v>103</v>
      </c>
      <c r="D6870">
        <v>26</v>
      </c>
      <c r="E6870" s="5" t="s">
        <v>26265</v>
      </c>
      <c r="F6870" s="5" t="s">
        <v>2888</v>
      </c>
      <c r="G6870" t="s">
        <v>30646</v>
      </c>
      <c r="H6870" t="s">
        <v>26134</v>
      </c>
      <c r="I6870">
        <v>23</v>
      </c>
      <c r="J6870">
        <v>0</v>
      </c>
      <c r="K6870">
        <v>21</v>
      </c>
      <c r="L6870" t="s">
        <v>148416</v>
      </c>
      <c r="M6870" s="5">
        <v>0</v>
      </c>
      <c r="N6870" s="5">
        <v>0</v>
      </c>
      <c r="O6870" t="s">
        <v>29</v>
      </c>
      <c r="P6870" t="s">
        <v>30646</v>
      </c>
      <c r="Q6870" s="4">
        <v>0</v>
      </c>
      <c r="R6870" s="5">
        <v>0</v>
      </c>
      <c r="S6870" s="5">
        <v>5</v>
      </c>
    </row>
    <row r="6871" spans="1:19" x14ac:dyDescent="0.25">
      <c r="A6871" s="5" t="s">
        <v>153032</v>
      </c>
      <c r="B6871" s="5" t="s">
        <v>36084</v>
      </c>
      <c r="C6871">
        <v>94</v>
      </c>
      <c r="D6871">
        <v>18</v>
      </c>
      <c r="E6871" s="5" t="s">
        <v>2862</v>
      </c>
      <c r="F6871" s="5" t="s">
        <v>1156</v>
      </c>
      <c r="G6871" t="s">
        <v>30646</v>
      </c>
      <c r="H6871" t="s">
        <v>26134</v>
      </c>
      <c r="I6871">
        <v>24</v>
      </c>
      <c r="J6871">
        <v>0</v>
      </c>
      <c r="K6871">
        <v>8</v>
      </c>
      <c r="L6871" t="s">
        <v>148416</v>
      </c>
      <c r="M6871" s="5">
        <v>0</v>
      </c>
      <c r="N6871" s="5">
        <v>0</v>
      </c>
      <c r="O6871" t="s">
        <v>29</v>
      </c>
      <c r="P6871" t="s">
        <v>30646</v>
      </c>
      <c r="Q6871" s="4">
        <v>0</v>
      </c>
      <c r="R6871" s="5">
        <v>0</v>
      </c>
      <c r="S6871" s="5">
        <v>20</v>
      </c>
    </row>
    <row r="6872" spans="1:19" x14ac:dyDescent="0.25">
      <c r="A6872" s="5" t="s">
        <v>153033</v>
      </c>
      <c r="B6872" s="5" t="s">
        <v>36084</v>
      </c>
      <c r="C6872">
        <v>90</v>
      </c>
      <c r="D6872">
        <v>17</v>
      </c>
      <c r="E6872" s="5" t="s">
        <v>26286</v>
      </c>
      <c r="F6872" s="5" t="s">
        <v>2789</v>
      </c>
      <c r="G6872" t="s">
        <v>30646</v>
      </c>
      <c r="H6872" t="s">
        <v>26134</v>
      </c>
      <c r="I6872">
        <v>25</v>
      </c>
      <c r="J6872">
        <v>0</v>
      </c>
      <c r="K6872">
        <v>2</v>
      </c>
      <c r="L6872" t="s">
        <v>148416</v>
      </c>
      <c r="M6872" s="5">
        <v>0</v>
      </c>
      <c r="N6872" s="5">
        <v>0</v>
      </c>
      <c r="O6872" t="s">
        <v>29</v>
      </c>
      <c r="P6872" t="s">
        <v>30646</v>
      </c>
      <c r="Q6872" s="4">
        <v>0</v>
      </c>
      <c r="R6872" s="5">
        <v>0</v>
      </c>
      <c r="S6872" s="5">
        <v>20</v>
      </c>
    </row>
    <row r="6873" spans="1:19" x14ac:dyDescent="0.25">
      <c r="A6873" s="5" t="s">
        <v>153034</v>
      </c>
      <c r="B6873" s="5" t="s">
        <v>36084</v>
      </c>
      <c r="C6873">
        <v>123</v>
      </c>
      <c r="D6873">
        <v>27</v>
      </c>
      <c r="E6873" s="5" t="s">
        <v>2751</v>
      </c>
      <c r="F6873" s="5" t="s">
        <v>2763</v>
      </c>
      <c r="G6873" t="s">
        <v>30646</v>
      </c>
      <c r="H6873" t="s">
        <v>26134</v>
      </c>
      <c r="I6873">
        <v>26</v>
      </c>
      <c r="J6873">
        <v>0</v>
      </c>
      <c r="K6873">
        <v>1</v>
      </c>
      <c r="L6873" t="s">
        <v>148416</v>
      </c>
      <c r="M6873" s="5">
        <v>0</v>
      </c>
      <c r="N6873" s="5">
        <v>0</v>
      </c>
      <c r="O6873" t="s">
        <v>29</v>
      </c>
      <c r="P6873" t="s">
        <v>30646</v>
      </c>
      <c r="Q6873" s="4">
        <v>0</v>
      </c>
      <c r="R6873" s="5">
        <v>0</v>
      </c>
      <c r="S6873" s="5">
        <v>20</v>
      </c>
    </row>
    <row r="6874" spans="1:19" x14ac:dyDescent="0.25">
      <c r="A6874" s="5" t="s">
        <v>153035</v>
      </c>
      <c r="B6874" s="5" t="s">
        <v>36084</v>
      </c>
      <c r="C6874">
        <v>105</v>
      </c>
      <c r="D6874">
        <v>29</v>
      </c>
      <c r="E6874" s="5" t="s">
        <v>2789</v>
      </c>
      <c r="F6874" s="5" t="s">
        <v>30646</v>
      </c>
      <c r="G6874" t="s">
        <v>30646</v>
      </c>
      <c r="H6874" t="s">
        <v>27055</v>
      </c>
      <c r="I6874">
        <v>27</v>
      </c>
      <c r="J6874">
        <v>0</v>
      </c>
      <c r="K6874">
        <v>0</v>
      </c>
      <c r="L6874" t="s">
        <v>148416</v>
      </c>
      <c r="M6874" s="5">
        <v>0</v>
      </c>
      <c r="N6874" s="5">
        <v>0</v>
      </c>
      <c r="O6874" t="s">
        <v>29</v>
      </c>
      <c r="P6874" t="s">
        <v>30646</v>
      </c>
      <c r="Q6874" s="4">
        <v>0</v>
      </c>
      <c r="R6874" s="5">
        <v>0</v>
      </c>
      <c r="S6874" s="5">
        <v>81</v>
      </c>
    </row>
    <row r="6875" spans="1:19" x14ac:dyDescent="0.25">
      <c r="A6875" s="5" t="s">
        <v>153036</v>
      </c>
      <c r="B6875" s="5" t="s">
        <v>36084</v>
      </c>
      <c r="C6875">
        <v>143</v>
      </c>
      <c r="D6875">
        <v>32</v>
      </c>
      <c r="E6875" s="5" t="s">
        <v>2800</v>
      </c>
      <c r="F6875" s="5" t="s">
        <v>30646</v>
      </c>
      <c r="G6875" t="s">
        <v>30646</v>
      </c>
      <c r="H6875" t="s">
        <v>27055</v>
      </c>
      <c r="I6875">
        <v>28</v>
      </c>
      <c r="J6875">
        <v>0</v>
      </c>
      <c r="K6875">
        <v>0</v>
      </c>
      <c r="L6875" t="s">
        <v>148416</v>
      </c>
      <c r="M6875" s="5">
        <v>0</v>
      </c>
      <c r="N6875" s="5">
        <v>0</v>
      </c>
      <c r="O6875" t="s">
        <v>29</v>
      </c>
      <c r="P6875" t="s">
        <v>30646</v>
      </c>
      <c r="Q6875" s="4">
        <v>0</v>
      </c>
      <c r="R6875" s="5">
        <v>0</v>
      </c>
      <c r="S6875" s="5">
        <v>81</v>
      </c>
    </row>
    <row r="6876" spans="1:19" x14ac:dyDescent="0.25">
      <c r="A6876" s="5" t="s">
        <v>153037</v>
      </c>
      <c r="B6876" s="5" t="s">
        <v>36084</v>
      </c>
      <c r="C6876">
        <v>128</v>
      </c>
      <c r="D6876">
        <v>40</v>
      </c>
      <c r="E6876" s="5" t="s">
        <v>2849</v>
      </c>
      <c r="F6876" s="5" t="s">
        <v>30646</v>
      </c>
      <c r="G6876" t="s">
        <v>30646</v>
      </c>
      <c r="H6876" t="s">
        <v>27055</v>
      </c>
      <c r="I6876">
        <v>29</v>
      </c>
      <c r="J6876">
        <v>0</v>
      </c>
      <c r="K6876">
        <v>0</v>
      </c>
      <c r="L6876" t="s">
        <v>148416</v>
      </c>
      <c r="M6876" s="5">
        <v>0</v>
      </c>
      <c r="N6876" s="5">
        <v>0</v>
      </c>
      <c r="O6876" t="s">
        <v>29</v>
      </c>
      <c r="P6876" t="s">
        <v>30646</v>
      </c>
      <c r="Q6876" s="4">
        <v>0</v>
      </c>
      <c r="R6876" s="5">
        <v>0</v>
      </c>
      <c r="S6876" s="5">
        <v>81</v>
      </c>
    </row>
    <row r="6877" spans="1:19" x14ac:dyDescent="0.25">
      <c r="A6877" s="5" t="s">
        <v>153038</v>
      </c>
      <c r="B6877" s="5" t="s">
        <v>36084</v>
      </c>
      <c r="C6877">
        <v>88</v>
      </c>
      <c r="D6877">
        <v>26</v>
      </c>
      <c r="E6877" s="5" t="s">
        <v>2815</v>
      </c>
      <c r="F6877" s="5" t="s">
        <v>30646</v>
      </c>
      <c r="G6877" t="s">
        <v>30646</v>
      </c>
      <c r="H6877" t="s">
        <v>27055</v>
      </c>
      <c r="I6877">
        <v>30</v>
      </c>
      <c r="J6877">
        <v>0</v>
      </c>
      <c r="K6877">
        <v>0</v>
      </c>
      <c r="L6877" t="s">
        <v>148416</v>
      </c>
      <c r="M6877" s="5">
        <v>0</v>
      </c>
      <c r="N6877" s="5">
        <v>0</v>
      </c>
      <c r="O6877" t="s">
        <v>29</v>
      </c>
      <c r="P6877" t="s">
        <v>30646</v>
      </c>
      <c r="Q6877" s="4">
        <v>0</v>
      </c>
      <c r="R6877" s="5">
        <v>0</v>
      </c>
      <c r="S6877" s="5">
        <v>81</v>
      </c>
    </row>
    <row r="6878" spans="1:19" x14ac:dyDescent="0.25">
      <c r="A6878" s="5" t="s">
        <v>153039</v>
      </c>
      <c r="B6878" s="5" t="s">
        <v>36084</v>
      </c>
      <c r="C6878">
        <v>120</v>
      </c>
      <c r="D6878">
        <v>39</v>
      </c>
      <c r="E6878" s="5" t="s">
        <v>2837</v>
      </c>
      <c r="F6878" s="5" t="s">
        <v>30646</v>
      </c>
      <c r="G6878" t="s">
        <v>30646</v>
      </c>
      <c r="H6878" t="s">
        <v>27055</v>
      </c>
      <c r="I6878">
        <v>31</v>
      </c>
      <c r="J6878">
        <v>0</v>
      </c>
      <c r="K6878">
        <v>0</v>
      </c>
      <c r="L6878" t="s">
        <v>148416</v>
      </c>
      <c r="M6878" s="5">
        <v>0</v>
      </c>
      <c r="N6878" s="5">
        <v>0</v>
      </c>
      <c r="O6878" t="s">
        <v>29</v>
      </c>
      <c r="P6878" t="s">
        <v>30646</v>
      </c>
      <c r="Q6878" s="4">
        <v>0</v>
      </c>
      <c r="R6878" s="5">
        <v>0</v>
      </c>
      <c r="S6878" s="5">
        <v>97</v>
      </c>
    </row>
    <row r="6879" spans="1:19" x14ac:dyDescent="0.25">
      <c r="A6879" s="5" t="s">
        <v>114530</v>
      </c>
      <c r="B6879" s="5" t="s">
        <v>36084</v>
      </c>
      <c r="C6879">
        <v>99</v>
      </c>
      <c r="D6879">
        <v>39</v>
      </c>
      <c r="E6879" s="5" t="s">
        <v>2775</v>
      </c>
      <c r="F6879" s="5" t="s">
        <v>30646</v>
      </c>
      <c r="G6879" t="s">
        <v>30646</v>
      </c>
      <c r="H6879" t="s">
        <v>27055</v>
      </c>
      <c r="I6879">
        <v>32</v>
      </c>
      <c r="J6879">
        <v>0</v>
      </c>
      <c r="K6879">
        <v>0</v>
      </c>
      <c r="L6879" t="s">
        <v>148416</v>
      </c>
      <c r="M6879" s="5">
        <v>0</v>
      </c>
      <c r="N6879" s="5">
        <v>0</v>
      </c>
      <c r="O6879" t="s">
        <v>29</v>
      </c>
      <c r="P6879" t="s">
        <v>30646</v>
      </c>
      <c r="Q6879" s="4">
        <v>0</v>
      </c>
      <c r="R6879" s="5">
        <v>0</v>
      </c>
      <c r="S6879" s="5">
        <v>97</v>
      </c>
    </row>
    <row r="6880" spans="1:19" x14ac:dyDescent="0.25">
      <c r="A6880" s="5" t="s">
        <v>114531</v>
      </c>
      <c r="B6880" s="5" t="s">
        <v>36084</v>
      </c>
      <c r="C6880">
        <v>133</v>
      </c>
      <c r="D6880">
        <v>29</v>
      </c>
      <c r="E6880" s="5" t="s">
        <v>1156</v>
      </c>
      <c r="F6880" s="5" t="s">
        <v>30646</v>
      </c>
      <c r="G6880" t="s">
        <v>30646</v>
      </c>
      <c r="H6880" t="s">
        <v>27055</v>
      </c>
      <c r="I6880">
        <v>33</v>
      </c>
      <c r="J6880">
        <v>0</v>
      </c>
      <c r="K6880">
        <v>0</v>
      </c>
      <c r="L6880" t="s">
        <v>148416</v>
      </c>
      <c r="M6880" s="5">
        <v>0</v>
      </c>
      <c r="N6880" s="5">
        <v>0</v>
      </c>
      <c r="O6880" t="s">
        <v>29</v>
      </c>
      <c r="P6880" t="s">
        <v>30646</v>
      </c>
      <c r="Q6880" s="4">
        <v>0</v>
      </c>
      <c r="R6880" s="5">
        <v>0</v>
      </c>
      <c r="S6880" s="5">
        <v>97</v>
      </c>
    </row>
    <row r="6881" spans="1:19" x14ac:dyDescent="0.25">
      <c r="A6881" s="5" t="s">
        <v>114532</v>
      </c>
      <c r="B6881" s="5" t="s">
        <v>36084</v>
      </c>
      <c r="C6881">
        <v>142</v>
      </c>
      <c r="D6881">
        <v>42</v>
      </c>
      <c r="E6881" s="5" t="s">
        <v>2833</v>
      </c>
      <c r="F6881" s="5" t="s">
        <v>30646</v>
      </c>
      <c r="G6881" t="s">
        <v>30646</v>
      </c>
      <c r="H6881" t="s">
        <v>27055</v>
      </c>
      <c r="I6881">
        <v>34</v>
      </c>
      <c r="J6881">
        <v>0</v>
      </c>
      <c r="K6881">
        <v>0</v>
      </c>
      <c r="L6881" t="s">
        <v>148416</v>
      </c>
      <c r="M6881" s="5">
        <v>0</v>
      </c>
      <c r="N6881" s="5">
        <v>0</v>
      </c>
      <c r="O6881" t="s">
        <v>29</v>
      </c>
      <c r="P6881" t="s">
        <v>30646</v>
      </c>
      <c r="Q6881" s="4">
        <v>0</v>
      </c>
      <c r="R6881" s="5">
        <v>0</v>
      </c>
      <c r="S6881" s="5">
        <v>97</v>
      </c>
    </row>
    <row r="6882" spans="1:19" x14ac:dyDescent="0.25">
      <c r="A6882" s="5" t="s">
        <v>114533</v>
      </c>
      <c r="B6882" s="5" t="s">
        <v>36085</v>
      </c>
      <c r="C6882">
        <v>119</v>
      </c>
      <c r="D6882">
        <v>3</v>
      </c>
      <c r="E6882" s="5" t="s">
        <v>675</v>
      </c>
      <c r="F6882" s="5" t="s">
        <v>26123</v>
      </c>
      <c r="G6882" t="s">
        <v>26123</v>
      </c>
      <c r="H6882" t="s">
        <v>26123</v>
      </c>
      <c r="I6882">
        <v>1</v>
      </c>
      <c r="J6882">
        <v>10</v>
      </c>
      <c r="K6882">
        <v>71</v>
      </c>
      <c r="L6882" t="s">
        <v>28065</v>
      </c>
      <c r="M6882" s="5">
        <v>5742304</v>
      </c>
      <c r="N6882" s="5">
        <v>0</v>
      </c>
      <c r="O6882" t="s">
        <v>29</v>
      </c>
      <c r="P6882" t="s">
        <v>30646</v>
      </c>
      <c r="Q6882" s="4">
        <v>0</v>
      </c>
      <c r="R6882" s="5">
        <v>0</v>
      </c>
      <c r="S6882" s="5">
        <v>1</v>
      </c>
    </row>
    <row r="6883" spans="1:19" x14ac:dyDescent="0.25">
      <c r="A6883" s="5" t="s">
        <v>114534</v>
      </c>
      <c r="B6883" s="5" t="s">
        <v>36085</v>
      </c>
      <c r="C6883">
        <v>102</v>
      </c>
      <c r="D6883">
        <v>1</v>
      </c>
      <c r="E6883" s="5" t="s">
        <v>26123</v>
      </c>
      <c r="F6883" s="5" t="s">
        <v>2746</v>
      </c>
      <c r="G6883" t="s">
        <v>2828</v>
      </c>
      <c r="H6883" t="s">
        <v>2828</v>
      </c>
      <c r="I6883">
        <v>2</v>
      </c>
      <c r="J6883">
        <v>6</v>
      </c>
      <c r="K6883">
        <v>71</v>
      </c>
      <c r="L6883" t="s">
        <v>28066</v>
      </c>
      <c r="M6883" s="5">
        <v>5763245</v>
      </c>
      <c r="N6883" s="5">
        <v>0</v>
      </c>
      <c r="O6883" t="s">
        <v>29</v>
      </c>
      <c r="P6883" t="s">
        <v>30646</v>
      </c>
      <c r="Q6883" s="4">
        <v>0</v>
      </c>
      <c r="R6883" s="5">
        <v>0</v>
      </c>
      <c r="S6883" s="5">
        <v>1</v>
      </c>
    </row>
    <row r="6884" spans="1:19" x14ac:dyDescent="0.25">
      <c r="A6884" s="5" t="s">
        <v>114535</v>
      </c>
      <c r="B6884" s="5" t="s">
        <v>36085</v>
      </c>
      <c r="C6884">
        <v>55</v>
      </c>
      <c r="D6884">
        <v>6</v>
      </c>
      <c r="E6884" s="5" t="s">
        <v>2794</v>
      </c>
      <c r="F6884" s="5" t="s">
        <v>675</v>
      </c>
      <c r="G6884" t="s">
        <v>2746</v>
      </c>
      <c r="H6884" t="s">
        <v>2746</v>
      </c>
      <c r="I6884">
        <v>3</v>
      </c>
      <c r="J6884">
        <v>4</v>
      </c>
      <c r="K6884">
        <v>71</v>
      </c>
      <c r="L6884" t="s">
        <v>28067</v>
      </c>
      <c r="M6884" s="5">
        <v>5795858</v>
      </c>
      <c r="N6884" s="5">
        <v>0</v>
      </c>
      <c r="O6884" t="s">
        <v>29</v>
      </c>
      <c r="P6884" t="s">
        <v>30646</v>
      </c>
      <c r="Q6884" s="4">
        <v>0</v>
      </c>
      <c r="R6884" s="5">
        <v>0</v>
      </c>
      <c r="S6884" s="5">
        <v>1</v>
      </c>
    </row>
    <row r="6885" spans="1:19" x14ac:dyDescent="0.25">
      <c r="A6885" s="5" t="s">
        <v>114536</v>
      </c>
      <c r="B6885" s="5" t="s">
        <v>36085</v>
      </c>
      <c r="C6885">
        <v>94</v>
      </c>
      <c r="D6885">
        <v>18</v>
      </c>
      <c r="E6885" s="5" t="s">
        <v>2862</v>
      </c>
      <c r="F6885" s="5" t="s">
        <v>1151</v>
      </c>
      <c r="G6885" t="s">
        <v>2759</v>
      </c>
      <c r="H6885" t="s">
        <v>2759</v>
      </c>
      <c r="I6885">
        <v>4</v>
      </c>
      <c r="J6885">
        <v>3</v>
      </c>
      <c r="K6885">
        <v>71</v>
      </c>
      <c r="L6885" t="s">
        <v>28068</v>
      </c>
      <c r="M6885" s="5">
        <v>5805802</v>
      </c>
      <c r="N6885" s="5">
        <v>0</v>
      </c>
      <c r="O6885" t="s">
        <v>29</v>
      </c>
      <c r="P6885" t="s">
        <v>30646</v>
      </c>
      <c r="Q6885" s="4">
        <v>0</v>
      </c>
      <c r="R6885" s="5">
        <v>0</v>
      </c>
      <c r="S6885" s="5">
        <v>1</v>
      </c>
    </row>
    <row r="6886" spans="1:19" x14ac:dyDescent="0.25">
      <c r="A6886" s="5" t="s">
        <v>114537</v>
      </c>
      <c r="B6886" s="5" t="s">
        <v>36085</v>
      </c>
      <c r="C6886">
        <v>137</v>
      </c>
      <c r="D6886">
        <v>22</v>
      </c>
      <c r="E6886" s="5" t="s">
        <v>2778</v>
      </c>
      <c r="F6886" s="5" t="s">
        <v>2738</v>
      </c>
      <c r="G6886" t="s">
        <v>752</v>
      </c>
      <c r="H6886" t="s">
        <v>752</v>
      </c>
      <c r="I6886">
        <v>5</v>
      </c>
      <c r="J6886">
        <v>2</v>
      </c>
      <c r="K6886">
        <v>71</v>
      </c>
      <c r="L6886" t="s">
        <v>28069</v>
      </c>
      <c r="M6886" s="5">
        <v>5812337</v>
      </c>
      <c r="N6886" s="5">
        <v>0</v>
      </c>
      <c r="O6886" t="s">
        <v>29</v>
      </c>
      <c r="P6886" t="s">
        <v>30646</v>
      </c>
      <c r="Q6886" s="4">
        <v>0</v>
      </c>
      <c r="R6886" s="5">
        <v>0</v>
      </c>
      <c r="S6886" s="5">
        <v>1</v>
      </c>
    </row>
    <row r="6887" spans="1:19" x14ac:dyDescent="0.25">
      <c r="A6887" s="5" t="s">
        <v>114538</v>
      </c>
      <c r="B6887" s="5" t="s">
        <v>36085</v>
      </c>
      <c r="C6887">
        <v>30</v>
      </c>
      <c r="D6887">
        <v>22</v>
      </c>
      <c r="E6887" s="5" t="s">
        <v>721</v>
      </c>
      <c r="F6887" s="5" t="s">
        <v>1156</v>
      </c>
      <c r="G6887" t="s">
        <v>675</v>
      </c>
      <c r="H6887" t="s">
        <v>675</v>
      </c>
      <c r="I6887">
        <v>6</v>
      </c>
      <c r="J6887">
        <v>1</v>
      </c>
      <c r="K6887">
        <v>71</v>
      </c>
      <c r="L6887" t="s">
        <v>28070</v>
      </c>
      <c r="M6887" s="5">
        <v>5818886</v>
      </c>
      <c r="N6887" s="5">
        <v>0</v>
      </c>
      <c r="O6887" t="s">
        <v>29</v>
      </c>
      <c r="P6887" t="s">
        <v>30646</v>
      </c>
      <c r="Q6887" s="4">
        <v>0</v>
      </c>
      <c r="R6887" s="5">
        <v>0</v>
      </c>
      <c r="S6887" s="5">
        <v>1</v>
      </c>
    </row>
    <row r="6888" spans="1:19" x14ac:dyDescent="0.25">
      <c r="A6888" s="5" t="s">
        <v>114539</v>
      </c>
      <c r="B6888" s="5" t="s">
        <v>36085</v>
      </c>
      <c r="C6888">
        <v>127</v>
      </c>
      <c r="D6888">
        <v>41</v>
      </c>
      <c r="E6888" s="5" t="s">
        <v>26135</v>
      </c>
      <c r="F6888" s="5" t="s">
        <v>698</v>
      </c>
      <c r="G6888" t="s">
        <v>698</v>
      </c>
      <c r="H6888" t="s">
        <v>698</v>
      </c>
      <c r="I6888">
        <v>7</v>
      </c>
      <c r="J6888">
        <v>0</v>
      </c>
      <c r="K6888">
        <v>70</v>
      </c>
      <c r="L6888" t="s">
        <v>148416</v>
      </c>
      <c r="M6888" s="5">
        <v>0</v>
      </c>
      <c r="N6888" s="5">
        <v>0</v>
      </c>
      <c r="O6888" t="s">
        <v>29</v>
      </c>
      <c r="P6888" t="s">
        <v>30646</v>
      </c>
      <c r="Q6888" s="4">
        <v>0</v>
      </c>
      <c r="R6888" s="5">
        <v>0</v>
      </c>
      <c r="S6888" s="5">
        <v>11</v>
      </c>
    </row>
    <row r="6889" spans="1:19" x14ac:dyDescent="0.25">
      <c r="A6889" s="5" t="s">
        <v>114540</v>
      </c>
      <c r="B6889" s="5" t="s">
        <v>36085</v>
      </c>
      <c r="C6889">
        <v>110</v>
      </c>
      <c r="D6889">
        <v>17</v>
      </c>
      <c r="E6889" s="5" t="s">
        <v>2798</v>
      </c>
      <c r="F6889" s="5" t="s">
        <v>680</v>
      </c>
      <c r="G6889" t="s">
        <v>1151</v>
      </c>
      <c r="H6889" t="s">
        <v>1151</v>
      </c>
      <c r="I6889">
        <v>8</v>
      </c>
      <c r="J6889">
        <v>0</v>
      </c>
      <c r="K6889">
        <v>70</v>
      </c>
      <c r="L6889" t="s">
        <v>148416</v>
      </c>
      <c r="M6889" s="5">
        <v>0</v>
      </c>
      <c r="N6889" s="5">
        <v>0</v>
      </c>
      <c r="O6889" t="s">
        <v>29</v>
      </c>
      <c r="P6889" t="s">
        <v>30646</v>
      </c>
      <c r="Q6889" s="4">
        <v>0</v>
      </c>
      <c r="R6889" s="5">
        <v>0</v>
      </c>
      <c r="S6889" s="5">
        <v>11</v>
      </c>
    </row>
    <row r="6890" spans="1:19" x14ac:dyDescent="0.25">
      <c r="A6890" s="5" t="s">
        <v>114541</v>
      </c>
      <c r="B6890" s="5" t="s">
        <v>36085</v>
      </c>
      <c r="C6890">
        <v>81</v>
      </c>
      <c r="D6890">
        <v>18</v>
      </c>
      <c r="E6890" s="5" t="s">
        <v>2888</v>
      </c>
      <c r="F6890" s="5" t="s">
        <v>2730</v>
      </c>
      <c r="G6890" t="s">
        <v>2789</v>
      </c>
      <c r="H6890" t="s">
        <v>2789</v>
      </c>
      <c r="I6890">
        <v>9</v>
      </c>
      <c r="J6890">
        <v>0</v>
      </c>
      <c r="K6890">
        <v>70</v>
      </c>
      <c r="L6890" t="s">
        <v>148416</v>
      </c>
      <c r="M6890" s="5">
        <v>0</v>
      </c>
      <c r="N6890" s="5">
        <v>0</v>
      </c>
      <c r="O6890" t="s">
        <v>29</v>
      </c>
      <c r="P6890" t="s">
        <v>30646</v>
      </c>
      <c r="Q6890" s="4">
        <v>0</v>
      </c>
      <c r="R6890" s="5">
        <v>0</v>
      </c>
      <c r="S6890" s="5">
        <v>11</v>
      </c>
    </row>
    <row r="6891" spans="1:19" x14ac:dyDescent="0.25">
      <c r="A6891" s="5" t="s">
        <v>114542</v>
      </c>
      <c r="B6891" s="5" t="s">
        <v>36085</v>
      </c>
      <c r="C6891">
        <v>90</v>
      </c>
      <c r="D6891">
        <v>17</v>
      </c>
      <c r="E6891" s="5" t="s">
        <v>26286</v>
      </c>
      <c r="F6891" s="5" t="s">
        <v>2763</v>
      </c>
      <c r="G6891" t="s">
        <v>1156</v>
      </c>
      <c r="H6891" t="s">
        <v>1156</v>
      </c>
      <c r="I6891">
        <v>10</v>
      </c>
      <c r="J6891">
        <v>0</v>
      </c>
      <c r="K6891">
        <v>70</v>
      </c>
      <c r="L6891" t="s">
        <v>148416</v>
      </c>
      <c r="M6891" s="5">
        <v>0</v>
      </c>
      <c r="N6891" s="5">
        <v>0</v>
      </c>
      <c r="O6891" t="s">
        <v>29</v>
      </c>
      <c r="P6891" t="s">
        <v>30646</v>
      </c>
      <c r="Q6891" s="4">
        <v>0</v>
      </c>
      <c r="R6891" s="5">
        <v>0</v>
      </c>
      <c r="S6891" s="5">
        <v>11</v>
      </c>
    </row>
    <row r="6892" spans="1:19" x14ac:dyDescent="0.25">
      <c r="A6892" s="5" t="s">
        <v>114543</v>
      </c>
      <c r="B6892" s="5" t="s">
        <v>36085</v>
      </c>
      <c r="C6892">
        <v>100</v>
      </c>
      <c r="D6892">
        <v>27</v>
      </c>
      <c r="E6892" s="5" t="s">
        <v>2780</v>
      </c>
      <c r="F6892" s="5" t="s">
        <v>2862</v>
      </c>
      <c r="G6892" t="s">
        <v>2738</v>
      </c>
      <c r="H6892" t="s">
        <v>2738</v>
      </c>
      <c r="I6892">
        <v>11</v>
      </c>
      <c r="J6892">
        <v>0</v>
      </c>
      <c r="K6892">
        <v>70</v>
      </c>
      <c r="L6892" t="s">
        <v>148416</v>
      </c>
      <c r="M6892" s="5">
        <v>0</v>
      </c>
      <c r="N6892" s="5">
        <v>0</v>
      </c>
      <c r="O6892" t="s">
        <v>29</v>
      </c>
      <c r="P6892" t="s">
        <v>30646</v>
      </c>
      <c r="Q6892" s="4">
        <v>0</v>
      </c>
      <c r="R6892" s="5">
        <v>0</v>
      </c>
      <c r="S6892" s="5">
        <v>11</v>
      </c>
    </row>
    <row r="6893" spans="1:19" x14ac:dyDescent="0.25">
      <c r="A6893" s="5" t="s">
        <v>114544</v>
      </c>
      <c r="B6893" s="5" t="s">
        <v>36085</v>
      </c>
      <c r="C6893">
        <v>84</v>
      </c>
      <c r="D6893">
        <v>34</v>
      </c>
      <c r="E6893" s="5" t="s">
        <v>698</v>
      </c>
      <c r="F6893" s="5" t="s">
        <v>721</v>
      </c>
      <c r="G6893" t="s">
        <v>2800</v>
      </c>
      <c r="H6893" t="s">
        <v>2800</v>
      </c>
      <c r="I6893">
        <v>12</v>
      </c>
      <c r="J6893">
        <v>0</v>
      </c>
      <c r="K6893">
        <v>69</v>
      </c>
      <c r="L6893" t="s">
        <v>148416</v>
      </c>
      <c r="M6893" s="5">
        <v>0</v>
      </c>
      <c r="N6893" s="5">
        <v>0</v>
      </c>
      <c r="O6893" t="s">
        <v>29</v>
      </c>
      <c r="P6893" t="s">
        <v>30646</v>
      </c>
      <c r="Q6893" s="4">
        <v>0</v>
      </c>
      <c r="R6893" s="5">
        <v>0</v>
      </c>
      <c r="S6893" s="5">
        <v>12</v>
      </c>
    </row>
    <row r="6894" spans="1:19" x14ac:dyDescent="0.25">
      <c r="A6894" s="5" t="s">
        <v>114545</v>
      </c>
      <c r="B6894" s="5" t="s">
        <v>36085</v>
      </c>
      <c r="C6894">
        <v>138</v>
      </c>
      <c r="D6894">
        <v>25</v>
      </c>
      <c r="E6894" s="5" t="s">
        <v>2746</v>
      </c>
      <c r="F6894" s="5" t="s">
        <v>2775</v>
      </c>
      <c r="G6894" t="s">
        <v>2730</v>
      </c>
      <c r="H6894" t="s">
        <v>2730</v>
      </c>
      <c r="I6894">
        <v>13</v>
      </c>
      <c r="J6894">
        <v>0</v>
      </c>
      <c r="K6894">
        <v>68</v>
      </c>
      <c r="L6894" t="s">
        <v>148416</v>
      </c>
      <c r="M6894" s="5">
        <v>0</v>
      </c>
      <c r="N6894" s="5">
        <v>0</v>
      </c>
      <c r="O6894" t="s">
        <v>29</v>
      </c>
      <c r="P6894" t="s">
        <v>30646</v>
      </c>
      <c r="Q6894" s="4">
        <v>0</v>
      </c>
      <c r="R6894" s="5">
        <v>0</v>
      </c>
      <c r="S6894" s="5">
        <v>13</v>
      </c>
    </row>
    <row r="6895" spans="1:19" x14ac:dyDescent="0.25">
      <c r="A6895" s="5" t="s">
        <v>114546</v>
      </c>
      <c r="B6895" s="5" t="s">
        <v>36085</v>
      </c>
      <c r="C6895">
        <v>57</v>
      </c>
      <c r="D6895">
        <v>32</v>
      </c>
      <c r="E6895" s="5" t="s">
        <v>2738</v>
      </c>
      <c r="F6895" s="5" t="s">
        <v>2888</v>
      </c>
      <c r="G6895" t="s">
        <v>680</v>
      </c>
      <c r="H6895" t="s">
        <v>680</v>
      </c>
      <c r="I6895">
        <v>14</v>
      </c>
      <c r="J6895">
        <v>0</v>
      </c>
      <c r="K6895">
        <v>68</v>
      </c>
      <c r="L6895" t="s">
        <v>148416</v>
      </c>
      <c r="M6895" s="5">
        <v>0</v>
      </c>
      <c r="N6895" s="5">
        <v>0</v>
      </c>
      <c r="O6895" t="s">
        <v>29</v>
      </c>
      <c r="P6895" t="s">
        <v>30646</v>
      </c>
      <c r="Q6895" s="4">
        <v>0</v>
      </c>
      <c r="R6895" s="5">
        <v>0</v>
      </c>
      <c r="S6895" s="5">
        <v>13</v>
      </c>
    </row>
    <row r="6896" spans="1:19" x14ac:dyDescent="0.25">
      <c r="A6896" s="5" t="s">
        <v>114547</v>
      </c>
      <c r="B6896" s="5" t="s">
        <v>36085</v>
      </c>
      <c r="C6896">
        <v>105</v>
      </c>
      <c r="D6896">
        <v>29</v>
      </c>
      <c r="E6896" s="5" t="s">
        <v>2789</v>
      </c>
      <c r="F6896" s="5" t="s">
        <v>743</v>
      </c>
      <c r="G6896" t="s">
        <v>26135</v>
      </c>
      <c r="H6896" t="s">
        <v>26135</v>
      </c>
      <c r="I6896">
        <v>15</v>
      </c>
      <c r="J6896">
        <v>0</v>
      </c>
      <c r="K6896">
        <v>68</v>
      </c>
      <c r="L6896" t="s">
        <v>148416</v>
      </c>
      <c r="M6896" s="5">
        <v>0</v>
      </c>
      <c r="N6896" s="5">
        <v>0</v>
      </c>
      <c r="O6896" t="s">
        <v>29</v>
      </c>
      <c r="P6896" t="s">
        <v>30646</v>
      </c>
      <c r="Q6896" s="4">
        <v>0</v>
      </c>
      <c r="R6896" s="5">
        <v>0</v>
      </c>
      <c r="S6896" s="5">
        <v>13</v>
      </c>
    </row>
    <row r="6897" spans="1:19" x14ac:dyDescent="0.25">
      <c r="A6897" s="5" t="s">
        <v>114548</v>
      </c>
      <c r="B6897" s="5" t="s">
        <v>36085</v>
      </c>
      <c r="C6897">
        <v>123</v>
      </c>
      <c r="D6897">
        <v>27</v>
      </c>
      <c r="E6897" s="5" t="s">
        <v>2751</v>
      </c>
      <c r="F6897" s="5" t="s">
        <v>2778</v>
      </c>
      <c r="G6897" t="s">
        <v>2846</v>
      </c>
      <c r="H6897" t="s">
        <v>2846</v>
      </c>
      <c r="I6897">
        <v>16</v>
      </c>
      <c r="J6897">
        <v>0</v>
      </c>
      <c r="K6897">
        <v>68</v>
      </c>
      <c r="L6897" t="s">
        <v>148416</v>
      </c>
      <c r="M6897" s="5">
        <v>0</v>
      </c>
      <c r="N6897" s="5">
        <v>0</v>
      </c>
      <c r="O6897" t="s">
        <v>29</v>
      </c>
      <c r="P6897" t="s">
        <v>30646</v>
      </c>
      <c r="Q6897" s="4">
        <v>0</v>
      </c>
      <c r="R6897" s="5">
        <v>0</v>
      </c>
      <c r="S6897" s="5">
        <v>13</v>
      </c>
    </row>
    <row r="6898" spans="1:19" x14ac:dyDescent="0.25">
      <c r="A6898" s="5" t="s">
        <v>114549</v>
      </c>
      <c r="B6898" s="5" t="s">
        <v>36085</v>
      </c>
      <c r="C6898">
        <v>122</v>
      </c>
      <c r="D6898">
        <v>41</v>
      </c>
      <c r="E6898" s="5" t="s">
        <v>2846</v>
      </c>
      <c r="F6898" s="5" t="s">
        <v>2789</v>
      </c>
      <c r="G6898" t="s">
        <v>2775</v>
      </c>
      <c r="H6898" t="s">
        <v>2775</v>
      </c>
      <c r="I6898">
        <v>17</v>
      </c>
      <c r="J6898">
        <v>0</v>
      </c>
      <c r="K6898">
        <v>64</v>
      </c>
      <c r="L6898" t="s">
        <v>148416</v>
      </c>
      <c r="M6898" s="5">
        <v>0</v>
      </c>
      <c r="N6898" s="5">
        <v>0</v>
      </c>
      <c r="O6898" t="s">
        <v>29</v>
      </c>
      <c r="P6898" t="s">
        <v>30646</v>
      </c>
      <c r="Q6898" s="4">
        <v>0</v>
      </c>
      <c r="R6898" s="5">
        <v>0</v>
      </c>
      <c r="S6898" s="5">
        <v>20</v>
      </c>
    </row>
    <row r="6899" spans="1:19" x14ac:dyDescent="0.25">
      <c r="A6899" s="5" t="s">
        <v>114550</v>
      </c>
      <c r="B6899" s="5" t="s">
        <v>36085</v>
      </c>
      <c r="C6899">
        <v>131</v>
      </c>
      <c r="D6899">
        <v>25</v>
      </c>
      <c r="E6899" s="5" t="s">
        <v>2759</v>
      </c>
      <c r="F6899" s="5" t="s">
        <v>2800</v>
      </c>
      <c r="G6899" t="s">
        <v>30646</v>
      </c>
      <c r="H6899" t="s">
        <v>26134</v>
      </c>
      <c r="I6899">
        <v>18</v>
      </c>
      <c r="J6899">
        <v>0</v>
      </c>
      <c r="K6899">
        <v>56</v>
      </c>
      <c r="L6899" t="s">
        <v>148416</v>
      </c>
      <c r="M6899" s="5">
        <v>0</v>
      </c>
      <c r="N6899" s="5">
        <v>0</v>
      </c>
      <c r="O6899" t="s">
        <v>29</v>
      </c>
      <c r="P6899" t="s">
        <v>30646</v>
      </c>
      <c r="Q6899" s="4">
        <v>0</v>
      </c>
      <c r="R6899" s="5">
        <v>0</v>
      </c>
      <c r="S6899" s="5">
        <v>5</v>
      </c>
    </row>
    <row r="6900" spans="1:19" x14ac:dyDescent="0.25">
      <c r="A6900" s="5" t="s">
        <v>114551</v>
      </c>
      <c r="B6900" s="5" t="s">
        <v>36085</v>
      </c>
      <c r="C6900">
        <v>95</v>
      </c>
      <c r="D6900">
        <v>3</v>
      </c>
      <c r="E6900" s="5" t="s">
        <v>752</v>
      </c>
      <c r="F6900" s="5" t="s">
        <v>2759</v>
      </c>
      <c r="G6900" t="s">
        <v>30646</v>
      </c>
      <c r="H6900" t="s">
        <v>30</v>
      </c>
      <c r="I6900">
        <v>19</v>
      </c>
      <c r="J6900">
        <v>0</v>
      </c>
      <c r="K6900">
        <v>51</v>
      </c>
      <c r="L6900" t="s">
        <v>148416</v>
      </c>
      <c r="M6900" s="5">
        <v>0</v>
      </c>
      <c r="N6900" s="5">
        <v>0</v>
      </c>
      <c r="O6900" t="s">
        <v>29</v>
      </c>
      <c r="P6900" t="s">
        <v>30646</v>
      </c>
      <c r="Q6900" s="4">
        <v>0</v>
      </c>
      <c r="R6900" s="5">
        <v>0</v>
      </c>
      <c r="S6900" s="5">
        <v>2</v>
      </c>
    </row>
    <row r="6901" spans="1:19" x14ac:dyDescent="0.25">
      <c r="A6901" s="5" t="s">
        <v>114552</v>
      </c>
      <c r="B6901" s="5" t="s">
        <v>36085</v>
      </c>
      <c r="C6901">
        <v>88</v>
      </c>
      <c r="D6901">
        <v>26</v>
      </c>
      <c r="E6901" s="5" t="s">
        <v>2815</v>
      </c>
      <c r="F6901" s="5" t="s">
        <v>2751</v>
      </c>
      <c r="G6901" t="s">
        <v>30646</v>
      </c>
      <c r="H6901" t="s">
        <v>26134</v>
      </c>
      <c r="I6901">
        <v>20</v>
      </c>
      <c r="J6901">
        <v>0</v>
      </c>
      <c r="K6901">
        <v>40</v>
      </c>
      <c r="L6901" t="s">
        <v>148416</v>
      </c>
      <c r="M6901" s="5">
        <v>0</v>
      </c>
      <c r="N6901" s="5">
        <v>0</v>
      </c>
      <c r="O6901" t="s">
        <v>29</v>
      </c>
      <c r="P6901" t="s">
        <v>30646</v>
      </c>
      <c r="Q6901" s="4">
        <v>0</v>
      </c>
      <c r="R6901" s="5">
        <v>0</v>
      </c>
      <c r="S6901" s="5">
        <v>7</v>
      </c>
    </row>
    <row r="6902" spans="1:19" x14ac:dyDescent="0.25">
      <c r="A6902" s="5" t="s">
        <v>114553</v>
      </c>
      <c r="B6902" s="5" t="s">
        <v>36085</v>
      </c>
      <c r="C6902">
        <v>117</v>
      </c>
      <c r="D6902">
        <v>6</v>
      </c>
      <c r="E6902" s="5" t="s">
        <v>2714</v>
      </c>
      <c r="F6902" s="5" t="s">
        <v>752</v>
      </c>
      <c r="G6902" t="s">
        <v>30646</v>
      </c>
      <c r="H6902" t="s">
        <v>26134</v>
      </c>
      <c r="I6902">
        <v>21</v>
      </c>
      <c r="J6902">
        <v>0</v>
      </c>
      <c r="K6902">
        <v>39</v>
      </c>
      <c r="L6902" t="s">
        <v>148416</v>
      </c>
      <c r="M6902" s="5">
        <v>0</v>
      </c>
      <c r="N6902" s="5">
        <v>0</v>
      </c>
      <c r="O6902" t="s">
        <v>29</v>
      </c>
      <c r="P6902" t="s">
        <v>30646</v>
      </c>
      <c r="Q6902" s="4">
        <v>0</v>
      </c>
      <c r="R6902" s="5">
        <v>0</v>
      </c>
      <c r="S6902" s="5">
        <v>5</v>
      </c>
    </row>
    <row r="6903" spans="1:19" x14ac:dyDescent="0.25">
      <c r="A6903" s="5" t="s">
        <v>114554</v>
      </c>
      <c r="B6903" s="5" t="s">
        <v>36085</v>
      </c>
      <c r="C6903">
        <v>77</v>
      </c>
      <c r="D6903">
        <v>1</v>
      </c>
      <c r="E6903" s="5" t="s">
        <v>2828</v>
      </c>
      <c r="F6903" s="5" t="s">
        <v>2828</v>
      </c>
      <c r="G6903" t="s">
        <v>30646</v>
      </c>
      <c r="H6903" t="s">
        <v>26134</v>
      </c>
      <c r="I6903">
        <v>22</v>
      </c>
      <c r="J6903">
        <v>0</v>
      </c>
      <c r="K6903">
        <v>37</v>
      </c>
      <c r="L6903" t="s">
        <v>148416</v>
      </c>
      <c r="M6903" s="5">
        <v>0</v>
      </c>
      <c r="N6903" s="5">
        <v>0</v>
      </c>
      <c r="O6903" t="s">
        <v>29</v>
      </c>
      <c r="P6903" t="s">
        <v>30646</v>
      </c>
      <c r="Q6903" s="4">
        <v>0</v>
      </c>
      <c r="R6903" s="5">
        <v>0</v>
      </c>
      <c r="S6903" s="5">
        <v>5</v>
      </c>
    </row>
    <row r="6904" spans="1:19" x14ac:dyDescent="0.25">
      <c r="A6904" s="5" t="s">
        <v>114555</v>
      </c>
      <c r="B6904" s="5" t="s">
        <v>36085</v>
      </c>
      <c r="C6904">
        <v>139</v>
      </c>
      <c r="D6904">
        <v>35</v>
      </c>
      <c r="E6904" s="5" t="s">
        <v>2763</v>
      </c>
      <c r="F6904" s="5" t="s">
        <v>2846</v>
      </c>
      <c r="G6904" t="s">
        <v>30646</v>
      </c>
      <c r="H6904" t="s">
        <v>26134</v>
      </c>
      <c r="I6904">
        <v>23</v>
      </c>
      <c r="J6904">
        <v>0</v>
      </c>
      <c r="K6904">
        <v>18</v>
      </c>
      <c r="L6904" t="s">
        <v>148416</v>
      </c>
      <c r="M6904" s="5">
        <v>0</v>
      </c>
      <c r="N6904" s="5">
        <v>0</v>
      </c>
      <c r="O6904" t="s">
        <v>29</v>
      </c>
      <c r="P6904" t="s">
        <v>30646</v>
      </c>
      <c r="Q6904" s="4">
        <v>0</v>
      </c>
      <c r="R6904" s="5">
        <v>0</v>
      </c>
      <c r="S6904" s="5">
        <v>5</v>
      </c>
    </row>
    <row r="6905" spans="1:19" x14ac:dyDescent="0.25">
      <c r="A6905" s="5" t="s">
        <v>114556</v>
      </c>
      <c r="B6905" s="5" t="s">
        <v>36085</v>
      </c>
      <c r="C6905">
        <v>109</v>
      </c>
      <c r="D6905">
        <v>35</v>
      </c>
      <c r="E6905" s="5" t="s">
        <v>743</v>
      </c>
      <c r="F6905" s="5" t="s">
        <v>2837</v>
      </c>
      <c r="G6905" t="s">
        <v>30646</v>
      </c>
      <c r="H6905" t="s">
        <v>26134</v>
      </c>
      <c r="I6905">
        <v>24</v>
      </c>
      <c r="J6905">
        <v>0</v>
      </c>
      <c r="K6905">
        <v>21</v>
      </c>
      <c r="L6905" t="s">
        <v>148416</v>
      </c>
      <c r="M6905" s="5">
        <v>0</v>
      </c>
      <c r="N6905" s="5">
        <v>0</v>
      </c>
      <c r="O6905" t="s">
        <v>29</v>
      </c>
      <c r="P6905" t="s">
        <v>30646</v>
      </c>
      <c r="Q6905" s="4">
        <v>0</v>
      </c>
      <c r="R6905" s="5">
        <v>0</v>
      </c>
      <c r="S6905" s="5">
        <v>6</v>
      </c>
    </row>
    <row r="6906" spans="1:19" x14ac:dyDescent="0.25">
      <c r="A6906" s="5" t="s">
        <v>114557</v>
      </c>
      <c r="B6906" s="5" t="s">
        <v>36085</v>
      </c>
      <c r="C6906">
        <v>87</v>
      </c>
      <c r="D6906">
        <v>34</v>
      </c>
      <c r="E6906" s="5" t="s">
        <v>1151</v>
      </c>
      <c r="F6906" s="5" t="s">
        <v>26135</v>
      </c>
      <c r="G6906" t="s">
        <v>30646</v>
      </c>
      <c r="H6906" t="s">
        <v>26134</v>
      </c>
      <c r="I6906">
        <v>25</v>
      </c>
      <c r="J6906">
        <v>0</v>
      </c>
      <c r="K6906">
        <v>12</v>
      </c>
      <c r="L6906" t="s">
        <v>148416</v>
      </c>
      <c r="M6906" s="5">
        <v>0</v>
      </c>
      <c r="N6906" s="5">
        <v>0</v>
      </c>
      <c r="O6906" t="s">
        <v>29</v>
      </c>
      <c r="P6906" t="s">
        <v>30646</v>
      </c>
      <c r="Q6906" s="4">
        <v>0</v>
      </c>
      <c r="R6906" s="5">
        <v>0</v>
      </c>
      <c r="S6906" s="5">
        <v>22</v>
      </c>
    </row>
    <row r="6907" spans="1:19" x14ac:dyDescent="0.25">
      <c r="A6907" s="5" t="s">
        <v>114558</v>
      </c>
      <c r="B6907" s="5" t="s">
        <v>36085</v>
      </c>
      <c r="C6907">
        <v>65</v>
      </c>
      <c r="D6907">
        <v>32</v>
      </c>
      <c r="E6907" s="5" t="s">
        <v>2800</v>
      </c>
      <c r="F6907" s="5" t="s">
        <v>2780</v>
      </c>
      <c r="G6907" t="s">
        <v>30646</v>
      </c>
      <c r="H6907" t="s">
        <v>26134</v>
      </c>
      <c r="I6907">
        <v>26</v>
      </c>
      <c r="J6907">
        <v>0</v>
      </c>
      <c r="K6907">
        <v>1</v>
      </c>
      <c r="L6907" t="s">
        <v>148416</v>
      </c>
      <c r="M6907" s="5">
        <v>0</v>
      </c>
      <c r="N6907" s="5">
        <v>0</v>
      </c>
      <c r="O6907" t="s">
        <v>29</v>
      </c>
      <c r="P6907" t="s">
        <v>30646</v>
      </c>
      <c r="Q6907" s="4">
        <v>0</v>
      </c>
      <c r="R6907" s="5">
        <v>0</v>
      </c>
      <c r="S6907" s="5">
        <v>5</v>
      </c>
    </row>
    <row r="6908" spans="1:19" x14ac:dyDescent="0.25">
      <c r="A6908" s="5" t="s">
        <v>114559</v>
      </c>
      <c r="B6908" s="5" t="s">
        <v>36085</v>
      </c>
      <c r="C6908">
        <v>103</v>
      </c>
      <c r="D6908">
        <v>26</v>
      </c>
      <c r="E6908" s="5" t="s">
        <v>26265</v>
      </c>
      <c r="F6908" s="5" t="s">
        <v>30646</v>
      </c>
      <c r="G6908" t="s">
        <v>30646</v>
      </c>
      <c r="H6908" t="s">
        <v>27055</v>
      </c>
      <c r="I6908">
        <v>27</v>
      </c>
      <c r="J6908">
        <v>0</v>
      </c>
      <c r="K6908">
        <v>0</v>
      </c>
      <c r="L6908" t="s">
        <v>148416</v>
      </c>
      <c r="M6908" s="5">
        <v>0</v>
      </c>
      <c r="N6908" s="5">
        <v>0</v>
      </c>
      <c r="O6908" t="s">
        <v>29</v>
      </c>
      <c r="P6908" t="s">
        <v>30646</v>
      </c>
      <c r="Q6908" s="4">
        <v>0</v>
      </c>
      <c r="R6908" s="5">
        <v>0</v>
      </c>
      <c r="S6908" s="5">
        <v>81</v>
      </c>
    </row>
    <row r="6909" spans="1:19" x14ac:dyDescent="0.25">
      <c r="A6909" s="5" t="s">
        <v>114560</v>
      </c>
      <c r="B6909" s="5" t="s">
        <v>36085</v>
      </c>
      <c r="C6909">
        <v>99</v>
      </c>
      <c r="D6909">
        <v>39</v>
      </c>
      <c r="E6909" s="5" t="s">
        <v>2775</v>
      </c>
      <c r="F6909" s="5" t="s">
        <v>30646</v>
      </c>
      <c r="G6909" t="s">
        <v>30646</v>
      </c>
      <c r="H6909" t="s">
        <v>27055</v>
      </c>
      <c r="I6909">
        <v>28</v>
      </c>
      <c r="J6909">
        <v>0</v>
      </c>
      <c r="K6909">
        <v>0</v>
      </c>
      <c r="L6909" t="s">
        <v>148416</v>
      </c>
      <c r="M6909" s="5">
        <v>0</v>
      </c>
      <c r="N6909" s="5">
        <v>0</v>
      </c>
      <c r="O6909" t="s">
        <v>29</v>
      </c>
      <c r="P6909" t="s">
        <v>30646</v>
      </c>
      <c r="Q6909" s="4">
        <v>0</v>
      </c>
      <c r="R6909" s="5">
        <v>0</v>
      </c>
      <c r="S6909" s="5">
        <v>81</v>
      </c>
    </row>
    <row r="6910" spans="1:19" x14ac:dyDescent="0.25">
      <c r="A6910" s="5" t="s">
        <v>114561</v>
      </c>
      <c r="B6910" s="5" t="s">
        <v>36085</v>
      </c>
      <c r="C6910">
        <v>78</v>
      </c>
      <c r="D6910">
        <v>40</v>
      </c>
      <c r="E6910" s="5" t="s">
        <v>26175</v>
      </c>
      <c r="F6910" s="5" t="s">
        <v>30646</v>
      </c>
      <c r="G6910" t="s">
        <v>30646</v>
      </c>
      <c r="H6910" t="s">
        <v>27055</v>
      </c>
      <c r="I6910">
        <v>29</v>
      </c>
      <c r="J6910">
        <v>0</v>
      </c>
      <c r="K6910">
        <v>0</v>
      </c>
      <c r="L6910" t="s">
        <v>148416</v>
      </c>
      <c r="M6910" s="5">
        <v>0</v>
      </c>
      <c r="N6910" s="5">
        <v>0</v>
      </c>
      <c r="O6910" t="s">
        <v>29</v>
      </c>
      <c r="P6910" t="s">
        <v>30646</v>
      </c>
      <c r="Q6910" s="4">
        <v>0</v>
      </c>
      <c r="R6910" s="5">
        <v>0</v>
      </c>
      <c r="S6910" s="5">
        <v>81</v>
      </c>
    </row>
    <row r="6911" spans="1:19" x14ac:dyDescent="0.25">
      <c r="A6911" s="5" t="s">
        <v>114562</v>
      </c>
      <c r="B6911" s="5" t="s">
        <v>36085</v>
      </c>
      <c r="C6911">
        <v>128</v>
      </c>
      <c r="D6911">
        <v>40</v>
      </c>
      <c r="E6911" s="5" t="s">
        <v>2849</v>
      </c>
      <c r="F6911" s="5" t="s">
        <v>30646</v>
      </c>
      <c r="G6911" t="s">
        <v>30646</v>
      </c>
      <c r="H6911" t="s">
        <v>27055</v>
      </c>
      <c r="I6911">
        <v>30</v>
      </c>
      <c r="J6911">
        <v>0</v>
      </c>
      <c r="K6911">
        <v>0</v>
      </c>
      <c r="L6911" t="s">
        <v>148416</v>
      </c>
      <c r="M6911" s="5">
        <v>0</v>
      </c>
      <c r="N6911" s="5">
        <v>0</v>
      </c>
      <c r="O6911" t="s">
        <v>29</v>
      </c>
      <c r="P6911" t="s">
        <v>30646</v>
      </c>
      <c r="Q6911" s="4">
        <v>0</v>
      </c>
      <c r="R6911" s="5">
        <v>0</v>
      </c>
      <c r="S6911" s="5">
        <v>81</v>
      </c>
    </row>
    <row r="6912" spans="1:19" x14ac:dyDescent="0.25">
      <c r="A6912" s="5" t="s">
        <v>114563</v>
      </c>
      <c r="B6912" s="5" t="s">
        <v>36085</v>
      </c>
      <c r="C6912">
        <v>120</v>
      </c>
      <c r="D6912">
        <v>39</v>
      </c>
      <c r="E6912" s="5" t="s">
        <v>2837</v>
      </c>
      <c r="F6912" s="5" t="s">
        <v>30646</v>
      </c>
      <c r="G6912" t="s">
        <v>30646</v>
      </c>
      <c r="H6912" t="s">
        <v>27055</v>
      </c>
      <c r="I6912">
        <v>31</v>
      </c>
      <c r="J6912">
        <v>0</v>
      </c>
      <c r="K6912">
        <v>0</v>
      </c>
      <c r="L6912" t="s">
        <v>148416</v>
      </c>
      <c r="M6912" s="5">
        <v>0</v>
      </c>
      <c r="N6912" s="5">
        <v>0</v>
      </c>
      <c r="O6912" t="s">
        <v>29</v>
      </c>
      <c r="P6912" t="s">
        <v>30646</v>
      </c>
      <c r="Q6912" s="4">
        <v>0</v>
      </c>
      <c r="R6912" s="5">
        <v>0</v>
      </c>
      <c r="S6912" s="5">
        <v>97</v>
      </c>
    </row>
    <row r="6913" spans="1:19" x14ac:dyDescent="0.25">
      <c r="A6913" s="5" t="s">
        <v>114564</v>
      </c>
      <c r="B6913" s="5" t="s">
        <v>36085</v>
      </c>
      <c r="C6913">
        <v>129</v>
      </c>
      <c r="D6913">
        <v>36</v>
      </c>
      <c r="E6913" s="5" t="s">
        <v>680</v>
      </c>
      <c r="F6913" s="5" t="s">
        <v>30646</v>
      </c>
      <c r="G6913" t="s">
        <v>30646</v>
      </c>
      <c r="H6913" t="s">
        <v>27055</v>
      </c>
      <c r="I6913">
        <v>32</v>
      </c>
      <c r="J6913">
        <v>0</v>
      </c>
      <c r="K6913">
        <v>0</v>
      </c>
      <c r="L6913" t="s">
        <v>148416</v>
      </c>
      <c r="M6913" s="5">
        <v>0</v>
      </c>
      <c r="N6913" s="5">
        <v>0</v>
      </c>
      <c r="O6913" t="s">
        <v>29</v>
      </c>
      <c r="P6913" t="s">
        <v>30646</v>
      </c>
      <c r="Q6913" s="4">
        <v>0</v>
      </c>
      <c r="R6913" s="5">
        <v>0</v>
      </c>
      <c r="S6913" s="5">
        <v>97</v>
      </c>
    </row>
    <row r="6914" spans="1:19" x14ac:dyDescent="0.25">
      <c r="A6914" s="5" t="s">
        <v>114565</v>
      </c>
      <c r="B6914" s="5" t="s">
        <v>36085</v>
      </c>
      <c r="C6914">
        <v>133</v>
      </c>
      <c r="D6914">
        <v>29</v>
      </c>
      <c r="E6914" s="5" t="s">
        <v>1156</v>
      </c>
      <c r="F6914" s="5" t="s">
        <v>30646</v>
      </c>
      <c r="G6914" t="s">
        <v>30646</v>
      </c>
      <c r="H6914" t="s">
        <v>27055</v>
      </c>
      <c r="I6914">
        <v>33</v>
      </c>
      <c r="J6914">
        <v>0</v>
      </c>
      <c r="K6914">
        <v>0</v>
      </c>
      <c r="L6914" t="s">
        <v>148416</v>
      </c>
      <c r="M6914" s="5">
        <v>0</v>
      </c>
      <c r="N6914" s="5">
        <v>0</v>
      </c>
      <c r="O6914" t="s">
        <v>29</v>
      </c>
      <c r="P6914" t="s">
        <v>30646</v>
      </c>
      <c r="Q6914" s="4">
        <v>0</v>
      </c>
      <c r="R6914" s="5">
        <v>0</v>
      </c>
      <c r="S6914" s="5">
        <v>97</v>
      </c>
    </row>
    <row r="6915" spans="1:19" x14ac:dyDescent="0.25">
      <c r="A6915" s="5" t="s">
        <v>114566</v>
      </c>
      <c r="B6915" s="5" t="s">
        <v>36085</v>
      </c>
      <c r="C6915">
        <v>142</v>
      </c>
      <c r="D6915">
        <v>42</v>
      </c>
      <c r="E6915" s="5" t="s">
        <v>2833</v>
      </c>
      <c r="F6915" s="5" t="s">
        <v>30646</v>
      </c>
      <c r="G6915" t="s">
        <v>30646</v>
      </c>
      <c r="H6915" t="s">
        <v>27055</v>
      </c>
      <c r="I6915">
        <v>34</v>
      </c>
      <c r="J6915">
        <v>0</v>
      </c>
      <c r="K6915">
        <v>0</v>
      </c>
      <c r="L6915" t="s">
        <v>148416</v>
      </c>
      <c r="M6915" s="5">
        <v>0</v>
      </c>
      <c r="N6915" s="5">
        <v>0</v>
      </c>
      <c r="O6915" t="s">
        <v>29</v>
      </c>
      <c r="P6915" t="s">
        <v>30646</v>
      </c>
      <c r="Q6915" s="4">
        <v>0</v>
      </c>
      <c r="R6915" s="5">
        <v>0</v>
      </c>
      <c r="S6915" s="5">
        <v>97</v>
      </c>
    </row>
    <row r="6916" spans="1:19" x14ac:dyDescent="0.25">
      <c r="A6916" s="5" t="s">
        <v>114567</v>
      </c>
      <c r="B6916" s="5" t="s">
        <v>36086</v>
      </c>
      <c r="C6916">
        <v>95</v>
      </c>
      <c r="D6916">
        <v>3</v>
      </c>
      <c r="E6916" s="5" t="s">
        <v>752</v>
      </c>
      <c r="F6916" s="5" t="s">
        <v>2828</v>
      </c>
      <c r="G6916" t="s">
        <v>26123</v>
      </c>
      <c r="H6916" t="s">
        <v>26123</v>
      </c>
      <c r="I6916">
        <v>1</v>
      </c>
      <c r="J6916">
        <v>10</v>
      </c>
      <c r="K6916">
        <v>65</v>
      </c>
      <c r="L6916" t="s">
        <v>28071</v>
      </c>
      <c r="M6916" s="5">
        <v>5921541</v>
      </c>
      <c r="N6916" s="5">
        <v>0</v>
      </c>
      <c r="O6916" t="s">
        <v>29</v>
      </c>
      <c r="P6916" t="s">
        <v>30646</v>
      </c>
      <c r="Q6916" s="4">
        <v>0</v>
      </c>
      <c r="R6916" s="5">
        <v>0</v>
      </c>
      <c r="S6916" s="5">
        <v>1</v>
      </c>
    </row>
    <row r="6917" spans="1:19" x14ac:dyDescent="0.25">
      <c r="A6917" s="5" t="s">
        <v>114568</v>
      </c>
      <c r="B6917" s="5" t="s">
        <v>36086</v>
      </c>
      <c r="C6917">
        <v>117</v>
      </c>
      <c r="D6917">
        <v>6</v>
      </c>
      <c r="E6917" s="5" t="s">
        <v>2714</v>
      </c>
      <c r="F6917" s="5" t="s">
        <v>675</v>
      </c>
      <c r="G6917" t="s">
        <v>2828</v>
      </c>
      <c r="H6917" t="s">
        <v>2828</v>
      </c>
      <c r="I6917">
        <v>2</v>
      </c>
      <c r="J6917">
        <v>6</v>
      </c>
      <c r="K6917">
        <v>65</v>
      </c>
      <c r="L6917" t="s">
        <v>28072</v>
      </c>
      <c r="M6917" s="5">
        <v>5932872</v>
      </c>
      <c r="N6917" s="5">
        <v>0</v>
      </c>
      <c r="O6917" t="s">
        <v>29</v>
      </c>
      <c r="P6917" t="s">
        <v>30646</v>
      </c>
      <c r="Q6917" s="4">
        <v>0</v>
      </c>
      <c r="R6917" s="5">
        <v>0</v>
      </c>
      <c r="S6917" s="5">
        <v>1</v>
      </c>
    </row>
    <row r="6918" spans="1:19" x14ac:dyDescent="0.25">
      <c r="A6918" s="5" t="s">
        <v>114569</v>
      </c>
      <c r="B6918" s="5" t="s">
        <v>36086</v>
      </c>
      <c r="C6918">
        <v>119</v>
      </c>
      <c r="D6918">
        <v>3</v>
      </c>
      <c r="E6918" s="5" t="s">
        <v>675</v>
      </c>
      <c r="F6918" s="5" t="s">
        <v>2759</v>
      </c>
      <c r="G6918" t="s">
        <v>2746</v>
      </c>
      <c r="H6918" t="s">
        <v>2746</v>
      </c>
      <c r="I6918">
        <v>3</v>
      </c>
      <c r="J6918">
        <v>4</v>
      </c>
      <c r="K6918">
        <v>65</v>
      </c>
      <c r="L6918" t="s">
        <v>28073</v>
      </c>
      <c r="M6918" s="5">
        <v>5937450</v>
      </c>
      <c r="N6918" s="5">
        <v>0</v>
      </c>
      <c r="O6918" t="s">
        <v>29</v>
      </c>
      <c r="P6918" t="s">
        <v>30646</v>
      </c>
      <c r="Q6918" s="4">
        <v>0</v>
      </c>
      <c r="R6918" s="5">
        <v>0</v>
      </c>
      <c r="S6918" s="5">
        <v>1</v>
      </c>
    </row>
    <row r="6919" spans="1:19" x14ac:dyDescent="0.25">
      <c r="A6919" s="5" t="s">
        <v>114570</v>
      </c>
      <c r="B6919" s="5" t="s">
        <v>36086</v>
      </c>
      <c r="C6919">
        <v>55</v>
      </c>
      <c r="D6919">
        <v>6</v>
      </c>
      <c r="E6919" s="5" t="s">
        <v>2794</v>
      </c>
      <c r="F6919" s="5" t="s">
        <v>698</v>
      </c>
      <c r="G6919" t="s">
        <v>2759</v>
      </c>
      <c r="H6919" t="s">
        <v>2759</v>
      </c>
      <c r="I6919">
        <v>4</v>
      </c>
      <c r="J6919">
        <v>3</v>
      </c>
      <c r="K6919">
        <v>65</v>
      </c>
      <c r="L6919" t="s">
        <v>28074</v>
      </c>
      <c r="M6919" s="5">
        <v>5944313</v>
      </c>
      <c r="N6919" s="5">
        <v>0</v>
      </c>
      <c r="O6919" t="s">
        <v>29</v>
      </c>
      <c r="P6919" t="s">
        <v>30646</v>
      </c>
      <c r="Q6919" s="4">
        <v>0</v>
      </c>
      <c r="R6919" s="5">
        <v>0</v>
      </c>
      <c r="S6919" s="5">
        <v>1</v>
      </c>
    </row>
    <row r="6920" spans="1:19" x14ac:dyDescent="0.25">
      <c r="A6920" s="5" t="s">
        <v>114571</v>
      </c>
      <c r="B6920" s="5" t="s">
        <v>36086</v>
      </c>
      <c r="C6920">
        <v>102</v>
      </c>
      <c r="D6920">
        <v>1</v>
      </c>
      <c r="E6920" s="5" t="s">
        <v>26123</v>
      </c>
      <c r="F6920" s="5" t="s">
        <v>2746</v>
      </c>
      <c r="G6920" t="s">
        <v>752</v>
      </c>
      <c r="H6920" t="s">
        <v>752</v>
      </c>
      <c r="I6920">
        <v>5</v>
      </c>
      <c r="J6920">
        <v>2</v>
      </c>
      <c r="K6920">
        <v>65</v>
      </c>
      <c r="L6920" t="s">
        <v>28075</v>
      </c>
      <c r="M6920" s="5">
        <v>5983943</v>
      </c>
      <c r="N6920" s="5">
        <v>0</v>
      </c>
      <c r="O6920" t="s">
        <v>29</v>
      </c>
      <c r="P6920" t="s">
        <v>30646</v>
      </c>
      <c r="Q6920" s="4">
        <v>0</v>
      </c>
      <c r="R6920" s="5">
        <v>0</v>
      </c>
      <c r="S6920" s="5">
        <v>1</v>
      </c>
    </row>
    <row r="6921" spans="1:19" x14ac:dyDescent="0.25">
      <c r="A6921" s="5" t="s">
        <v>114572</v>
      </c>
      <c r="B6921" s="5" t="s">
        <v>36086</v>
      </c>
      <c r="C6921">
        <v>30</v>
      </c>
      <c r="D6921">
        <v>22</v>
      </c>
      <c r="E6921" s="5" t="s">
        <v>721</v>
      </c>
      <c r="F6921" s="5" t="s">
        <v>752</v>
      </c>
      <c r="G6921" t="s">
        <v>675</v>
      </c>
      <c r="H6921" t="s">
        <v>675</v>
      </c>
      <c r="I6921">
        <v>6</v>
      </c>
      <c r="J6921">
        <v>1</v>
      </c>
      <c r="K6921">
        <v>65</v>
      </c>
      <c r="L6921" t="s">
        <v>28076</v>
      </c>
      <c r="M6921" s="5">
        <v>6001009</v>
      </c>
      <c r="N6921" s="5">
        <v>0</v>
      </c>
      <c r="O6921" t="s">
        <v>29</v>
      </c>
      <c r="P6921" t="s">
        <v>30646</v>
      </c>
      <c r="Q6921" s="4">
        <v>0</v>
      </c>
      <c r="R6921" s="5">
        <v>0</v>
      </c>
      <c r="S6921" s="5">
        <v>1</v>
      </c>
    </row>
    <row r="6922" spans="1:19" x14ac:dyDescent="0.25">
      <c r="A6922" s="5" t="s">
        <v>114573</v>
      </c>
      <c r="B6922" s="5" t="s">
        <v>36086</v>
      </c>
      <c r="C6922">
        <v>127</v>
      </c>
      <c r="D6922">
        <v>41</v>
      </c>
      <c r="E6922" s="5" t="s">
        <v>26135</v>
      </c>
      <c r="F6922" s="5" t="s">
        <v>2730</v>
      </c>
      <c r="G6922" t="s">
        <v>698</v>
      </c>
      <c r="H6922" t="s">
        <v>698</v>
      </c>
      <c r="I6922">
        <v>7</v>
      </c>
      <c r="J6922">
        <v>0</v>
      </c>
      <c r="K6922">
        <v>64</v>
      </c>
      <c r="L6922" t="s">
        <v>148416</v>
      </c>
      <c r="M6922" s="5">
        <v>0</v>
      </c>
      <c r="N6922" s="5">
        <v>0</v>
      </c>
      <c r="O6922" t="s">
        <v>29</v>
      </c>
      <c r="P6922" t="s">
        <v>30646</v>
      </c>
      <c r="Q6922" s="4">
        <v>0</v>
      </c>
      <c r="R6922" s="5">
        <v>0</v>
      </c>
      <c r="S6922" s="5">
        <v>11</v>
      </c>
    </row>
    <row r="6923" spans="1:19" x14ac:dyDescent="0.25">
      <c r="A6923" s="5" t="s">
        <v>114574</v>
      </c>
      <c r="B6923" s="5" t="s">
        <v>36086</v>
      </c>
      <c r="C6923">
        <v>109</v>
      </c>
      <c r="D6923">
        <v>35</v>
      </c>
      <c r="E6923" s="5" t="s">
        <v>743</v>
      </c>
      <c r="F6923" s="5" t="s">
        <v>26135</v>
      </c>
      <c r="G6923" t="s">
        <v>1151</v>
      </c>
      <c r="H6923" t="s">
        <v>1151</v>
      </c>
      <c r="I6923">
        <v>8</v>
      </c>
      <c r="J6923">
        <v>0</v>
      </c>
      <c r="K6923">
        <v>64</v>
      </c>
      <c r="L6923" t="s">
        <v>148416</v>
      </c>
      <c r="M6923" s="5">
        <v>0</v>
      </c>
      <c r="N6923" s="5">
        <v>0</v>
      </c>
      <c r="O6923" t="s">
        <v>29</v>
      </c>
      <c r="P6923" t="s">
        <v>30646</v>
      </c>
      <c r="Q6923" s="4">
        <v>0</v>
      </c>
      <c r="R6923" s="5">
        <v>0</v>
      </c>
      <c r="S6923" s="5">
        <v>11</v>
      </c>
    </row>
    <row r="6924" spans="1:19" x14ac:dyDescent="0.25">
      <c r="A6924" s="5" t="s">
        <v>114575</v>
      </c>
      <c r="B6924" s="5" t="s">
        <v>36086</v>
      </c>
      <c r="C6924">
        <v>70</v>
      </c>
      <c r="D6924">
        <v>17</v>
      </c>
      <c r="E6924" s="5" t="s">
        <v>26286</v>
      </c>
      <c r="F6924" s="5" t="s">
        <v>2778</v>
      </c>
      <c r="G6924" t="s">
        <v>2789</v>
      </c>
      <c r="H6924" t="s">
        <v>2789</v>
      </c>
      <c r="I6924">
        <v>9</v>
      </c>
      <c r="J6924">
        <v>0</v>
      </c>
      <c r="K6924">
        <v>64</v>
      </c>
      <c r="L6924" t="s">
        <v>148416</v>
      </c>
      <c r="M6924" s="5">
        <v>0</v>
      </c>
      <c r="N6924" s="5">
        <v>0</v>
      </c>
      <c r="O6924" t="s">
        <v>29</v>
      </c>
      <c r="P6924" t="s">
        <v>30646</v>
      </c>
      <c r="Q6924" s="4">
        <v>0</v>
      </c>
      <c r="R6924" s="5">
        <v>0</v>
      </c>
      <c r="S6924" s="5">
        <v>11</v>
      </c>
    </row>
    <row r="6925" spans="1:19" x14ac:dyDescent="0.25">
      <c r="A6925" s="5" t="s">
        <v>114576</v>
      </c>
      <c r="B6925" s="5" t="s">
        <v>36086</v>
      </c>
      <c r="C6925">
        <v>84</v>
      </c>
      <c r="D6925">
        <v>34</v>
      </c>
      <c r="E6925" s="5" t="s">
        <v>698</v>
      </c>
      <c r="F6925" s="5" t="s">
        <v>2738</v>
      </c>
      <c r="G6925" t="s">
        <v>1156</v>
      </c>
      <c r="H6925" t="s">
        <v>1156</v>
      </c>
      <c r="I6925">
        <v>10</v>
      </c>
      <c r="J6925">
        <v>0</v>
      </c>
      <c r="K6925">
        <v>63</v>
      </c>
      <c r="L6925" t="s">
        <v>148416</v>
      </c>
      <c r="M6925" s="5">
        <v>0</v>
      </c>
      <c r="N6925" s="5">
        <v>0</v>
      </c>
      <c r="O6925" t="s">
        <v>29</v>
      </c>
      <c r="P6925" t="s">
        <v>30646</v>
      </c>
      <c r="Q6925" s="4">
        <v>0</v>
      </c>
      <c r="R6925" s="5">
        <v>0</v>
      </c>
      <c r="S6925" s="5">
        <v>12</v>
      </c>
    </row>
    <row r="6926" spans="1:19" x14ac:dyDescent="0.25">
      <c r="A6926" s="5" t="s">
        <v>114577</v>
      </c>
      <c r="B6926" s="5" t="s">
        <v>36086</v>
      </c>
      <c r="C6926">
        <v>137</v>
      </c>
      <c r="D6926">
        <v>22</v>
      </c>
      <c r="E6926" s="5" t="s">
        <v>2778</v>
      </c>
      <c r="F6926" s="5" t="s">
        <v>1156</v>
      </c>
      <c r="G6926" t="s">
        <v>2738</v>
      </c>
      <c r="H6926" t="s">
        <v>2738</v>
      </c>
      <c r="I6926">
        <v>11</v>
      </c>
      <c r="J6926">
        <v>0</v>
      </c>
      <c r="K6926">
        <v>63</v>
      </c>
      <c r="L6926" t="s">
        <v>148416</v>
      </c>
      <c r="M6926" s="5">
        <v>0</v>
      </c>
      <c r="N6926" s="5">
        <v>0</v>
      </c>
      <c r="O6926" t="s">
        <v>29</v>
      </c>
      <c r="P6926" t="s">
        <v>30646</v>
      </c>
      <c r="Q6926" s="4">
        <v>0</v>
      </c>
      <c r="R6926" s="5">
        <v>0</v>
      </c>
      <c r="S6926" s="5">
        <v>12</v>
      </c>
    </row>
    <row r="6927" spans="1:19" x14ac:dyDescent="0.25">
      <c r="A6927" s="5" t="s">
        <v>114578</v>
      </c>
      <c r="B6927" s="5" t="s">
        <v>36086</v>
      </c>
      <c r="C6927">
        <v>99</v>
      </c>
      <c r="D6927">
        <v>36</v>
      </c>
      <c r="E6927" s="5" t="s">
        <v>680</v>
      </c>
      <c r="F6927" s="5" t="s">
        <v>743</v>
      </c>
      <c r="G6927" t="s">
        <v>2800</v>
      </c>
      <c r="H6927" t="s">
        <v>2800</v>
      </c>
      <c r="I6927">
        <v>12</v>
      </c>
      <c r="J6927">
        <v>0</v>
      </c>
      <c r="K6927">
        <v>63</v>
      </c>
      <c r="L6927" t="s">
        <v>148416</v>
      </c>
      <c r="M6927" s="5">
        <v>0</v>
      </c>
      <c r="N6927" s="5">
        <v>0</v>
      </c>
      <c r="O6927" t="s">
        <v>29</v>
      </c>
      <c r="P6927" t="s">
        <v>30646</v>
      </c>
      <c r="Q6927" s="4">
        <v>0</v>
      </c>
      <c r="R6927" s="5">
        <v>0</v>
      </c>
      <c r="S6927" s="5">
        <v>12</v>
      </c>
    </row>
    <row r="6928" spans="1:19" x14ac:dyDescent="0.25">
      <c r="A6928" s="5" t="s">
        <v>114579</v>
      </c>
      <c r="B6928" s="5" t="s">
        <v>36086</v>
      </c>
      <c r="C6928">
        <v>94</v>
      </c>
      <c r="D6928">
        <v>18</v>
      </c>
      <c r="E6928" s="5" t="s">
        <v>2862</v>
      </c>
      <c r="F6928" s="5" t="s">
        <v>721</v>
      </c>
      <c r="G6928" t="s">
        <v>2730</v>
      </c>
      <c r="H6928" t="s">
        <v>2730</v>
      </c>
      <c r="I6928">
        <v>13</v>
      </c>
      <c r="J6928">
        <v>0</v>
      </c>
      <c r="K6928">
        <v>63</v>
      </c>
      <c r="L6928" t="s">
        <v>148416</v>
      </c>
      <c r="M6928" s="5">
        <v>0</v>
      </c>
      <c r="N6928" s="5">
        <v>0</v>
      </c>
      <c r="O6928" t="s">
        <v>29</v>
      </c>
      <c r="P6928" t="s">
        <v>30646</v>
      </c>
      <c r="Q6928" s="4">
        <v>0</v>
      </c>
      <c r="R6928" s="5">
        <v>0</v>
      </c>
      <c r="S6928" s="5">
        <v>12</v>
      </c>
    </row>
    <row r="6929" spans="1:19" x14ac:dyDescent="0.25">
      <c r="A6929" s="5" t="s">
        <v>114580</v>
      </c>
      <c r="B6929" s="5" t="s">
        <v>36086</v>
      </c>
      <c r="C6929">
        <v>81</v>
      </c>
      <c r="D6929">
        <v>18</v>
      </c>
      <c r="E6929" s="5" t="s">
        <v>2888</v>
      </c>
      <c r="F6929" s="5" t="s">
        <v>2846</v>
      </c>
      <c r="G6929" t="s">
        <v>680</v>
      </c>
      <c r="H6929" t="s">
        <v>680</v>
      </c>
      <c r="I6929">
        <v>14</v>
      </c>
      <c r="J6929">
        <v>0</v>
      </c>
      <c r="K6929">
        <v>62</v>
      </c>
      <c r="L6929" t="s">
        <v>148416</v>
      </c>
      <c r="M6929" s="5">
        <v>0</v>
      </c>
      <c r="N6929" s="5">
        <v>0</v>
      </c>
      <c r="O6929" t="s">
        <v>29</v>
      </c>
      <c r="P6929" t="s">
        <v>30646</v>
      </c>
      <c r="Q6929" s="4">
        <v>0</v>
      </c>
      <c r="R6929" s="5">
        <v>0</v>
      </c>
      <c r="S6929" s="5">
        <v>4</v>
      </c>
    </row>
    <row r="6930" spans="1:19" x14ac:dyDescent="0.25">
      <c r="A6930" s="5" t="s">
        <v>114581</v>
      </c>
      <c r="B6930" s="5" t="s">
        <v>36086</v>
      </c>
      <c r="C6930">
        <v>139</v>
      </c>
      <c r="D6930">
        <v>35</v>
      </c>
      <c r="E6930" s="5" t="s">
        <v>2763</v>
      </c>
      <c r="F6930" s="5" t="s">
        <v>2789</v>
      </c>
      <c r="G6930" t="s">
        <v>26135</v>
      </c>
      <c r="H6930" t="s">
        <v>26135</v>
      </c>
      <c r="I6930">
        <v>15</v>
      </c>
      <c r="J6930">
        <v>0</v>
      </c>
      <c r="K6930">
        <v>62</v>
      </c>
      <c r="L6930" t="s">
        <v>148416</v>
      </c>
      <c r="M6930" s="5">
        <v>0</v>
      </c>
      <c r="N6930" s="5">
        <v>0</v>
      </c>
      <c r="O6930" t="s">
        <v>29</v>
      </c>
      <c r="P6930" t="s">
        <v>30646</v>
      </c>
      <c r="Q6930" s="4">
        <v>0</v>
      </c>
      <c r="R6930" s="5">
        <v>0</v>
      </c>
      <c r="S6930" s="5">
        <v>13</v>
      </c>
    </row>
    <row r="6931" spans="1:19" x14ac:dyDescent="0.25">
      <c r="A6931" s="5" t="s">
        <v>114582</v>
      </c>
      <c r="B6931" s="5" t="s">
        <v>36086</v>
      </c>
      <c r="C6931">
        <v>131</v>
      </c>
      <c r="D6931">
        <v>25</v>
      </c>
      <c r="E6931" s="5" t="s">
        <v>2759</v>
      </c>
      <c r="F6931" s="5" t="s">
        <v>680</v>
      </c>
      <c r="G6931" t="s">
        <v>2846</v>
      </c>
      <c r="H6931" t="s">
        <v>2846</v>
      </c>
      <c r="I6931">
        <v>16</v>
      </c>
      <c r="J6931">
        <v>0</v>
      </c>
      <c r="K6931">
        <v>62</v>
      </c>
      <c r="L6931" t="s">
        <v>148416</v>
      </c>
      <c r="M6931" s="5">
        <v>0</v>
      </c>
      <c r="N6931" s="5">
        <v>0</v>
      </c>
      <c r="O6931" t="s">
        <v>29</v>
      </c>
      <c r="P6931" t="s">
        <v>30646</v>
      </c>
      <c r="Q6931" s="4">
        <v>0</v>
      </c>
      <c r="R6931" s="5">
        <v>0</v>
      </c>
      <c r="S6931" s="5">
        <v>13</v>
      </c>
    </row>
    <row r="6932" spans="1:19" x14ac:dyDescent="0.25">
      <c r="A6932" s="5" t="s">
        <v>114583</v>
      </c>
      <c r="B6932" s="5" t="s">
        <v>36086</v>
      </c>
      <c r="C6932">
        <v>138</v>
      </c>
      <c r="D6932">
        <v>25</v>
      </c>
      <c r="E6932" s="5" t="s">
        <v>2746</v>
      </c>
      <c r="F6932" s="5" t="s">
        <v>2837</v>
      </c>
      <c r="G6932" t="s">
        <v>2775</v>
      </c>
      <c r="H6932" t="s">
        <v>2775</v>
      </c>
      <c r="I6932">
        <v>17</v>
      </c>
      <c r="J6932">
        <v>0</v>
      </c>
      <c r="K6932">
        <v>62</v>
      </c>
      <c r="L6932" t="s">
        <v>148416</v>
      </c>
      <c r="M6932" s="5">
        <v>0</v>
      </c>
      <c r="N6932" s="5">
        <v>0</v>
      </c>
      <c r="O6932" t="s">
        <v>29</v>
      </c>
      <c r="P6932" t="s">
        <v>30646</v>
      </c>
      <c r="Q6932" s="4">
        <v>0</v>
      </c>
      <c r="R6932" s="5">
        <v>0</v>
      </c>
      <c r="S6932" s="5">
        <v>13</v>
      </c>
    </row>
    <row r="6933" spans="1:19" x14ac:dyDescent="0.25">
      <c r="A6933" s="5" t="s">
        <v>114584</v>
      </c>
      <c r="B6933" s="5" t="s">
        <v>36086</v>
      </c>
      <c r="C6933">
        <v>87</v>
      </c>
      <c r="D6933">
        <v>34</v>
      </c>
      <c r="E6933" s="5" t="s">
        <v>1151</v>
      </c>
      <c r="F6933" s="5" t="s">
        <v>2800</v>
      </c>
      <c r="G6933" t="s">
        <v>30646</v>
      </c>
      <c r="H6933" t="s">
        <v>26134</v>
      </c>
      <c r="I6933">
        <v>18</v>
      </c>
      <c r="J6933">
        <v>0</v>
      </c>
      <c r="K6933">
        <v>49</v>
      </c>
      <c r="L6933" t="s">
        <v>148416</v>
      </c>
      <c r="M6933" s="5">
        <v>0</v>
      </c>
      <c r="N6933" s="5">
        <v>0</v>
      </c>
      <c r="O6933" t="s">
        <v>29</v>
      </c>
      <c r="P6933" t="s">
        <v>30646</v>
      </c>
      <c r="Q6933" s="4">
        <v>0</v>
      </c>
      <c r="R6933" s="5">
        <v>0</v>
      </c>
      <c r="S6933" s="5">
        <v>5</v>
      </c>
    </row>
    <row r="6934" spans="1:19" x14ac:dyDescent="0.25">
      <c r="A6934" s="5" t="s">
        <v>114585</v>
      </c>
      <c r="B6934" s="5" t="s">
        <v>36086</v>
      </c>
      <c r="C6934">
        <v>100</v>
      </c>
      <c r="D6934">
        <v>27</v>
      </c>
      <c r="E6934" s="5" t="s">
        <v>2780</v>
      </c>
      <c r="F6934" s="5" t="s">
        <v>2751</v>
      </c>
      <c r="G6934" t="s">
        <v>30646</v>
      </c>
      <c r="H6934" t="s">
        <v>26134</v>
      </c>
      <c r="I6934">
        <v>19</v>
      </c>
      <c r="J6934">
        <v>0</v>
      </c>
      <c r="K6934">
        <v>36</v>
      </c>
      <c r="L6934" t="s">
        <v>148416</v>
      </c>
      <c r="M6934" s="5">
        <v>0</v>
      </c>
      <c r="N6934" s="5">
        <v>0</v>
      </c>
      <c r="O6934" t="s">
        <v>29</v>
      </c>
      <c r="P6934" t="s">
        <v>30646</v>
      </c>
      <c r="Q6934" s="4">
        <v>0</v>
      </c>
      <c r="R6934" s="5">
        <v>0</v>
      </c>
      <c r="S6934" s="5">
        <v>10</v>
      </c>
    </row>
    <row r="6935" spans="1:19" x14ac:dyDescent="0.25">
      <c r="A6935" s="5" t="s">
        <v>114586</v>
      </c>
      <c r="B6935" s="5" t="s">
        <v>36086</v>
      </c>
      <c r="C6935">
        <v>77</v>
      </c>
      <c r="D6935">
        <v>1</v>
      </c>
      <c r="E6935" s="5" t="s">
        <v>2828</v>
      </c>
      <c r="F6935" s="5" t="s">
        <v>26123</v>
      </c>
      <c r="G6935" t="s">
        <v>30646</v>
      </c>
      <c r="H6935" t="s">
        <v>26134</v>
      </c>
      <c r="I6935">
        <v>20</v>
      </c>
      <c r="J6935">
        <v>0</v>
      </c>
      <c r="K6935">
        <v>33</v>
      </c>
      <c r="L6935" t="s">
        <v>148416</v>
      </c>
      <c r="M6935" s="5">
        <v>0</v>
      </c>
      <c r="N6935" s="5">
        <v>0</v>
      </c>
      <c r="O6935" t="s">
        <v>29</v>
      </c>
      <c r="P6935" t="s">
        <v>30646</v>
      </c>
      <c r="Q6935" s="4">
        <v>0</v>
      </c>
      <c r="R6935" s="5">
        <v>0</v>
      </c>
      <c r="S6935" s="5">
        <v>10</v>
      </c>
    </row>
    <row r="6936" spans="1:19" x14ac:dyDescent="0.25">
      <c r="A6936" s="5" t="s">
        <v>114587</v>
      </c>
      <c r="B6936" s="5" t="s">
        <v>36086</v>
      </c>
      <c r="C6936">
        <v>105</v>
      </c>
      <c r="D6936">
        <v>29</v>
      </c>
      <c r="E6936" s="5" t="s">
        <v>2789</v>
      </c>
      <c r="F6936" s="5" t="s">
        <v>2888</v>
      </c>
      <c r="G6936" t="s">
        <v>30646</v>
      </c>
      <c r="H6936" t="s">
        <v>26134</v>
      </c>
      <c r="I6936">
        <v>21</v>
      </c>
      <c r="J6936">
        <v>0</v>
      </c>
      <c r="K6936">
        <v>23</v>
      </c>
      <c r="L6936" t="s">
        <v>148416</v>
      </c>
      <c r="M6936" s="5">
        <v>0</v>
      </c>
      <c r="N6936" s="5">
        <v>0</v>
      </c>
      <c r="O6936" t="s">
        <v>29</v>
      </c>
      <c r="P6936" t="s">
        <v>30646</v>
      </c>
      <c r="Q6936" s="4">
        <v>0</v>
      </c>
      <c r="R6936" s="5">
        <v>0</v>
      </c>
      <c r="S6936" s="5">
        <v>5</v>
      </c>
    </row>
    <row r="6937" spans="1:19" x14ac:dyDescent="0.25">
      <c r="A6937" s="5" t="s">
        <v>114588</v>
      </c>
      <c r="B6937" s="5" t="s">
        <v>36086</v>
      </c>
      <c r="C6937">
        <v>110</v>
      </c>
      <c r="D6937">
        <v>17</v>
      </c>
      <c r="E6937" s="5" t="s">
        <v>2798</v>
      </c>
      <c r="F6937" s="5" t="s">
        <v>2775</v>
      </c>
      <c r="G6937" t="s">
        <v>30646</v>
      </c>
      <c r="H6937" t="s">
        <v>26134</v>
      </c>
      <c r="I6937">
        <v>22</v>
      </c>
      <c r="J6937">
        <v>0</v>
      </c>
      <c r="K6937">
        <v>22</v>
      </c>
      <c r="L6937" t="s">
        <v>148416</v>
      </c>
      <c r="M6937" s="5">
        <v>0</v>
      </c>
      <c r="N6937" s="5">
        <v>0</v>
      </c>
      <c r="O6937" t="s">
        <v>29</v>
      </c>
      <c r="P6937" t="s">
        <v>30646</v>
      </c>
      <c r="Q6937" s="4">
        <v>0</v>
      </c>
      <c r="R6937" s="5">
        <v>0</v>
      </c>
      <c r="S6937" s="5">
        <v>10</v>
      </c>
    </row>
    <row r="6938" spans="1:19" x14ac:dyDescent="0.25">
      <c r="A6938" s="5" t="s">
        <v>114589</v>
      </c>
      <c r="B6938" s="5" t="s">
        <v>36086</v>
      </c>
      <c r="C6938">
        <v>57</v>
      </c>
      <c r="D6938">
        <v>32</v>
      </c>
      <c r="E6938" s="5" t="s">
        <v>2738</v>
      </c>
      <c r="F6938" s="5" t="s">
        <v>2763</v>
      </c>
      <c r="G6938" t="s">
        <v>30646</v>
      </c>
      <c r="H6938" t="s">
        <v>26134</v>
      </c>
      <c r="I6938">
        <v>23</v>
      </c>
      <c r="J6938">
        <v>0</v>
      </c>
      <c r="K6938">
        <v>5</v>
      </c>
      <c r="L6938" t="s">
        <v>148416</v>
      </c>
      <c r="M6938" s="5">
        <v>0</v>
      </c>
      <c r="N6938" s="5">
        <v>0</v>
      </c>
      <c r="O6938" t="s">
        <v>29</v>
      </c>
      <c r="P6938" t="s">
        <v>30646</v>
      </c>
      <c r="Q6938" s="4">
        <v>0</v>
      </c>
      <c r="R6938" s="5">
        <v>0</v>
      </c>
      <c r="S6938" s="5">
        <v>20</v>
      </c>
    </row>
    <row r="6939" spans="1:19" x14ac:dyDescent="0.25">
      <c r="A6939" s="5" t="s">
        <v>114590</v>
      </c>
      <c r="B6939" s="5" t="s">
        <v>36086</v>
      </c>
      <c r="C6939">
        <v>122</v>
      </c>
      <c r="D6939">
        <v>41</v>
      </c>
      <c r="E6939" s="5" t="s">
        <v>2846</v>
      </c>
      <c r="F6939" s="5" t="s">
        <v>1151</v>
      </c>
      <c r="G6939" t="s">
        <v>30646</v>
      </c>
      <c r="H6939" t="s">
        <v>26134</v>
      </c>
      <c r="I6939">
        <v>24</v>
      </c>
      <c r="J6939">
        <v>0</v>
      </c>
      <c r="K6939">
        <v>1</v>
      </c>
      <c r="L6939" t="s">
        <v>148416</v>
      </c>
      <c r="M6939" s="5">
        <v>0</v>
      </c>
      <c r="N6939" s="5">
        <v>0</v>
      </c>
      <c r="O6939" t="s">
        <v>29</v>
      </c>
      <c r="P6939" t="s">
        <v>30646</v>
      </c>
      <c r="Q6939" s="4">
        <v>0</v>
      </c>
      <c r="R6939" s="5">
        <v>0</v>
      </c>
      <c r="S6939" s="5">
        <v>4</v>
      </c>
    </row>
    <row r="6940" spans="1:19" x14ac:dyDescent="0.25">
      <c r="A6940" s="5" t="s">
        <v>114591</v>
      </c>
      <c r="B6940" s="5" t="s">
        <v>36086</v>
      </c>
      <c r="C6940">
        <v>103</v>
      </c>
      <c r="D6940">
        <v>26</v>
      </c>
      <c r="E6940" s="5" t="s">
        <v>26265</v>
      </c>
      <c r="F6940" s="5" t="s">
        <v>2862</v>
      </c>
      <c r="G6940" t="s">
        <v>30646</v>
      </c>
      <c r="H6940" t="s">
        <v>26134</v>
      </c>
      <c r="I6940">
        <v>25</v>
      </c>
      <c r="J6940">
        <v>0</v>
      </c>
      <c r="K6940">
        <v>0</v>
      </c>
      <c r="L6940" t="s">
        <v>148416</v>
      </c>
      <c r="M6940" s="5">
        <v>0</v>
      </c>
      <c r="N6940" s="5">
        <v>0</v>
      </c>
      <c r="O6940" t="s">
        <v>29</v>
      </c>
      <c r="P6940" t="s">
        <v>30646</v>
      </c>
      <c r="Q6940" s="4">
        <v>0</v>
      </c>
      <c r="R6940" s="5">
        <v>0</v>
      </c>
      <c r="S6940" s="5">
        <v>4</v>
      </c>
    </row>
    <row r="6941" spans="1:19" x14ac:dyDescent="0.25">
      <c r="A6941" s="5" t="s">
        <v>114592</v>
      </c>
      <c r="B6941" s="5" t="s">
        <v>36086</v>
      </c>
      <c r="C6941">
        <v>123</v>
      </c>
      <c r="D6941">
        <v>27</v>
      </c>
      <c r="E6941" s="5" t="s">
        <v>2751</v>
      </c>
      <c r="F6941" s="5" t="s">
        <v>2780</v>
      </c>
      <c r="G6941" t="s">
        <v>30646</v>
      </c>
      <c r="H6941" t="s">
        <v>26134</v>
      </c>
      <c r="I6941">
        <v>26</v>
      </c>
      <c r="J6941">
        <v>0</v>
      </c>
      <c r="K6941">
        <v>0</v>
      </c>
      <c r="L6941" t="s">
        <v>148416</v>
      </c>
      <c r="M6941" s="5">
        <v>0</v>
      </c>
      <c r="N6941" s="5">
        <v>0</v>
      </c>
      <c r="O6941" t="s">
        <v>29</v>
      </c>
      <c r="P6941" t="s">
        <v>30646</v>
      </c>
      <c r="Q6941" s="4">
        <v>0</v>
      </c>
      <c r="R6941" s="5">
        <v>0</v>
      </c>
      <c r="S6941" s="5">
        <v>4</v>
      </c>
    </row>
    <row r="6942" spans="1:19" x14ac:dyDescent="0.25">
      <c r="A6942" s="5" t="s">
        <v>114593</v>
      </c>
      <c r="B6942" s="5" t="s">
        <v>36086</v>
      </c>
      <c r="C6942">
        <v>88</v>
      </c>
      <c r="D6942">
        <v>26</v>
      </c>
      <c r="E6942" s="5" t="s">
        <v>2815</v>
      </c>
      <c r="F6942" s="5" t="s">
        <v>30646</v>
      </c>
      <c r="G6942" t="s">
        <v>30646</v>
      </c>
      <c r="H6942" t="s">
        <v>27055</v>
      </c>
      <c r="I6942">
        <v>27</v>
      </c>
      <c r="J6942">
        <v>0</v>
      </c>
      <c r="K6942">
        <v>0</v>
      </c>
      <c r="L6942" t="s">
        <v>148416</v>
      </c>
      <c r="M6942" s="5">
        <v>0</v>
      </c>
      <c r="N6942" s="5">
        <v>0</v>
      </c>
      <c r="O6942" t="s">
        <v>29</v>
      </c>
      <c r="P6942" t="s">
        <v>30646</v>
      </c>
      <c r="Q6942" s="4">
        <v>0</v>
      </c>
      <c r="R6942" s="5">
        <v>0</v>
      </c>
      <c r="S6942" s="5">
        <v>81</v>
      </c>
    </row>
    <row r="6943" spans="1:19" x14ac:dyDescent="0.25">
      <c r="A6943" s="5" t="s">
        <v>114594</v>
      </c>
      <c r="B6943" s="5" t="s">
        <v>36086</v>
      </c>
      <c r="C6943">
        <v>78</v>
      </c>
      <c r="D6943">
        <v>40</v>
      </c>
      <c r="E6943" s="5" t="s">
        <v>26175</v>
      </c>
      <c r="F6943" s="5" t="s">
        <v>30646</v>
      </c>
      <c r="G6943" t="s">
        <v>30646</v>
      </c>
      <c r="H6943" t="s">
        <v>27055</v>
      </c>
      <c r="I6943">
        <v>28</v>
      </c>
      <c r="J6943">
        <v>0</v>
      </c>
      <c r="K6943">
        <v>0</v>
      </c>
      <c r="L6943" t="s">
        <v>148416</v>
      </c>
      <c r="M6943" s="5">
        <v>0</v>
      </c>
      <c r="N6943" s="5">
        <v>0</v>
      </c>
      <c r="O6943" t="s">
        <v>29</v>
      </c>
      <c r="P6943" t="s">
        <v>30646</v>
      </c>
      <c r="Q6943" s="4">
        <v>0</v>
      </c>
      <c r="R6943" s="5">
        <v>0</v>
      </c>
      <c r="S6943" s="5">
        <v>81</v>
      </c>
    </row>
    <row r="6944" spans="1:19" x14ac:dyDescent="0.25">
      <c r="A6944" s="5" t="s">
        <v>114595</v>
      </c>
      <c r="B6944" s="5" t="s">
        <v>36086</v>
      </c>
      <c r="C6944">
        <v>143</v>
      </c>
      <c r="D6944">
        <v>32</v>
      </c>
      <c r="E6944" s="5" t="s">
        <v>2800</v>
      </c>
      <c r="F6944" s="5" t="s">
        <v>30646</v>
      </c>
      <c r="G6944" t="s">
        <v>30646</v>
      </c>
      <c r="H6944" t="s">
        <v>27055</v>
      </c>
      <c r="I6944">
        <v>29</v>
      </c>
      <c r="J6944">
        <v>0</v>
      </c>
      <c r="K6944">
        <v>0</v>
      </c>
      <c r="L6944" t="s">
        <v>148416</v>
      </c>
      <c r="M6944" s="5">
        <v>0</v>
      </c>
      <c r="N6944" s="5">
        <v>0</v>
      </c>
      <c r="O6944" t="s">
        <v>29</v>
      </c>
      <c r="P6944" t="s">
        <v>30646</v>
      </c>
      <c r="Q6944" s="4">
        <v>0</v>
      </c>
      <c r="R6944" s="5">
        <v>0</v>
      </c>
      <c r="S6944" s="5">
        <v>81</v>
      </c>
    </row>
    <row r="6945" spans="1:19" x14ac:dyDescent="0.25">
      <c r="A6945" s="5" t="s">
        <v>114596</v>
      </c>
      <c r="B6945" s="5" t="s">
        <v>36086</v>
      </c>
      <c r="C6945">
        <v>128</v>
      </c>
      <c r="D6945">
        <v>40</v>
      </c>
      <c r="E6945" s="5" t="s">
        <v>2849</v>
      </c>
      <c r="F6945" s="5" t="s">
        <v>30646</v>
      </c>
      <c r="G6945" t="s">
        <v>30646</v>
      </c>
      <c r="H6945" t="s">
        <v>27055</v>
      </c>
      <c r="I6945">
        <v>30</v>
      </c>
      <c r="J6945">
        <v>0</v>
      </c>
      <c r="K6945">
        <v>0</v>
      </c>
      <c r="L6945" t="s">
        <v>148416</v>
      </c>
      <c r="M6945" s="5">
        <v>0</v>
      </c>
      <c r="N6945" s="5">
        <v>0</v>
      </c>
      <c r="O6945" t="s">
        <v>29</v>
      </c>
      <c r="P6945" t="s">
        <v>30646</v>
      </c>
      <c r="Q6945" s="4">
        <v>0</v>
      </c>
      <c r="R6945" s="5">
        <v>0</v>
      </c>
      <c r="S6945" s="5">
        <v>81</v>
      </c>
    </row>
    <row r="6946" spans="1:19" x14ac:dyDescent="0.25">
      <c r="A6946" s="5" t="s">
        <v>114597</v>
      </c>
      <c r="B6946" s="5" t="s">
        <v>36086</v>
      </c>
      <c r="C6946">
        <v>133</v>
      </c>
      <c r="D6946">
        <v>29</v>
      </c>
      <c r="E6946" s="5" t="s">
        <v>1156</v>
      </c>
      <c r="F6946" s="5" t="s">
        <v>30646</v>
      </c>
      <c r="G6946" t="s">
        <v>30646</v>
      </c>
      <c r="H6946" t="s">
        <v>27055</v>
      </c>
      <c r="I6946">
        <v>31</v>
      </c>
      <c r="J6946">
        <v>0</v>
      </c>
      <c r="K6946">
        <v>0</v>
      </c>
      <c r="L6946" t="s">
        <v>148416</v>
      </c>
      <c r="M6946" s="5">
        <v>0</v>
      </c>
      <c r="N6946" s="5">
        <v>0</v>
      </c>
      <c r="O6946" t="s">
        <v>29</v>
      </c>
      <c r="P6946" t="s">
        <v>30646</v>
      </c>
      <c r="Q6946" s="4">
        <v>0</v>
      </c>
      <c r="R6946" s="5">
        <v>0</v>
      </c>
      <c r="S6946" s="5">
        <v>97</v>
      </c>
    </row>
    <row r="6947" spans="1:19" x14ac:dyDescent="0.25">
      <c r="A6947" s="5" t="s">
        <v>114598</v>
      </c>
      <c r="B6947" s="5" t="s">
        <v>36086</v>
      </c>
      <c r="C6947">
        <v>120</v>
      </c>
      <c r="D6947">
        <v>39</v>
      </c>
      <c r="E6947" s="5" t="s">
        <v>2837</v>
      </c>
      <c r="F6947" s="5" t="s">
        <v>30646</v>
      </c>
      <c r="G6947" t="s">
        <v>30646</v>
      </c>
      <c r="H6947" t="s">
        <v>27055</v>
      </c>
      <c r="I6947">
        <v>32</v>
      </c>
      <c r="J6947">
        <v>0</v>
      </c>
      <c r="K6947">
        <v>0</v>
      </c>
      <c r="L6947" t="s">
        <v>148416</v>
      </c>
      <c r="M6947" s="5">
        <v>0</v>
      </c>
      <c r="N6947" s="5">
        <v>0</v>
      </c>
      <c r="O6947" t="s">
        <v>29</v>
      </c>
      <c r="P6947" t="s">
        <v>30646</v>
      </c>
      <c r="Q6947" s="4">
        <v>0</v>
      </c>
      <c r="R6947" s="5">
        <v>0</v>
      </c>
      <c r="S6947" s="5">
        <v>97</v>
      </c>
    </row>
    <row r="6948" spans="1:19" x14ac:dyDescent="0.25">
      <c r="A6948" s="5" t="s">
        <v>114599</v>
      </c>
      <c r="B6948" s="5" t="s">
        <v>36086</v>
      </c>
      <c r="C6948">
        <v>129</v>
      </c>
      <c r="D6948">
        <v>39</v>
      </c>
      <c r="E6948" s="5" t="s">
        <v>2775</v>
      </c>
      <c r="F6948" s="5" t="s">
        <v>30646</v>
      </c>
      <c r="G6948" t="s">
        <v>30646</v>
      </c>
      <c r="H6948" t="s">
        <v>27055</v>
      </c>
      <c r="I6948">
        <v>33</v>
      </c>
      <c r="J6948">
        <v>0</v>
      </c>
      <c r="K6948">
        <v>0</v>
      </c>
      <c r="L6948" t="s">
        <v>148416</v>
      </c>
      <c r="M6948" s="5">
        <v>0</v>
      </c>
      <c r="N6948" s="5">
        <v>0</v>
      </c>
      <c r="O6948" t="s">
        <v>29</v>
      </c>
      <c r="P6948" t="s">
        <v>30646</v>
      </c>
      <c r="Q6948" s="4">
        <v>0</v>
      </c>
      <c r="R6948" s="5">
        <v>0</v>
      </c>
      <c r="S6948" s="5">
        <v>97</v>
      </c>
    </row>
    <row r="6949" spans="1:19" x14ac:dyDescent="0.25">
      <c r="A6949" s="5" t="s">
        <v>114600</v>
      </c>
      <c r="B6949" s="5" t="s">
        <v>36087</v>
      </c>
      <c r="C6949">
        <v>77</v>
      </c>
      <c r="D6949">
        <v>1</v>
      </c>
      <c r="E6949" s="5" t="s">
        <v>2828</v>
      </c>
      <c r="F6949" s="5" t="s">
        <v>26123</v>
      </c>
      <c r="G6949" t="s">
        <v>26123</v>
      </c>
      <c r="H6949" t="s">
        <v>26123</v>
      </c>
      <c r="I6949">
        <v>1</v>
      </c>
      <c r="J6949">
        <v>10</v>
      </c>
      <c r="K6949">
        <v>53</v>
      </c>
      <c r="L6949" t="s">
        <v>28077</v>
      </c>
      <c r="M6949" s="5">
        <v>5530695</v>
      </c>
      <c r="N6949" s="5">
        <v>0</v>
      </c>
      <c r="O6949" t="s">
        <v>29</v>
      </c>
      <c r="P6949" t="s">
        <v>30646</v>
      </c>
      <c r="Q6949" s="4">
        <v>0</v>
      </c>
      <c r="R6949" s="5">
        <v>0</v>
      </c>
      <c r="S6949" s="5">
        <v>1</v>
      </c>
    </row>
    <row r="6950" spans="1:19" x14ac:dyDescent="0.25">
      <c r="A6950" s="5" t="s">
        <v>114601</v>
      </c>
      <c r="B6950" s="5" t="s">
        <v>36087</v>
      </c>
      <c r="C6950">
        <v>102</v>
      </c>
      <c r="D6950">
        <v>1</v>
      </c>
      <c r="E6950" s="5" t="s">
        <v>26123</v>
      </c>
      <c r="F6950" s="5" t="s">
        <v>2828</v>
      </c>
      <c r="G6950" t="s">
        <v>2828</v>
      </c>
      <c r="H6950" t="s">
        <v>2828</v>
      </c>
      <c r="I6950">
        <v>2</v>
      </c>
      <c r="J6950">
        <v>6</v>
      </c>
      <c r="K6950">
        <v>53</v>
      </c>
      <c r="L6950" t="s">
        <v>28078</v>
      </c>
      <c r="M6950" s="5">
        <v>5531039</v>
      </c>
      <c r="N6950" s="5">
        <v>0</v>
      </c>
      <c r="O6950" t="s">
        <v>29</v>
      </c>
      <c r="P6950" t="s">
        <v>30646</v>
      </c>
      <c r="Q6950" s="4">
        <v>0</v>
      </c>
      <c r="R6950" s="5">
        <v>0</v>
      </c>
      <c r="S6950" s="5">
        <v>1</v>
      </c>
    </row>
    <row r="6951" spans="1:19" x14ac:dyDescent="0.25">
      <c r="A6951" s="5" t="s">
        <v>114602</v>
      </c>
      <c r="B6951" s="5" t="s">
        <v>36087</v>
      </c>
      <c r="C6951">
        <v>119</v>
      </c>
      <c r="D6951">
        <v>3</v>
      </c>
      <c r="E6951" s="5" t="s">
        <v>675</v>
      </c>
      <c r="F6951" s="5" t="s">
        <v>752</v>
      </c>
      <c r="G6951" t="s">
        <v>2746</v>
      </c>
      <c r="H6951" t="s">
        <v>2746</v>
      </c>
      <c r="I6951">
        <v>3</v>
      </c>
      <c r="J6951">
        <v>4</v>
      </c>
      <c r="K6951">
        <v>53</v>
      </c>
      <c r="L6951" t="s">
        <v>28079</v>
      </c>
      <c r="M6951" s="5">
        <v>5587426</v>
      </c>
      <c r="N6951" s="5">
        <v>0</v>
      </c>
      <c r="O6951" t="s">
        <v>29</v>
      </c>
      <c r="P6951" t="s">
        <v>30646</v>
      </c>
      <c r="Q6951" s="4">
        <v>0</v>
      </c>
      <c r="R6951" s="5">
        <v>0</v>
      </c>
      <c r="S6951" s="5">
        <v>1</v>
      </c>
    </row>
    <row r="6952" spans="1:19" x14ac:dyDescent="0.25">
      <c r="A6952" s="5" t="s">
        <v>114603</v>
      </c>
      <c r="B6952" s="5" t="s">
        <v>36087</v>
      </c>
      <c r="C6952">
        <v>117</v>
      </c>
      <c r="D6952">
        <v>6</v>
      </c>
      <c r="E6952" s="5" t="s">
        <v>2714</v>
      </c>
      <c r="F6952" s="5" t="s">
        <v>2759</v>
      </c>
      <c r="G6952" t="s">
        <v>2759</v>
      </c>
      <c r="H6952" t="s">
        <v>2759</v>
      </c>
      <c r="I6952">
        <v>4</v>
      </c>
      <c r="J6952">
        <v>3</v>
      </c>
      <c r="K6952">
        <v>53</v>
      </c>
      <c r="L6952" t="s">
        <v>28080</v>
      </c>
      <c r="M6952" s="5">
        <v>5611456</v>
      </c>
      <c r="N6952" s="5">
        <v>0</v>
      </c>
      <c r="O6952" t="s">
        <v>29</v>
      </c>
      <c r="P6952" t="s">
        <v>30646</v>
      </c>
      <c r="Q6952" s="4">
        <v>0</v>
      </c>
      <c r="R6952" s="5">
        <v>0</v>
      </c>
      <c r="S6952" s="5">
        <v>1</v>
      </c>
    </row>
    <row r="6953" spans="1:19" x14ac:dyDescent="0.25">
      <c r="A6953" s="5" t="s">
        <v>114604</v>
      </c>
      <c r="B6953" s="5" t="s">
        <v>36087</v>
      </c>
      <c r="C6953">
        <v>84</v>
      </c>
      <c r="D6953">
        <v>34</v>
      </c>
      <c r="E6953" s="5" t="s">
        <v>698</v>
      </c>
      <c r="F6953" s="5" t="s">
        <v>721</v>
      </c>
      <c r="G6953" t="s">
        <v>752</v>
      </c>
      <c r="H6953" t="s">
        <v>752</v>
      </c>
      <c r="I6953">
        <v>5</v>
      </c>
      <c r="J6953">
        <v>2</v>
      </c>
      <c r="K6953">
        <v>52</v>
      </c>
      <c r="L6953" t="s">
        <v>148416</v>
      </c>
      <c r="M6953" s="5">
        <v>0</v>
      </c>
      <c r="N6953" s="5">
        <v>0</v>
      </c>
      <c r="O6953" t="s">
        <v>29</v>
      </c>
      <c r="P6953" t="s">
        <v>30646</v>
      </c>
      <c r="Q6953" s="4">
        <v>0</v>
      </c>
      <c r="R6953" s="5">
        <v>0</v>
      </c>
      <c r="S6953" s="5">
        <v>11</v>
      </c>
    </row>
    <row r="6954" spans="1:19" x14ac:dyDescent="0.25">
      <c r="A6954" s="5" t="s">
        <v>114605</v>
      </c>
      <c r="B6954" s="5" t="s">
        <v>36087</v>
      </c>
      <c r="C6954">
        <v>131</v>
      </c>
      <c r="D6954">
        <v>25</v>
      </c>
      <c r="E6954" s="5" t="s">
        <v>2759</v>
      </c>
      <c r="F6954" s="5" t="s">
        <v>680</v>
      </c>
      <c r="G6954" t="s">
        <v>675</v>
      </c>
      <c r="H6954" t="s">
        <v>675</v>
      </c>
      <c r="I6954">
        <v>6</v>
      </c>
      <c r="J6954">
        <v>1</v>
      </c>
      <c r="K6954">
        <v>52</v>
      </c>
      <c r="L6954" t="s">
        <v>148416</v>
      </c>
      <c r="M6954" s="5">
        <v>0</v>
      </c>
      <c r="N6954" s="5">
        <v>0</v>
      </c>
      <c r="O6954" t="s">
        <v>29</v>
      </c>
      <c r="P6954" t="s">
        <v>30646</v>
      </c>
      <c r="Q6954" s="4">
        <v>0</v>
      </c>
      <c r="R6954" s="5">
        <v>0</v>
      </c>
      <c r="S6954" s="5">
        <v>11</v>
      </c>
    </row>
    <row r="6955" spans="1:19" x14ac:dyDescent="0.25">
      <c r="A6955" s="5" t="s">
        <v>114606</v>
      </c>
      <c r="B6955" s="5" t="s">
        <v>36087</v>
      </c>
      <c r="C6955">
        <v>137</v>
      </c>
      <c r="D6955">
        <v>22</v>
      </c>
      <c r="E6955" s="5" t="s">
        <v>2778</v>
      </c>
      <c r="F6955" s="5" t="s">
        <v>1156</v>
      </c>
      <c r="G6955" t="s">
        <v>698</v>
      </c>
      <c r="H6955" t="s">
        <v>698</v>
      </c>
      <c r="I6955">
        <v>7</v>
      </c>
      <c r="J6955">
        <v>0</v>
      </c>
      <c r="K6955">
        <v>52</v>
      </c>
      <c r="L6955" t="s">
        <v>148416</v>
      </c>
      <c r="M6955" s="5">
        <v>0</v>
      </c>
      <c r="N6955" s="5">
        <v>0</v>
      </c>
      <c r="O6955" t="s">
        <v>29</v>
      </c>
      <c r="P6955" t="s">
        <v>30646</v>
      </c>
      <c r="Q6955" s="4">
        <v>0</v>
      </c>
      <c r="R6955" s="5">
        <v>0</v>
      </c>
      <c r="S6955" s="5">
        <v>11</v>
      </c>
    </row>
    <row r="6956" spans="1:19" x14ac:dyDescent="0.25">
      <c r="A6956" s="5" t="s">
        <v>114607</v>
      </c>
      <c r="B6956" s="5" t="s">
        <v>36087</v>
      </c>
      <c r="C6956">
        <v>127</v>
      </c>
      <c r="D6956">
        <v>41</v>
      </c>
      <c r="E6956" s="5" t="s">
        <v>26135</v>
      </c>
      <c r="F6956" s="5" t="s">
        <v>2837</v>
      </c>
      <c r="G6956" t="s">
        <v>1151</v>
      </c>
      <c r="H6956" t="s">
        <v>1151</v>
      </c>
      <c r="I6956">
        <v>8</v>
      </c>
      <c r="J6956">
        <v>0</v>
      </c>
      <c r="K6956">
        <v>52</v>
      </c>
      <c r="L6956" t="s">
        <v>148416</v>
      </c>
      <c r="M6956" s="5">
        <v>0</v>
      </c>
      <c r="N6956" s="5">
        <v>0</v>
      </c>
      <c r="O6956" t="s">
        <v>29</v>
      </c>
      <c r="P6956" t="s">
        <v>30646</v>
      </c>
      <c r="Q6956" s="4">
        <v>0</v>
      </c>
      <c r="R6956" s="5">
        <v>0</v>
      </c>
      <c r="S6956" s="5">
        <v>11</v>
      </c>
    </row>
    <row r="6957" spans="1:19" x14ac:dyDescent="0.25">
      <c r="A6957" s="5" t="s">
        <v>114608</v>
      </c>
      <c r="B6957" s="5" t="s">
        <v>36087</v>
      </c>
      <c r="C6957">
        <v>123</v>
      </c>
      <c r="D6957">
        <v>27</v>
      </c>
      <c r="E6957" s="5" t="s">
        <v>2751</v>
      </c>
      <c r="F6957" s="5" t="s">
        <v>2775</v>
      </c>
      <c r="G6957" t="s">
        <v>2789</v>
      </c>
      <c r="H6957" t="s">
        <v>2789</v>
      </c>
      <c r="I6957">
        <v>9</v>
      </c>
      <c r="J6957">
        <v>0</v>
      </c>
      <c r="K6957">
        <v>52</v>
      </c>
      <c r="L6957" t="s">
        <v>148416</v>
      </c>
      <c r="M6957" s="5">
        <v>0</v>
      </c>
      <c r="N6957" s="5">
        <v>0</v>
      </c>
      <c r="O6957" t="s">
        <v>29</v>
      </c>
      <c r="P6957" t="s">
        <v>30646</v>
      </c>
      <c r="Q6957" s="4">
        <v>0</v>
      </c>
      <c r="R6957" s="5">
        <v>0</v>
      </c>
      <c r="S6957" s="5">
        <v>11</v>
      </c>
    </row>
    <row r="6958" spans="1:19" x14ac:dyDescent="0.25">
      <c r="A6958" s="5" t="s">
        <v>114609</v>
      </c>
      <c r="B6958" s="5" t="s">
        <v>36087</v>
      </c>
      <c r="C6958">
        <v>133</v>
      </c>
      <c r="D6958">
        <v>29</v>
      </c>
      <c r="E6958" s="5" t="s">
        <v>1156</v>
      </c>
      <c r="F6958" s="5" t="s">
        <v>2780</v>
      </c>
      <c r="G6958" t="s">
        <v>1156</v>
      </c>
      <c r="H6958" t="s">
        <v>1156</v>
      </c>
      <c r="I6958">
        <v>10</v>
      </c>
      <c r="J6958">
        <v>0</v>
      </c>
      <c r="K6958">
        <v>51</v>
      </c>
      <c r="L6958" t="s">
        <v>148416</v>
      </c>
      <c r="M6958" s="5">
        <v>0</v>
      </c>
      <c r="N6958" s="5">
        <v>0</v>
      </c>
      <c r="O6958" t="s">
        <v>29</v>
      </c>
      <c r="P6958" t="s">
        <v>30646</v>
      </c>
      <c r="Q6958" s="4">
        <v>0</v>
      </c>
      <c r="R6958" s="5">
        <v>0</v>
      </c>
      <c r="S6958" s="5">
        <v>12</v>
      </c>
    </row>
    <row r="6959" spans="1:19" x14ac:dyDescent="0.25">
      <c r="A6959" s="5" t="s">
        <v>114610</v>
      </c>
      <c r="B6959" s="5" t="s">
        <v>36087</v>
      </c>
      <c r="C6959">
        <v>99</v>
      </c>
      <c r="D6959">
        <v>36</v>
      </c>
      <c r="E6959" s="5" t="s">
        <v>680</v>
      </c>
      <c r="F6959" s="5" t="s">
        <v>2888</v>
      </c>
      <c r="G6959" t="s">
        <v>2738</v>
      </c>
      <c r="H6959" t="s">
        <v>2738</v>
      </c>
      <c r="I6959">
        <v>11</v>
      </c>
      <c r="J6959">
        <v>0</v>
      </c>
      <c r="K6959">
        <v>50</v>
      </c>
      <c r="L6959" t="s">
        <v>148416</v>
      </c>
      <c r="M6959" s="5">
        <v>0</v>
      </c>
      <c r="N6959" s="5">
        <v>0</v>
      </c>
      <c r="O6959" t="s">
        <v>29</v>
      </c>
      <c r="P6959" t="s">
        <v>30646</v>
      </c>
      <c r="Q6959" s="4">
        <v>0</v>
      </c>
      <c r="R6959" s="5">
        <v>0</v>
      </c>
      <c r="S6959" s="5">
        <v>13</v>
      </c>
    </row>
    <row r="6960" spans="1:19" x14ac:dyDescent="0.25">
      <c r="A6960" s="5" t="s">
        <v>114611</v>
      </c>
      <c r="B6960" s="5" t="s">
        <v>36087</v>
      </c>
      <c r="C6960">
        <v>100</v>
      </c>
      <c r="D6960">
        <v>27</v>
      </c>
      <c r="E6960" s="5" t="s">
        <v>2780</v>
      </c>
      <c r="F6960" s="5" t="s">
        <v>2778</v>
      </c>
      <c r="G6960" t="s">
        <v>30646</v>
      </c>
      <c r="H6960" t="s">
        <v>26134</v>
      </c>
      <c r="I6960">
        <v>12</v>
      </c>
      <c r="J6960">
        <v>0</v>
      </c>
      <c r="K6960">
        <v>41</v>
      </c>
      <c r="L6960" t="s">
        <v>148416</v>
      </c>
      <c r="M6960" s="5">
        <v>0</v>
      </c>
      <c r="N6960" s="5">
        <v>0</v>
      </c>
      <c r="O6960" t="s">
        <v>29</v>
      </c>
      <c r="P6960" t="s">
        <v>30646</v>
      </c>
      <c r="Q6960" s="4">
        <v>0</v>
      </c>
      <c r="R6960" s="5">
        <v>0</v>
      </c>
      <c r="S6960" s="5">
        <v>91</v>
      </c>
    </row>
    <row r="6961" spans="1:19" x14ac:dyDescent="0.25">
      <c r="A6961" s="5" t="s">
        <v>114612</v>
      </c>
      <c r="B6961" s="5" t="s">
        <v>36087</v>
      </c>
      <c r="C6961">
        <v>94</v>
      </c>
      <c r="D6961">
        <v>18</v>
      </c>
      <c r="E6961" s="5" t="s">
        <v>2862</v>
      </c>
      <c r="F6961" s="5" t="s">
        <v>698</v>
      </c>
      <c r="G6961" t="s">
        <v>30646</v>
      </c>
      <c r="H6961" t="s">
        <v>26134</v>
      </c>
      <c r="I6961">
        <v>13</v>
      </c>
      <c r="J6961">
        <v>0</v>
      </c>
      <c r="K6961">
        <v>39</v>
      </c>
      <c r="L6961" t="s">
        <v>148416</v>
      </c>
      <c r="M6961" s="5">
        <v>0</v>
      </c>
      <c r="N6961" s="5">
        <v>0</v>
      </c>
      <c r="O6961" t="s">
        <v>29</v>
      </c>
      <c r="P6961" t="s">
        <v>30646</v>
      </c>
      <c r="Q6961" s="4">
        <v>0</v>
      </c>
      <c r="R6961" s="5">
        <v>0</v>
      </c>
      <c r="S6961" s="5">
        <v>10</v>
      </c>
    </row>
    <row r="6962" spans="1:19" x14ac:dyDescent="0.25">
      <c r="A6962" s="5" t="s">
        <v>114613</v>
      </c>
      <c r="B6962" s="5" t="s">
        <v>36087</v>
      </c>
      <c r="C6962">
        <v>30</v>
      </c>
      <c r="D6962">
        <v>22</v>
      </c>
      <c r="E6962" s="5" t="s">
        <v>721</v>
      </c>
      <c r="F6962" s="5" t="s">
        <v>2789</v>
      </c>
      <c r="G6962" t="s">
        <v>30646</v>
      </c>
      <c r="H6962" t="s">
        <v>26134</v>
      </c>
      <c r="I6962">
        <v>14</v>
      </c>
      <c r="J6962">
        <v>0</v>
      </c>
      <c r="K6962">
        <v>34</v>
      </c>
      <c r="L6962" t="s">
        <v>148416</v>
      </c>
      <c r="M6962" s="5">
        <v>0</v>
      </c>
      <c r="N6962" s="5">
        <v>0</v>
      </c>
      <c r="O6962" t="s">
        <v>29</v>
      </c>
      <c r="P6962" t="s">
        <v>30646</v>
      </c>
      <c r="Q6962" s="4">
        <v>0</v>
      </c>
      <c r="R6962" s="5">
        <v>0</v>
      </c>
      <c r="S6962" s="5">
        <v>5</v>
      </c>
    </row>
    <row r="6963" spans="1:19" x14ac:dyDescent="0.25">
      <c r="A6963" s="5" t="s">
        <v>114614</v>
      </c>
      <c r="B6963" s="5" t="s">
        <v>36087</v>
      </c>
      <c r="C6963">
        <v>65</v>
      </c>
      <c r="D6963">
        <v>32</v>
      </c>
      <c r="E6963" s="5" t="s">
        <v>2800</v>
      </c>
      <c r="F6963" s="5" t="s">
        <v>2862</v>
      </c>
      <c r="G6963" t="s">
        <v>30646</v>
      </c>
      <c r="H6963" t="s">
        <v>26134</v>
      </c>
      <c r="I6963">
        <v>15</v>
      </c>
      <c r="J6963">
        <v>0</v>
      </c>
      <c r="K6963">
        <v>31</v>
      </c>
      <c r="L6963" t="s">
        <v>148416</v>
      </c>
      <c r="M6963" s="5">
        <v>0</v>
      </c>
      <c r="N6963" s="5">
        <v>0</v>
      </c>
      <c r="O6963" t="s">
        <v>29</v>
      </c>
      <c r="P6963" t="s">
        <v>30646</v>
      </c>
      <c r="Q6963" s="4">
        <v>0</v>
      </c>
      <c r="R6963" s="5">
        <v>0</v>
      </c>
      <c r="S6963" s="5">
        <v>5</v>
      </c>
    </row>
    <row r="6964" spans="1:19" x14ac:dyDescent="0.25">
      <c r="A6964" s="5" t="s">
        <v>114615</v>
      </c>
      <c r="B6964" s="5" t="s">
        <v>36087</v>
      </c>
      <c r="C6964">
        <v>138</v>
      </c>
      <c r="D6964">
        <v>25</v>
      </c>
      <c r="E6964" s="5" t="s">
        <v>2746</v>
      </c>
      <c r="F6964" s="5" t="s">
        <v>26135</v>
      </c>
      <c r="G6964" t="s">
        <v>30646</v>
      </c>
      <c r="H6964" t="s">
        <v>26134</v>
      </c>
      <c r="I6964">
        <v>16</v>
      </c>
      <c r="J6964">
        <v>0</v>
      </c>
      <c r="K6964">
        <v>30</v>
      </c>
      <c r="L6964" t="s">
        <v>148416</v>
      </c>
      <c r="M6964" s="5">
        <v>0</v>
      </c>
      <c r="N6964" s="5">
        <v>0</v>
      </c>
      <c r="O6964" t="s">
        <v>29</v>
      </c>
      <c r="P6964" t="s">
        <v>30646</v>
      </c>
      <c r="Q6964" s="4">
        <v>0</v>
      </c>
      <c r="R6964" s="5">
        <v>0</v>
      </c>
      <c r="S6964" s="5">
        <v>20</v>
      </c>
    </row>
    <row r="6965" spans="1:19" x14ac:dyDescent="0.25">
      <c r="A6965" s="5" t="s">
        <v>114616</v>
      </c>
      <c r="B6965" s="5" t="s">
        <v>36087</v>
      </c>
      <c r="C6965">
        <v>88</v>
      </c>
      <c r="D6965">
        <v>26</v>
      </c>
      <c r="E6965" s="5" t="s">
        <v>2815</v>
      </c>
      <c r="F6965" s="5" t="s">
        <v>2751</v>
      </c>
      <c r="G6965" t="s">
        <v>30646</v>
      </c>
      <c r="H6965" t="s">
        <v>26134</v>
      </c>
      <c r="I6965">
        <v>17</v>
      </c>
      <c r="J6965">
        <v>0</v>
      </c>
      <c r="K6965">
        <v>26</v>
      </c>
      <c r="L6965" t="s">
        <v>148416</v>
      </c>
      <c r="M6965" s="5">
        <v>0</v>
      </c>
      <c r="N6965" s="5">
        <v>0</v>
      </c>
      <c r="O6965" t="s">
        <v>29</v>
      </c>
      <c r="P6965" t="s">
        <v>30646</v>
      </c>
      <c r="Q6965" s="4">
        <v>0</v>
      </c>
      <c r="R6965" s="5">
        <v>0</v>
      </c>
      <c r="S6965" s="5">
        <v>5</v>
      </c>
    </row>
    <row r="6966" spans="1:19" x14ac:dyDescent="0.25">
      <c r="A6966" s="5" t="s">
        <v>114617</v>
      </c>
      <c r="B6966" s="5" t="s">
        <v>36087</v>
      </c>
      <c r="C6966">
        <v>81</v>
      </c>
      <c r="D6966">
        <v>18</v>
      </c>
      <c r="E6966" s="5" t="s">
        <v>2888</v>
      </c>
      <c r="F6966" s="5" t="s">
        <v>1151</v>
      </c>
      <c r="G6966" t="s">
        <v>30646</v>
      </c>
      <c r="H6966" t="s">
        <v>26134</v>
      </c>
      <c r="I6966">
        <v>18</v>
      </c>
      <c r="J6966">
        <v>0</v>
      </c>
      <c r="K6966">
        <v>15</v>
      </c>
      <c r="L6966" t="s">
        <v>148416</v>
      </c>
      <c r="M6966" s="5">
        <v>0</v>
      </c>
      <c r="N6966" s="5">
        <v>0</v>
      </c>
      <c r="O6966" t="s">
        <v>29</v>
      </c>
      <c r="P6966" t="s">
        <v>30646</v>
      </c>
      <c r="Q6966" s="4">
        <v>0</v>
      </c>
      <c r="R6966" s="5">
        <v>0</v>
      </c>
      <c r="S6966" s="5">
        <v>36</v>
      </c>
    </row>
    <row r="6967" spans="1:19" x14ac:dyDescent="0.25">
      <c r="A6967" s="5" t="s">
        <v>114618</v>
      </c>
      <c r="B6967" s="5" t="s">
        <v>36087</v>
      </c>
      <c r="C6967">
        <v>95</v>
      </c>
      <c r="D6967">
        <v>3</v>
      </c>
      <c r="E6967" s="5" t="s">
        <v>752</v>
      </c>
      <c r="F6967" s="5" t="s">
        <v>2746</v>
      </c>
      <c r="G6967" t="s">
        <v>30646</v>
      </c>
      <c r="H6967" t="s">
        <v>26134</v>
      </c>
      <c r="I6967">
        <v>19</v>
      </c>
      <c r="J6967">
        <v>0</v>
      </c>
      <c r="K6967">
        <v>9</v>
      </c>
      <c r="L6967" t="s">
        <v>148416</v>
      </c>
      <c r="M6967" s="5">
        <v>0</v>
      </c>
      <c r="N6967" s="5">
        <v>0</v>
      </c>
      <c r="O6967" t="s">
        <v>29</v>
      </c>
      <c r="P6967" t="s">
        <v>30646</v>
      </c>
      <c r="Q6967" s="4">
        <v>0</v>
      </c>
      <c r="R6967" s="5">
        <v>0</v>
      </c>
      <c r="S6967" s="5">
        <v>20</v>
      </c>
    </row>
    <row r="6968" spans="1:19" x14ac:dyDescent="0.25">
      <c r="A6968" s="5" t="s">
        <v>114619</v>
      </c>
      <c r="B6968" s="5" t="s">
        <v>36087</v>
      </c>
      <c r="C6968">
        <v>70</v>
      </c>
      <c r="D6968">
        <v>17</v>
      </c>
      <c r="E6968" s="5" t="s">
        <v>26286</v>
      </c>
      <c r="F6968" s="5" t="s">
        <v>2730</v>
      </c>
      <c r="G6968" t="s">
        <v>30646</v>
      </c>
      <c r="H6968" t="s">
        <v>26134</v>
      </c>
      <c r="I6968">
        <v>20</v>
      </c>
      <c r="J6968">
        <v>0</v>
      </c>
      <c r="K6968">
        <v>7</v>
      </c>
      <c r="L6968" t="s">
        <v>148416</v>
      </c>
      <c r="M6968" s="5">
        <v>0</v>
      </c>
      <c r="N6968" s="5">
        <v>0</v>
      </c>
      <c r="O6968" t="s">
        <v>29</v>
      </c>
      <c r="P6968" t="s">
        <v>30646</v>
      </c>
      <c r="Q6968" s="4">
        <v>0</v>
      </c>
      <c r="R6968" s="5">
        <v>0</v>
      </c>
      <c r="S6968" s="5">
        <v>6</v>
      </c>
    </row>
    <row r="6969" spans="1:19" x14ac:dyDescent="0.25">
      <c r="A6969" s="5" t="s">
        <v>114620</v>
      </c>
      <c r="B6969" s="5" t="s">
        <v>36087</v>
      </c>
      <c r="C6969">
        <v>57</v>
      </c>
      <c r="D6969">
        <v>32</v>
      </c>
      <c r="E6969" s="5" t="s">
        <v>2738</v>
      </c>
      <c r="F6969" s="5" t="s">
        <v>2763</v>
      </c>
      <c r="G6969" t="s">
        <v>30646</v>
      </c>
      <c r="H6969" t="s">
        <v>26134</v>
      </c>
      <c r="I6969">
        <v>21</v>
      </c>
      <c r="J6969">
        <v>0</v>
      </c>
      <c r="K6969">
        <v>4</v>
      </c>
      <c r="L6969" t="s">
        <v>148416</v>
      </c>
      <c r="M6969" s="5">
        <v>0</v>
      </c>
      <c r="N6969" s="5">
        <v>0</v>
      </c>
      <c r="O6969" t="s">
        <v>29</v>
      </c>
      <c r="P6969" t="s">
        <v>30646</v>
      </c>
      <c r="Q6969" s="4">
        <v>0</v>
      </c>
      <c r="R6969" s="5">
        <v>0</v>
      </c>
      <c r="S6969" s="5">
        <v>5</v>
      </c>
    </row>
    <row r="6970" spans="1:19" x14ac:dyDescent="0.25">
      <c r="A6970" s="5" t="s">
        <v>114621</v>
      </c>
      <c r="B6970" s="5" t="s">
        <v>36087</v>
      </c>
      <c r="C6970">
        <v>110</v>
      </c>
      <c r="D6970">
        <v>17</v>
      </c>
      <c r="E6970" s="5" t="s">
        <v>2798</v>
      </c>
      <c r="F6970" s="5" t="s">
        <v>2738</v>
      </c>
      <c r="G6970" t="s">
        <v>30646</v>
      </c>
      <c r="H6970" t="s">
        <v>26134</v>
      </c>
      <c r="I6970">
        <v>22</v>
      </c>
      <c r="J6970">
        <v>0</v>
      </c>
      <c r="K6970">
        <v>1</v>
      </c>
      <c r="L6970" t="s">
        <v>148416</v>
      </c>
      <c r="M6970" s="5">
        <v>0</v>
      </c>
      <c r="N6970" s="5">
        <v>0</v>
      </c>
      <c r="O6970" t="s">
        <v>29</v>
      </c>
      <c r="P6970" t="s">
        <v>30646</v>
      </c>
      <c r="Q6970" s="4">
        <v>0</v>
      </c>
      <c r="R6970" s="5">
        <v>0</v>
      </c>
      <c r="S6970" s="5">
        <v>3</v>
      </c>
    </row>
    <row r="6971" spans="1:19" x14ac:dyDescent="0.25">
      <c r="A6971" s="5" t="s">
        <v>114622</v>
      </c>
      <c r="B6971" s="5" t="s">
        <v>36087</v>
      </c>
      <c r="C6971">
        <v>109</v>
      </c>
      <c r="D6971">
        <v>35</v>
      </c>
      <c r="E6971" s="5" t="s">
        <v>743</v>
      </c>
      <c r="F6971" s="5" t="s">
        <v>2800</v>
      </c>
      <c r="G6971" t="s">
        <v>30646</v>
      </c>
      <c r="H6971" t="s">
        <v>26134</v>
      </c>
      <c r="I6971">
        <v>23</v>
      </c>
      <c r="J6971">
        <v>0</v>
      </c>
      <c r="K6971">
        <v>1</v>
      </c>
      <c r="L6971" t="s">
        <v>148416</v>
      </c>
      <c r="M6971" s="5">
        <v>0</v>
      </c>
      <c r="N6971" s="5">
        <v>0</v>
      </c>
      <c r="O6971" t="s">
        <v>29</v>
      </c>
      <c r="P6971" t="s">
        <v>30646</v>
      </c>
      <c r="Q6971" s="4">
        <v>0</v>
      </c>
      <c r="R6971" s="5">
        <v>0</v>
      </c>
      <c r="S6971" s="5">
        <v>3</v>
      </c>
    </row>
    <row r="6972" spans="1:19" x14ac:dyDescent="0.25">
      <c r="A6972" s="5" t="s">
        <v>114623</v>
      </c>
      <c r="B6972" s="5" t="s">
        <v>36087</v>
      </c>
      <c r="C6972">
        <v>139</v>
      </c>
      <c r="D6972">
        <v>35</v>
      </c>
      <c r="E6972" s="5" t="s">
        <v>2763</v>
      </c>
      <c r="F6972" s="5" t="s">
        <v>2846</v>
      </c>
      <c r="G6972" t="s">
        <v>30646</v>
      </c>
      <c r="H6972" t="s">
        <v>26134</v>
      </c>
      <c r="I6972">
        <v>24</v>
      </c>
      <c r="J6972">
        <v>0</v>
      </c>
      <c r="K6972">
        <v>1</v>
      </c>
      <c r="L6972" t="s">
        <v>148416</v>
      </c>
      <c r="M6972" s="5">
        <v>0</v>
      </c>
      <c r="N6972" s="5">
        <v>0</v>
      </c>
      <c r="O6972" t="s">
        <v>29</v>
      </c>
      <c r="P6972" t="s">
        <v>30646</v>
      </c>
      <c r="Q6972" s="4">
        <v>0</v>
      </c>
      <c r="R6972" s="5">
        <v>0</v>
      </c>
      <c r="S6972" s="5">
        <v>3</v>
      </c>
    </row>
    <row r="6973" spans="1:19" x14ac:dyDescent="0.25">
      <c r="A6973" s="5" t="s">
        <v>114624</v>
      </c>
      <c r="B6973" s="5" t="s">
        <v>36087</v>
      </c>
      <c r="C6973">
        <v>91</v>
      </c>
      <c r="D6973">
        <v>41</v>
      </c>
      <c r="E6973" s="5" t="s">
        <v>2846</v>
      </c>
      <c r="F6973" s="5" t="s">
        <v>743</v>
      </c>
      <c r="G6973" t="s">
        <v>30646</v>
      </c>
      <c r="H6973" t="s">
        <v>26134</v>
      </c>
      <c r="I6973">
        <v>25</v>
      </c>
      <c r="J6973">
        <v>0</v>
      </c>
      <c r="K6973">
        <v>1</v>
      </c>
      <c r="L6973" t="s">
        <v>148416</v>
      </c>
      <c r="M6973" s="5">
        <v>0</v>
      </c>
      <c r="N6973" s="5">
        <v>0</v>
      </c>
      <c r="O6973" t="s">
        <v>29</v>
      </c>
      <c r="P6973" t="s">
        <v>30646</v>
      </c>
      <c r="Q6973" s="4">
        <v>0</v>
      </c>
      <c r="R6973" s="5">
        <v>0</v>
      </c>
      <c r="S6973" s="5">
        <v>3</v>
      </c>
    </row>
    <row r="6974" spans="1:19" x14ac:dyDescent="0.25">
      <c r="A6974" s="5" t="s">
        <v>114625</v>
      </c>
      <c r="B6974" s="5" t="s">
        <v>36087</v>
      </c>
      <c r="C6974">
        <v>55</v>
      </c>
      <c r="D6974">
        <v>6</v>
      </c>
      <c r="E6974" s="5" t="s">
        <v>2794</v>
      </c>
      <c r="F6974" s="5" t="s">
        <v>675</v>
      </c>
      <c r="G6974" t="s">
        <v>30646</v>
      </c>
      <c r="H6974" t="s">
        <v>26134</v>
      </c>
      <c r="I6974">
        <v>26</v>
      </c>
      <c r="J6974">
        <v>0</v>
      </c>
      <c r="K6974">
        <v>0</v>
      </c>
      <c r="L6974" t="s">
        <v>148416</v>
      </c>
      <c r="M6974" s="5">
        <v>0</v>
      </c>
      <c r="N6974" s="5">
        <v>0</v>
      </c>
      <c r="O6974" t="s">
        <v>29</v>
      </c>
      <c r="P6974" t="s">
        <v>30646</v>
      </c>
      <c r="Q6974" s="4">
        <v>0</v>
      </c>
      <c r="R6974" s="5">
        <v>0</v>
      </c>
      <c r="S6974" s="5">
        <v>5</v>
      </c>
    </row>
    <row r="6975" spans="1:19" x14ac:dyDescent="0.25">
      <c r="A6975" s="5" t="s">
        <v>114626</v>
      </c>
      <c r="B6975" s="5" t="s">
        <v>36087</v>
      </c>
      <c r="C6975">
        <v>105</v>
      </c>
      <c r="D6975">
        <v>29</v>
      </c>
      <c r="E6975" s="5" t="s">
        <v>2789</v>
      </c>
      <c r="F6975" s="5" t="s">
        <v>30646</v>
      </c>
      <c r="G6975" t="s">
        <v>30646</v>
      </c>
      <c r="H6975" t="s">
        <v>27055</v>
      </c>
      <c r="I6975">
        <v>27</v>
      </c>
      <c r="J6975">
        <v>0</v>
      </c>
      <c r="K6975">
        <v>0</v>
      </c>
      <c r="L6975" t="s">
        <v>148416</v>
      </c>
      <c r="M6975" s="5">
        <v>0</v>
      </c>
      <c r="N6975" s="5">
        <v>0</v>
      </c>
      <c r="O6975" t="s">
        <v>29</v>
      </c>
      <c r="P6975" t="s">
        <v>30646</v>
      </c>
      <c r="Q6975" s="4">
        <v>0</v>
      </c>
      <c r="R6975" s="5">
        <v>0</v>
      </c>
      <c r="S6975" s="5">
        <v>81</v>
      </c>
    </row>
    <row r="6976" spans="1:19" x14ac:dyDescent="0.25">
      <c r="A6976" s="5" t="s">
        <v>114627</v>
      </c>
      <c r="B6976" s="5" t="s">
        <v>36087</v>
      </c>
      <c r="C6976">
        <v>78</v>
      </c>
      <c r="D6976">
        <v>40</v>
      </c>
      <c r="E6976" s="5" t="s">
        <v>26175</v>
      </c>
      <c r="F6976" s="5" t="s">
        <v>30646</v>
      </c>
      <c r="G6976" t="s">
        <v>30646</v>
      </c>
      <c r="H6976" t="s">
        <v>27055</v>
      </c>
      <c r="I6976">
        <v>28</v>
      </c>
      <c r="J6976">
        <v>0</v>
      </c>
      <c r="K6976">
        <v>0</v>
      </c>
      <c r="L6976" t="s">
        <v>148416</v>
      </c>
      <c r="M6976" s="5">
        <v>0</v>
      </c>
      <c r="N6976" s="5">
        <v>0</v>
      </c>
      <c r="O6976" t="s">
        <v>29</v>
      </c>
      <c r="P6976" t="s">
        <v>30646</v>
      </c>
      <c r="Q6976" s="4">
        <v>0</v>
      </c>
      <c r="R6976" s="5">
        <v>0</v>
      </c>
      <c r="S6976" s="5">
        <v>81</v>
      </c>
    </row>
    <row r="6977" spans="1:19" x14ac:dyDescent="0.25">
      <c r="A6977" s="5" t="s">
        <v>114628</v>
      </c>
      <c r="B6977" s="5" t="s">
        <v>36087</v>
      </c>
      <c r="C6977">
        <v>128</v>
      </c>
      <c r="D6977">
        <v>40</v>
      </c>
      <c r="E6977" s="5" t="s">
        <v>2849</v>
      </c>
      <c r="F6977" s="5" t="s">
        <v>30646</v>
      </c>
      <c r="G6977" t="s">
        <v>30646</v>
      </c>
      <c r="H6977" t="s">
        <v>27055</v>
      </c>
      <c r="I6977">
        <v>29</v>
      </c>
      <c r="J6977">
        <v>0</v>
      </c>
      <c r="K6977">
        <v>0</v>
      </c>
      <c r="L6977" t="s">
        <v>148416</v>
      </c>
      <c r="M6977" s="5">
        <v>0</v>
      </c>
      <c r="N6977" s="5">
        <v>0</v>
      </c>
      <c r="O6977" t="s">
        <v>29</v>
      </c>
      <c r="P6977" t="s">
        <v>30646</v>
      </c>
      <c r="Q6977" s="4">
        <v>0</v>
      </c>
      <c r="R6977" s="5">
        <v>0</v>
      </c>
      <c r="S6977" s="5">
        <v>81</v>
      </c>
    </row>
    <row r="6978" spans="1:19" x14ac:dyDescent="0.25">
      <c r="A6978" s="5" t="s">
        <v>114629</v>
      </c>
      <c r="B6978" s="5" t="s">
        <v>36087</v>
      </c>
      <c r="C6978">
        <v>103</v>
      </c>
      <c r="D6978">
        <v>26</v>
      </c>
      <c r="E6978" s="5" t="s">
        <v>26265</v>
      </c>
      <c r="F6978" s="5" t="s">
        <v>30646</v>
      </c>
      <c r="G6978" t="s">
        <v>30646</v>
      </c>
      <c r="H6978" t="s">
        <v>27055</v>
      </c>
      <c r="I6978">
        <v>30</v>
      </c>
      <c r="J6978">
        <v>0</v>
      </c>
      <c r="K6978">
        <v>0</v>
      </c>
      <c r="L6978" t="s">
        <v>148416</v>
      </c>
      <c r="M6978" s="5">
        <v>0</v>
      </c>
      <c r="N6978" s="5">
        <v>0</v>
      </c>
      <c r="O6978" t="s">
        <v>29</v>
      </c>
      <c r="P6978" t="s">
        <v>30646</v>
      </c>
      <c r="Q6978" s="4">
        <v>0</v>
      </c>
      <c r="R6978" s="5">
        <v>0</v>
      </c>
      <c r="S6978" s="5">
        <v>81</v>
      </c>
    </row>
    <row r="6979" spans="1:19" x14ac:dyDescent="0.25">
      <c r="A6979" s="5" t="s">
        <v>114630</v>
      </c>
      <c r="B6979" s="5" t="s">
        <v>36087</v>
      </c>
      <c r="C6979">
        <v>87</v>
      </c>
      <c r="D6979">
        <v>34</v>
      </c>
      <c r="E6979" s="5" t="s">
        <v>1151</v>
      </c>
      <c r="F6979" s="5" t="s">
        <v>30646</v>
      </c>
      <c r="G6979" t="s">
        <v>30646</v>
      </c>
      <c r="H6979" t="s">
        <v>27055</v>
      </c>
      <c r="I6979">
        <v>31</v>
      </c>
      <c r="J6979">
        <v>0</v>
      </c>
      <c r="K6979">
        <v>0</v>
      </c>
      <c r="L6979" t="s">
        <v>148416</v>
      </c>
      <c r="M6979" s="5">
        <v>0</v>
      </c>
      <c r="N6979" s="5">
        <v>0</v>
      </c>
      <c r="O6979" t="s">
        <v>29</v>
      </c>
      <c r="P6979" t="s">
        <v>30646</v>
      </c>
      <c r="Q6979" s="4">
        <v>0</v>
      </c>
      <c r="R6979" s="5">
        <v>0</v>
      </c>
      <c r="S6979" s="5">
        <v>97</v>
      </c>
    </row>
    <row r="6980" spans="1:19" x14ac:dyDescent="0.25">
      <c r="A6980" s="5" t="s">
        <v>114631</v>
      </c>
      <c r="B6980" s="5" t="s">
        <v>36087</v>
      </c>
      <c r="C6980">
        <v>144</v>
      </c>
      <c r="D6980">
        <v>42</v>
      </c>
      <c r="E6980" s="5" t="s">
        <v>2833</v>
      </c>
      <c r="F6980" s="5" t="s">
        <v>30646</v>
      </c>
      <c r="G6980" t="s">
        <v>30646</v>
      </c>
      <c r="H6980" t="s">
        <v>27055</v>
      </c>
      <c r="I6980">
        <v>32</v>
      </c>
      <c r="J6980">
        <v>0</v>
      </c>
      <c r="K6980">
        <v>0</v>
      </c>
      <c r="L6980" t="s">
        <v>148416</v>
      </c>
      <c r="M6980" s="5">
        <v>0</v>
      </c>
      <c r="N6980" s="5">
        <v>0</v>
      </c>
      <c r="O6980" t="s">
        <v>29</v>
      </c>
      <c r="P6980" t="s">
        <v>30646</v>
      </c>
      <c r="Q6980" s="4">
        <v>0</v>
      </c>
      <c r="R6980" s="5">
        <v>0</v>
      </c>
      <c r="S6980" s="5">
        <v>97</v>
      </c>
    </row>
    <row r="6981" spans="1:19" x14ac:dyDescent="0.25">
      <c r="A6981" s="5" t="s">
        <v>114632</v>
      </c>
      <c r="B6981" s="5" t="s">
        <v>36088</v>
      </c>
      <c r="C6981">
        <v>102</v>
      </c>
      <c r="D6981">
        <v>1</v>
      </c>
      <c r="E6981" s="5" t="s">
        <v>26123</v>
      </c>
      <c r="F6981" s="5" t="s">
        <v>26123</v>
      </c>
      <c r="G6981" t="s">
        <v>26123</v>
      </c>
      <c r="H6981" t="s">
        <v>26123</v>
      </c>
      <c r="I6981">
        <v>1</v>
      </c>
      <c r="J6981">
        <v>5</v>
      </c>
      <c r="K6981">
        <v>14</v>
      </c>
      <c r="L6981" t="s">
        <v>28081</v>
      </c>
      <c r="M6981" s="5">
        <v>1474899</v>
      </c>
      <c r="N6981" s="5">
        <v>0</v>
      </c>
      <c r="O6981" t="s">
        <v>29</v>
      </c>
      <c r="P6981" t="s">
        <v>30646</v>
      </c>
      <c r="Q6981" s="4">
        <v>0</v>
      </c>
      <c r="R6981" s="5">
        <v>0</v>
      </c>
      <c r="S6981" s="5">
        <v>1</v>
      </c>
    </row>
    <row r="6982" spans="1:19" x14ac:dyDescent="0.25">
      <c r="A6982" s="5" t="s">
        <v>114633</v>
      </c>
      <c r="B6982" s="5" t="s">
        <v>36088</v>
      </c>
      <c r="C6982">
        <v>95</v>
      </c>
      <c r="D6982">
        <v>3</v>
      </c>
      <c r="E6982" s="5" t="s">
        <v>752</v>
      </c>
      <c r="F6982" s="5" t="s">
        <v>2746</v>
      </c>
      <c r="G6982" t="s">
        <v>2828</v>
      </c>
      <c r="H6982" t="s">
        <v>2828</v>
      </c>
      <c r="I6982">
        <v>2</v>
      </c>
      <c r="J6982">
        <v>3</v>
      </c>
      <c r="K6982">
        <v>14</v>
      </c>
      <c r="L6982" t="s">
        <v>28082</v>
      </c>
      <c r="M6982" s="5">
        <v>1476158</v>
      </c>
      <c r="N6982" s="5">
        <v>0</v>
      </c>
      <c r="O6982" t="s">
        <v>29</v>
      </c>
      <c r="P6982" t="s">
        <v>30646</v>
      </c>
      <c r="Q6982" s="4">
        <v>0</v>
      </c>
      <c r="R6982" s="5">
        <v>0</v>
      </c>
      <c r="S6982" s="5">
        <v>1</v>
      </c>
    </row>
    <row r="6983" spans="1:19" x14ac:dyDescent="0.25">
      <c r="A6983" s="5" t="s">
        <v>114634</v>
      </c>
      <c r="B6983" s="5" t="s">
        <v>36088</v>
      </c>
      <c r="C6983">
        <v>77</v>
      </c>
      <c r="D6983">
        <v>1</v>
      </c>
      <c r="E6983" s="5" t="s">
        <v>2828</v>
      </c>
      <c r="F6983" s="5" t="s">
        <v>2828</v>
      </c>
      <c r="G6983" t="s">
        <v>2746</v>
      </c>
      <c r="H6983" t="s">
        <v>2746</v>
      </c>
      <c r="I6983">
        <v>3</v>
      </c>
      <c r="J6983">
        <v>2</v>
      </c>
      <c r="K6983">
        <v>14</v>
      </c>
      <c r="L6983" t="s">
        <v>28083</v>
      </c>
      <c r="M6983" s="5">
        <v>1480019</v>
      </c>
      <c r="N6983" s="5">
        <v>0</v>
      </c>
      <c r="O6983" t="s">
        <v>29</v>
      </c>
      <c r="P6983" t="s">
        <v>30646</v>
      </c>
      <c r="Q6983" s="4">
        <v>0</v>
      </c>
      <c r="R6983" s="5">
        <v>0</v>
      </c>
      <c r="S6983" s="5">
        <v>1</v>
      </c>
    </row>
    <row r="6984" spans="1:19" x14ac:dyDescent="0.25">
      <c r="A6984" s="5" t="s">
        <v>114635</v>
      </c>
      <c r="B6984" s="5" t="s">
        <v>36088</v>
      </c>
      <c r="C6984">
        <v>137</v>
      </c>
      <c r="D6984">
        <v>22</v>
      </c>
      <c r="E6984" s="5" t="s">
        <v>2778</v>
      </c>
      <c r="F6984" s="5" t="s">
        <v>752</v>
      </c>
      <c r="G6984" t="s">
        <v>2759</v>
      </c>
      <c r="H6984" t="s">
        <v>2759</v>
      </c>
      <c r="I6984">
        <v>4</v>
      </c>
      <c r="J6984">
        <v>1.5</v>
      </c>
      <c r="K6984">
        <v>14</v>
      </c>
      <c r="L6984" t="s">
        <v>28084</v>
      </c>
      <c r="M6984" s="5">
        <v>1505002</v>
      </c>
      <c r="N6984" s="5">
        <v>0</v>
      </c>
      <c r="O6984" t="s">
        <v>29</v>
      </c>
      <c r="P6984" t="s">
        <v>30646</v>
      </c>
      <c r="Q6984" s="4">
        <v>0</v>
      </c>
      <c r="R6984" s="5">
        <v>0</v>
      </c>
      <c r="S6984" s="5">
        <v>1</v>
      </c>
    </row>
    <row r="6985" spans="1:19" x14ac:dyDescent="0.25">
      <c r="A6985" s="5" t="s">
        <v>114636</v>
      </c>
      <c r="B6985" s="5" t="s">
        <v>36088</v>
      </c>
      <c r="C6985">
        <v>119</v>
      </c>
      <c r="D6985">
        <v>3</v>
      </c>
      <c r="E6985" s="5" t="s">
        <v>675</v>
      </c>
      <c r="F6985" s="5" t="s">
        <v>2759</v>
      </c>
      <c r="G6985" t="s">
        <v>752</v>
      </c>
      <c r="H6985" t="s">
        <v>752</v>
      </c>
      <c r="I6985">
        <v>5</v>
      </c>
      <c r="J6985">
        <v>1</v>
      </c>
      <c r="K6985">
        <v>14</v>
      </c>
      <c r="L6985" t="s">
        <v>28085</v>
      </c>
      <c r="M6985" s="5">
        <v>1525436</v>
      </c>
      <c r="N6985" s="5">
        <v>0</v>
      </c>
      <c r="O6985" t="s">
        <v>29</v>
      </c>
      <c r="P6985" t="s">
        <v>30646</v>
      </c>
      <c r="Q6985" s="4">
        <v>0</v>
      </c>
      <c r="R6985" s="5">
        <v>0</v>
      </c>
      <c r="S6985" s="5">
        <v>1</v>
      </c>
    </row>
    <row r="6986" spans="1:19" x14ac:dyDescent="0.25">
      <c r="A6986" s="5" t="s">
        <v>114637</v>
      </c>
      <c r="B6986" s="5" t="s">
        <v>36088</v>
      </c>
      <c r="C6986">
        <v>81</v>
      </c>
      <c r="D6986">
        <v>6</v>
      </c>
      <c r="E6986" s="5" t="s">
        <v>2714</v>
      </c>
      <c r="F6986" s="5" t="s">
        <v>1151</v>
      </c>
      <c r="G6986" t="s">
        <v>675</v>
      </c>
      <c r="H6986" t="s">
        <v>675</v>
      </c>
      <c r="I6986">
        <v>6</v>
      </c>
      <c r="J6986">
        <v>0.5</v>
      </c>
      <c r="K6986">
        <v>14</v>
      </c>
      <c r="L6986" t="s">
        <v>28086</v>
      </c>
      <c r="M6986" s="5">
        <v>1525968</v>
      </c>
      <c r="N6986" s="5">
        <v>0</v>
      </c>
      <c r="O6986" t="s">
        <v>29</v>
      </c>
      <c r="P6986" t="s">
        <v>30646</v>
      </c>
      <c r="Q6986" s="4">
        <v>0</v>
      </c>
      <c r="R6986" s="5">
        <v>0</v>
      </c>
      <c r="S6986" s="5">
        <v>1</v>
      </c>
    </row>
    <row r="6987" spans="1:19" x14ac:dyDescent="0.25">
      <c r="A6987" s="5" t="s">
        <v>114638</v>
      </c>
      <c r="B6987" s="5" t="s">
        <v>36088</v>
      </c>
      <c r="C6987">
        <v>139</v>
      </c>
      <c r="D6987">
        <v>35</v>
      </c>
      <c r="E6987" s="5" t="s">
        <v>2763</v>
      </c>
      <c r="F6987" s="5" t="s">
        <v>2730</v>
      </c>
      <c r="G6987" t="s">
        <v>698</v>
      </c>
      <c r="H6987" t="s">
        <v>698</v>
      </c>
      <c r="I6987">
        <v>7</v>
      </c>
      <c r="J6987">
        <v>0</v>
      </c>
      <c r="K6987">
        <v>14</v>
      </c>
      <c r="L6987" t="s">
        <v>28087</v>
      </c>
      <c r="M6987" s="5">
        <v>1527260</v>
      </c>
      <c r="N6987" s="5">
        <v>0</v>
      </c>
      <c r="O6987" t="s">
        <v>29</v>
      </c>
      <c r="P6987" t="s">
        <v>30646</v>
      </c>
      <c r="Q6987" s="4">
        <v>0</v>
      </c>
      <c r="R6987" s="5">
        <v>0</v>
      </c>
      <c r="S6987" s="5">
        <v>1</v>
      </c>
    </row>
    <row r="6988" spans="1:19" x14ac:dyDescent="0.25">
      <c r="A6988" s="5" t="s">
        <v>114639</v>
      </c>
      <c r="B6988" s="5" t="s">
        <v>36088</v>
      </c>
      <c r="C6988">
        <v>110</v>
      </c>
      <c r="D6988">
        <v>17</v>
      </c>
      <c r="E6988" s="5" t="s">
        <v>2798</v>
      </c>
      <c r="F6988" s="5" t="s">
        <v>2800</v>
      </c>
      <c r="G6988" t="s">
        <v>1151</v>
      </c>
      <c r="H6988" t="s">
        <v>1151</v>
      </c>
      <c r="I6988">
        <v>8</v>
      </c>
      <c r="J6988">
        <v>0</v>
      </c>
      <c r="K6988">
        <v>14</v>
      </c>
      <c r="L6988" t="s">
        <v>28088</v>
      </c>
      <c r="M6988" s="5">
        <v>1535330</v>
      </c>
      <c r="N6988" s="5">
        <v>0</v>
      </c>
      <c r="O6988" t="s">
        <v>29</v>
      </c>
      <c r="P6988" t="s">
        <v>30646</v>
      </c>
      <c r="Q6988" s="4">
        <v>0</v>
      </c>
      <c r="R6988" s="5">
        <v>0</v>
      </c>
      <c r="S6988" s="5">
        <v>1</v>
      </c>
    </row>
    <row r="6989" spans="1:19" x14ac:dyDescent="0.25">
      <c r="A6989" s="5" t="s">
        <v>114640</v>
      </c>
      <c r="B6989" s="5" t="s">
        <v>36088</v>
      </c>
      <c r="C6989">
        <v>70</v>
      </c>
      <c r="D6989">
        <v>17</v>
      </c>
      <c r="E6989" s="5" t="s">
        <v>26286</v>
      </c>
      <c r="F6989" s="5" t="s">
        <v>2846</v>
      </c>
      <c r="G6989" t="s">
        <v>2789</v>
      </c>
      <c r="H6989" t="s">
        <v>2789</v>
      </c>
      <c r="I6989">
        <v>9</v>
      </c>
      <c r="J6989">
        <v>0</v>
      </c>
      <c r="K6989">
        <v>14</v>
      </c>
      <c r="L6989" t="s">
        <v>28089</v>
      </c>
      <c r="M6989" s="5">
        <v>1550466</v>
      </c>
      <c r="N6989" s="5">
        <v>0</v>
      </c>
      <c r="O6989" t="s">
        <v>29</v>
      </c>
      <c r="P6989" t="s">
        <v>30646</v>
      </c>
      <c r="Q6989" s="4">
        <v>0</v>
      </c>
      <c r="R6989" s="5">
        <v>0</v>
      </c>
      <c r="S6989" s="5">
        <v>1</v>
      </c>
    </row>
    <row r="6990" spans="1:19" x14ac:dyDescent="0.25">
      <c r="A6990" s="5" t="s">
        <v>114641</v>
      </c>
      <c r="B6990" s="5" t="s">
        <v>36088</v>
      </c>
      <c r="C6990">
        <v>131</v>
      </c>
      <c r="D6990">
        <v>25</v>
      </c>
      <c r="E6990" s="5" t="s">
        <v>2759</v>
      </c>
      <c r="F6990" s="5" t="s">
        <v>2789</v>
      </c>
      <c r="G6990" t="s">
        <v>1156</v>
      </c>
      <c r="H6990" t="s">
        <v>1156</v>
      </c>
      <c r="I6990">
        <v>10</v>
      </c>
      <c r="J6990">
        <v>0</v>
      </c>
      <c r="K6990">
        <v>14</v>
      </c>
      <c r="L6990" t="s">
        <v>28090</v>
      </c>
      <c r="M6990" s="5">
        <v>1555269</v>
      </c>
      <c r="N6990" s="5">
        <v>0</v>
      </c>
      <c r="O6990" t="s">
        <v>29</v>
      </c>
      <c r="P6990" t="s">
        <v>30646</v>
      </c>
      <c r="Q6990" s="4">
        <v>0</v>
      </c>
      <c r="R6990" s="5">
        <v>0</v>
      </c>
      <c r="S6990" s="5">
        <v>1</v>
      </c>
    </row>
    <row r="6991" spans="1:19" x14ac:dyDescent="0.25">
      <c r="A6991" s="5" t="s">
        <v>114642</v>
      </c>
      <c r="B6991" s="5" t="s">
        <v>36088</v>
      </c>
      <c r="C6991">
        <v>65</v>
      </c>
      <c r="D6991">
        <v>32</v>
      </c>
      <c r="E6991" s="5" t="s">
        <v>2800</v>
      </c>
      <c r="F6991" s="5" t="s">
        <v>2763</v>
      </c>
      <c r="G6991" t="s">
        <v>2738</v>
      </c>
      <c r="H6991" t="s">
        <v>2738</v>
      </c>
      <c r="I6991">
        <v>11</v>
      </c>
      <c r="J6991">
        <v>0</v>
      </c>
      <c r="K6991">
        <v>14</v>
      </c>
      <c r="L6991" t="s">
        <v>28091</v>
      </c>
      <c r="M6991" s="5">
        <v>1556972</v>
      </c>
      <c r="N6991" s="5">
        <v>0</v>
      </c>
      <c r="O6991" t="s">
        <v>29</v>
      </c>
      <c r="P6991" t="s">
        <v>30646</v>
      </c>
      <c r="Q6991" s="4">
        <v>0</v>
      </c>
      <c r="R6991" s="5">
        <v>0</v>
      </c>
      <c r="S6991" s="5">
        <v>1</v>
      </c>
    </row>
    <row r="6992" spans="1:19" x14ac:dyDescent="0.25">
      <c r="A6992" s="5" t="s">
        <v>114643</v>
      </c>
      <c r="B6992" s="5" t="s">
        <v>36088</v>
      </c>
      <c r="C6992">
        <v>109</v>
      </c>
      <c r="D6992">
        <v>35</v>
      </c>
      <c r="E6992" s="5" t="s">
        <v>743</v>
      </c>
      <c r="F6992" s="5" t="s">
        <v>2738</v>
      </c>
      <c r="G6992" t="s">
        <v>2800</v>
      </c>
      <c r="H6992" t="s">
        <v>2800</v>
      </c>
      <c r="I6992">
        <v>12</v>
      </c>
      <c r="J6992">
        <v>0</v>
      </c>
      <c r="K6992">
        <v>14</v>
      </c>
      <c r="L6992" t="s">
        <v>28092</v>
      </c>
      <c r="M6992" s="5">
        <v>1573418</v>
      </c>
      <c r="N6992" s="5">
        <v>0</v>
      </c>
      <c r="O6992" t="s">
        <v>29</v>
      </c>
      <c r="P6992" t="s">
        <v>30646</v>
      </c>
      <c r="Q6992" s="4">
        <v>0</v>
      </c>
      <c r="R6992" s="5">
        <v>0</v>
      </c>
      <c r="S6992" s="5">
        <v>1</v>
      </c>
    </row>
    <row r="6993" spans="1:19" x14ac:dyDescent="0.25">
      <c r="A6993" s="5" t="s">
        <v>114644</v>
      </c>
      <c r="B6993" s="5" t="s">
        <v>36088</v>
      </c>
      <c r="C6993">
        <v>105</v>
      </c>
      <c r="D6993">
        <v>29</v>
      </c>
      <c r="E6993" s="5" t="s">
        <v>2789</v>
      </c>
      <c r="F6993" s="5" t="s">
        <v>26135</v>
      </c>
      <c r="G6993" t="s">
        <v>2730</v>
      </c>
      <c r="H6993" t="s">
        <v>2730</v>
      </c>
      <c r="I6993">
        <v>13</v>
      </c>
      <c r="J6993">
        <v>0</v>
      </c>
      <c r="K6993">
        <v>14</v>
      </c>
      <c r="L6993" t="s">
        <v>28093</v>
      </c>
      <c r="M6993" s="5">
        <v>1574202</v>
      </c>
      <c r="N6993" s="5">
        <v>0</v>
      </c>
      <c r="O6993" t="s">
        <v>29</v>
      </c>
      <c r="P6993" t="s">
        <v>30646</v>
      </c>
      <c r="Q6993" s="4">
        <v>0</v>
      </c>
      <c r="R6993" s="5">
        <v>0</v>
      </c>
      <c r="S6993" s="5">
        <v>1</v>
      </c>
    </row>
    <row r="6994" spans="1:19" x14ac:dyDescent="0.25">
      <c r="A6994" s="5" t="s">
        <v>114645</v>
      </c>
      <c r="B6994" s="5" t="s">
        <v>36088</v>
      </c>
      <c r="C6994">
        <v>127</v>
      </c>
      <c r="D6994">
        <v>41</v>
      </c>
      <c r="E6994" s="5" t="s">
        <v>26135</v>
      </c>
      <c r="F6994" s="5" t="s">
        <v>680</v>
      </c>
      <c r="G6994" t="s">
        <v>680</v>
      </c>
      <c r="H6994" t="s">
        <v>680</v>
      </c>
      <c r="I6994">
        <v>14</v>
      </c>
      <c r="J6994">
        <v>0</v>
      </c>
      <c r="K6994">
        <v>13</v>
      </c>
      <c r="L6994" t="s">
        <v>148416</v>
      </c>
      <c r="M6994" s="5">
        <v>0</v>
      </c>
      <c r="N6994" s="5">
        <v>0</v>
      </c>
      <c r="O6994" t="s">
        <v>29</v>
      </c>
      <c r="P6994" t="s">
        <v>30646</v>
      </c>
      <c r="Q6994" s="4">
        <v>0</v>
      </c>
      <c r="R6994" s="5">
        <v>0</v>
      </c>
      <c r="S6994" s="5">
        <v>11</v>
      </c>
    </row>
    <row r="6995" spans="1:19" x14ac:dyDescent="0.25">
      <c r="A6995" s="5" t="s">
        <v>114646</v>
      </c>
      <c r="B6995" s="5" t="s">
        <v>36088</v>
      </c>
      <c r="C6995">
        <v>133</v>
      </c>
      <c r="D6995">
        <v>29</v>
      </c>
      <c r="E6995" s="5" t="s">
        <v>1156</v>
      </c>
      <c r="F6995" s="5" t="s">
        <v>2862</v>
      </c>
      <c r="G6995" t="s">
        <v>26135</v>
      </c>
      <c r="H6995" t="s">
        <v>26135</v>
      </c>
      <c r="I6995">
        <v>15</v>
      </c>
      <c r="J6995">
        <v>0</v>
      </c>
      <c r="K6995">
        <v>13</v>
      </c>
      <c r="L6995" t="s">
        <v>148416</v>
      </c>
      <c r="M6995" s="5">
        <v>0</v>
      </c>
      <c r="N6995" s="5">
        <v>0</v>
      </c>
      <c r="O6995" t="s">
        <v>29</v>
      </c>
      <c r="P6995" t="s">
        <v>30646</v>
      </c>
      <c r="Q6995" s="4">
        <v>0</v>
      </c>
      <c r="R6995" s="5">
        <v>0</v>
      </c>
      <c r="S6995" s="5">
        <v>11</v>
      </c>
    </row>
    <row r="6996" spans="1:19" x14ac:dyDescent="0.25">
      <c r="A6996" s="5" t="s">
        <v>114647</v>
      </c>
      <c r="B6996" s="5" t="s">
        <v>36088</v>
      </c>
      <c r="C6996">
        <v>90</v>
      </c>
      <c r="D6996">
        <v>18</v>
      </c>
      <c r="E6996" s="5" t="s">
        <v>2888</v>
      </c>
      <c r="F6996" s="5" t="s">
        <v>2837</v>
      </c>
      <c r="G6996" t="s">
        <v>2846</v>
      </c>
      <c r="H6996" t="s">
        <v>2846</v>
      </c>
      <c r="I6996">
        <v>16</v>
      </c>
      <c r="J6996">
        <v>0</v>
      </c>
      <c r="K6996">
        <v>13</v>
      </c>
      <c r="L6996" t="s">
        <v>148416</v>
      </c>
      <c r="M6996" s="5">
        <v>0</v>
      </c>
      <c r="N6996" s="5">
        <v>0</v>
      </c>
      <c r="O6996" t="s">
        <v>29</v>
      </c>
      <c r="P6996" t="s">
        <v>30646</v>
      </c>
      <c r="Q6996" s="4">
        <v>0</v>
      </c>
      <c r="R6996" s="5">
        <v>0</v>
      </c>
      <c r="S6996" s="5">
        <v>11</v>
      </c>
    </row>
    <row r="6997" spans="1:19" x14ac:dyDescent="0.25">
      <c r="A6997" s="5" t="s">
        <v>114648</v>
      </c>
      <c r="B6997" s="5" t="s">
        <v>36088</v>
      </c>
      <c r="C6997">
        <v>87</v>
      </c>
      <c r="D6997">
        <v>34</v>
      </c>
      <c r="E6997" s="5" t="s">
        <v>1151</v>
      </c>
      <c r="F6997" s="5" t="s">
        <v>2775</v>
      </c>
      <c r="G6997" t="s">
        <v>2775</v>
      </c>
      <c r="H6997" t="s">
        <v>2775</v>
      </c>
      <c r="I6997">
        <v>17</v>
      </c>
      <c r="J6997">
        <v>0</v>
      </c>
      <c r="K6997">
        <v>13</v>
      </c>
      <c r="L6997" t="s">
        <v>148416</v>
      </c>
      <c r="M6997" s="5">
        <v>0</v>
      </c>
      <c r="N6997" s="5">
        <v>0</v>
      </c>
      <c r="O6997" t="s">
        <v>29</v>
      </c>
      <c r="P6997" t="s">
        <v>30646</v>
      </c>
      <c r="Q6997" s="4">
        <v>0</v>
      </c>
      <c r="R6997" s="5">
        <v>0</v>
      </c>
      <c r="S6997" s="5">
        <v>11</v>
      </c>
    </row>
    <row r="6998" spans="1:19" x14ac:dyDescent="0.25">
      <c r="A6998" s="5" t="s">
        <v>114649</v>
      </c>
      <c r="B6998" s="5" t="s">
        <v>36088</v>
      </c>
      <c r="C6998">
        <v>100</v>
      </c>
      <c r="D6998">
        <v>27</v>
      </c>
      <c r="E6998" s="5" t="s">
        <v>2780</v>
      </c>
      <c r="F6998" s="5" t="s">
        <v>743</v>
      </c>
      <c r="G6998" t="s">
        <v>2837</v>
      </c>
      <c r="H6998" t="s">
        <v>2837</v>
      </c>
      <c r="I6998">
        <v>18</v>
      </c>
      <c r="J6998">
        <v>0</v>
      </c>
      <c r="K6998">
        <v>13</v>
      </c>
      <c r="L6998" t="s">
        <v>148416</v>
      </c>
      <c r="M6998" s="5">
        <v>0</v>
      </c>
      <c r="N6998" s="5">
        <v>0</v>
      </c>
      <c r="O6998" t="s">
        <v>29</v>
      </c>
      <c r="P6998" t="s">
        <v>30646</v>
      </c>
      <c r="Q6998" s="4">
        <v>0</v>
      </c>
      <c r="R6998" s="5">
        <v>0</v>
      </c>
      <c r="S6998" s="5">
        <v>11</v>
      </c>
    </row>
    <row r="6999" spans="1:19" x14ac:dyDescent="0.25">
      <c r="A6999" s="5" t="s">
        <v>114650</v>
      </c>
      <c r="B6999" s="5" t="s">
        <v>36088</v>
      </c>
      <c r="C6999">
        <v>57</v>
      </c>
      <c r="D6999">
        <v>32</v>
      </c>
      <c r="E6999" s="5" t="s">
        <v>2738</v>
      </c>
      <c r="F6999" s="5" t="s">
        <v>2751</v>
      </c>
      <c r="G6999" t="s">
        <v>721</v>
      </c>
      <c r="H6999" t="s">
        <v>721</v>
      </c>
      <c r="I6999">
        <v>19</v>
      </c>
      <c r="J6999">
        <v>0</v>
      </c>
      <c r="K6999">
        <v>13</v>
      </c>
      <c r="L6999" t="s">
        <v>148416</v>
      </c>
      <c r="M6999" s="5">
        <v>0</v>
      </c>
      <c r="N6999" s="5">
        <v>0</v>
      </c>
      <c r="O6999" t="s">
        <v>29</v>
      </c>
      <c r="P6999" t="s">
        <v>30646</v>
      </c>
      <c r="Q6999" s="4">
        <v>0</v>
      </c>
      <c r="R6999" s="5">
        <v>0</v>
      </c>
      <c r="S6999" s="5">
        <v>12</v>
      </c>
    </row>
    <row r="7000" spans="1:19" x14ac:dyDescent="0.25">
      <c r="A7000" s="5" t="s">
        <v>114651</v>
      </c>
      <c r="B7000" s="5" t="s">
        <v>36088</v>
      </c>
      <c r="C7000">
        <v>91</v>
      </c>
      <c r="D7000">
        <v>41</v>
      </c>
      <c r="E7000" s="5" t="s">
        <v>2846</v>
      </c>
      <c r="F7000" s="5" t="s">
        <v>2780</v>
      </c>
      <c r="G7000" t="s">
        <v>2778</v>
      </c>
      <c r="H7000" t="s">
        <v>2778</v>
      </c>
      <c r="I7000">
        <v>20</v>
      </c>
      <c r="J7000">
        <v>0</v>
      </c>
      <c r="K7000">
        <v>12</v>
      </c>
      <c r="L7000" t="s">
        <v>148416</v>
      </c>
      <c r="M7000" s="5">
        <v>0</v>
      </c>
      <c r="N7000" s="5">
        <v>0</v>
      </c>
      <c r="O7000" t="s">
        <v>29</v>
      </c>
      <c r="P7000" t="s">
        <v>30646</v>
      </c>
      <c r="Q7000" s="4">
        <v>0</v>
      </c>
      <c r="R7000" s="5">
        <v>0</v>
      </c>
      <c r="S7000" s="5">
        <v>12</v>
      </c>
    </row>
    <row r="7001" spans="1:19" x14ac:dyDescent="0.25">
      <c r="A7001" s="5" t="s">
        <v>114652</v>
      </c>
      <c r="B7001" s="5" t="s">
        <v>36088</v>
      </c>
      <c r="C7001">
        <v>94</v>
      </c>
      <c r="D7001">
        <v>18</v>
      </c>
      <c r="E7001" s="5" t="s">
        <v>2862</v>
      </c>
      <c r="F7001" s="5" t="s">
        <v>1156</v>
      </c>
      <c r="G7001" t="s">
        <v>30646</v>
      </c>
      <c r="H7001" t="s">
        <v>26134</v>
      </c>
      <c r="I7001">
        <v>21</v>
      </c>
      <c r="J7001">
        <v>0</v>
      </c>
      <c r="K7001">
        <v>8</v>
      </c>
      <c r="L7001" t="s">
        <v>148416</v>
      </c>
      <c r="M7001" s="5">
        <v>0</v>
      </c>
      <c r="N7001" s="5">
        <v>0</v>
      </c>
      <c r="O7001" t="s">
        <v>29</v>
      </c>
      <c r="P7001" t="s">
        <v>30646</v>
      </c>
      <c r="Q7001" s="4">
        <v>0</v>
      </c>
      <c r="R7001" s="5">
        <v>0</v>
      </c>
      <c r="S7001" s="5">
        <v>20</v>
      </c>
    </row>
    <row r="7002" spans="1:19" x14ac:dyDescent="0.25">
      <c r="A7002" s="5" t="s">
        <v>114653</v>
      </c>
      <c r="B7002" s="5" t="s">
        <v>36088</v>
      </c>
      <c r="C7002">
        <v>30</v>
      </c>
      <c r="D7002">
        <v>22</v>
      </c>
      <c r="E7002" s="5" t="s">
        <v>721</v>
      </c>
      <c r="F7002" s="5" t="s">
        <v>675</v>
      </c>
      <c r="G7002" t="s">
        <v>30646</v>
      </c>
      <c r="H7002" t="s">
        <v>26134</v>
      </c>
      <c r="I7002">
        <v>22</v>
      </c>
      <c r="J7002">
        <v>0</v>
      </c>
      <c r="K7002">
        <v>5</v>
      </c>
      <c r="L7002" t="s">
        <v>148416</v>
      </c>
      <c r="M7002" s="5">
        <v>0</v>
      </c>
      <c r="N7002" s="5">
        <v>0</v>
      </c>
      <c r="O7002" t="s">
        <v>29</v>
      </c>
      <c r="P7002" t="s">
        <v>30646</v>
      </c>
      <c r="Q7002" s="4">
        <v>0</v>
      </c>
      <c r="R7002" s="5">
        <v>0</v>
      </c>
      <c r="S7002" s="5">
        <v>20</v>
      </c>
    </row>
    <row r="7003" spans="1:19" x14ac:dyDescent="0.25">
      <c r="A7003" s="5" t="s">
        <v>114654</v>
      </c>
      <c r="B7003" s="5" t="s">
        <v>36088</v>
      </c>
      <c r="C7003">
        <v>55</v>
      </c>
      <c r="D7003">
        <v>6</v>
      </c>
      <c r="E7003" s="5" t="s">
        <v>2794</v>
      </c>
      <c r="F7003" s="5" t="s">
        <v>698</v>
      </c>
      <c r="G7003" t="s">
        <v>30646</v>
      </c>
      <c r="H7003" t="s">
        <v>26134</v>
      </c>
      <c r="I7003">
        <v>23</v>
      </c>
      <c r="J7003">
        <v>0</v>
      </c>
      <c r="K7003">
        <v>5</v>
      </c>
      <c r="L7003" t="s">
        <v>148416</v>
      </c>
      <c r="M7003" s="5">
        <v>0</v>
      </c>
      <c r="N7003" s="5">
        <v>0</v>
      </c>
      <c r="O7003" t="s">
        <v>29</v>
      </c>
      <c r="P7003" t="s">
        <v>30646</v>
      </c>
      <c r="Q7003" s="4">
        <v>0</v>
      </c>
      <c r="R7003" s="5">
        <v>0</v>
      </c>
      <c r="S7003" s="5">
        <v>3</v>
      </c>
    </row>
    <row r="7004" spans="1:19" x14ac:dyDescent="0.25">
      <c r="A7004" s="5" t="s">
        <v>114655</v>
      </c>
      <c r="B7004" s="5" t="s">
        <v>36088</v>
      </c>
      <c r="C7004">
        <v>78</v>
      </c>
      <c r="D7004">
        <v>40</v>
      </c>
      <c r="E7004" s="5" t="s">
        <v>26175</v>
      </c>
      <c r="F7004" s="5" t="s">
        <v>721</v>
      </c>
      <c r="G7004" t="s">
        <v>30646</v>
      </c>
      <c r="H7004" t="s">
        <v>26134</v>
      </c>
      <c r="I7004">
        <v>24</v>
      </c>
      <c r="J7004">
        <v>0</v>
      </c>
      <c r="K7004">
        <v>5</v>
      </c>
      <c r="L7004" t="s">
        <v>148416</v>
      </c>
      <c r="M7004" s="5">
        <v>0</v>
      </c>
      <c r="N7004" s="5">
        <v>0</v>
      </c>
      <c r="O7004" t="s">
        <v>29</v>
      </c>
      <c r="P7004" t="s">
        <v>30646</v>
      </c>
      <c r="Q7004" s="4">
        <v>0</v>
      </c>
      <c r="R7004" s="5">
        <v>0</v>
      </c>
      <c r="S7004" s="5">
        <v>20</v>
      </c>
    </row>
    <row r="7005" spans="1:19" x14ac:dyDescent="0.25">
      <c r="A7005" s="5" t="s">
        <v>114656</v>
      </c>
      <c r="B7005" s="5" t="s">
        <v>36088</v>
      </c>
      <c r="C7005">
        <v>123</v>
      </c>
      <c r="D7005">
        <v>27</v>
      </c>
      <c r="E7005" s="5" t="s">
        <v>2751</v>
      </c>
      <c r="F7005" s="5" t="s">
        <v>2778</v>
      </c>
      <c r="G7005" t="s">
        <v>30646</v>
      </c>
      <c r="H7005" t="s">
        <v>26134</v>
      </c>
      <c r="I7005">
        <v>25</v>
      </c>
      <c r="J7005">
        <v>0</v>
      </c>
      <c r="K7005">
        <v>5</v>
      </c>
      <c r="L7005" t="s">
        <v>148416</v>
      </c>
      <c r="M7005" s="5">
        <v>0</v>
      </c>
      <c r="N7005" s="5">
        <v>0</v>
      </c>
      <c r="O7005" t="s">
        <v>29</v>
      </c>
      <c r="P7005" t="s">
        <v>30646</v>
      </c>
      <c r="Q7005" s="4">
        <v>0</v>
      </c>
      <c r="R7005" s="5">
        <v>0</v>
      </c>
      <c r="S7005" s="5">
        <v>3</v>
      </c>
    </row>
    <row r="7006" spans="1:19" x14ac:dyDescent="0.25">
      <c r="A7006" s="5" t="s">
        <v>114657</v>
      </c>
      <c r="B7006" s="5" t="s">
        <v>36088</v>
      </c>
      <c r="C7006">
        <v>138</v>
      </c>
      <c r="D7006">
        <v>25</v>
      </c>
      <c r="E7006" s="5" t="s">
        <v>2746</v>
      </c>
      <c r="F7006" s="5" t="s">
        <v>2888</v>
      </c>
      <c r="G7006" t="s">
        <v>30646</v>
      </c>
      <c r="H7006" t="s">
        <v>26134</v>
      </c>
      <c r="I7006">
        <v>26</v>
      </c>
      <c r="J7006">
        <v>0</v>
      </c>
      <c r="K7006">
        <v>4</v>
      </c>
      <c r="L7006" t="s">
        <v>148416</v>
      </c>
      <c r="M7006" s="5">
        <v>0</v>
      </c>
      <c r="N7006" s="5">
        <v>0</v>
      </c>
      <c r="O7006" t="s">
        <v>29</v>
      </c>
      <c r="P7006" t="s">
        <v>30646</v>
      </c>
      <c r="Q7006" s="4">
        <v>0</v>
      </c>
      <c r="R7006" s="5">
        <v>0</v>
      </c>
      <c r="S7006" s="5">
        <v>20</v>
      </c>
    </row>
    <row r="7007" spans="1:19" x14ac:dyDescent="0.25">
      <c r="A7007" s="5" t="s">
        <v>114658</v>
      </c>
      <c r="B7007" s="5" t="s">
        <v>36088</v>
      </c>
      <c r="C7007">
        <v>88</v>
      </c>
      <c r="D7007">
        <v>33</v>
      </c>
      <c r="E7007" s="5" t="s">
        <v>2815</v>
      </c>
      <c r="F7007" s="5" t="s">
        <v>30646</v>
      </c>
      <c r="G7007" t="s">
        <v>30646</v>
      </c>
      <c r="H7007" t="s">
        <v>27055</v>
      </c>
      <c r="I7007">
        <v>27</v>
      </c>
      <c r="J7007">
        <v>0</v>
      </c>
      <c r="K7007">
        <v>0</v>
      </c>
      <c r="L7007" t="s">
        <v>148416</v>
      </c>
      <c r="M7007" s="5">
        <v>0</v>
      </c>
      <c r="N7007" s="5">
        <v>0</v>
      </c>
      <c r="O7007" t="s">
        <v>29</v>
      </c>
      <c r="P7007" t="s">
        <v>30646</v>
      </c>
      <c r="Q7007" s="4">
        <v>0</v>
      </c>
      <c r="R7007" s="5">
        <v>0</v>
      </c>
      <c r="S7007" s="5">
        <v>81</v>
      </c>
    </row>
    <row r="7008" spans="1:19" x14ac:dyDescent="0.25">
      <c r="A7008" s="5" t="s">
        <v>114659</v>
      </c>
      <c r="B7008" s="5" t="s">
        <v>36088</v>
      </c>
      <c r="C7008">
        <v>84</v>
      </c>
      <c r="D7008">
        <v>34</v>
      </c>
      <c r="E7008" s="5" t="s">
        <v>698</v>
      </c>
      <c r="F7008" s="5" t="s">
        <v>30646</v>
      </c>
      <c r="G7008" t="s">
        <v>30646</v>
      </c>
      <c r="H7008" t="s">
        <v>27055</v>
      </c>
      <c r="I7008">
        <v>28</v>
      </c>
      <c r="J7008">
        <v>0</v>
      </c>
      <c r="K7008">
        <v>0</v>
      </c>
      <c r="L7008" t="s">
        <v>148416</v>
      </c>
      <c r="M7008" s="5">
        <v>0</v>
      </c>
      <c r="N7008" s="5">
        <v>0</v>
      </c>
      <c r="O7008" t="s">
        <v>29</v>
      </c>
      <c r="P7008" t="s">
        <v>30646</v>
      </c>
      <c r="Q7008" s="4">
        <v>0</v>
      </c>
      <c r="R7008" s="5">
        <v>0</v>
      </c>
      <c r="S7008" s="5">
        <v>81</v>
      </c>
    </row>
    <row r="7009" spans="1:19" x14ac:dyDescent="0.25">
      <c r="A7009" s="5" t="s">
        <v>114660</v>
      </c>
      <c r="B7009" s="5" t="s">
        <v>36088</v>
      </c>
      <c r="C7009">
        <v>128</v>
      </c>
      <c r="D7009">
        <v>40</v>
      </c>
      <c r="E7009" s="5" t="s">
        <v>2849</v>
      </c>
      <c r="F7009" s="5" t="s">
        <v>30646</v>
      </c>
      <c r="G7009" t="s">
        <v>30646</v>
      </c>
      <c r="H7009" t="s">
        <v>27055</v>
      </c>
      <c r="I7009">
        <v>29</v>
      </c>
      <c r="J7009">
        <v>0</v>
      </c>
      <c r="K7009">
        <v>0</v>
      </c>
      <c r="L7009" t="s">
        <v>148416</v>
      </c>
      <c r="M7009" s="5">
        <v>0</v>
      </c>
      <c r="N7009" s="5">
        <v>0</v>
      </c>
      <c r="O7009" t="s">
        <v>29</v>
      </c>
      <c r="P7009" t="s">
        <v>30646</v>
      </c>
      <c r="Q7009" s="4">
        <v>0</v>
      </c>
      <c r="R7009" s="5">
        <v>0</v>
      </c>
      <c r="S7009" s="5">
        <v>81</v>
      </c>
    </row>
    <row r="7010" spans="1:19" x14ac:dyDescent="0.25">
      <c r="A7010" s="5" t="s">
        <v>114661</v>
      </c>
      <c r="B7010" s="5" t="s">
        <v>36088</v>
      </c>
      <c r="C7010">
        <v>92</v>
      </c>
      <c r="D7010">
        <v>33</v>
      </c>
      <c r="E7010" s="5" t="s">
        <v>26265</v>
      </c>
      <c r="F7010" s="5" t="s">
        <v>30646</v>
      </c>
      <c r="G7010" t="s">
        <v>30646</v>
      </c>
      <c r="H7010" t="s">
        <v>27055</v>
      </c>
      <c r="I7010">
        <v>30</v>
      </c>
      <c r="J7010">
        <v>0</v>
      </c>
      <c r="K7010">
        <v>0</v>
      </c>
      <c r="L7010" t="s">
        <v>148416</v>
      </c>
      <c r="M7010" s="5">
        <v>0</v>
      </c>
      <c r="N7010" s="5">
        <v>0</v>
      </c>
      <c r="O7010" t="s">
        <v>29</v>
      </c>
      <c r="P7010" t="s">
        <v>30646</v>
      </c>
      <c r="Q7010" s="4">
        <v>0</v>
      </c>
      <c r="R7010" s="5">
        <v>0</v>
      </c>
      <c r="S7010" s="5">
        <v>81</v>
      </c>
    </row>
    <row r="7011" spans="1:19" x14ac:dyDescent="0.25">
      <c r="A7011" s="5" t="s">
        <v>114662</v>
      </c>
      <c r="B7011" s="5" t="s">
        <v>36088</v>
      </c>
      <c r="C7011">
        <v>99</v>
      </c>
      <c r="D7011">
        <v>36</v>
      </c>
      <c r="E7011" s="5" t="s">
        <v>680</v>
      </c>
      <c r="F7011" s="5" t="s">
        <v>30646</v>
      </c>
      <c r="G7011" t="s">
        <v>30646</v>
      </c>
      <c r="H7011" t="s">
        <v>27055</v>
      </c>
      <c r="I7011">
        <v>31</v>
      </c>
      <c r="J7011">
        <v>0</v>
      </c>
      <c r="K7011">
        <v>0</v>
      </c>
      <c r="L7011" t="s">
        <v>148416</v>
      </c>
      <c r="M7011" s="5">
        <v>0</v>
      </c>
      <c r="N7011" s="5">
        <v>0</v>
      </c>
      <c r="O7011" t="s">
        <v>29</v>
      </c>
      <c r="P7011" t="s">
        <v>30646</v>
      </c>
      <c r="Q7011" s="4">
        <v>0</v>
      </c>
      <c r="R7011" s="5">
        <v>0</v>
      </c>
      <c r="S7011" s="5">
        <v>97</v>
      </c>
    </row>
    <row r="7012" spans="1:19" x14ac:dyDescent="0.25">
      <c r="A7012" s="5" t="s">
        <v>114663</v>
      </c>
      <c r="B7012" s="5" t="s">
        <v>36088</v>
      </c>
      <c r="C7012">
        <v>144</v>
      </c>
      <c r="D7012">
        <v>42</v>
      </c>
      <c r="E7012" s="5" t="s">
        <v>2833</v>
      </c>
      <c r="F7012" s="5" t="s">
        <v>30646</v>
      </c>
      <c r="G7012" t="s">
        <v>30646</v>
      </c>
      <c r="H7012" t="s">
        <v>27055</v>
      </c>
      <c r="I7012">
        <v>32</v>
      </c>
      <c r="J7012">
        <v>0</v>
      </c>
      <c r="K7012">
        <v>0</v>
      </c>
      <c r="L7012" t="s">
        <v>148416</v>
      </c>
      <c r="M7012" s="5">
        <v>0</v>
      </c>
      <c r="N7012" s="5">
        <v>0</v>
      </c>
      <c r="O7012" t="s">
        <v>29</v>
      </c>
      <c r="P7012" t="s">
        <v>30646</v>
      </c>
      <c r="Q7012" s="4">
        <v>0</v>
      </c>
      <c r="R7012" s="5">
        <v>0</v>
      </c>
      <c r="S7012" s="5">
        <v>97</v>
      </c>
    </row>
    <row r="7013" spans="1:19" x14ac:dyDescent="0.25">
      <c r="A7013" s="5" t="s">
        <v>114664</v>
      </c>
      <c r="B7013" s="5" t="s">
        <v>36089</v>
      </c>
      <c r="C7013">
        <v>102</v>
      </c>
      <c r="D7013">
        <v>1</v>
      </c>
      <c r="E7013" s="5" t="s">
        <v>2714</v>
      </c>
      <c r="F7013" s="5" t="s">
        <v>752</v>
      </c>
      <c r="G7013" t="s">
        <v>26123</v>
      </c>
      <c r="H7013" t="s">
        <v>26123</v>
      </c>
      <c r="I7013">
        <v>1</v>
      </c>
      <c r="J7013">
        <v>9</v>
      </c>
      <c r="K7013">
        <v>72</v>
      </c>
      <c r="L7013" t="s">
        <v>28094</v>
      </c>
      <c r="M7013" s="5">
        <v>6752829</v>
      </c>
      <c r="N7013" s="5">
        <v>0</v>
      </c>
      <c r="O7013" t="s">
        <v>29</v>
      </c>
      <c r="P7013" t="s">
        <v>30646</v>
      </c>
      <c r="Q7013" s="4">
        <v>0</v>
      </c>
      <c r="R7013" s="5">
        <v>0</v>
      </c>
      <c r="S7013" s="5">
        <v>1</v>
      </c>
    </row>
    <row r="7014" spans="1:19" x14ac:dyDescent="0.25">
      <c r="A7014" s="5" t="s">
        <v>114665</v>
      </c>
      <c r="B7014" s="5" t="s">
        <v>36089</v>
      </c>
      <c r="C7014">
        <v>55</v>
      </c>
      <c r="D7014">
        <v>25</v>
      </c>
      <c r="E7014" s="5" t="s">
        <v>2759</v>
      </c>
      <c r="F7014" s="5" t="s">
        <v>2759</v>
      </c>
      <c r="G7014" t="s">
        <v>2828</v>
      </c>
      <c r="H7014" t="s">
        <v>2828</v>
      </c>
      <c r="I7014">
        <v>2</v>
      </c>
      <c r="J7014">
        <v>6</v>
      </c>
      <c r="K7014">
        <v>72</v>
      </c>
      <c r="L7014" t="s">
        <v>28095</v>
      </c>
      <c r="M7014" s="5">
        <v>6761514</v>
      </c>
      <c r="N7014" s="5">
        <v>0</v>
      </c>
      <c r="O7014" t="s">
        <v>29</v>
      </c>
      <c r="P7014" t="s">
        <v>30646</v>
      </c>
      <c r="Q7014" s="4">
        <v>0</v>
      </c>
      <c r="R7014" s="5">
        <v>0</v>
      </c>
      <c r="S7014" s="5">
        <v>1</v>
      </c>
    </row>
    <row r="7015" spans="1:19" x14ac:dyDescent="0.25">
      <c r="A7015" s="5" t="s">
        <v>114666</v>
      </c>
      <c r="B7015" s="5" t="s">
        <v>36089</v>
      </c>
      <c r="C7015">
        <v>123</v>
      </c>
      <c r="D7015">
        <v>3</v>
      </c>
      <c r="E7015" s="5" t="s">
        <v>752</v>
      </c>
      <c r="F7015" s="5" t="s">
        <v>2789</v>
      </c>
      <c r="G7015" t="s">
        <v>2746</v>
      </c>
      <c r="H7015" t="s">
        <v>2746</v>
      </c>
      <c r="I7015">
        <v>3</v>
      </c>
      <c r="J7015">
        <v>4</v>
      </c>
      <c r="K7015">
        <v>72</v>
      </c>
      <c r="L7015" t="s">
        <v>28096</v>
      </c>
      <c r="M7015" s="5">
        <v>6806909</v>
      </c>
      <c r="N7015" s="5">
        <v>0</v>
      </c>
      <c r="O7015" t="s">
        <v>29</v>
      </c>
      <c r="P7015" t="s">
        <v>30646</v>
      </c>
      <c r="Q7015" s="4">
        <v>0</v>
      </c>
      <c r="R7015" s="5">
        <v>0</v>
      </c>
      <c r="S7015" s="5">
        <v>1</v>
      </c>
    </row>
    <row r="7016" spans="1:19" x14ac:dyDescent="0.25">
      <c r="A7016" s="5" t="s">
        <v>114667</v>
      </c>
      <c r="B7016" s="5" t="s">
        <v>36089</v>
      </c>
      <c r="C7016">
        <v>137</v>
      </c>
      <c r="D7016">
        <v>22</v>
      </c>
      <c r="E7016" s="5" t="s">
        <v>2778</v>
      </c>
      <c r="F7016" s="5" t="s">
        <v>675</v>
      </c>
      <c r="G7016" t="s">
        <v>2759</v>
      </c>
      <c r="H7016" t="s">
        <v>2759</v>
      </c>
      <c r="I7016">
        <v>4</v>
      </c>
      <c r="J7016">
        <v>3</v>
      </c>
      <c r="K7016">
        <v>72</v>
      </c>
      <c r="L7016" t="s">
        <v>28097</v>
      </c>
      <c r="M7016" s="5">
        <v>6821187</v>
      </c>
      <c r="N7016" s="5">
        <v>0</v>
      </c>
      <c r="O7016" t="s">
        <v>29</v>
      </c>
      <c r="P7016" t="s">
        <v>30646</v>
      </c>
      <c r="Q7016" s="4">
        <v>0</v>
      </c>
      <c r="R7016" s="5">
        <v>0</v>
      </c>
      <c r="S7016" s="5">
        <v>1</v>
      </c>
    </row>
    <row r="7017" spans="1:19" x14ac:dyDescent="0.25">
      <c r="A7017" s="5" t="s">
        <v>114668</v>
      </c>
      <c r="B7017" s="5" t="s">
        <v>36089</v>
      </c>
      <c r="C7017">
        <v>131</v>
      </c>
      <c r="D7017">
        <v>34</v>
      </c>
      <c r="E7017" s="5" t="s">
        <v>1151</v>
      </c>
      <c r="F7017" s="5" t="s">
        <v>1156</v>
      </c>
      <c r="G7017" t="s">
        <v>752</v>
      </c>
      <c r="H7017" t="s">
        <v>752</v>
      </c>
      <c r="I7017">
        <v>5</v>
      </c>
      <c r="J7017">
        <v>2</v>
      </c>
      <c r="K7017">
        <v>72</v>
      </c>
      <c r="L7017" t="s">
        <v>28098</v>
      </c>
      <c r="M7017" s="5">
        <v>6822332</v>
      </c>
      <c r="N7017" s="5">
        <v>0</v>
      </c>
      <c r="O7017" t="s">
        <v>29</v>
      </c>
      <c r="P7017" t="s">
        <v>30646</v>
      </c>
      <c r="Q7017" s="4">
        <v>0</v>
      </c>
      <c r="R7017" s="5">
        <v>0</v>
      </c>
      <c r="S7017" s="5">
        <v>1</v>
      </c>
    </row>
    <row r="7018" spans="1:19" x14ac:dyDescent="0.25">
      <c r="A7018" s="5" t="s">
        <v>114669</v>
      </c>
      <c r="B7018" s="5" t="s">
        <v>36089</v>
      </c>
      <c r="C7018">
        <v>138</v>
      </c>
      <c r="D7018">
        <v>25</v>
      </c>
      <c r="E7018" s="5" t="s">
        <v>2746</v>
      </c>
      <c r="F7018" s="5" t="s">
        <v>2738</v>
      </c>
      <c r="G7018" t="s">
        <v>675</v>
      </c>
      <c r="H7018" t="s">
        <v>675</v>
      </c>
      <c r="I7018">
        <v>6</v>
      </c>
      <c r="J7018">
        <v>1</v>
      </c>
      <c r="K7018">
        <v>71</v>
      </c>
      <c r="L7018" t="s">
        <v>148416</v>
      </c>
      <c r="M7018" s="5">
        <v>0</v>
      </c>
      <c r="N7018" s="5">
        <v>0</v>
      </c>
      <c r="O7018" t="s">
        <v>29</v>
      </c>
      <c r="P7018" t="s">
        <v>30646</v>
      </c>
      <c r="Q7018" s="4">
        <v>0</v>
      </c>
      <c r="R7018" s="5">
        <v>0</v>
      </c>
      <c r="S7018" s="5">
        <v>11</v>
      </c>
    </row>
    <row r="7019" spans="1:19" x14ac:dyDescent="0.25">
      <c r="A7019" s="5" t="s">
        <v>114670</v>
      </c>
      <c r="B7019" s="5" t="s">
        <v>36089</v>
      </c>
      <c r="C7019">
        <v>94</v>
      </c>
      <c r="D7019">
        <v>18</v>
      </c>
      <c r="E7019" s="5" t="s">
        <v>2862</v>
      </c>
      <c r="F7019" s="5" t="s">
        <v>2828</v>
      </c>
      <c r="G7019" t="s">
        <v>698</v>
      </c>
      <c r="H7019" t="s">
        <v>698</v>
      </c>
      <c r="I7019">
        <v>7</v>
      </c>
      <c r="J7019">
        <v>0</v>
      </c>
      <c r="K7019">
        <v>71</v>
      </c>
      <c r="L7019" t="s">
        <v>148416</v>
      </c>
      <c r="M7019" s="5">
        <v>0</v>
      </c>
      <c r="N7019" s="5">
        <v>0</v>
      </c>
      <c r="O7019" t="s">
        <v>29</v>
      </c>
      <c r="P7019" t="s">
        <v>30646</v>
      </c>
      <c r="Q7019" s="4">
        <v>0</v>
      </c>
      <c r="R7019" s="5">
        <v>0</v>
      </c>
      <c r="S7019" s="5">
        <v>11</v>
      </c>
    </row>
    <row r="7020" spans="1:19" x14ac:dyDescent="0.25">
      <c r="A7020" s="5" t="s">
        <v>114671</v>
      </c>
      <c r="B7020" s="5" t="s">
        <v>36089</v>
      </c>
      <c r="C7020">
        <v>103</v>
      </c>
      <c r="D7020">
        <v>33</v>
      </c>
      <c r="E7020" s="5" t="s">
        <v>26265</v>
      </c>
      <c r="F7020" s="5" t="s">
        <v>26135</v>
      </c>
      <c r="G7020" t="s">
        <v>1151</v>
      </c>
      <c r="H7020" t="s">
        <v>1151</v>
      </c>
      <c r="I7020">
        <v>8</v>
      </c>
      <c r="J7020">
        <v>0</v>
      </c>
      <c r="K7020">
        <v>71</v>
      </c>
      <c r="L7020" t="s">
        <v>148416</v>
      </c>
      <c r="M7020" s="5">
        <v>0</v>
      </c>
      <c r="N7020" s="5">
        <v>0</v>
      </c>
      <c r="O7020" t="s">
        <v>29</v>
      </c>
      <c r="P7020" t="s">
        <v>30646</v>
      </c>
      <c r="Q7020" s="4">
        <v>0</v>
      </c>
      <c r="R7020" s="5">
        <v>0</v>
      </c>
      <c r="S7020" s="5">
        <v>11</v>
      </c>
    </row>
    <row r="7021" spans="1:19" x14ac:dyDescent="0.25">
      <c r="A7021" s="5" t="s">
        <v>114672</v>
      </c>
      <c r="B7021" s="5" t="s">
        <v>36089</v>
      </c>
      <c r="C7021">
        <v>119</v>
      </c>
      <c r="D7021">
        <v>3</v>
      </c>
      <c r="E7021" s="5" t="s">
        <v>675</v>
      </c>
      <c r="F7021" s="5" t="s">
        <v>2800</v>
      </c>
      <c r="G7021" t="s">
        <v>2789</v>
      </c>
      <c r="H7021" t="s">
        <v>2789</v>
      </c>
      <c r="I7021">
        <v>9</v>
      </c>
      <c r="J7021">
        <v>0</v>
      </c>
      <c r="K7021">
        <v>71</v>
      </c>
      <c r="L7021" t="s">
        <v>148416</v>
      </c>
      <c r="M7021" s="5">
        <v>0</v>
      </c>
      <c r="N7021" s="5">
        <v>0</v>
      </c>
      <c r="O7021" t="s">
        <v>29</v>
      </c>
      <c r="P7021" t="s">
        <v>30646</v>
      </c>
      <c r="Q7021" s="4">
        <v>0</v>
      </c>
      <c r="R7021" s="5">
        <v>0</v>
      </c>
      <c r="S7021" s="5">
        <v>11</v>
      </c>
    </row>
    <row r="7022" spans="1:19" x14ac:dyDescent="0.25">
      <c r="A7022" s="5" t="s">
        <v>114673</v>
      </c>
      <c r="B7022" s="5" t="s">
        <v>36089</v>
      </c>
      <c r="C7022">
        <v>105</v>
      </c>
      <c r="D7022">
        <v>21</v>
      </c>
      <c r="E7022" s="5" t="s">
        <v>2789</v>
      </c>
      <c r="F7022" s="5" t="s">
        <v>2763</v>
      </c>
      <c r="G7022" t="s">
        <v>1156</v>
      </c>
      <c r="H7022" t="s">
        <v>1156</v>
      </c>
      <c r="I7022">
        <v>10</v>
      </c>
      <c r="J7022">
        <v>0</v>
      </c>
      <c r="K7022">
        <v>70</v>
      </c>
      <c r="L7022" t="s">
        <v>148416</v>
      </c>
      <c r="M7022" s="5">
        <v>0</v>
      </c>
      <c r="N7022" s="5">
        <v>0</v>
      </c>
      <c r="O7022" t="s">
        <v>29</v>
      </c>
      <c r="P7022" t="s">
        <v>30646</v>
      </c>
      <c r="Q7022" s="4">
        <v>0</v>
      </c>
      <c r="R7022" s="5">
        <v>0</v>
      </c>
      <c r="S7022" s="5">
        <v>12</v>
      </c>
    </row>
    <row r="7023" spans="1:19" x14ac:dyDescent="0.25">
      <c r="A7023" s="5" t="s">
        <v>114674</v>
      </c>
      <c r="B7023" s="5" t="s">
        <v>36089</v>
      </c>
      <c r="C7023">
        <v>145</v>
      </c>
      <c r="D7023">
        <v>22</v>
      </c>
      <c r="E7023" s="5" t="s">
        <v>721</v>
      </c>
      <c r="F7023" s="5" t="s">
        <v>743</v>
      </c>
      <c r="G7023" t="s">
        <v>2738</v>
      </c>
      <c r="H7023" t="s">
        <v>2738</v>
      </c>
      <c r="I7023">
        <v>11</v>
      </c>
      <c r="J7023">
        <v>0</v>
      </c>
      <c r="K7023">
        <v>70</v>
      </c>
      <c r="L7023" t="s">
        <v>148416</v>
      </c>
      <c r="M7023" s="5">
        <v>0</v>
      </c>
      <c r="N7023" s="5">
        <v>0</v>
      </c>
      <c r="O7023" t="s">
        <v>29</v>
      </c>
      <c r="P7023" t="s">
        <v>30646</v>
      </c>
      <c r="Q7023" s="4">
        <v>0</v>
      </c>
      <c r="R7023" s="5">
        <v>0</v>
      </c>
      <c r="S7023" s="5">
        <v>12</v>
      </c>
    </row>
    <row r="7024" spans="1:19" x14ac:dyDescent="0.25">
      <c r="A7024" s="5" t="s">
        <v>114675</v>
      </c>
      <c r="B7024" s="5" t="s">
        <v>36089</v>
      </c>
      <c r="C7024">
        <v>146</v>
      </c>
      <c r="D7024">
        <v>21</v>
      </c>
      <c r="E7024" s="5" t="s">
        <v>1156</v>
      </c>
      <c r="F7024" s="5" t="s">
        <v>2778</v>
      </c>
      <c r="G7024" t="s">
        <v>2800</v>
      </c>
      <c r="H7024" t="s">
        <v>2800</v>
      </c>
      <c r="I7024">
        <v>12</v>
      </c>
      <c r="J7024">
        <v>0</v>
      </c>
      <c r="K7024">
        <v>70</v>
      </c>
      <c r="L7024" t="s">
        <v>148416</v>
      </c>
      <c r="M7024" s="5">
        <v>0</v>
      </c>
      <c r="N7024" s="5">
        <v>0</v>
      </c>
      <c r="O7024" t="s">
        <v>29</v>
      </c>
      <c r="P7024" t="s">
        <v>30646</v>
      </c>
      <c r="Q7024" s="4">
        <v>0</v>
      </c>
      <c r="R7024" s="5">
        <v>0</v>
      </c>
      <c r="S7024" s="5">
        <v>12</v>
      </c>
    </row>
    <row r="7025" spans="1:19" x14ac:dyDescent="0.25">
      <c r="A7025" s="5" t="s">
        <v>114676</v>
      </c>
      <c r="B7025" s="5" t="s">
        <v>36089</v>
      </c>
      <c r="C7025">
        <v>90</v>
      </c>
      <c r="D7025">
        <v>44</v>
      </c>
      <c r="E7025" s="5" t="s">
        <v>2798</v>
      </c>
      <c r="F7025" s="5" t="s">
        <v>2846</v>
      </c>
      <c r="G7025" t="s">
        <v>2730</v>
      </c>
      <c r="H7025" t="s">
        <v>2730</v>
      </c>
      <c r="I7025">
        <v>13</v>
      </c>
      <c r="J7025">
        <v>0</v>
      </c>
      <c r="K7025">
        <v>67</v>
      </c>
      <c r="L7025" t="s">
        <v>148416</v>
      </c>
      <c r="M7025" s="5">
        <v>0</v>
      </c>
      <c r="N7025" s="5">
        <v>0</v>
      </c>
      <c r="O7025" t="s">
        <v>29</v>
      </c>
      <c r="P7025" t="s">
        <v>30646</v>
      </c>
      <c r="Q7025" s="4">
        <v>0</v>
      </c>
      <c r="R7025" s="5">
        <v>0</v>
      </c>
      <c r="S7025" s="5">
        <v>15</v>
      </c>
    </row>
    <row r="7026" spans="1:19" x14ac:dyDescent="0.25">
      <c r="A7026" s="5" t="s">
        <v>114677</v>
      </c>
      <c r="B7026" s="5" t="s">
        <v>36089</v>
      </c>
      <c r="C7026">
        <v>127</v>
      </c>
      <c r="D7026">
        <v>41</v>
      </c>
      <c r="E7026" s="5" t="s">
        <v>26135</v>
      </c>
      <c r="F7026" s="5" t="s">
        <v>2751</v>
      </c>
      <c r="G7026" t="s">
        <v>680</v>
      </c>
      <c r="H7026" t="s">
        <v>680</v>
      </c>
      <c r="I7026">
        <v>14</v>
      </c>
      <c r="J7026">
        <v>0</v>
      </c>
      <c r="K7026">
        <v>66</v>
      </c>
      <c r="L7026" t="s">
        <v>148416</v>
      </c>
      <c r="M7026" s="5">
        <v>0</v>
      </c>
      <c r="N7026" s="5">
        <v>0</v>
      </c>
      <c r="O7026" t="s">
        <v>29</v>
      </c>
      <c r="P7026" t="s">
        <v>30646</v>
      </c>
      <c r="Q7026" s="4">
        <v>0</v>
      </c>
      <c r="R7026" s="5">
        <v>0</v>
      </c>
      <c r="S7026" s="5">
        <v>16</v>
      </c>
    </row>
    <row r="7027" spans="1:19" x14ac:dyDescent="0.25">
      <c r="A7027" s="5" t="s">
        <v>114678</v>
      </c>
      <c r="B7027" s="5" t="s">
        <v>36089</v>
      </c>
      <c r="C7027">
        <v>147</v>
      </c>
      <c r="D7027">
        <v>18</v>
      </c>
      <c r="E7027" s="5" t="s">
        <v>2888</v>
      </c>
      <c r="F7027" s="5" t="s">
        <v>680</v>
      </c>
      <c r="G7027" t="s">
        <v>30646</v>
      </c>
      <c r="H7027" t="s">
        <v>26134</v>
      </c>
      <c r="I7027">
        <v>15</v>
      </c>
      <c r="J7027">
        <v>0</v>
      </c>
      <c r="K7027">
        <v>54</v>
      </c>
      <c r="L7027" t="s">
        <v>148416</v>
      </c>
      <c r="M7027" s="5">
        <v>0</v>
      </c>
      <c r="N7027" s="5">
        <v>0</v>
      </c>
      <c r="O7027" t="s">
        <v>29</v>
      </c>
      <c r="P7027" t="s">
        <v>30646</v>
      </c>
      <c r="Q7027" s="4">
        <v>0</v>
      </c>
      <c r="R7027" s="5">
        <v>0</v>
      </c>
      <c r="S7027" s="5">
        <v>68</v>
      </c>
    </row>
    <row r="7028" spans="1:19" x14ac:dyDescent="0.25">
      <c r="A7028" s="5" t="s">
        <v>114679</v>
      </c>
      <c r="B7028" s="5" t="s">
        <v>36089</v>
      </c>
      <c r="C7028">
        <v>88</v>
      </c>
      <c r="D7028">
        <v>33</v>
      </c>
      <c r="E7028" s="5" t="s">
        <v>2815</v>
      </c>
      <c r="F7028" s="5" t="s">
        <v>2837</v>
      </c>
      <c r="G7028" t="s">
        <v>30646</v>
      </c>
      <c r="H7028" t="s">
        <v>26134</v>
      </c>
      <c r="I7028">
        <v>16</v>
      </c>
      <c r="J7028">
        <v>0</v>
      </c>
      <c r="K7028">
        <v>53</v>
      </c>
      <c r="L7028" t="s">
        <v>148416</v>
      </c>
      <c r="M7028" s="5">
        <v>0</v>
      </c>
      <c r="N7028" s="5">
        <v>0</v>
      </c>
      <c r="O7028" t="s">
        <v>29</v>
      </c>
      <c r="P7028" t="s">
        <v>30646</v>
      </c>
      <c r="Q7028" s="4">
        <v>0</v>
      </c>
      <c r="R7028" s="5">
        <v>0</v>
      </c>
      <c r="S7028" s="5">
        <v>23</v>
      </c>
    </row>
    <row r="7029" spans="1:19" x14ac:dyDescent="0.25">
      <c r="A7029" s="5" t="s">
        <v>114680</v>
      </c>
      <c r="B7029" s="5" t="s">
        <v>36089</v>
      </c>
      <c r="C7029">
        <v>95</v>
      </c>
      <c r="D7029">
        <v>6</v>
      </c>
      <c r="E7029" s="5" t="s">
        <v>2828</v>
      </c>
      <c r="F7029" s="5" t="s">
        <v>2775</v>
      </c>
      <c r="G7029" t="s">
        <v>30646</v>
      </c>
      <c r="H7029" t="s">
        <v>26134</v>
      </c>
      <c r="I7029">
        <v>17</v>
      </c>
      <c r="J7029">
        <v>0</v>
      </c>
      <c r="K7029">
        <v>49</v>
      </c>
      <c r="L7029" t="s">
        <v>148416</v>
      </c>
      <c r="M7029" s="5">
        <v>0</v>
      </c>
      <c r="N7029" s="5">
        <v>0</v>
      </c>
      <c r="O7029" t="s">
        <v>29</v>
      </c>
      <c r="P7029" t="s">
        <v>30646</v>
      </c>
      <c r="Q7029" s="4">
        <v>0</v>
      </c>
      <c r="R7029" s="5">
        <v>0</v>
      </c>
      <c r="S7029" s="5">
        <v>8</v>
      </c>
    </row>
    <row r="7030" spans="1:19" x14ac:dyDescent="0.25">
      <c r="A7030" s="5" t="s">
        <v>114681</v>
      </c>
      <c r="B7030" s="5" t="s">
        <v>36089</v>
      </c>
      <c r="C7030">
        <v>77</v>
      </c>
      <c r="D7030">
        <v>1</v>
      </c>
      <c r="E7030" s="5" t="s">
        <v>2794</v>
      </c>
      <c r="F7030" s="5" t="s">
        <v>26123</v>
      </c>
      <c r="G7030" t="s">
        <v>30646</v>
      </c>
      <c r="H7030" t="s">
        <v>26134</v>
      </c>
      <c r="I7030">
        <v>18</v>
      </c>
      <c r="J7030">
        <v>0</v>
      </c>
      <c r="K7030">
        <v>44</v>
      </c>
      <c r="L7030" t="s">
        <v>148416</v>
      </c>
      <c r="M7030" s="5">
        <v>0</v>
      </c>
      <c r="N7030" s="5">
        <v>0</v>
      </c>
      <c r="O7030" t="s">
        <v>29</v>
      </c>
      <c r="P7030" t="s">
        <v>30646</v>
      </c>
      <c r="Q7030" s="4">
        <v>0</v>
      </c>
      <c r="R7030" s="5">
        <v>0</v>
      </c>
      <c r="S7030" s="5">
        <v>8</v>
      </c>
    </row>
    <row r="7031" spans="1:19" x14ac:dyDescent="0.25">
      <c r="A7031" s="5" t="s">
        <v>114682</v>
      </c>
      <c r="B7031" s="5" t="s">
        <v>36089</v>
      </c>
      <c r="C7031">
        <v>148</v>
      </c>
      <c r="D7031">
        <v>34</v>
      </c>
      <c r="E7031" s="5" t="s">
        <v>698</v>
      </c>
      <c r="F7031" s="5" t="s">
        <v>2862</v>
      </c>
      <c r="G7031" t="s">
        <v>30646</v>
      </c>
      <c r="H7031" t="s">
        <v>26134</v>
      </c>
      <c r="I7031">
        <v>19</v>
      </c>
      <c r="J7031">
        <v>0</v>
      </c>
      <c r="K7031">
        <v>39</v>
      </c>
      <c r="L7031" t="s">
        <v>148416</v>
      </c>
      <c r="M7031" s="5">
        <v>0</v>
      </c>
      <c r="N7031" s="5">
        <v>0</v>
      </c>
      <c r="O7031" t="s">
        <v>29</v>
      </c>
      <c r="P7031" t="s">
        <v>30646</v>
      </c>
      <c r="Q7031" s="4">
        <v>0</v>
      </c>
      <c r="R7031" s="5">
        <v>0</v>
      </c>
      <c r="S7031" s="5">
        <v>3</v>
      </c>
    </row>
    <row r="7032" spans="1:19" x14ac:dyDescent="0.25">
      <c r="A7032" s="5" t="s">
        <v>114683</v>
      </c>
      <c r="B7032" s="5" t="s">
        <v>36089</v>
      </c>
      <c r="C7032">
        <v>129</v>
      </c>
      <c r="D7032">
        <v>45</v>
      </c>
      <c r="E7032" s="5" t="s">
        <v>680</v>
      </c>
      <c r="F7032" s="5" t="s">
        <v>1151</v>
      </c>
      <c r="G7032" t="s">
        <v>30646</v>
      </c>
      <c r="H7032" t="s">
        <v>26134</v>
      </c>
      <c r="I7032">
        <v>20</v>
      </c>
      <c r="J7032">
        <v>0</v>
      </c>
      <c r="K7032">
        <v>39</v>
      </c>
      <c r="L7032" t="s">
        <v>148416</v>
      </c>
      <c r="M7032" s="5">
        <v>0</v>
      </c>
      <c r="N7032" s="5">
        <v>0</v>
      </c>
      <c r="O7032" t="s">
        <v>29</v>
      </c>
      <c r="P7032" t="s">
        <v>30646</v>
      </c>
      <c r="Q7032" s="4">
        <v>0</v>
      </c>
      <c r="R7032" s="5">
        <v>0</v>
      </c>
      <c r="S7032" s="5">
        <v>4</v>
      </c>
    </row>
    <row r="7033" spans="1:19" x14ac:dyDescent="0.25">
      <c r="A7033" s="5" t="s">
        <v>114684</v>
      </c>
      <c r="B7033" s="5" t="s">
        <v>36089</v>
      </c>
      <c r="C7033">
        <v>110</v>
      </c>
      <c r="D7033">
        <v>35</v>
      </c>
      <c r="E7033" s="5" t="s">
        <v>743</v>
      </c>
      <c r="F7033" s="5" t="s">
        <v>2746</v>
      </c>
      <c r="G7033" t="s">
        <v>30646</v>
      </c>
      <c r="H7033" t="s">
        <v>26134</v>
      </c>
      <c r="I7033">
        <v>21</v>
      </c>
      <c r="J7033">
        <v>0</v>
      </c>
      <c r="K7033">
        <v>25</v>
      </c>
      <c r="L7033" t="s">
        <v>148416</v>
      </c>
      <c r="M7033" s="5">
        <v>0</v>
      </c>
      <c r="N7033" s="5">
        <v>0</v>
      </c>
      <c r="O7033" t="s">
        <v>29</v>
      </c>
      <c r="P7033" t="s">
        <v>30646</v>
      </c>
      <c r="Q7033" s="4">
        <v>0</v>
      </c>
      <c r="R7033" s="5">
        <v>0</v>
      </c>
      <c r="S7033" s="5">
        <v>5</v>
      </c>
    </row>
    <row r="7034" spans="1:19" x14ac:dyDescent="0.25">
      <c r="A7034" s="5" t="s">
        <v>114685</v>
      </c>
      <c r="B7034" s="5" t="s">
        <v>36089</v>
      </c>
      <c r="C7034">
        <v>117</v>
      </c>
      <c r="D7034">
        <v>6</v>
      </c>
      <c r="E7034" s="5" t="s">
        <v>26123</v>
      </c>
      <c r="F7034" s="5" t="s">
        <v>698</v>
      </c>
      <c r="G7034" t="s">
        <v>30646</v>
      </c>
      <c r="H7034" t="s">
        <v>26134</v>
      </c>
      <c r="I7034">
        <v>22</v>
      </c>
      <c r="J7034">
        <v>0</v>
      </c>
      <c r="K7034">
        <v>21</v>
      </c>
      <c r="L7034" t="s">
        <v>148416</v>
      </c>
      <c r="M7034" s="5">
        <v>0</v>
      </c>
      <c r="N7034" s="5">
        <v>0</v>
      </c>
      <c r="O7034" t="s">
        <v>29</v>
      </c>
      <c r="P7034" t="s">
        <v>30646</v>
      </c>
      <c r="Q7034" s="4">
        <v>0</v>
      </c>
      <c r="R7034" s="5">
        <v>0</v>
      </c>
      <c r="S7034" s="5">
        <v>44</v>
      </c>
    </row>
    <row r="7035" spans="1:19" x14ac:dyDescent="0.25">
      <c r="A7035" s="5" t="s">
        <v>114686</v>
      </c>
      <c r="B7035" s="5" t="s">
        <v>36089</v>
      </c>
      <c r="C7035">
        <v>122</v>
      </c>
      <c r="D7035">
        <v>41</v>
      </c>
      <c r="E7035" s="5" t="s">
        <v>2846</v>
      </c>
      <c r="F7035" s="5" t="s">
        <v>2780</v>
      </c>
      <c r="G7035" t="s">
        <v>30646</v>
      </c>
      <c r="H7035" t="s">
        <v>26134</v>
      </c>
      <c r="I7035">
        <v>23</v>
      </c>
      <c r="J7035">
        <v>0</v>
      </c>
      <c r="K7035">
        <v>20</v>
      </c>
      <c r="L7035" t="s">
        <v>148416</v>
      </c>
      <c r="M7035" s="5">
        <v>0</v>
      </c>
      <c r="N7035" s="5">
        <v>0</v>
      </c>
      <c r="O7035" t="s">
        <v>29</v>
      </c>
      <c r="P7035" t="s">
        <v>30646</v>
      </c>
      <c r="Q7035" s="4">
        <v>0</v>
      </c>
      <c r="R7035" s="5">
        <v>0</v>
      </c>
      <c r="S7035" s="5">
        <v>10</v>
      </c>
    </row>
    <row r="7036" spans="1:19" x14ac:dyDescent="0.25">
      <c r="A7036" s="5" t="s">
        <v>114687</v>
      </c>
      <c r="B7036" s="5" t="s">
        <v>36089</v>
      </c>
      <c r="C7036">
        <v>118</v>
      </c>
      <c r="D7036">
        <v>32</v>
      </c>
      <c r="E7036" s="5" t="s">
        <v>2738</v>
      </c>
      <c r="F7036" s="5" t="s">
        <v>2888</v>
      </c>
      <c r="G7036" t="s">
        <v>30646</v>
      </c>
      <c r="H7036" t="s">
        <v>26134</v>
      </c>
      <c r="I7036">
        <v>24</v>
      </c>
      <c r="J7036">
        <v>0</v>
      </c>
      <c r="K7036">
        <v>6</v>
      </c>
      <c r="L7036" t="s">
        <v>148416</v>
      </c>
      <c r="M7036" s="5">
        <v>0</v>
      </c>
      <c r="N7036" s="5">
        <v>0</v>
      </c>
      <c r="O7036" t="s">
        <v>29</v>
      </c>
      <c r="P7036" t="s">
        <v>30646</v>
      </c>
      <c r="Q7036" s="4">
        <v>0</v>
      </c>
      <c r="R7036" s="5">
        <v>0</v>
      </c>
      <c r="S7036" s="5">
        <v>6</v>
      </c>
    </row>
    <row r="7037" spans="1:19" x14ac:dyDescent="0.25">
      <c r="A7037" s="5" t="s">
        <v>114688</v>
      </c>
      <c r="B7037" s="5" t="s">
        <v>36089</v>
      </c>
      <c r="C7037">
        <v>78</v>
      </c>
      <c r="D7037">
        <v>27</v>
      </c>
      <c r="E7037" s="5" t="s">
        <v>2751</v>
      </c>
      <c r="F7037" s="5" t="s">
        <v>2730</v>
      </c>
      <c r="G7037" t="s">
        <v>30646</v>
      </c>
      <c r="H7037" t="s">
        <v>26134</v>
      </c>
      <c r="I7037">
        <v>25</v>
      </c>
      <c r="J7037">
        <v>0</v>
      </c>
      <c r="K7037">
        <v>4</v>
      </c>
      <c r="L7037" t="s">
        <v>148416</v>
      </c>
      <c r="M7037" s="5">
        <v>0</v>
      </c>
      <c r="N7037" s="5">
        <v>0</v>
      </c>
      <c r="O7037" t="s">
        <v>29</v>
      </c>
      <c r="P7037" t="s">
        <v>30646</v>
      </c>
      <c r="Q7037" s="4">
        <v>0</v>
      </c>
      <c r="R7037" s="5">
        <v>0</v>
      </c>
      <c r="S7037" s="5">
        <v>37</v>
      </c>
    </row>
    <row r="7038" spans="1:19" x14ac:dyDescent="0.25">
      <c r="A7038" s="5" t="s">
        <v>114689</v>
      </c>
      <c r="B7038" s="5" t="s">
        <v>36089</v>
      </c>
      <c r="C7038">
        <v>151</v>
      </c>
      <c r="D7038">
        <v>32</v>
      </c>
      <c r="E7038" s="5" t="s">
        <v>2800</v>
      </c>
      <c r="F7038" s="5" t="s">
        <v>721</v>
      </c>
      <c r="G7038" t="s">
        <v>30646</v>
      </c>
      <c r="H7038" t="s">
        <v>26134</v>
      </c>
      <c r="I7038">
        <v>26</v>
      </c>
      <c r="J7038">
        <v>0</v>
      </c>
      <c r="K7038">
        <v>0</v>
      </c>
      <c r="L7038" t="s">
        <v>148416</v>
      </c>
      <c r="M7038" s="5">
        <v>0</v>
      </c>
      <c r="N7038" s="5">
        <v>0</v>
      </c>
      <c r="O7038" t="s">
        <v>29</v>
      </c>
      <c r="P7038" t="s">
        <v>30646</v>
      </c>
      <c r="Q7038" s="4">
        <v>0</v>
      </c>
      <c r="R7038" s="5">
        <v>0</v>
      </c>
      <c r="S7038" s="5">
        <v>6</v>
      </c>
    </row>
    <row r="7039" spans="1:19" x14ac:dyDescent="0.25">
      <c r="A7039" s="5" t="s">
        <v>114690</v>
      </c>
      <c r="B7039" s="5" t="s">
        <v>36089</v>
      </c>
      <c r="C7039">
        <v>112</v>
      </c>
      <c r="D7039">
        <v>27</v>
      </c>
      <c r="E7039" s="5" t="s">
        <v>2780</v>
      </c>
      <c r="F7039" s="5" t="s">
        <v>30646</v>
      </c>
      <c r="G7039" t="s">
        <v>30646</v>
      </c>
      <c r="H7039" t="s">
        <v>30</v>
      </c>
      <c r="I7039">
        <v>27</v>
      </c>
      <c r="J7039">
        <v>0</v>
      </c>
      <c r="K7039">
        <v>0</v>
      </c>
      <c r="L7039" t="s">
        <v>148416</v>
      </c>
      <c r="M7039" s="5">
        <v>0</v>
      </c>
      <c r="N7039" s="5">
        <v>0</v>
      </c>
      <c r="O7039" t="s">
        <v>29</v>
      </c>
      <c r="P7039" t="s">
        <v>30646</v>
      </c>
      <c r="Q7039" s="4">
        <v>0</v>
      </c>
      <c r="R7039" s="5">
        <v>0</v>
      </c>
      <c r="S7039" s="5">
        <v>2</v>
      </c>
    </row>
    <row r="7040" spans="1:19" x14ac:dyDescent="0.25">
      <c r="A7040" s="5" t="s">
        <v>114691</v>
      </c>
      <c r="B7040" s="5" t="s">
        <v>36089</v>
      </c>
      <c r="C7040">
        <v>140</v>
      </c>
      <c r="D7040">
        <v>46</v>
      </c>
      <c r="E7040" s="5" t="s">
        <v>2849</v>
      </c>
      <c r="F7040" s="5" t="s">
        <v>30646</v>
      </c>
      <c r="G7040" t="s">
        <v>30646</v>
      </c>
      <c r="H7040" t="s">
        <v>27055</v>
      </c>
      <c r="I7040">
        <v>28</v>
      </c>
      <c r="J7040">
        <v>0</v>
      </c>
      <c r="K7040">
        <v>0</v>
      </c>
      <c r="L7040" t="s">
        <v>148416</v>
      </c>
      <c r="M7040" s="5">
        <v>0</v>
      </c>
      <c r="N7040" s="5">
        <v>0</v>
      </c>
      <c r="O7040" t="s">
        <v>29</v>
      </c>
      <c r="P7040" t="s">
        <v>30646</v>
      </c>
      <c r="Q7040" s="4">
        <v>0</v>
      </c>
      <c r="R7040" s="5">
        <v>0</v>
      </c>
      <c r="S7040" s="5">
        <v>81</v>
      </c>
    </row>
    <row r="7041" spans="1:19" x14ac:dyDescent="0.25">
      <c r="A7041" s="5" t="s">
        <v>114692</v>
      </c>
      <c r="B7041" s="5" t="s">
        <v>36089</v>
      </c>
      <c r="C7041">
        <v>81</v>
      </c>
      <c r="D7041">
        <v>35</v>
      </c>
      <c r="E7041" s="5" t="s">
        <v>2763</v>
      </c>
      <c r="F7041" s="5" t="s">
        <v>30646</v>
      </c>
      <c r="G7041" t="s">
        <v>30646</v>
      </c>
      <c r="H7041" t="s">
        <v>27055</v>
      </c>
      <c r="I7041">
        <v>29</v>
      </c>
      <c r="J7041">
        <v>0</v>
      </c>
      <c r="K7041">
        <v>0</v>
      </c>
      <c r="L7041" t="s">
        <v>148416</v>
      </c>
      <c r="M7041" s="5">
        <v>0</v>
      </c>
      <c r="N7041" s="5">
        <v>0</v>
      </c>
      <c r="O7041" t="s">
        <v>29</v>
      </c>
      <c r="P7041" t="s">
        <v>30646</v>
      </c>
      <c r="Q7041" s="4">
        <v>0</v>
      </c>
      <c r="R7041" s="5">
        <v>0</v>
      </c>
      <c r="S7041" s="5">
        <v>81</v>
      </c>
    </row>
    <row r="7042" spans="1:19" x14ac:dyDescent="0.25">
      <c r="A7042" s="5" t="s">
        <v>114693</v>
      </c>
      <c r="B7042" s="5" t="s">
        <v>36089</v>
      </c>
      <c r="C7042">
        <v>109</v>
      </c>
      <c r="D7042">
        <v>46</v>
      </c>
      <c r="E7042" s="5" t="s">
        <v>26205</v>
      </c>
      <c r="F7042" s="5" t="s">
        <v>30646</v>
      </c>
      <c r="G7042" t="s">
        <v>30646</v>
      </c>
      <c r="H7042" t="s">
        <v>27055</v>
      </c>
      <c r="I7042">
        <v>30</v>
      </c>
      <c r="J7042">
        <v>0</v>
      </c>
      <c r="K7042">
        <v>0</v>
      </c>
      <c r="L7042" t="s">
        <v>148416</v>
      </c>
      <c r="M7042" s="5">
        <v>0</v>
      </c>
      <c r="N7042" s="5">
        <v>0</v>
      </c>
      <c r="O7042" t="s">
        <v>29</v>
      </c>
      <c r="P7042" t="s">
        <v>30646</v>
      </c>
      <c r="Q7042" s="4">
        <v>0</v>
      </c>
      <c r="R7042" s="5">
        <v>0</v>
      </c>
      <c r="S7042" s="5">
        <v>81</v>
      </c>
    </row>
    <row r="7043" spans="1:19" x14ac:dyDescent="0.25">
      <c r="A7043" s="5" t="s">
        <v>114694</v>
      </c>
      <c r="B7043" s="5" t="s">
        <v>36089</v>
      </c>
      <c r="C7043">
        <v>99</v>
      </c>
      <c r="D7043">
        <v>39</v>
      </c>
      <c r="E7043" s="5" t="s">
        <v>2775</v>
      </c>
      <c r="F7043" s="5" t="s">
        <v>30646</v>
      </c>
      <c r="G7043" t="s">
        <v>30646</v>
      </c>
      <c r="H7043" t="s">
        <v>27055</v>
      </c>
      <c r="I7043">
        <v>31</v>
      </c>
      <c r="J7043">
        <v>0</v>
      </c>
      <c r="K7043">
        <v>0</v>
      </c>
      <c r="L7043" t="s">
        <v>148416</v>
      </c>
      <c r="M7043" s="5">
        <v>0</v>
      </c>
      <c r="N7043" s="5">
        <v>0</v>
      </c>
      <c r="O7043" t="s">
        <v>29</v>
      </c>
      <c r="P7043" t="s">
        <v>30646</v>
      </c>
      <c r="Q7043" s="4">
        <v>0</v>
      </c>
      <c r="R7043" s="5">
        <v>0</v>
      </c>
      <c r="S7043" s="5">
        <v>97</v>
      </c>
    </row>
    <row r="7044" spans="1:19" x14ac:dyDescent="0.25">
      <c r="A7044" s="5" t="s">
        <v>114695</v>
      </c>
      <c r="B7044" s="5" t="s">
        <v>36089</v>
      </c>
      <c r="C7044">
        <v>114</v>
      </c>
      <c r="D7044">
        <v>39</v>
      </c>
      <c r="E7044" s="5" t="s">
        <v>2837</v>
      </c>
      <c r="F7044" s="5" t="s">
        <v>30646</v>
      </c>
      <c r="G7044" t="s">
        <v>30646</v>
      </c>
      <c r="H7044" t="s">
        <v>27055</v>
      </c>
      <c r="I7044">
        <v>32</v>
      </c>
      <c r="J7044">
        <v>0</v>
      </c>
      <c r="K7044">
        <v>0</v>
      </c>
      <c r="L7044" t="s">
        <v>148416</v>
      </c>
      <c r="M7044" s="5">
        <v>0</v>
      </c>
      <c r="N7044" s="5">
        <v>0</v>
      </c>
      <c r="O7044" t="s">
        <v>29</v>
      </c>
      <c r="P7044" t="s">
        <v>30646</v>
      </c>
      <c r="Q7044" s="4">
        <v>0</v>
      </c>
      <c r="R7044" s="5">
        <v>0</v>
      </c>
      <c r="S7044" s="5">
        <v>97</v>
      </c>
    </row>
    <row r="7045" spans="1:19" x14ac:dyDescent="0.25">
      <c r="A7045" s="5" t="s">
        <v>114696</v>
      </c>
      <c r="B7045" s="5" t="s">
        <v>36089</v>
      </c>
      <c r="C7045">
        <v>149</v>
      </c>
      <c r="D7045">
        <v>44</v>
      </c>
      <c r="E7045" s="5" t="s">
        <v>26175</v>
      </c>
      <c r="F7045" s="5" t="s">
        <v>30646</v>
      </c>
      <c r="G7045" t="s">
        <v>30646</v>
      </c>
      <c r="H7045" t="s">
        <v>27055</v>
      </c>
      <c r="I7045">
        <v>33</v>
      </c>
      <c r="J7045">
        <v>0</v>
      </c>
      <c r="K7045">
        <v>0</v>
      </c>
      <c r="L7045" t="s">
        <v>148416</v>
      </c>
      <c r="M7045" s="5">
        <v>0</v>
      </c>
      <c r="N7045" s="5">
        <v>0</v>
      </c>
      <c r="O7045" t="s">
        <v>29</v>
      </c>
      <c r="P7045" t="s">
        <v>30646</v>
      </c>
      <c r="Q7045" s="4">
        <v>0</v>
      </c>
      <c r="R7045" s="5">
        <v>0</v>
      </c>
      <c r="S7045" s="5">
        <v>97</v>
      </c>
    </row>
    <row r="7046" spans="1:19" x14ac:dyDescent="0.25">
      <c r="A7046" s="5" t="s">
        <v>114697</v>
      </c>
      <c r="B7046" s="5" t="s">
        <v>36089</v>
      </c>
      <c r="C7046">
        <v>150</v>
      </c>
      <c r="D7046">
        <v>47</v>
      </c>
      <c r="E7046" s="5" t="s">
        <v>26125</v>
      </c>
      <c r="F7046" s="5" t="s">
        <v>30646</v>
      </c>
      <c r="G7046" t="s">
        <v>30646</v>
      </c>
      <c r="H7046" t="s">
        <v>27055</v>
      </c>
      <c r="I7046">
        <v>34</v>
      </c>
      <c r="J7046">
        <v>0</v>
      </c>
      <c r="K7046">
        <v>0</v>
      </c>
      <c r="L7046" t="s">
        <v>148416</v>
      </c>
      <c r="M7046" s="5">
        <v>0</v>
      </c>
      <c r="N7046" s="5">
        <v>0</v>
      </c>
      <c r="O7046" t="s">
        <v>29</v>
      </c>
      <c r="P7046" t="s">
        <v>30646</v>
      </c>
      <c r="Q7046" s="4">
        <v>0</v>
      </c>
      <c r="R7046" s="5">
        <v>0</v>
      </c>
      <c r="S7046" s="5">
        <v>97</v>
      </c>
    </row>
    <row r="7047" spans="1:19" x14ac:dyDescent="0.25">
      <c r="A7047" s="5" t="s">
        <v>114698</v>
      </c>
      <c r="B7047" s="5" t="s">
        <v>36089</v>
      </c>
      <c r="C7047">
        <v>92</v>
      </c>
      <c r="D7047">
        <v>42</v>
      </c>
      <c r="E7047" s="5" t="s">
        <v>2833</v>
      </c>
      <c r="F7047" s="5" t="s">
        <v>30646</v>
      </c>
      <c r="G7047" t="s">
        <v>30646</v>
      </c>
      <c r="H7047" t="s">
        <v>27055</v>
      </c>
      <c r="I7047">
        <v>35</v>
      </c>
      <c r="J7047">
        <v>0</v>
      </c>
      <c r="K7047">
        <v>0</v>
      </c>
      <c r="L7047" t="s">
        <v>148416</v>
      </c>
      <c r="M7047" s="5">
        <v>0</v>
      </c>
      <c r="N7047" s="5">
        <v>0</v>
      </c>
      <c r="O7047" t="s">
        <v>29</v>
      </c>
      <c r="P7047" t="s">
        <v>30646</v>
      </c>
      <c r="Q7047" s="4">
        <v>0</v>
      </c>
      <c r="R7047" s="5">
        <v>0</v>
      </c>
      <c r="S7047" s="5">
        <v>97</v>
      </c>
    </row>
    <row r="7048" spans="1:19" x14ac:dyDescent="0.25">
      <c r="A7048" s="5" t="s">
        <v>114699</v>
      </c>
      <c r="B7048" s="5" t="s">
        <v>36090</v>
      </c>
      <c r="C7048">
        <v>117</v>
      </c>
      <c r="D7048">
        <v>6</v>
      </c>
      <c r="E7048" s="5" t="s">
        <v>26123</v>
      </c>
      <c r="F7048" s="5" t="s">
        <v>675</v>
      </c>
      <c r="G7048" t="s">
        <v>26123</v>
      </c>
      <c r="H7048" t="s">
        <v>26123</v>
      </c>
      <c r="I7048">
        <v>1</v>
      </c>
      <c r="J7048">
        <v>9</v>
      </c>
      <c r="K7048">
        <v>71</v>
      </c>
      <c r="L7048" t="s">
        <v>28099</v>
      </c>
      <c r="M7048" s="5">
        <v>5841258</v>
      </c>
      <c r="N7048" s="5">
        <v>0</v>
      </c>
      <c r="O7048" t="s">
        <v>29</v>
      </c>
      <c r="P7048" t="s">
        <v>30646</v>
      </c>
      <c r="Q7048" s="4">
        <v>0</v>
      </c>
      <c r="R7048" s="5">
        <v>0</v>
      </c>
      <c r="S7048" s="5">
        <v>1</v>
      </c>
    </row>
    <row r="7049" spans="1:19" x14ac:dyDescent="0.25">
      <c r="A7049" s="5" t="s">
        <v>114700</v>
      </c>
      <c r="B7049" s="5" t="s">
        <v>36090</v>
      </c>
      <c r="C7049">
        <v>77</v>
      </c>
      <c r="D7049">
        <v>1</v>
      </c>
      <c r="E7049" s="5" t="s">
        <v>2794</v>
      </c>
      <c r="F7049" s="5" t="s">
        <v>2828</v>
      </c>
      <c r="G7049" t="s">
        <v>2828</v>
      </c>
      <c r="H7049" t="s">
        <v>2828</v>
      </c>
      <c r="I7049">
        <v>2</v>
      </c>
      <c r="J7049">
        <v>6</v>
      </c>
      <c r="K7049">
        <v>71</v>
      </c>
      <c r="L7049" t="s">
        <v>28100</v>
      </c>
      <c r="M7049" s="5">
        <v>5854822</v>
      </c>
      <c r="N7049" s="5">
        <v>0</v>
      </c>
      <c r="O7049" t="s">
        <v>29</v>
      </c>
      <c r="P7049" t="s">
        <v>30646</v>
      </c>
      <c r="Q7049" s="4">
        <v>0</v>
      </c>
      <c r="R7049" s="5">
        <v>0</v>
      </c>
      <c r="S7049" s="5">
        <v>1</v>
      </c>
    </row>
    <row r="7050" spans="1:19" x14ac:dyDescent="0.25">
      <c r="A7050" s="5" t="s">
        <v>114701</v>
      </c>
      <c r="B7050" s="5" t="s">
        <v>36090</v>
      </c>
      <c r="C7050">
        <v>102</v>
      </c>
      <c r="D7050">
        <v>1</v>
      </c>
      <c r="E7050" s="5" t="s">
        <v>2714</v>
      </c>
      <c r="F7050" s="5" t="s">
        <v>26123</v>
      </c>
      <c r="G7050" t="s">
        <v>2746</v>
      </c>
      <c r="H7050" t="s">
        <v>2746</v>
      </c>
      <c r="I7050">
        <v>3</v>
      </c>
      <c r="J7050">
        <v>4</v>
      </c>
      <c r="K7050">
        <v>71</v>
      </c>
      <c r="L7050" t="s">
        <v>28101</v>
      </c>
      <c r="M7050" s="5">
        <v>5878980</v>
      </c>
      <c r="N7050" s="5">
        <v>0</v>
      </c>
      <c r="O7050" t="s">
        <v>29</v>
      </c>
      <c r="P7050" t="s">
        <v>30646</v>
      </c>
      <c r="Q7050" s="4">
        <v>0</v>
      </c>
      <c r="R7050" s="5">
        <v>0</v>
      </c>
      <c r="S7050" s="5">
        <v>1</v>
      </c>
    </row>
    <row r="7051" spans="1:19" x14ac:dyDescent="0.25">
      <c r="A7051" s="5" t="s">
        <v>114702</v>
      </c>
      <c r="B7051" s="5" t="s">
        <v>36090</v>
      </c>
      <c r="C7051">
        <v>95</v>
      </c>
      <c r="D7051">
        <v>6</v>
      </c>
      <c r="E7051" s="5" t="s">
        <v>2828</v>
      </c>
      <c r="F7051" s="5" t="s">
        <v>752</v>
      </c>
      <c r="G7051" t="s">
        <v>2759</v>
      </c>
      <c r="H7051" t="s">
        <v>2759</v>
      </c>
      <c r="I7051">
        <v>4</v>
      </c>
      <c r="J7051">
        <v>3</v>
      </c>
      <c r="K7051">
        <v>71</v>
      </c>
      <c r="L7051" t="s">
        <v>28102</v>
      </c>
      <c r="M7051" s="5">
        <v>5888524</v>
      </c>
      <c r="N7051" s="5">
        <v>0</v>
      </c>
      <c r="O7051" t="s">
        <v>29</v>
      </c>
      <c r="P7051" t="s">
        <v>30646</v>
      </c>
      <c r="Q7051" s="4">
        <v>0</v>
      </c>
      <c r="R7051" s="5">
        <v>0</v>
      </c>
      <c r="S7051" s="5">
        <v>1</v>
      </c>
    </row>
    <row r="7052" spans="1:19" x14ac:dyDescent="0.25">
      <c r="A7052" s="5" t="s">
        <v>114703</v>
      </c>
      <c r="B7052" s="5" t="s">
        <v>36090</v>
      </c>
      <c r="C7052">
        <v>123</v>
      </c>
      <c r="D7052">
        <v>3</v>
      </c>
      <c r="E7052" s="5" t="s">
        <v>752</v>
      </c>
      <c r="F7052" s="5" t="s">
        <v>2746</v>
      </c>
      <c r="G7052" t="s">
        <v>752</v>
      </c>
      <c r="H7052" t="s">
        <v>752</v>
      </c>
      <c r="I7052">
        <v>5</v>
      </c>
      <c r="J7052">
        <v>2</v>
      </c>
      <c r="K7052">
        <v>70</v>
      </c>
      <c r="L7052" t="s">
        <v>148416</v>
      </c>
      <c r="M7052" s="5">
        <v>0</v>
      </c>
      <c r="N7052" s="5">
        <v>0</v>
      </c>
      <c r="O7052" t="s">
        <v>29</v>
      </c>
      <c r="P7052" t="s">
        <v>30646</v>
      </c>
      <c r="Q7052" s="4">
        <v>0</v>
      </c>
      <c r="R7052" s="5">
        <v>0</v>
      </c>
      <c r="S7052" s="5">
        <v>11</v>
      </c>
    </row>
    <row r="7053" spans="1:19" x14ac:dyDescent="0.25">
      <c r="A7053" s="5" t="s">
        <v>114704</v>
      </c>
      <c r="B7053" s="5" t="s">
        <v>36090</v>
      </c>
      <c r="C7053">
        <v>137</v>
      </c>
      <c r="D7053">
        <v>22</v>
      </c>
      <c r="E7053" s="5" t="s">
        <v>2778</v>
      </c>
      <c r="F7053" s="5" t="s">
        <v>2730</v>
      </c>
      <c r="G7053" t="s">
        <v>675</v>
      </c>
      <c r="H7053" t="s">
        <v>675</v>
      </c>
      <c r="I7053">
        <v>6</v>
      </c>
      <c r="J7053">
        <v>1</v>
      </c>
      <c r="K7053">
        <v>70</v>
      </c>
      <c r="L7053" t="s">
        <v>148416</v>
      </c>
      <c r="M7053" s="5">
        <v>0</v>
      </c>
      <c r="N7053" s="5">
        <v>0</v>
      </c>
      <c r="O7053" t="s">
        <v>29</v>
      </c>
      <c r="P7053" t="s">
        <v>30646</v>
      </c>
      <c r="Q7053" s="4">
        <v>0</v>
      </c>
      <c r="R7053" s="5">
        <v>0</v>
      </c>
      <c r="S7053" s="5">
        <v>11</v>
      </c>
    </row>
    <row r="7054" spans="1:19" x14ac:dyDescent="0.25">
      <c r="A7054" s="5" t="s">
        <v>114705</v>
      </c>
      <c r="B7054" s="5" t="s">
        <v>36090</v>
      </c>
      <c r="C7054">
        <v>55</v>
      </c>
      <c r="D7054">
        <v>25</v>
      </c>
      <c r="E7054" s="5" t="s">
        <v>2759</v>
      </c>
      <c r="F7054" s="5" t="s">
        <v>698</v>
      </c>
      <c r="G7054" t="s">
        <v>698</v>
      </c>
      <c r="H7054" t="s">
        <v>698</v>
      </c>
      <c r="I7054">
        <v>7</v>
      </c>
      <c r="J7054">
        <v>0</v>
      </c>
      <c r="K7054">
        <v>70</v>
      </c>
      <c r="L7054" t="s">
        <v>148416</v>
      </c>
      <c r="M7054" s="5">
        <v>0</v>
      </c>
      <c r="N7054" s="5">
        <v>0</v>
      </c>
      <c r="O7054" t="s">
        <v>29</v>
      </c>
      <c r="P7054" t="s">
        <v>30646</v>
      </c>
      <c r="Q7054" s="4">
        <v>0</v>
      </c>
      <c r="R7054" s="5">
        <v>0</v>
      </c>
      <c r="S7054" s="5">
        <v>11</v>
      </c>
    </row>
    <row r="7055" spans="1:19" x14ac:dyDescent="0.25">
      <c r="A7055" s="5" t="s">
        <v>114706</v>
      </c>
      <c r="B7055" s="5" t="s">
        <v>36090</v>
      </c>
      <c r="C7055">
        <v>138</v>
      </c>
      <c r="D7055">
        <v>25</v>
      </c>
      <c r="E7055" s="5" t="s">
        <v>2746</v>
      </c>
      <c r="F7055" s="5" t="s">
        <v>721</v>
      </c>
      <c r="G7055" t="s">
        <v>1151</v>
      </c>
      <c r="H7055" t="s">
        <v>1151</v>
      </c>
      <c r="I7055">
        <v>8</v>
      </c>
      <c r="J7055">
        <v>0</v>
      </c>
      <c r="K7055">
        <v>70</v>
      </c>
      <c r="L7055" t="s">
        <v>148416</v>
      </c>
      <c r="M7055" s="5">
        <v>0</v>
      </c>
      <c r="N7055" s="5">
        <v>0</v>
      </c>
      <c r="O7055" t="s">
        <v>29</v>
      </c>
      <c r="P7055" t="s">
        <v>30646</v>
      </c>
      <c r="Q7055" s="4">
        <v>0</v>
      </c>
      <c r="R7055" s="5">
        <v>0</v>
      </c>
      <c r="S7055" s="5">
        <v>11</v>
      </c>
    </row>
    <row r="7056" spans="1:19" x14ac:dyDescent="0.25">
      <c r="A7056" s="5" t="s">
        <v>114707</v>
      </c>
      <c r="B7056" s="5" t="s">
        <v>36090</v>
      </c>
      <c r="C7056">
        <v>94</v>
      </c>
      <c r="D7056">
        <v>18</v>
      </c>
      <c r="E7056" s="5" t="s">
        <v>2862</v>
      </c>
      <c r="F7056" s="5" t="s">
        <v>1151</v>
      </c>
      <c r="G7056" t="s">
        <v>2789</v>
      </c>
      <c r="H7056" t="s">
        <v>2789</v>
      </c>
      <c r="I7056">
        <v>9</v>
      </c>
      <c r="J7056">
        <v>0</v>
      </c>
      <c r="K7056">
        <v>69</v>
      </c>
      <c r="L7056" t="s">
        <v>148416</v>
      </c>
      <c r="M7056" s="5">
        <v>0</v>
      </c>
      <c r="N7056" s="5">
        <v>0</v>
      </c>
      <c r="O7056" t="s">
        <v>29</v>
      </c>
      <c r="P7056" t="s">
        <v>30646</v>
      </c>
      <c r="Q7056" s="4">
        <v>0</v>
      </c>
      <c r="R7056" s="5">
        <v>0</v>
      </c>
      <c r="S7056" s="5">
        <v>12</v>
      </c>
    </row>
    <row r="7057" spans="1:19" x14ac:dyDescent="0.25">
      <c r="A7057" s="5" t="s">
        <v>114708</v>
      </c>
      <c r="B7057" s="5" t="s">
        <v>36090</v>
      </c>
      <c r="C7057">
        <v>145</v>
      </c>
      <c r="D7057">
        <v>22</v>
      </c>
      <c r="E7057" s="5" t="s">
        <v>721</v>
      </c>
      <c r="F7057" s="5" t="s">
        <v>26135</v>
      </c>
      <c r="G7057" t="s">
        <v>1156</v>
      </c>
      <c r="H7057" t="s">
        <v>1156</v>
      </c>
      <c r="I7057">
        <v>10</v>
      </c>
      <c r="J7057">
        <v>0</v>
      </c>
      <c r="K7057">
        <v>68</v>
      </c>
      <c r="L7057" t="s">
        <v>148416</v>
      </c>
      <c r="M7057" s="5">
        <v>0</v>
      </c>
      <c r="N7057" s="5">
        <v>0</v>
      </c>
      <c r="O7057" t="s">
        <v>29</v>
      </c>
      <c r="P7057" t="s">
        <v>30646</v>
      </c>
      <c r="Q7057" s="4">
        <v>0</v>
      </c>
      <c r="R7057" s="5">
        <v>0</v>
      </c>
      <c r="S7057" s="5">
        <v>29</v>
      </c>
    </row>
    <row r="7058" spans="1:19" x14ac:dyDescent="0.25">
      <c r="A7058" s="5" t="s">
        <v>114709</v>
      </c>
      <c r="B7058" s="5" t="s">
        <v>36090</v>
      </c>
      <c r="C7058">
        <v>78</v>
      </c>
      <c r="D7058">
        <v>27</v>
      </c>
      <c r="E7058" s="5" t="s">
        <v>2751</v>
      </c>
      <c r="F7058" s="5" t="s">
        <v>2778</v>
      </c>
      <c r="G7058" t="s">
        <v>2738</v>
      </c>
      <c r="H7058" t="s">
        <v>2738</v>
      </c>
      <c r="I7058">
        <v>11</v>
      </c>
      <c r="J7058">
        <v>0</v>
      </c>
      <c r="K7058">
        <v>68</v>
      </c>
      <c r="L7058" t="s">
        <v>148416</v>
      </c>
      <c r="M7058" s="5">
        <v>0</v>
      </c>
      <c r="N7058" s="5">
        <v>0</v>
      </c>
      <c r="O7058" t="s">
        <v>29</v>
      </c>
      <c r="P7058" t="s">
        <v>30646</v>
      </c>
      <c r="Q7058" s="4">
        <v>0</v>
      </c>
      <c r="R7058" s="5">
        <v>0</v>
      </c>
      <c r="S7058" s="5">
        <v>13</v>
      </c>
    </row>
    <row r="7059" spans="1:19" x14ac:dyDescent="0.25">
      <c r="A7059" s="5" t="s">
        <v>114710</v>
      </c>
      <c r="B7059" s="5" t="s">
        <v>36090</v>
      </c>
      <c r="C7059">
        <v>112</v>
      </c>
      <c r="D7059">
        <v>27</v>
      </c>
      <c r="E7059" s="5" t="s">
        <v>2780</v>
      </c>
      <c r="F7059" s="5" t="s">
        <v>1156</v>
      </c>
      <c r="G7059" t="s">
        <v>2800</v>
      </c>
      <c r="H7059" t="s">
        <v>2800</v>
      </c>
      <c r="I7059">
        <v>12</v>
      </c>
      <c r="J7059">
        <v>0</v>
      </c>
      <c r="K7059">
        <v>68</v>
      </c>
      <c r="L7059" t="s">
        <v>148416</v>
      </c>
      <c r="M7059" s="5">
        <v>0</v>
      </c>
      <c r="N7059" s="5">
        <v>0</v>
      </c>
      <c r="O7059" t="s">
        <v>29</v>
      </c>
      <c r="P7059" t="s">
        <v>30646</v>
      </c>
      <c r="Q7059" s="4">
        <v>0</v>
      </c>
      <c r="R7059" s="5">
        <v>0</v>
      </c>
      <c r="S7059" s="5">
        <v>13</v>
      </c>
    </row>
    <row r="7060" spans="1:19" x14ac:dyDescent="0.25">
      <c r="A7060" s="5" t="s">
        <v>114711</v>
      </c>
      <c r="B7060" s="5" t="s">
        <v>36090</v>
      </c>
      <c r="C7060">
        <v>119</v>
      </c>
      <c r="D7060">
        <v>3</v>
      </c>
      <c r="E7060" s="5" t="s">
        <v>675</v>
      </c>
      <c r="F7060" s="5" t="s">
        <v>2759</v>
      </c>
      <c r="G7060" t="s">
        <v>2730</v>
      </c>
      <c r="H7060" t="s">
        <v>2730</v>
      </c>
      <c r="I7060">
        <v>13</v>
      </c>
      <c r="J7060">
        <v>0</v>
      </c>
      <c r="K7060">
        <v>65</v>
      </c>
      <c r="L7060" t="s">
        <v>148416</v>
      </c>
      <c r="M7060" s="5">
        <v>0</v>
      </c>
      <c r="N7060" s="5">
        <v>0</v>
      </c>
      <c r="O7060" t="s">
        <v>29</v>
      </c>
      <c r="P7060" t="s">
        <v>30646</v>
      </c>
      <c r="Q7060" s="4">
        <v>0</v>
      </c>
      <c r="R7060" s="5">
        <v>0</v>
      </c>
      <c r="S7060" s="5">
        <v>51</v>
      </c>
    </row>
    <row r="7061" spans="1:19" x14ac:dyDescent="0.25">
      <c r="A7061" s="5" t="s">
        <v>114712</v>
      </c>
      <c r="B7061" s="5" t="s">
        <v>36090</v>
      </c>
      <c r="C7061">
        <v>81</v>
      </c>
      <c r="D7061">
        <v>35</v>
      </c>
      <c r="E7061" s="5" t="s">
        <v>2763</v>
      </c>
      <c r="F7061" s="5" t="s">
        <v>2846</v>
      </c>
      <c r="G7061" t="s">
        <v>680</v>
      </c>
      <c r="H7061" t="s">
        <v>680</v>
      </c>
      <c r="I7061">
        <v>14</v>
      </c>
      <c r="J7061">
        <v>0</v>
      </c>
      <c r="K7061">
        <v>64</v>
      </c>
      <c r="L7061" t="s">
        <v>148416</v>
      </c>
      <c r="M7061" s="5">
        <v>0</v>
      </c>
      <c r="N7061" s="5">
        <v>0</v>
      </c>
      <c r="O7061" t="s">
        <v>29</v>
      </c>
      <c r="P7061" t="s">
        <v>30646</v>
      </c>
      <c r="Q7061" s="4">
        <v>0</v>
      </c>
      <c r="R7061" s="5">
        <v>0</v>
      </c>
      <c r="S7061" s="5">
        <v>17</v>
      </c>
    </row>
    <row r="7062" spans="1:19" x14ac:dyDescent="0.25">
      <c r="A7062" s="5" t="s">
        <v>114713</v>
      </c>
      <c r="B7062" s="5" t="s">
        <v>36090</v>
      </c>
      <c r="C7062">
        <v>133</v>
      </c>
      <c r="D7062">
        <v>21</v>
      </c>
      <c r="E7062" s="5" t="s">
        <v>1156</v>
      </c>
      <c r="F7062" s="5" t="s">
        <v>2751</v>
      </c>
      <c r="G7062" t="s">
        <v>30646</v>
      </c>
      <c r="H7062" t="s">
        <v>26134</v>
      </c>
      <c r="I7062">
        <v>15</v>
      </c>
      <c r="J7062">
        <v>0</v>
      </c>
      <c r="K7062">
        <v>49</v>
      </c>
      <c r="L7062" t="s">
        <v>148416</v>
      </c>
      <c r="M7062" s="5">
        <v>0</v>
      </c>
      <c r="N7062" s="5">
        <v>0</v>
      </c>
      <c r="O7062" t="s">
        <v>29</v>
      </c>
      <c r="P7062" t="s">
        <v>30646</v>
      </c>
      <c r="Q7062" s="4">
        <v>0</v>
      </c>
      <c r="R7062" s="5">
        <v>0</v>
      </c>
      <c r="S7062" s="5">
        <v>8</v>
      </c>
    </row>
    <row r="7063" spans="1:19" x14ac:dyDescent="0.25">
      <c r="A7063" s="5" t="s">
        <v>114714</v>
      </c>
      <c r="B7063" s="5" t="s">
        <v>36090</v>
      </c>
      <c r="C7063">
        <v>151</v>
      </c>
      <c r="D7063">
        <v>32</v>
      </c>
      <c r="E7063" s="5" t="s">
        <v>2800</v>
      </c>
      <c r="F7063" s="5" t="s">
        <v>680</v>
      </c>
      <c r="G7063" t="s">
        <v>30646</v>
      </c>
      <c r="H7063" t="s">
        <v>26134</v>
      </c>
      <c r="I7063">
        <v>16</v>
      </c>
      <c r="J7063">
        <v>0</v>
      </c>
      <c r="K7063">
        <v>43</v>
      </c>
      <c r="L7063" t="s">
        <v>148416</v>
      </c>
      <c r="M7063" s="5">
        <v>0</v>
      </c>
      <c r="N7063" s="5">
        <v>0</v>
      </c>
      <c r="O7063" t="s">
        <v>29</v>
      </c>
      <c r="P7063" t="s">
        <v>30646</v>
      </c>
      <c r="Q7063" s="4">
        <v>0</v>
      </c>
      <c r="R7063" s="5">
        <v>0</v>
      </c>
      <c r="S7063" s="5">
        <v>20</v>
      </c>
    </row>
    <row r="7064" spans="1:19" x14ac:dyDescent="0.25">
      <c r="A7064" s="5" t="s">
        <v>114715</v>
      </c>
      <c r="B7064" s="5" t="s">
        <v>36090</v>
      </c>
      <c r="C7064">
        <v>131</v>
      </c>
      <c r="D7064">
        <v>34</v>
      </c>
      <c r="E7064" s="5" t="s">
        <v>1151</v>
      </c>
      <c r="F7064" s="5" t="s">
        <v>2800</v>
      </c>
      <c r="G7064" t="s">
        <v>30646</v>
      </c>
      <c r="H7064" t="s">
        <v>26134</v>
      </c>
      <c r="I7064">
        <v>17</v>
      </c>
      <c r="J7064">
        <v>0</v>
      </c>
      <c r="K7064">
        <v>39</v>
      </c>
      <c r="L7064" t="s">
        <v>148416</v>
      </c>
      <c r="M7064" s="5">
        <v>0</v>
      </c>
      <c r="N7064" s="5">
        <v>0</v>
      </c>
      <c r="O7064" t="s">
        <v>29</v>
      </c>
      <c r="P7064" t="s">
        <v>30646</v>
      </c>
      <c r="Q7064" s="4">
        <v>0</v>
      </c>
      <c r="R7064" s="5">
        <v>0</v>
      </c>
      <c r="S7064" s="5">
        <v>20</v>
      </c>
    </row>
    <row r="7065" spans="1:19" x14ac:dyDescent="0.25">
      <c r="A7065" s="5" t="s">
        <v>114716</v>
      </c>
      <c r="B7065" s="5" t="s">
        <v>36090</v>
      </c>
      <c r="C7065">
        <v>147</v>
      </c>
      <c r="D7065">
        <v>18</v>
      </c>
      <c r="E7065" s="5" t="s">
        <v>2888</v>
      </c>
      <c r="F7065" s="5" t="s">
        <v>2775</v>
      </c>
      <c r="G7065" t="s">
        <v>30646</v>
      </c>
      <c r="H7065" t="s">
        <v>26134</v>
      </c>
      <c r="I7065">
        <v>18</v>
      </c>
      <c r="J7065">
        <v>0</v>
      </c>
      <c r="K7065">
        <v>38</v>
      </c>
      <c r="L7065" t="s">
        <v>148416</v>
      </c>
      <c r="M7065" s="5">
        <v>0</v>
      </c>
      <c r="N7065" s="5">
        <v>0</v>
      </c>
      <c r="O7065" t="s">
        <v>29</v>
      </c>
      <c r="P7065" t="s">
        <v>30646</v>
      </c>
      <c r="Q7065" s="4">
        <v>0</v>
      </c>
      <c r="R7065" s="5">
        <v>0</v>
      </c>
      <c r="S7065" s="5">
        <v>5</v>
      </c>
    </row>
    <row r="7066" spans="1:19" x14ac:dyDescent="0.25">
      <c r="A7066" s="5" t="s">
        <v>114717</v>
      </c>
      <c r="B7066" s="5" t="s">
        <v>36090</v>
      </c>
      <c r="C7066">
        <v>114</v>
      </c>
      <c r="D7066">
        <v>39</v>
      </c>
      <c r="E7066" s="5" t="s">
        <v>2837</v>
      </c>
      <c r="F7066" s="5" t="s">
        <v>2780</v>
      </c>
      <c r="G7066" t="s">
        <v>30646</v>
      </c>
      <c r="H7066" t="s">
        <v>26134</v>
      </c>
      <c r="I7066">
        <v>19</v>
      </c>
      <c r="J7066">
        <v>0</v>
      </c>
      <c r="K7066">
        <v>28</v>
      </c>
      <c r="L7066" t="s">
        <v>148416</v>
      </c>
      <c r="M7066" s="5">
        <v>0</v>
      </c>
      <c r="N7066" s="5">
        <v>0</v>
      </c>
      <c r="O7066" t="s">
        <v>29</v>
      </c>
      <c r="P7066" t="s">
        <v>30646</v>
      </c>
      <c r="Q7066" s="4">
        <v>0</v>
      </c>
      <c r="R7066" s="5">
        <v>0</v>
      </c>
      <c r="S7066" s="5">
        <v>22</v>
      </c>
    </row>
    <row r="7067" spans="1:19" x14ac:dyDescent="0.25">
      <c r="A7067" s="5" t="s">
        <v>114718</v>
      </c>
      <c r="B7067" s="5" t="s">
        <v>36090</v>
      </c>
      <c r="C7067">
        <v>118</v>
      </c>
      <c r="D7067">
        <v>32</v>
      </c>
      <c r="E7067" s="5" t="s">
        <v>2738</v>
      </c>
      <c r="F7067" s="5" t="s">
        <v>2888</v>
      </c>
      <c r="G7067" t="s">
        <v>30646</v>
      </c>
      <c r="H7067" t="s">
        <v>26134</v>
      </c>
      <c r="I7067">
        <v>20</v>
      </c>
      <c r="J7067">
        <v>0</v>
      </c>
      <c r="K7067">
        <v>25</v>
      </c>
      <c r="L7067" t="s">
        <v>148416</v>
      </c>
      <c r="M7067" s="5">
        <v>0</v>
      </c>
      <c r="N7067" s="5">
        <v>0</v>
      </c>
      <c r="O7067" t="s">
        <v>29</v>
      </c>
      <c r="P7067" t="s">
        <v>30646</v>
      </c>
      <c r="Q7067" s="4">
        <v>0</v>
      </c>
      <c r="R7067" s="5">
        <v>0</v>
      </c>
      <c r="S7067" s="5">
        <v>10</v>
      </c>
    </row>
    <row r="7068" spans="1:19" x14ac:dyDescent="0.25">
      <c r="A7068" s="5" t="s">
        <v>114719</v>
      </c>
      <c r="B7068" s="5" t="s">
        <v>36090</v>
      </c>
      <c r="C7068">
        <v>88</v>
      </c>
      <c r="D7068">
        <v>33</v>
      </c>
      <c r="E7068" s="5" t="s">
        <v>2815</v>
      </c>
      <c r="F7068" s="5" t="s">
        <v>2837</v>
      </c>
      <c r="G7068" t="s">
        <v>30646</v>
      </c>
      <c r="H7068" t="s">
        <v>26134</v>
      </c>
      <c r="I7068">
        <v>21</v>
      </c>
      <c r="J7068">
        <v>0</v>
      </c>
      <c r="K7068">
        <v>24</v>
      </c>
      <c r="L7068" t="s">
        <v>148416</v>
      </c>
      <c r="M7068" s="5">
        <v>0</v>
      </c>
      <c r="N7068" s="5">
        <v>0</v>
      </c>
      <c r="O7068" t="s">
        <v>29</v>
      </c>
      <c r="P7068" t="s">
        <v>30646</v>
      </c>
      <c r="Q7068" s="4">
        <v>0</v>
      </c>
      <c r="R7068" s="5">
        <v>0</v>
      </c>
      <c r="S7068" s="5">
        <v>22</v>
      </c>
    </row>
    <row r="7069" spans="1:19" x14ac:dyDescent="0.25">
      <c r="A7069" s="5" t="s">
        <v>114720</v>
      </c>
      <c r="B7069" s="5" t="s">
        <v>36090</v>
      </c>
      <c r="C7069">
        <v>105</v>
      </c>
      <c r="D7069">
        <v>21</v>
      </c>
      <c r="E7069" s="5" t="s">
        <v>2789</v>
      </c>
      <c r="F7069" s="5" t="s">
        <v>2862</v>
      </c>
      <c r="G7069" t="s">
        <v>30646</v>
      </c>
      <c r="H7069" t="s">
        <v>26134</v>
      </c>
      <c r="I7069">
        <v>22</v>
      </c>
      <c r="J7069">
        <v>0</v>
      </c>
      <c r="K7069">
        <v>24</v>
      </c>
      <c r="L7069" t="s">
        <v>148416</v>
      </c>
      <c r="M7069" s="5">
        <v>0</v>
      </c>
      <c r="N7069" s="5">
        <v>0</v>
      </c>
      <c r="O7069" t="s">
        <v>29</v>
      </c>
      <c r="P7069" t="s">
        <v>30646</v>
      </c>
      <c r="Q7069" s="4">
        <v>0</v>
      </c>
      <c r="R7069" s="5">
        <v>0</v>
      </c>
      <c r="S7069" s="5">
        <v>22</v>
      </c>
    </row>
    <row r="7070" spans="1:19" x14ac:dyDescent="0.25">
      <c r="A7070" s="5" t="s">
        <v>114721</v>
      </c>
      <c r="B7070" s="5" t="s">
        <v>36090</v>
      </c>
      <c r="C7070">
        <v>148</v>
      </c>
      <c r="D7070">
        <v>34</v>
      </c>
      <c r="E7070" s="5" t="s">
        <v>698</v>
      </c>
      <c r="F7070" s="5" t="s">
        <v>743</v>
      </c>
      <c r="G7070" t="s">
        <v>30646</v>
      </c>
      <c r="H7070" t="s">
        <v>26134</v>
      </c>
      <c r="I7070">
        <v>23</v>
      </c>
      <c r="J7070">
        <v>0</v>
      </c>
      <c r="K7070">
        <v>14</v>
      </c>
      <c r="L7070" t="s">
        <v>148416</v>
      </c>
      <c r="M7070" s="5">
        <v>0</v>
      </c>
      <c r="N7070" s="5">
        <v>0</v>
      </c>
      <c r="O7070" t="s">
        <v>29</v>
      </c>
      <c r="P7070" t="s">
        <v>30646</v>
      </c>
      <c r="Q7070" s="4">
        <v>0</v>
      </c>
      <c r="R7070" s="5">
        <v>0</v>
      </c>
      <c r="S7070" s="5">
        <v>7</v>
      </c>
    </row>
    <row r="7071" spans="1:19" x14ac:dyDescent="0.25">
      <c r="A7071" s="5" t="s">
        <v>114722</v>
      </c>
      <c r="B7071" s="5" t="s">
        <v>36090</v>
      </c>
      <c r="C7071">
        <v>103</v>
      </c>
      <c r="D7071">
        <v>33</v>
      </c>
      <c r="E7071" s="5" t="s">
        <v>26265</v>
      </c>
      <c r="F7071" s="5" t="s">
        <v>2738</v>
      </c>
      <c r="G7071" t="s">
        <v>30646</v>
      </c>
      <c r="H7071" t="s">
        <v>26134</v>
      </c>
      <c r="I7071">
        <v>24</v>
      </c>
      <c r="J7071">
        <v>0</v>
      </c>
      <c r="K7071">
        <v>13</v>
      </c>
      <c r="L7071" t="s">
        <v>148416</v>
      </c>
      <c r="M7071" s="5">
        <v>0</v>
      </c>
      <c r="N7071" s="5">
        <v>0</v>
      </c>
      <c r="O7071" t="s">
        <v>29</v>
      </c>
      <c r="P7071" t="s">
        <v>30646</v>
      </c>
      <c r="Q7071" s="4">
        <v>0</v>
      </c>
      <c r="R7071" s="5">
        <v>0</v>
      </c>
      <c r="S7071" s="5">
        <v>6</v>
      </c>
    </row>
    <row r="7072" spans="1:19" x14ac:dyDescent="0.25">
      <c r="A7072" s="5" t="s">
        <v>114723</v>
      </c>
      <c r="B7072" s="5" t="s">
        <v>36090</v>
      </c>
      <c r="C7072">
        <v>129</v>
      </c>
      <c r="D7072">
        <v>45</v>
      </c>
      <c r="E7072" s="5" t="s">
        <v>680</v>
      </c>
      <c r="F7072" s="5" t="s">
        <v>2763</v>
      </c>
      <c r="G7072" t="s">
        <v>30646</v>
      </c>
      <c r="H7072" t="s">
        <v>26134</v>
      </c>
      <c r="I7072">
        <v>25</v>
      </c>
      <c r="J7072">
        <v>0</v>
      </c>
      <c r="K7072">
        <v>8</v>
      </c>
      <c r="L7072" t="s">
        <v>148416</v>
      </c>
      <c r="M7072" s="5">
        <v>0</v>
      </c>
      <c r="N7072" s="5">
        <v>0</v>
      </c>
      <c r="O7072" t="s">
        <v>29</v>
      </c>
      <c r="P7072" t="s">
        <v>30646</v>
      </c>
      <c r="Q7072" s="4">
        <v>0</v>
      </c>
      <c r="R7072" s="5">
        <v>0</v>
      </c>
      <c r="S7072" s="5">
        <v>4</v>
      </c>
    </row>
    <row r="7073" spans="1:19" x14ac:dyDescent="0.25">
      <c r="A7073" s="5" t="s">
        <v>114724</v>
      </c>
      <c r="B7073" s="5" t="s">
        <v>36090</v>
      </c>
      <c r="C7073">
        <v>110</v>
      </c>
      <c r="D7073">
        <v>35</v>
      </c>
      <c r="E7073" s="5" t="s">
        <v>743</v>
      </c>
      <c r="F7073" s="5" t="s">
        <v>2789</v>
      </c>
      <c r="G7073" t="s">
        <v>30646</v>
      </c>
      <c r="H7073" t="s">
        <v>26134</v>
      </c>
      <c r="I7073">
        <v>26</v>
      </c>
      <c r="J7073">
        <v>0</v>
      </c>
      <c r="K7073">
        <v>0</v>
      </c>
      <c r="L7073" t="s">
        <v>148416</v>
      </c>
      <c r="M7073" s="5">
        <v>0</v>
      </c>
      <c r="N7073" s="5">
        <v>0</v>
      </c>
      <c r="O7073" t="s">
        <v>29</v>
      </c>
      <c r="P7073" t="s">
        <v>30646</v>
      </c>
      <c r="Q7073" s="4">
        <v>0</v>
      </c>
      <c r="R7073" s="5">
        <v>0</v>
      </c>
      <c r="S7073" s="5">
        <v>4</v>
      </c>
    </row>
    <row r="7074" spans="1:19" x14ac:dyDescent="0.25">
      <c r="A7074" s="5" t="s">
        <v>114725</v>
      </c>
      <c r="B7074" s="5" t="s">
        <v>36090</v>
      </c>
      <c r="C7074">
        <v>140</v>
      </c>
      <c r="D7074">
        <v>46</v>
      </c>
      <c r="E7074" s="5" t="s">
        <v>2849</v>
      </c>
      <c r="F7074" s="5" t="s">
        <v>30646</v>
      </c>
      <c r="G7074" t="s">
        <v>30646</v>
      </c>
      <c r="H7074" t="s">
        <v>27055</v>
      </c>
      <c r="I7074">
        <v>27</v>
      </c>
      <c r="J7074">
        <v>0</v>
      </c>
      <c r="K7074">
        <v>0</v>
      </c>
      <c r="L7074" t="s">
        <v>148416</v>
      </c>
      <c r="M7074" s="5">
        <v>0</v>
      </c>
      <c r="N7074" s="5">
        <v>0</v>
      </c>
      <c r="O7074" t="s">
        <v>29</v>
      </c>
      <c r="P7074" t="s">
        <v>30646</v>
      </c>
      <c r="Q7074" s="4">
        <v>0</v>
      </c>
      <c r="R7074" s="5">
        <v>0</v>
      </c>
      <c r="S7074" s="5">
        <v>81</v>
      </c>
    </row>
    <row r="7075" spans="1:19" x14ac:dyDescent="0.25">
      <c r="A7075" s="5" t="s">
        <v>114726</v>
      </c>
      <c r="B7075" s="5" t="s">
        <v>36090</v>
      </c>
      <c r="C7075">
        <v>109</v>
      </c>
      <c r="D7075">
        <v>46</v>
      </c>
      <c r="E7075" s="5" t="s">
        <v>26205</v>
      </c>
      <c r="F7075" s="5" t="s">
        <v>30646</v>
      </c>
      <c r="G7075" t="s">
        <v>30646</v>
      </c>
      <c r="H7075" t="s">
        <v>27055</v>
      </c>
      <c r="I7075">
        <v>28</v>
      </c>
      <c r="J7075">
        <v>0</v>
      </c>
      <c r="K7075">
        <v>0</v>
      </c>
      <c r="L7075" t="s">
        <v>148416</v>
      </c>
      <c r="M7075" s="5">
        <v>0</v>
      </c>
      <c r="N7075" s="5">
        <v>0</v>
      </c>
      <c r="O7075" t="s">
        <v>29</v>
      </c>
      <c r="P7075" t="s">
        <v>30646</v>
      </c>
      <c r="Q7075" s="4">
        <v>0</v>
      </c>
      <c r="R7075" s="5">
        <v>0</v>
      </c>
      <c r="S7075" s="5">
        <v>81</v>
      </c>
    </row>
    <row r="7076" spans="1:19" x14ac:dyDescent="0.25">
      <c r="A7076" s="5" t="s">
        <v>114727</v>
      </c>
      <c r="B7076" s="5" t="s">
        <v>36090</v>
      </c>
      <c r="C7076">
        <v>122</v>
      </c>
      <c r="D7076">
        <v>41</v>
      </c>
      <c r="E7076" s="5" t="s">
        <v>2846</v>
      </c>
      <c r="F7076" s="5" t="s">
        <v>30646</v>
      </c>
      <c r="G7076" t="s">
        <v>30646</v>
      </c>
      <c r="H7076" t="s">
        <v>27055</v>
      </c>
      <c r="I7076">
        <v>29</v>
      </c>
      <c r="J7076">
        <v>0</v>
      </c>
      <c r="K7076">
        <v>0</v>
      </c>
      <c r="L7076" t="s">
        <v>148416</v>
      </c>
      <c r="M7076" s="5">
        <v>0</v>
      </c>
      <c r="N7076" s="5">
        <v>0</v>
      </c>
      <c r="O7076" t="s">
        <v>29</v>
      </c>
      <c r="P7076" t="s">
        <v>30646</v>
      </c>
      <c r="Q7076" s="4">
        <v>0</v>
      </c>
      <c r="R7076" s="5">
        <v>0</v>
      </c>
      <c r="S7076" s="5">
        <v>81</v>
      </c>
    </row>
    <row r="7077" spans="1:19" x14ac:dyDescent="0.25">
      <c r="A7077" s="5" t="s">
        <v>114728</v>
      </c>
      <c r="B7077" s="5" t="s">
        <v>36090</v>
      </c>
      <c r="C7077">
        <v>127</v>
      </c>
      <c r="D7077">
        <v>41</v>
      </c>
      <c r="E7077" s="5" t="s">
        <v>26135</v>
      </c>
      <c r="F7077" s="5" t="s">
        <v>30646</v>
      </c>
      <c r="G7077" t="s">
        <v>30646</v>
      </c>
      <c r="H7077" t="s">
        <v>27055</v>
      </c>
      <c r="I7077">
        <v>30</v>
      </c>
      <c r="J7077">
        <v>0</v>
      </c>
      <c r="K7077">
        <v>0</v>
      </c>
      <c r="L7077" t="s">
        <v>148416</v>
      </c>
      <c r="M7077" s="5">
        <v>0</v>
      </c>
      <c r="N7077" s="5">
        <v>0</v>
      </c>
      <c r="O7077" t="s">
        <v>29</v>
      </c>
      <c r="P7077" t="s">
        <v>30646</v>
      </c>
      <c r="Q7077" s="4">
        <v>0</v>
      </c>
      <c r="R7077" s="5">
        <v>0</v>
      </c>
      <c r="S7077" s="5">
        <v>81</v>
      </c>
    </row>
    <row r="7078" spans="1:19" x14ac:dyDescent="0.25">
      <c r="A7078" s="5" t="s">
        <v>114729</v>
      </c>
      <c r="B7078" s="5" t="s">
        <v>36090</v>
      </c>
      <c r="C7078">
        <v>99</v>
      </c>
      <c r="D7078">
        <v>39</v>
      </c>
      <c r="E7078" s="5" t="s">
        <v>2775</v>
      </c>
      <c r="F7078" s="5" t="s">
        <v>30646</v>
      </c>
      <c r="G7078" t="s">
        <v>30646</v>
      </c>
      <c r="H7078" t="s">
        <v>27055</v>
      </c>
      <c r="I7078">
        <v>31</v>
      </c>
      <c r="J7078">
        <v>0</v>
      </c>
      <c r="K7078">
        <v>0</v>
      </c>
      <c r="L7078" t="s">
        <v>148416</v>
      </c>
      <c r="M7078" s="5">
        <v>0</v>
      </c>
      <c r="N7078" s="5">
        <v>0</v>
      </c>
      <c r="O7078" t="s">
        <v>29</v>
      </c>
      <c r="P7078" t="s">
        <v>30646</v>
      </c>
      <c r="Q7078" s="4">
        <v>0</v>
      </c>
      <c r="R7078" s="5">
        <v>0</v>
      </c>
      <c r="S7078" s="5">
        <v>97</v>
      </c>
    </row>
    <row r="7079" spans="1:19" x14ac:dyDescent="0.25">
      <c r="A7079" s="5" t="s">
        <v>114730</v>
      </c>
      <c r="B7079" s="5" t="s">
        <v>36090</v>
      </c>
      <c r="C7079">
        <v>90</v>
      </c>
      <c r="D7079">
        <v>44</v>
      </c>
      <c r="E7079" s="5" t="s">
        <v>2798</v>
      </c>
      <c r="F7079" s="5" t="s">
        <v>30646</v>
      </c>
      <c r="G7079" t="s">
        <v>30646</v>
      </c>
      <c r="H7079" t="s">
        <v>27055</v>
      </c>
      <c r="I7079">
        <v>32</v>
      </c>
      <c r="J7079">
        <v>0</v>
      </c>
      <c r="K7079">
        <v>0</v>
      </c>
      <c r="L7079" t="s">
        <v>148416</v>
      </c>
      <c r="M7079" s="5">
        <v>0</v>
      </c>
      <c r="N7079" s="5">
        <v>0</v>
      </c>
      <c r="O7079" t="s">
        <v>29</v>
      </c>
      <c r="P7079" t="s">
        <v>30646</v>
      </c>
      <c r="Q7079" s="4">
        <v>0</v>
      </c>
      <c r="R7079" s="5">
        <v>0</v>
      </c>
      <c r="S7079" s="5">
        <v>97</v>
      </c>
    </row>
    <row r="7080" spans="1:19" x14ac:dyDescent="0.25">
      <c r="A7080" s="5" t="s">
        <v>114731</v>
      </c>
      <c r="B7080" s="5" t="s">
        <v>36090</v>
      </c>
      <c r="C7080">
        <v>92</v>
      </c>
      <c r="D7080">
        <v>42</v>
      </c>
      <c r="E7080" s="5" t="s">
        <v>2833</v>
      </c>
      <c r="F7080" s="5" t="s">
        <v>30646</v>
      </c>
      <c r="G7080" t="s">
        <v>30646</v>
      </c>
      <c r="H7080" t="s">
        <v>27055</v>
      </c>
      <c r="I7080">
        <v>33</v>
      </c>
      <c r="J7080">
        <v>0</v>
      </c>
      <c r="K7080">
        <v>0</v>
      </c>
      <c r="L7080" t="s">
        <v>148416</v>
      </c>
      <c r="M7080" s="5">
        <v>0</v>
      </c>
      <c r="N7080" s="5">
        <v>0</v>
      </c>
      <c r="O7080" t="s">
        <v>29</v>
      </c>
      <c r="P7080" t="s">
        <v>30646</v>
      </c>
      <c r="Q7080" s="4">
        <v>0</v>
      </c>
      <c r="R7080" s="5">
        <v>0</v>
      </c>
      <c r="S7080" s="5">
        <v>97</v>
      </c>
    </row>
    <row r="7081" spans="1:19" x14ac:dyDescent="0.25">
      <c r="A7081" s="5" t="s">
        <v>114732</v>
      </c>
      <c r="B7081" s="5" t="s">
        <v>36090</v>
      </c>
      <c r="C7081">
        <v>149</v>
      </c>
      <c r="D7081">
        <v>44</v>
      </c>
      <c r="E7081" s="5" t="s">
        <v>26175</v>
      </c>
      <c r="F7081" s="5" t="s">
        <v>30646</v>
      </c>
      <c r="G7081" t="s">
        <v>30646</v>
      </c>
      <c r="H7081" t="s">
        <v>27055</v>
      </c>
      <c r="I7081">
        <v>34</v>
      </c>
      <c r="J7081">
        <v>0</v>
      </c>
      <c r="K7081">
        <v>0</v>
      </c>
      <c r="L7081" t="s">
        <v>148416</v>
      </c>
      <c r="M7081" s="5">
        <v>0</v>
      </c>
      <c r="N7081" s="5">
        <v>0</v>
      </c>
      <c r="O7081" t="s">
        <v>29</v>
      </c>
      <c r="P7081" t="s">
        <v>30646</v>
      </c>
      <c r="Q7081" s="4">
        <v>0</v>
      </c>
      <c r="R7081" s="5">
        <v>0</v>
      </c>
      <c r="S7081" s="5">
        <v>97</v>
      </c>
    </row>
    <row r="7082" spans="1:19" x14ac:dyDescent="0.25">
      <c r="A7082" s="5" t="s">
        <v>114733</v>
      </c>
      <c r="B7082" s="5" t="s">
        <v>36090</v>
      </c>
      <c r="C7082">
        <v>150</v>
      </c>
      <c r="D7082">
        <v>47</v>
      </c>
      <c r="E7082" s="5" t="s">
        <v>26125</v>
      </c>
      <c r="F7082" s="5" t="s">
        <v>30646</v>
      </c>
      <c r="G7082" t="s">
        <v>30646</v>
      </c>
      <c r="H7082" t="s">
        <v>27055</v>
      </c>
      <c r="I7082">
        <v>35</v>
      </c>
      <c r="J7082">
        <v>0</v>
      </c>
      <c r="K7082">
        <v>0</v>
      </c>
      <c r="L7082" t="s">
        <v>148416</v>
      </c>
      <c r="M7082" s="5">
        <v>0</v>
      </c>
      <c r="N7082" s="5">
        <v>0</v>
      </c>
      <c r="O7082" t="s">
        <v>29</v>
      </c>
      <c r="P7082" t="s">
        <v>30646</v>
      </c>
      <c r="Q7082" s="4">
        <v>0</v>
      </c>
      <c r="R7082" s="5">
        <v>0</v>
      </c>
      <c r="S7082" s="5">
        <v>97</v>
      </c>
    </row>
    <row r="7083" spans="1:19" x14ac:dyDescent="0.25">
      <c r="A7083" s="5" t="s">
        <v>114734</v>
      </c>
      <c r="B7083" s="5" t="s">
        <v>36091</v>
      </c>
      <c r="C7083">
        <v>119</v>
      </c>
      <c r="D7083">
        <v>3</v>
      </c>
      <c r="E7083" s="5" t="s">
        <v>675</v>
      </c>
      <c r="F7083" s="5" t="s">
        <v>2746</v>
      </c>
      <c r="G7083" t="s">
        <v>26123</v>
      </c>
      <c r="H7083" t="s">
        <v>26123</v>
      </c>
      <c r="I7083">
        <v>1</v>
      </c>
      <c r="J7083">
        <v>9</v>
      </c>
      <c r="K7083">
        <v>61</v>
      </c>
      <c r="L7083" t="s">
        <v>28103</v>
      </c>
      <c r="M7083" s="5">
        <v>5455478</v>
      </c>
      <c r="N7083" s="5">
        <v>0</v>
      </c>
      <c r="O7083" t="s">
        <v>29</v>
      </c>
      <c r="P7083" t="s">
        <v>30646</v>
      </c>
      <c r="Q7083" s="4">
        <v>0</v>
      </c>
      <c r="R7083" s="5">
        <v>0</v>
      </c>
      <c r="S7083" s="5">
        <v>1</v>
      </c>
    </row>
    <row r="7084" spans="1:19" x14ac:dyDescent="0.25">
      <c r="A7084" s="5" t="s">
        <v>114735</v>
      </c>
      <c r="B7084" s="5" t="s">
        <v>36091</v>
      </c>
      <c r="C7084">
        <v>77</v>
      </c>
      <c r="D7084">
        <v>1</v>
      </c>
      <c r="E7084" s="5" t="s">
        <v>2794</v>
      </c>
      <c r="F7084" s="5" t="s">
        <v>2828</v>
      </c>
      <c r="G7084" t="s">
        <v>2828</v>
      </c>
      <c r="H7084" t="s">
        <v>2828</v>
      </c>
      <c r="I7084">
        <v>2</v>
      </c>
      <c r="J7084">
        <v>6</v>
      </c>
      <c r="K7084">
        <v>61</v>
      </c>
      <c r="L7084" t="s">
        <v>28104</v>
      </c>
      <c r="M7084" s="5">
        <v>5460595</v>
      </c>
      <c r="N7084" s="5">
        <v>0</v>
      </c>
      <c r="O7084" t="s">
        <v>29</v>
      </c>
      <c r="P7084" t="s">
        <v>30646</v>
      </c>
      <c r="Q7084" s="4">
        <v>0</v>
      </c>
      <c r="R7084" s="5">
        <v>0</v>
      </c>
      <c r="S7084" s="5">
        <v>1</v>
      </c>
    </row>
    <row r="7085" spans="1:19" x14ac:dyDescent="0.25">
      <c r="A7085" s="5" t="s">
        <v>114736</v>
      </c>
      <c r="B7085" s="5" t="s">
        <v>36091</v>
      </c>
      <c r="C7085">
        <v>145</v>
      </c>
      <c r="D7085">
        <v>22</v>
      </c>
      <c r="E7085" s="5" t="s">
        <v>721</v>
      </c>
      <c r="F7085" s="5" t="s">
        <v>2789</v>
      </c>
      <c r="G7085" t="s">
        <v>2746</v>
      </c>
      <c r="H7085" t="s">
        <v>2746</v>
      </c>
      <c r="I7085">
        <v>3</v>
      </c>
      <c r="J7085">
        <v>4</v>
      </c>
      <c r="K7085">
        <v>61</v>
      </c>
      <c r="L7085" t="s">
        <v>28105</v>
      </c>
      <c r="M7085" s="5">
        <v>5461718</v>
      </c>
      <c r="N7085" s="5">
        <v>0</v>
      </c>
      <c r="O7085" t="s">
        <v>29</v>
      </c>
      <c r="P7085" t="s">
        <v>30646</v>
      </c>
      <c r="Q7085" s="4">
        <v>0</v>
      </c>
      <c r="R7085" s="5">
        <v>0</v>
      </c>
      <c r="S7085" s="5">
        <v>1</v>
      </c>
    </row>
    <row r="7086" spans="1:19" x14ac:dyDescent="0.25">
      <c r="A7086" s="5" t="s">
        <v>114737</v>
      </c>
      <c r="B7086" s="5" t="s">
        <v>36091</v>
      </c>
      <c r="C7086">
        <v>117</v>
      </c>
      <c r="D7086">
        <v>6</v>
      </c>
      <c r="E7086" s="5" t="s">
        <v>26123</v>
      </c>
      <c r="F7086" s="5" t="s">
        <v>675</v>
      </c>
      <c r="G7086" t="s">
        <v>2759</v>
      </c>
      <c r="H7086" t="s">
        <v>2759</v>
      </c>
      <c r="I7086">
        <v>4</v>
      </c>
      <c r="J7086">
        <v>3</v>
      </c>
      <c r="K7086">
        <v>61</v>
      </c>
      <c r="L7086" t="s">
        <v>28106</v>
      </c>
      <c r="M7086" s="5">
        <v>5462321</v>
      </c>
      <c r="N7086" s="5">
        <v>0</v>
      </c>
      <c r="O7086" t="s">
        <v>29</v>
      </c>
      <c r="P7086" t="s">
        <v>30646</v>
      </c>
      <c r="Q7086" s="4">
        <v>0</v>
      </c>
      <c r="R7086" s="5">
        <v>0</v>
      </c>
      <c r="S7086" s="5">
        <v>1</v>
      </c>
    </row>
    <row r="7087" spans="1:19" x14ac:dyDescent="0.25">
      <c r="A7087" s="5" t="s">
        <v>114738</v>
      </c>
      <c r="B7087" s="5" t="s">
        <v>36091</v>
      </c>
      <c r="C7087">
        <v>137</v>
      </c>
      <c r="D7087">
        <v>22</v>
      </c>
      <c r="E7087" s="5" t="s">
        <v>2778</v>
      </c>
      <c r="F7087" s="5" t="s">
        <v>1151</v>
      </c>
      <c r="G7087" t="s">
        <v>752</v>
      </c>
      <c r="H7087" t="s">
        <v>752</v>
      </c>
      <c r="I7087">
        <v>5</v>
      </c>
      <c r="J7087">
        <v>2</v>
      </c>
      <c r="K7087">
        <v>61</v>
      </c>
      <c r="L7087" t="s">
        <v>28107</v>
      </c>
      <c r="M7087" s="5">
        <v>5508590</v>
      </c>
      <c r="N7087" s="5">
        <v>0</v>
      </c>
      <c r="O7087" t="s">
        <v>29</v>
      </c>
      <c r="P7087" t="s">
        <v>30646</v>
      </c>
      <c r="Q7087" s="4">
        <v>0</v>
      </c>
      <c r="R7087" s="5">
        <v>0</v>
      </c>
      <c r="S7087" s="5">
        <v>1</v>
      </c>
    </row>
    <row r="7088" spans="1:19" x14ac:dyDescent="0.25">
      <c r="A7088" s="5" t="s">
        <v>114739</v>
      </c>
      <c r="B7088" s="5" t="s">
        <v>36091</v>
      </c>
      <c r="C7088">
        <v>55</v>
      </c>
      <c r="D7088">
        <v>25</v>
      </c>
      <c r="E7088" s="5" t="s">
        <v>2759</v>
      </c>
      <c r="F7088" s="5" t="s">
        <v>698</v>
      </c>
      <c r="G7088" t="s">
        <v>675</v>
      </c>
      <c r="H7088" t="s">
        <v>675</v>
      </c>
      <c r="I7088">
        <v>6</v>
      </c>
      <c r="J7088">
        <v>1</v>
      </c>
      <c r="K7088">
        <v>60</v>
      </c>
      <c r="L7088" t="s">
        <v>148416</v>
      </c>
      <c r="M7088" s="5">
        <v>0</v>
      </c>
      <c r="N7088" s="5">
        <v>0</v>
      </c>
      <c r="O7088" t="s">
        <v>29</v>
      </c>
      <c r="P7088" t="s">
        <v>30646</v>
      </c>
      <c r="Q7088" s="4">
        <v>0</v>
      </c>
      <c r="R7088" s="5">
        <v>0</v>
      </c>
      <c r="S7088" s="5">
        <v>11</v>
      </c>
    </row>
    <row r="7089" spans="1:19" x14ac:dyDescent="0.25">
      <c r="A7089" s="5" t="s">
        <v>114740</v>
      </c>
      <c r="B7089" s="5" t="s">
        <v>36091</v>
      </c>
      <c r="C7089">
        <v>118</v>
      </c>
      <c r="D7089">
        <v>32</v>
      </c>
      <c r="E7089" s="5" t="s">
        <v>2738</v>
      </c>
      <c r="F7089" s="5" t="s">
        <v>1156</v>
      </c>
      <c r="G7089" t="s">
        <v>698</v>
      </c>
      <c r="H7089" t="s">
        <v>698</v>
      </c>
      <c r="I7089">
        <v>7</v>
      </c>
      <c r="J7089">
        <v>0</v>
      </c>
      <c r="K7089">
        <v>60</v>
      </c>
      <c r="L7089" t="s">
        <v>148416</v>
      </c>
      <c r="M7089" s="5">
        <v>0</v>
      </c>
      <c r="N7089" s="5">
        <v>0</v>
      </c>
      <c r="O7089" t="s">
        <v>29</v>
      </c>
      <c r="P7089" t="s">
        <v>30646</v>
      </c>
      <c r="Q7089" s="4">
        <v>0</v>
      </c>
      <c r="R7089" s="5">
        <v>0</v>
      </c>
      <c r="S7089" s="5">
        <v>11</v>
      </c>
    </row>
    <row r="7090" spans="1:19" x14ac:dyDescent="0.25">
      <c r="A7090" s="5" t="s">
        <v>114741</v>
      </c>
      <c r="B7090" s="5" t="s">
        <v>36091</v>
      </c>
      <c r="C7090">
        <v>151</v>
      </c>
      <c r="D7090">
        <v>32</v>
      </c>
      <c r="E7090" s="5" t="s">
        <v>2800</v>
      </c>
      <c r="F7090" s="5" t="s">
        <v>2738</v>
      </c>
      <c r="G7090" t="s">
        <v>1151</v>
      </c>
      <c r="H7090" t="s">
        <v>1151</v>
      </c>
      <c r="I7090">
        <v>8</v>
      </c>
      <c r="J7090">
        <v>0</v>
      </c>
      <c r="K7090">
        <v>60</v>
      </c>
      <c r="L7090" t="s">
        <v>148416</v>
      </c>
      <c r="M7090" s="5">
        <v>0</v>
      </c>
      <c r="N7090" s="5">
        <v>0</v>
      </c>
      <c r="O7090" t="s">
        <v>29</v>
      </c>
      <c r="P7090" t="s">
        <v>30646</v>
      </c>
      <c r="Q7090" s="4">
        <v>0</v>
      </c>
      <c r="R7090" s="5">
        <v>0</v>
      </c>
      <c r="S7090" s="5">
        <v>11</v>
      </c>
    </row>
    <row r="7091" spans="1:19" x14ac:dyDescent="0.25">
      <c r="A7091" s="5" t="s">
        <v>114742</v>
      </c>
      <c r="B7091" s="5" t="s">
        <v>36091</v>
      </c>
      <c r="C7091">
        <v>112</v>
      </c>
      <c r="D7091">
        <v>27</v>
      </c>
      <c r="E7091" s="5" t="s">
        <v>2780</v>
      </c>
      <c r="F7091" s="5" t="s">
        <v>2846</v>
      </c>
      <c r="G7091" t="s">
        <v>2789</v>
      </c>
      <c r="H7091" t="s">
        <v>2789</v>
      </c>
      <c r="I7091">
        <v>9</v>
      </c>
      <c r="J7091">
        <v>0</v>
      </c>
      <c r="K7091">
        <v>60</v>
      </c>
      <c r="L7091" t="s">
        <v>148416</v>
      </c>
      <c r="M7091" s="5">
        <v>0</v>
      </c>
      <c r="N7091" s="5">
        <v>0</v>
      </c>
      <c r="O7091" t="s">
        <v>29</v>
      </c>
      <c r="P7091" t="s">
        <v>30646</v>
      </c>
      <c r="Q7091" s="4">
        <v>0</v>
      </c>
      <c r="R7091" s="5">
        <v>0</v>
      </c>
      <c r="S7091" s="5">
        <v>11</v>
      </c>
    </row>
    <row r="7092" spans="1:19" x14ac:dyDescent="0.25">
      <c r="A7092" s="5" t="s">
        <v>114743</v>
      </c>
      <c r="B7092" s="5" t="s">
        <v>36091</v>
      </c>
      <c r="C7092">
        <v>78</v>
      </c>
      <c r="D7092">
        <v>27</v>
      </c>
      <c r="E7092" s="5" t="s">
        <v>2751</v>
      </c>
      <c r="F7092" s="5" t="s">
        <v>2778</v>
      </c>
      <c r="G7092" t="s">
        <v>1156</v>
      </c>
      <c r="H7092" t="s">
        <v>1156</v>
      </c>
      <c r="I7092">
        <v>10</v>
      </c>
      <c r="J7092">
        <v>0</v>
      </c>
      <c r="K7092">
        <v>59</v>
      </c>
      <c r="L7092" t="s">
        <v>148416</v>
      </c>
      <c r="M7092" s="5">
        <v>0</v>
      </c>
      <c r="N7092" s="5">
        <v>0</v>
      </c>
      <c r="O7092" t="s">
        <v>29</v>
      </c>
      <c r="P7092" t="s">
        <v>30646</v>
      </c>
      <c r="Q7092" s="4">
        <v>0</v>
      </c>
      <c r="R7092" s="5">
        <v>0</v>
      </c>
      <c r="S7092" s="5">
        <v>12</v>
      </c>
    </row>
    <row r="7093" spans="1:19" x14ac:dyDescent="0.25">
      <c r="A7093" s="5" t="s">
        <v>114744</v>
      </c>
      <c r="B7093" s="5" t="s">
        <v>36091</v>
      </c>
      <c r="C7093">
        <v>147</v>
      </c>
      <c r="D7093">
        <v>18</v>
      </c>
      <c r="E7093" s="5" t="s">
        <v>2888</v>
      </c>
      <c r="F7093" s="5" t="s">
        <v>2780</v>
      </c>
      <c r="G7093" t="s">
        <v>2738</v>
      </c>
      <c r="H7093" t="s">
        <v>2738</v>
      </c>
      <c r="I7093">
        <v>11</v>
      </c>
      <c r="J7093">
        <v>0</v>
      </c>
      <c r="K7093">
        <v>59</v>
      </c>
      <c r="L7093" t="s">
        <v>148416</v>
      </c>
      <c r="M7093" s="5">
        <v>0</v>
      </c>
      <c r="N7093" s="5">
        <v>0</v>
      </c>
      <c r="O7093" t="s">
        <v>29</v>
      </c>
      <c r="P7093" t="s">
        <v>30646</v>
      </c>
      <c r="Q7093" s="4">
        <v>0</v>
      </c>
      <c r="R7093" s="5">
        <v>0</v>
      </c>
      <c r="S7093" s="5">
        <v>12</v>
      </c>
    </row>
    <row r="7094" spans="1:19" x14ac:dyDescent="0.25">
      <c r="A7094" s="5" t="s">
        <v>114745</v>
      </c>
      <c r="B7094" s="5" t="s">
        <v>36091</v>
      </c>
      <c r="C7094">
        <v>109</v>
      </c>
      <c r="D7094">
        <v>46</v>
      </c>
      <c r="E7094" s="5" t="s">
        <v>26205</v>
      </c>
      <c r="F7094" s="5" t="s">
        <v>2751</v>
      </c>
      <c r="G7094" t="s">
        <v>2800</v>
      </c>
      <c r="H7094" t="s">
        <v>2800</v>
      </c>
      <c r="I7094">
        <v>12</v>
      </c>
      <c r="J7094">
        <v>0</v>
      </c>
      <c r="K7094">
        <v>59</v>
      </c>
      <c r="L7094" t="s">
        <v>148416</v>
      </c>
      <c r="M7094" s="5">
        <v>0</v>
      </c>
      <c r="N7094" s="5">
        <v>0</v>
      </c>
      <c r="O7094" t="s">
        <v>29</v>
      </c>
      <c r="P7094" t="s">
        <v>30646</v>
      </c>
      <c r="Q7094" s="4">
        <v>0</v>
      </c>
      <c r="R7094" s="5">
        <v>0</v>
      </c>
      <c r="S7094" s="5">
        <v>12</v>
      </c>
    </row>
    <row r="7095" spans="1:19" x14ac:dyDescent="0.25">
      <c r="A7095" s="5" t="s">
        <v>114746</v>
      </c>
      <c r="B7095" s="5" t="s">
        <v>36091</v>
      </c>
      <c r="C7095">
        <v>103</v>
      </c>
      <c r="D7095">
        <v>33</v>
      </c>
      <c r="E7095" s="5" t="s">
        <v>26265</v>
      </c>
      <c r="F7095" s="5" t="s">
        <v>2730</v>
      </c>
      <c r="G7095" t="s">
        <v>2730</v>
      </c>
      <c r="H7095" t="s">
        <v>2730</v>
      </c>
      <c r="I7095">
        <v>13</v>
      </c>
      <c r="J7095">
        <v>0</v>
      </c>
      <c r="K7095">
        <v>56</v>
      </c>
      <c r="L7095" t="s">
        <v>148416</v>
      </c>
      <c r="M7095" s="5">
        <v>0</v>
      </c>
      <c r="N7095" s="5">
        <v>0</v>
      </c>
      <c r="O7095" t="s">
        <v>29</v>
      </c>
      <c r="P7095" t="s">
        <v>30646</v>
      </c>
      <c r="Q7095" s="4">
        <v>0</v>
      </c>
      <c r="R7095" s="5">
        <v>0</v>
      </c>
      <c r="S7095" s="5">
        <v>8</v>
      </c>
    </row>
    <row r="7096" spans="1:19" x14ac:dyDescent="0.25">
      <c r="A7096" s="5" t="s">
        <v>114747</v>
      </c>
      <c r="B7096" s="5" t="s">
        <v>36091</v>
      </c>
      <c r="C7096">
        <v>129</v>
      </c>
      <c r="D7096">
        <v>45</v>
      </c>
      <c r="E7096" s="5" t="s">
        <v>680</v>
      </c>
      <c r="F7096" s="5" t="s">
        <v>743</v>
      </c>
      <c r="G7096" t="s">
        <v>30646</v>
      </c>
      <c r="H7096" t="s">
        <v>26134</v>
      </c>
      <c r="I7096">
        <v>14</v>
      </c>
      <c r="J7096">
        <v>0</v>
      </c>
      <c r="K7096">
        <v>52</v>
      </c>
      <c r="L7096" t="s">
        <v>148416</v>
      </c>
      <c r="M7096" s="5">
        <v>0</v>
      </c>
      <c r="N7096" s="5">
        <v>0</v>
      </c>
      <c r="O7096" t="s">
        <v>29</v>
      </c>
      <c r="P7096" t="s">
        <v>30646</v>
      </c>
      <c r="Q7096" s="4">
        <v>0</v>
      </c>
      <c r="R7096" s="5">
        <v>0</v>
      </c>
      <c r="S7096" s="5">
        <v>36</v>
      </c>
    </row>
    <row r="7097" spans="1:19" x14ac:dyDescent="0.25">
      <c r="A7097" s="5" t="s">
        <v>114748</v>
      </c>
      <c r="B7097" s="5" t="s">
        <v>36091</v>
      </c>
      <c r="C7097">
        <v>95</v>
      </c>
      <c r="D7097">
        <v>6</v>
      </c>
      <c r="E7097" s="5" t="s">
        <v>2828</v>
      </c>
      <c r="F7097" s="5" t="s">
        <v>752</v>
      </c>
      <c r="G7097" t="s">
        <v>30646</v>
      </c>
      <c r="H7097" t="s">
        <v>26134</v>
      </c>
      <c r="I7097">
        <v>15</v>
      </c>
      <c r="J7097">
        <v>0</v>
      </c>
      <c r="K7097">
        <v>38</v>
      </c>
      <c r="L7097" t="s">
        <v>148416</v>
      </c>
      <c r="M7097" s="5">
        <v>0</v>
      </c>
      <c r="N7097" s="5">
        <v>0</v>
      </c>
      <c r="O7097" t="s">
        <v>29</v>
      </c>
      <c r="P7097" t="s">
        <v>30646</v>
      </c>
      <c r="Q7097" s="4">
        <v>0</v>
      </c>
      <c r="R7097" s="5">
        <v>0</v>
      </c>
      <c r="S7097" s="5">
        <v>5</v>
      </c>
    </row>
    <row r="7098" spans="1:19" x14ac:dyDescent="0.25">
      <c r="A7098" s="5" t="s">
        <v>114749</v>
      </c>
      <c r="B7098" s="5" t="s">
        <v>36091</v>
      </c>
      <c r="C7098">
        <v>148</v>
      </c>
      <c r="D7098">
        <v>46</v>
      </c>
      <c r="E7098" s="5" t="s">
        <v>2849</v>
      </c>
      <c r="F7098" s="5" t="s">
        <v>2862</v>
      </c>
      <c r="G7098" t="s">
        <v>30646</v>
      </c>
      <c r="H7098" t="s">
        <v>26134</v>
      </c>
      <c r="I7098">
        <v>16</v>
      </c>
      <c r="J7098">
        <v>0</v>
      </c>
      <c r="K7098">
        <v>35</v>
      </c>
      <c r="L7098" t="s">
        <v>148416</v>
      </c>
      <c r="M7098" s="5">
        <v>0</v>
      </c>
      <c r="N7098" s="5">
        <v>0</v>
      </c>
      <c r="O7098" t="s">
        <v>29</v>
      </c>
      <c r="P7098" t="s">
        <v>30646</v>
      </c>
      <c r="Q7098" s="4">
        <v>0</v>
      </c>
      <c r="R7098" s="5">
        <v>0</v>
      </c>
      <c r="S7098" s="5">
        <v>5</v>
      </c>
    </row>
    <row r="7099" spans="1:19" x14ac:dyDescent="0.25">
      <c r="A7099" s="5" t="s">
        <v>114750</v>
      </c>
      <c r="B7099" s="5" t="s">
        <v>36091</v>
      </c>
      <c r="C7099">
        <v>131</v>
      </c>
      <c r="D7099">
        <v>34</v>
      </c>
      <c r="E7099" s="5" t="s">
        <v>1151</v>
      </c>
      <c r="F7099" s="5" t="s">
        <v>680</v>
      </c>
      <c r="G7099" t="s">
        <v>30646</v>
      </c>
      <c r="H7099" t="s">
        <v>26134</v>
      </c>
      <c r="I7099">
        <v>17</v>
      </c>
      <c r="J7099">
        <v>0</v>
      </c>
      <c r="K7099">
        <v>31</v>
      </c>
      <c r="L7099" t="s">
        <v>148416</v>
      </c>
      <c r="M7099" s="5">
        <v>0</v>
      </c>
      <c r="N7099" s="5">
        <v>0</v>
      </c>
      <c r="O7099" t="s">
        <v>29</v>
      </c>
      <c r="P7099" t="s">
        <v>30646</v>
      </c>
      <c r="Q7099" s="4">
        <v>0</v>
      </c>
      <c r="R7099" s="5">
        <v>0</v>
      </c>
      <c r="S7099" s="5">
        <v>23</v>
      </c>
    </row>
    <row r="7100" spans="1:19" x14ac:dyDescent="0.25">
      <c r="A7100" s="5" t="s">
        <v>114751</v>
      </c>
      <c r="B7100" s="5" t="s">
        <v>36091</v>
      </c>
      <c r="C7100">
        <v>110</v>
      </c>
      <c r="D7100">
        <v>35</v>
      </c>
      <c r="E7100" s="5" t="s">
        <v>743</v>
      </c>
      <c r="F7100" s="5" t="s">
        <v>2775</v>
      </c>
      <c r="G7100" t="s">
        <v>30646</v>
      </c>
      <c r="H7100" t="s">
        <v>26134</v>
      </c>
      <c r="I7100">
        <v>18</v>
      </c>
      <c r="J7100">
        <v>0</v>
      </c>
      <c r="K7100">
        <v>29</v>
      </c>
      <c r="L7100" t="s">
        <v>148416</v>
      </c>
      <c r="M7100" s="5">
        <v>0</v>
      </c>
      <c r="N7100" s="5">
        <v>0</v>
      </c>
      <c r="O7100" t="s">
        <v>29</v>
      </c>
      <c r="P7100" t="s">
        <v>30646</v>
      </c>
      <c r="Q7100" s="4">
        <v>0</v>
      </c>
      <c r="R7100" s="5">
        <v>0</v>
      </c>
      <c r="S7100" s="5">
        <v>36</v>
      </c>
    </row>
    <row r="7101" spans="1:19" x14ac:dyDescent="0.25">
      <c r="A7101" s="5" t="s">
        <v>114752</v>
      </c>
      <c r="B7101" s="5" t="s">
        <v>36091</v>
      </c>
      <c r="C7101">
        <v>127</v>
      </c>
      <c r="D7101">
        <v>41</v>
      </c>
      <c r="E7101" s="5" t="s">
        <v>26135</v>
      </c>
      <c r="F7101" s="5" t="s">
        <v>2800</v>
      </c>
      <c r="G7101" t="s">
        <v>30646</v>
      </c>
      <c r="H7101" t="s">
        <v>26134</v>
      </c>
      <c r="I7101">
        <v>19</v>
      </c>
      <c r="J7101">
        <v>0</v>
      </c>
      <c r="K7101">
        <v>24</v>
      </c>
      <c r="L7101" t="s">
        <v>148416</v>
      </c>
      <c r="M7101" s="5">
        <v>0</v>
      </c>
      <c r="N7101" s="5">
        <v>0</v>
      </c>
      <c r="O7101" t="s">
        <v>29</v>
      </c>
      <c r="P7101" t="s">
        <v>30646</v>
      </c>
      <c r="Q7101" s="4">
        <v>0</v>
      </c>
      <c r="R7101" s="5">
        <v>0</v>
      </c>
      <c r="S7101" s="5">
        <v>10</v>
      </c>
    </row>
    <row r="7102" spans="1:19" x14ac:dyDescent="0.25">
      <c r="A7102" s="5" t="s">
        <v>114753</v>
      </c>
      <c r="B7102" s="5" t="s">
        <v>36091</v>
      </c>
      <c r="C7102">
        <v>123</v>
      </c>
      <c r="D7102">
        <v>3</v>
      </c>
      <c r="E7102" s="5" t="s">
        <v>752</v>
      </c>
      <c r="F7102" s="5" t="s">
        <v>2759</v>
      </c>
      <c r="G7102" t="s">
        <v>30646</v>
      </c>
      <c r="H7102" t="s">
        <v>26134</v>
      </c>
      <c r="I7102">
        <v>20</v>
      </c>
      <c r="J7102">
        <v>0</v>
      </c>
      <c r="K7102">
        <v>17</v>
      </c>
      <c r="L7102" t="s">
        <v>148416</v>
      </c>
      <c r="M7102" s="5">
        <v>0</v>
      </c>
      <c r="N7102" s="5">
        <v>0</v>
      </c>
      <c r="O7102" t="s">
        <v>29</v>
      </c>
      <c r="P7102" t="s">
        <v>30646</v>
      </c>
      <c r="Q7102" s="4">
        <v>0</v>
      </c>
      <c r="R7102" s="5">
        <v>0</v>
      </c>
      <c r="S7102" s="5">
        <v>5</v>
      </c>
    </row>
    <row r="7103" spans="1:19" x14ac:dyDescent="0.25">
      <c r="A7103" s="5" t="s">
        <v>114754</v>
      </c>
      <c r="B7103" s="5" t="s">
        <v>36091</v>
      </c>
      <c r="C7103">
        <v>88</v>
      </c>
      <c r="D7103">
        <v>33</v>
      </c>
      <c r="E7103" s="5" t="s">
        <v>2815</v>
      </c>
      <c r="F7103" s="5" t="s">
        <v>26135</v>
      </c>
      <c r="G7103" t="s">
        <v>30646</v>
      </c>
      <c r="H7103" t="s">
        <v>26134</v>
      </c>
      <c r="I7103">
        <v>21</v>
      </c>
      <c r="J7103">
        <v>0</v>
      </c>
      <c r="K7103">
        <v>17</v>
      </c>
      <c r="L7103" t="s">
        <v>148416</v>
      </c>
      <c r="M7103" s="5">
        <v>0</v>
      </c>
      <c r="N7103" s="5">
        <v>0</v>
      </c>
      <c r="O7103" t="s">
        <v>29</v>
      </c>
      <c r="P7103" t="s">
        <v>30646</v>
      </c>
      <c r="Q7103" s="4">
        <v>0</v>
      </c>
      <c r="R7103" s="5">
        <v>0</v>
      </c>
      <c r="S7103" s="5">
        <v>8</v>
      </c>
    </row>
    <row r="7104" spans="1:19" x14ac:dyDescent="0.25">
      <c r="A7104" s="5" t="s">
        <v>114755</v>
      </c>
      <c r="B7104" s="5" t="s">
        <v>36091</v>
      </c>
      <c r="C7104">
        <v>102</v>
      </c>
      <c r="D7104">
        <v>1</v>
      </c>
      <c r="E7104" s="5" t="s">
        <v>2714</v>
      </c>
      <c r="F7104" s="5" t="s">
        <v>26123</v>
      </c>
      <c r="G7104" t="s">
        <v>30646</v>
      </c>
      <c r="H7104" t="s">
        <v>26134</v>
      </c>
      <c r="I7104">
        <v>22</v>
      </c>
      <c r="J7104">
        <v>0</v>
      </c>
      <c r="K7104">
        <v>3</v>
      </c>
      <c r="L7104" t="s">
        <v>148416</v>
      </c>
      <c r="M7104" s="5">
        <v>0</v>
      </c>
      <c r="N7104" s="5">
        <v>0</v>
      </c>
      <c r="O7104" t="s">
        <v>29</v>
      </c>
      <c r="P7104" t="s">
        <v>30646</v>
      </c>
      <c r="Q7104" s="4">
        <v>0</v>
      </c>
      <c r="R7104" s="5">
        <v>0</v>
      </c>
      <c r="S7104" s="5">
        <v>36</v>
      </c>
    </row>
    <row r="7105" spans="1:19" x14ac:dyDescent="0.25">
      <c r="A7105" s="5" t="s">
        <v>114756</v>
      </c>
      <c r="B7105" s="5" t="s">
        <v>36091</v>
      </c>
      <c r="C7105">
        <v>139</v>
      </c>
      <c r="D7105">
        <v>35</v>
      </c>
      <c r="E7105" s="5" t="s">
        <v>2763</v>
      </c>
      <c r="F7105" s="5" t="s">
        <v>2763</v>
      </c>
      <c r="G7105" t="s">
        <v>30646</v>
      </c>
      <c r="H7105" t="s">
        <v>26134</v>
      </c>
      <c r="I7105">
        <v>23</v>
      </c>
      <c r="J7105">
        <v>0</v>
      </c>
      <c r="K7105">
        <v>2</v>
      </c>
      <c r="L7105" t="s">
        <v>148416</v>
      </c>
      <c r="M7105" s="5">
        <v>0</v>
      </c>
      <c r="N7105" s="5">
        <v>0</v>
      </c>
      <c r="O7105" t="s">
        <v>29</v>
      </c>
      <c r="P7105" t="s">
        <v>30646</v>
      </c>
      <c r="Q7105" s="4">
        <v>0</v>
      </c>
      <c r="R7105" s="5">
        <v>0</v>
      </c>
      <c r="S7105" s="5">
        <v>20</v>
      </c>
    </row>
    <row r="7106" spans="1:19" x14ac:dyDescent="0.25">
      <c r="A7106" s="5" t="s">
        <v>114757</v>
      </c>
      <c r="B7106" s="5" t="s">
        <v>36091</v>
      </c>
      <c r="C7106">
        <v>122</v>
      </c>
      <c r="D7106">
        <v>41</v>
      </c>
      <c r="E7106" s="5" t="s">
        <v>2846</v>
      </c>
      <c r="F7106" s="5" t="s">
        <v>2837</v>
      </c>
      <c r="G7106" t="s">
        <v>30646</v>
      </c>
      <c r="H7106" t="s">
        <v>26134</v>
      </c>
      <c r="I7106">
        <v>24</v>
      </c>
      <c r="J7106">
        <v>0</v>
      </c>
      <c r="K7106">
        <v>0</v>
      </c>
      <c r="L7106" t="s">
        <v>148416</v>
      </c>
      <c r="M7106" s="5">
        <v>0</v>
      </c>
      <c r="N7106" s="5">
        <v>0</v>
      </c>
      <c r="O7106" t="s">
        <v>29</v>
      </c>
      <c r="P7106" t="s">
        <v>30646</v>
      </c>
      <c r="Q7106" s="4">
        <v>0</v>
      </c>
      <c r="R7106" s="5">
        <v>0</v>
      </c>
      <c r="S7106" s="5">
        <v>4</v>
      </c>
    </row>
    <row r="7107" spans="1:19" x14ac:dyDescent="0.25">
      <c r="A7107" s="5" t="s">
        <v>114758</v>
      </c>
      <c r="B7107" s="5" t="s">
        <v>36091</v>
      </c>
      <c r="C7107">
        <v>138</v>
      </c>
      <c r="D7107">
        <v>25</v>
      </c>
      <c r="E7107" s="5" t="s">
        <v>2746</v>
      </c>
      <c r="F7107" s="5" t="s">
        <v>721</v>
      </c>
      <c r="G7107" t="s">
        <v>30646</v>
      </c>
      <c r="H7107" t="s">
        <v>26134</v>
      </c>
      <c r="I7107">
        <v>25</v>
      </c>
      <c r="J7107">
        <v>0</v>
      </c>
      <c r="K7107">
        <v>0</v>
      </c>
      <c r="L7107" t="s">
        <v>148416</v>
      </c>
      <c r="M7107" s="5">
        <v>0</v>
      </c>
      <c r="N7107" s="5">
        <v>0</v>
      </c>
      <c r="O7107" t="s">
        <v>29</v>
      </c>
      <c r="P7107" t="s">
        <v>30646</v>
      </c>
      <c r="Q7107" s="4">
        <v>0</v>
      </c>
      <c r="R7107" s="5">
        <v>0</v>
      </c>
      <c r="S7107" s="5">
        <v>4</v>
      </c>
    </row>
    <row r="7108" spans="1:19" x14ac:dyDescent="0.25">
      <c r="A7108" s="5" t="s">
        <v>114759</v>
      </c>
      <c r="B7108" s="5" t="s">
        <v>36091</v>
      </c>
      <c r="C7108">
        <v>90</v>
      </c>
      <c r="D7108">
        <v>44</v>
      </c>
      <c r="E7108" s="5" t="s">
        <v>2798</v>
      </c>
      <c r="F7108" s="5" t="s">
        <v>2888</v>
      </c>
      <c r="G7108" t="s">
        <v>30646</v>
      </c>
      <c r="H7108" t="s">
        <v>26134</v>
      </c>
      <c r="I7108">
        <v>26</v>
      </c>
      <c r="J7108">
        <v>0</v>
      </c>
      <c r="K7108">
        <v>0</v>
      </c>
      <c r="L7108" t="s">
        <v>148416</v>
      </c>
      <c r="M7108" s="5">
        <v>0</v>
      </c>
      <c r="N7108" s="5">
        <v>0</v>
      </c>
      <c r="O7108" t="s">
        <v>29</v>
      </c>
      <c r="P7108" t="s">
        <v>30646</v>
      </c>
      <c r="Q7108" s="4">
        <v>0</v>
      </c>
      <c r="R7108" s="5">
        <v>0</v>
      </c>
      <c r="S7108" s="5">
        <v>37</v>
      </c>
    </row>
    <row r="7109" spans="1:19" x14ac:dyDescent="0.25">
      <c r="A7109" s="5" t="s">
        <v>114760</v>
      </c>
      <c r="B7109" s="5" t="s">
        <v>36091</v>
      </c>
      <c r="C7109">
        <v>94</v>
      </c>
      <c r="D7109">
        <v>18</v>
      </c>
      <c r="E7109" s="5" t="s">
        <v>2862</v>
      </c>
      <c r="F7109" s="5" t="s">
        <v>30646</v>
      </c>
      <c r="G7109" t="s">
        <v>30646</v>
      </c>
      <c r="H7109" t="s">
        <v>26669</v>
      </c>
      <c r="I7109">
        <v>27</v>
      </c>
      <c r="J7109">
        <v>0</v>
      </c>
      <c r="K7109">
        <v>0</v>
      </c>
      <c r="L7109" t="s">
        <v>148416</v>
      </c>
      <c r="M7109" s="5">
        <v>0</v>
      </c>
      <c r="N7109" s="5">
        <v>0</v>
      </c>
      <c r="O7109" t="s">
        <v>29</v>
      </c>
      <c r="P7109" t="s">
        <v>30646</v>
      </c>
      <c r="Q7109" s="4">
        <v>0</v>
      </c>
      <c r="R7109" s="5">
        <v>0</v>
      </c>
      <c r="S7109" s="5">
        <v>3</v>
      </c>
    </row>
    <row r="7110" spans="1:19" x14ac:dyDescent="0.25">
      <c r="A7110" s="5" t="s">
        <v>114761</v>
      </c>
      <c r="B7110" s="5" t="s">
        <v>36091</v>
      </c>
      <c r="C7110">
        <v>133</v>
      </c>
      <c r="D7110">
        <v>21</v>
      </c>
      <c r="E7110" s="5" t="s">
        <v>1156</v>
      </c>
      <c r="F7110" s="5" t="s">
        <v>30646</v>
      </c>
      <c r="G7110" t="s">
        <v>30646</v>
      </c>
      <c r="H7110" t="s">
        <v>27055</v>
      </c>
      <c r="I7110">
        <v>28</v>
      </c>
      <c r="J7110">
        <v>0</v>
      </c>
      <c r="K7110">
        <v>0</v>
      </c>
      <c r="L7110" t="s">
        <v>148416</v>
      </c>
      <c r="M7110" s="5">
        <v>0</v>
      </c>
      <c r="N7110" s="5">
        <v>0</v>
      </c>
      <c r="O7110" t="s">
        <v>29</v>
      </c>
      <c r="P7110" t="s">
        <v>30646</v>
      </c>
      <c r="Q7110" s="4">
        <v>0</v>
      </c>
      <c r="R7110" s="5">
        <v>0</v>
      </c>
      <c r="S7110" s="5">
        <v>81</v>
      </c>
    </row>
    <row r="7111" spans="1:19" x14ac:dyDescent="0.25">
      <c r="A7111" s="5" t="s">
        <v>114762</v>
      </c>
      <c r="B7111" s="5" t="s">
        <v>36091</v>
      </c>
      <c r="C7111">
        <v>105</v>
      </c>
      <c r="D7111">
        <v>21</v>
      </c>
      <c r="E7111" s="5" t="s">
        <v>2789</v>
      </c>
      <c r="F7111" s="5" t="s">
        <v>30646</v>
      </c>
      <c r="G7111" t="s">
        <v>30646</v>
      </c>
      <c r="H7111" t="s">
        <v>27055</v>
      </c>
      <c r="I7111">
        <v>29</v>
      </c>
      <c r="J7111">
        <v>0</v>
      </c>
      <c r="K7111">
        <v>0</v>
      </c>
      <c r="L7111" t="s">
        <v>148416</v>
      </c>
      <c r="M7111" s="5">
        <v>0</v>
      </c>
      <c r="N7111" s="5">
        <v>0</v>
      </c>
      <c r="O7111" t="s">
        <v>29</v>
      </c>
      <c r="P7111" t="s">
        <v>30646</v>
      </c>
      <c r="Q7111" s="4">
        <v>0</v>
      </c>
      <c r="R7111" s="5">
        <v>0</v>
      </c>
      <c r="S7111" s="5">
        <v>81</v>
      </c>
    </row>
    <row r="7112" spans="1:19" x14ac:dyDescent="0.25">
      <c r="A7112" s="5" t="s">
        <v>114763</v>
      </c>
      <c r="B7112" s="5" t="s">
        <v>36091</v>
      </c>
      <c r="C7112">
        <v>101</v>
      </c>
      <c r="D7112">
        <v>34</v>
      </c>
      <c r="E7112" s="5" t="s">
        <v>698</v>
      </c>
      <c r="F7112" s="5" t="s">
        <v>30646</v>
      </c>
      <c r="G7112" t="s">
        <v>30646</v>
      </c>
      <c r="H7112" t="s">
        <v>27055</v>
      </c>
      <c r="I7112">
        <v>30</v>
      </c>
      <c r="J7112">
        <v>0</v>
      </c>
      <c r="K7112">
        <v>0</v>
      </c>
      <c r="L7112" t="s">
        <v>148416</v>
      </c>
      <c r="M7112" s="5">
        <v>0</v>
      </c>
      <c r="N7112" s="5">
        <v>0</v>
      </c>
      <c r="O7112" t="s">
        <v>29</v>
      </c>
      <c r="P7112" t="s">
        <v>30646</v>
      </c>
      <c r="Q7112" s="4">
        <v>0</v>
      </c>
      <c r="R7112" s="5">
        <v>0</v>
      </c>
      <c r="S7112" s="5">
        <v>81</v>
      </c>
    </row>
    <row r="7113" spans="1:19" x14ac:dyDescent="0.25">
      <c r="A7113" s="5" t="s">
        <v>114764</v>
      </c>
      <c r="B7113" s="5" t="s">
        <v>36091</v>
      </c>
      <c r="C7113">
        <v>92</v>
      </c>
      <c r="D7113">
        <v>42</v>
      </c>
      <c r="E7113" s="5" t="s">
        <v>2833</v>
      </c>
      <c r="F7113" s="5" t="s">
        <v>30646</v>
      </c>
      <c r="G7113" t="s">
        <v>30646</v>
      </c>
      <c r="H7113" t="s">
        <v>27055</v>
      </c>
      <c r="I7113">
        <v>31</v>
      </c>
      <c r="J7113">
        <v>0</v>
      </c>
      <c r="K7113">
        <v>0</v>
      </c>
      <c r="L7113" t="s">
        <v>148416</v>
      </c>
      <c r="M7113" s="5">
        <v>0</v>
      </c>
      <c r="N7113" s="5">
        <v>0</v>
      </c>
      <c r="O7113" t="s">
        <v>29</v>
      </c>
      <c r="P7113" t="s">
        <v>30646</v>
      </c>
      <c r="Q7113" s="4">
        <v>0</v>
      </c>
      <c r="R7113" s="5">
        <v>0</v>
      </c>
      <c r="S7113" s="5">
        <v>97</v>
      </c>
    </row>
    <row r="7114" spans="1:19" x14ac:dyDescent="0.25">
      <c r="A7114" s="5" t="s">
        <v>114765</v>
      </c>
      <c r="B7114" s="5" t="s">
        <v>36091</v>
      </c>
      <c r="C7114">
        <v>149</v>
      </c>
      <c r="D7114">
        <v>44</v>
      </c>
      <c r="E7114" s="5" t="s">
        <v>26175</v>
      </c>
      <c r="F7114" s="5" t="s">
        <v>30646</v>
      </c>
      <c r="G7114" t="s">
        <v>30646</v>
      </c>
      <c r="H7114" t="s">
        <v>27055</v>
      </c>
      <c r="I7114">
        <v>32</v>
      </c>
      <c r="J7114">
        <v>0</v>
      </c>
      <c r="K7114">
        <v>0</v>
      </c>
      <c r="L7114" t="s">
        <v>148416</v>
      </c>
      <c r="M7114" s="5">
        <v>0</v>
      </c>
      <c r="N7114" s="5">
        <v>0</v>
      </c>
      <c r="O7114" t="s">
        <v>29</v>
      </c>
      <c r="P7114" t="s">
        <v>30646</v>
      </c>
      <c r="Q7114" s="4">
        <v>0</v>
      </c>
      <c r="R7114" s="5">
        <v>0</v>
      </c>
      <c r="S7114" s="5">
        <v>97</v>
      </c>
    </row>
    <row r="7115" spans="1:19" x14ac:dyDescent="0.25">
      <c r="A7115" s="5" t="s">
        <v>114766</v>
      </c>
      <c r="B7115" s="5" t="s">
        <v>36091</v>
      </c>
      <c r="C7115">
        <v>152</v>
      </c>
      <c r="D7115">
        <v>47</v>
      </c>
      <c r="E7115" s="5" t="s">
        <v>26125</v>
      </c>
      <c r="F7115" s="5" t="s">
        <v>30646</v>
      </c>
      <c r="G7115" t="s">
        <v>30646</v>
      </c>
      <c r="H7115" t="s">
        <v>27055</v>
      </c>
      <c r="I7115">
        <v>33</v>
      </c>
      <c r="J7115">
        <v>0</v>
      </c>
      <c r="K7115">
        <v>0</v>
      </c>
      <c r="L7115" t="s">
        <v>148416</v>
      </c>
      <c r="M7115" s="5">
        <v>0</v>
      </c>
      <c r="N7115" s="5">
        <v>0</v>
      </c>
      <c r="O7115" t="s">
        <v>29</v>
      </c>
      <c r="P7115" t="s">
        <v>30646</v>
      </c>
      <c r="Q7115" s="4">
        <v>0</v>
      </c>
      <c r="R7115" s="5">
        <v>0</v>
      </c>
      <c r="S7115" s="5">
        <v>97</v>
      </c>
    </row>
    <row r="7116" spans="1:19" x14ac:dyDescent="0.25">
      <c r="A7116" s="5" t="s">
        <v>114767</v>
      </c>
      <c r="B7116" s="5" t="s">
        <v>36091</v>
      </c>
      <c r="C7116">
        <v>99</v>
      </c>
      <c r="D7116">
        <v>39</v>
      </c>
      <c r="E7116" s="5" t="s">
        <v>2775</v>
      </c>
      <c r="F7116" s="5" t="s">
        <v>30646</v>
      </c>
      <c r="G7116" t="s">
        <v>30646</v>
      </c>
      <c r="H7116" t="s">
        <v>27055</v>
      </c>
      <c r="I7116">
        <v>34</v>
      </c>
      <c r="J7116">
        <v>0</v>
      </c>
      <c r="K7116">
        <v>0</v>
      </c>
      <c r="L7116" t="s">
        <v>148416</v>
      </c>
      <c r="M7116" s="5">
        <v>0</v>
      </c>
      <c r="N7116" s="5">
        <v>0</v>
      </c>
      <c r="O7116" t="s">
        <v>29</v>
      </c>
      <c r="P7116" t="s">
        <v>30646</v>
      </c>
      <c r="Q7116" s="4">
        <v>0</v>
      </c>
      <c r="R7116" s="5">
        <v>0</v>
      </c>
      <c r="S7116" s="5">
        <v>97</v>
      </c>
    </row>
    <row r="7117" spans="1:19" x14ac:dyDescent="0.25">
      <c r="A7117" s="5" t="s">
        <v>114768</v>
      </c>
      <c r="B7117" s="5" t="s">
        <v>36091</v>
      </c>
      <c r="C7117">
        <v>114</v>
      </c>
      <c r="D7117">
        <v>39</v>
      </c>
      <c r="E7117" s="5" t="s">
        <v>2837</v>
      </c>
      <c r="F7117" s="5" t="s">
        <v>30646</v>
      </c>
      <c r="G7117" t="s">
        <v>30646</v>
      </c>
      <c r="H7117" t="s">
        <v>27055</v>
      </c>
      <c r="I7117">
        <v>35</v>
      </c>
      <c r="J7117">
        <v>0</v>
      </c>
      <c r="K7117">
        <v>0</v>
      </c>
      <c r="L7117" t="s">
        <v>148416</v>
      </c>
      <c r="M7117" s="5">
        <v>0</v>
      </c>
      <c r="N7117" s="5">
        <v>0</v>
      </c>
      <c r="O7117" t="s">
        <v>29</v>
      </c>
      <c r="P7117" t="s">
        <v>30646</v>
      </c>
      <c r="Q7117" s="4">
        <v>0</v>
      </c>
      <c r="R7117" s="5">
        <v>0</v>
      </c>
      <c r="S7117" s="5">
        <v>97</v>
      </c>
    </row>
    <row r="7118" spans="1:19" x14ac:dyDescent="0.25">
      <c r="A7118" s="5" t="s">
        <v>114769</v>
      </c>
      <c r="B7118" s="5" t="s">
        <v>36092</v>
      </c>
      <c r="C7118">
        <v>102</v>
      </c>
      <c r="D7118">
        <v>1</v>
      </c>
      <c r="E7118" s="5" t="s">
        <v>2714</v>
      </c>
      <c r="F7118" s="5" t="s">
        <v>26123</v>
      </c>
      <c r="G7118" t="s">
        <v>26123</v>
      </c>
      <c r="H7118" t="s">
        <v>26123</v>
      </c>
      <c r="I7118">
        <v>1</v>
      </c>
      <c r="J7118">
        <v>9</v>
      </c>
      <c r="K7118">
        <v>78</v>
      </c>
      <c r="L7118" t="s">
        <v>28108</v>
      </c>
      <c r="M7118" s="5">
        <v>6766982</v>
      </c>
      <c r="N7118" s="5">
        <v>0</v>
      </c>
      <c r="O7118" t="s">
        <v>29</v>
      </c>
      <c r="P7118" t="s">
        <v>30646</v>
      </c>
      <c r="Q7118" s="4">
        <v>0</v>
      </c>
      <c r="R7118" s="5">
        <v>0</v>
      </c>
      <c r="S7118" s="5">
        <v>1</v>
      </c>
    </row>
    <row r="7119" spans="1:19" x14ac:dyDescent="0.25">
      <c r="A7119" s="5" t="s">
        <v>153040</v>
      </c>
      <c r="B7119" s="5" t="s">
        <v>36092</v>
      </c>
      <c r="C7119">
        <v>55</v>
      </c>
      <c r="D7119">
        <v>25</v>
      </c>
      <c r="E7119" s="5" t="s">
        <v>2759</v>
      </c>
      <c r="F7119" s="5" t="s">
        <v>2746</v>
      </c>
      <c r="G7119" t="s">
        <v>2828</v>
      </c>
      <c r="H7119" t="s">
        <v>2828</v>
      </c>
      <c r="I7119">
        <v>2</v>
      </c>
      <c r="J7119">
        <v>6</v>
      </c>
      <c r="K7119">
        <v>78</v>
      </c>
      <c r="L7119" t="s">
        <v>28109</v>
      </c>
      <c r="M7119" s="5">
        <v>6768069</v>
      </c>
      <c r="N7119" s="5">
        <v>0</v>
      </c>
      <c r="O7119" t="s">
        <v>29</v>
      </c>
      <c r="P7119" t="s">
        <v>30646</v>
      </c>
      <c r="Q7119" s="4">
        <v>0</v>
      </c>
      <c r="R7119" s="5">
        <v>0</v>
      </c>
      <c r="S7119" s="5">
        <v>1</v>
      </c>
    </row>
    <row r="7120" spans="1:19" x14ac:dyDescent="0.25">
      <c r="A7120" s="5" t="s">
        <v>114770</v>
      </c>
      <c r="B7120" s="5" t="s">
        <v>36092</v>
      </c>
      <c r="C7120">
        <v>77</v>
      </c>
      <c r="D7120">
        <v>1</v>
      </c>
      <c r="E7120" s="5" t="s">
        <v>2794</v>
      </c>
      <c r="F7120" s="5" t="s">
        <v>752</v>
      </c>
      <c r="G7120" t="s">
        <v>2746</v>
      </c>
      <c r="H7120" t="s">
        <v>2746</v>
      </c>
      <c r="I7120">
        <v>3</v>
      </c>
      <c r="J7120">
        <v>4</v>
      </c>
      <c r="K7120">
        <v>78</v>
      </c>
      <c r="L7120" t="s">
        <v>28110</v>
      </c>
      <c r="M7120" s="5">
        <v>6769055</v>
      </c>
      <c r="N7120" s="5">
        <v>0</v>
      </c>
      <c r="O7120" t="s">
        <v>29</v>
      </c>
      <c r="P7120" t="s">
        <v>30646</v>
      </c>
      <c r="Q7120" s="4">
        <v>0</v>
      </c>
      <c r="R7120" s="5">
        <v>0</v>
      </c>
      <c r="S7120" s="5">
        <v>1</v>
      </c>
    </row>
    <row r="7121" spans="1:19" x14ac:dyDescent="0.25">
      <c r="A7121" s="5" t="s">
        <v>114771</v>
      </c>
      <c r="B7121" s="5" t="s">
        <v>36092</v>
      </c>
      <c r="C7121">
        <v>123</v>
      </c>
      <c r="D7121">
        <v>3</v>
      </c>
      <c r="E7121" s="5" t="s">
        <v>752</v>
      </c>
      <c r="F7121" s="5" t="s">
        <v>675</v>
      </c>
      <c r="G7121" t="s">
        <v>2759</v>
      </c>
      <c r="H7121" t="s">
        <v>2759</v>
      </c>
      <c r="I7121">
        <v>4</v>
      </c>
      <c r="J7121">
        <v>3</v>
      </c>
      <c r="K7121">
        <v>77</v>
      </c>
      <c r="L7121" t="s">
        <v>148416</v>
      </c>
      <c r="M7121" s="5">
        <v>0</v>
      </c>
      <c r="N7121" s="5">
        <v>0</v>
      </c>
      <c r="O7121" t="s">
        <v>29</v>
      </c>
      <c r="P7121" t="s">
        <v>30646</v>
      </c>
      <c r="Q7121" s="4">
        <v>0</v>
      </c>
      <c r="R7121" s="5">
        <v>0</v>
      </c>
      <c r="S7121" s="5">
        <v>11</v>
      </c>
    </row>
    <row r="7122" spans="1:19" x14ac:dyDescent="0.25">
      <c r="A7122" s="5" t="s">
        <v>114772</v>
      </c>
      <c r="B7122" s="5" t="s">
        <v>36092</v>
      </c>
      <c r="C7122">
        <v>133</v>
      </c>
      <c r="D7122">
        <v>21</v>
      </c>
      <c r="E7122" s="5" t="s">
        <v>1156</v>
      </c>
      <c r="F7122" s="5" t="s">
        <v>743</v>
      </c>
      <c r="G7122" t="s">
        <v>752</v>
      </c>
      <c r="H7122" t="s">
        <v>752</v>
      </c>
      <c r="I7122">
        <v>5</v>
      </c>
      <c r="J7122">
        <v>2</v>
      </c>
      <c r="K7122">
        <v>76</v>
      </c>
      <c r="L7122" t="s">
        <v>148416</v>
      </c>
      <c r="M7122" s="5">
        <v>0</v>
      </c>
      <c r="N7122" s="5">
        <v>0</v>
      </c>
      <c r="O7122" t="s">
        <v>29</v>
      </c>
      <c r="P7122" t="s">
        <v>30646</v>
      </c>
      <c r="Q7122" s="4">
        <v>0</v>
      </c>
      <c r="R7122" s="5">
        <v>0</v>
      </c>
      <c r="S7122" s="5">
        <v>12</v>
      </c>
    </row>
    <row r="7123" spans="1:19" x14ac:dyDescent="0.25">
      <c r="A7123" s="5" t="s">
        <v>114773</v>
      </c>
      <c r="B7123" s="5" t="s">
        <v>36092</v>
      </c>
      <c r="C7123">
        <v>103</v>
      </c>
      <c r="D7123">
        <v>33</v>
      </c>
      <c r="E7123" s="5" t="s">
        <v>26265</v>
      </c>
      <c r="F7123" s="5" t="s">
        <v>2888</v>
      </c>
      <c r="G7123" t="s">
        <v>675</v>
      </c>
      <c r="H7123" t="s">
        <v>675</v>
      </c>
      <c r="I7123">
        <v>6</v>
      </c>
      <c r="J7123">
        <v>1</v>
      </c>
      <c r="K7123">
        <v>76</v>
      </c>
      <c r="L7123" t="s">
        <v>148416</v>
      </c>
      <c r="M7123" s="5">
        <v>0</v>
      </c>
      <c r="N7123" s="5">
        <v>0</v>
      </c>
      <c r="O7123" t="s">
        <v>29</v>
      </c>
      <c r="P7123" t="s">
        <v>30646</v>
      </c>
      <c r="Q7123" s="4">
        <v>0</v>
      </c>
      <c r="R7123" s="5">
        <v>0</v>
      </c>
      <c r="S7123" s="5">
        <v>12</v>
      </c>
    </row>
    <row r="7124" spans="1:19" x14ac:dyDescent="0.25">
      <c r="A7124" s="5" t="s">
        <v>114774</v>
      </c>
      <c r="B7124" s="5" t="s">
        <v>36092</v>
      </c>
      <c r="C7124">
        <v>148</v>
      </c>
      <c r="D7124">
        <v>46</v>
      </c>
      <c r="E7124" s="5" t="s">
        <v>2849</v>
      </c>
      <c r="F7124" s="5" t="s">
        <v>2778</v>
      </c>
      <c r="G7124" t="s">
        <v>698</v>
      </c>
      <c r="H7124" t="s">
        <v>698</v>
      </c>
      <c r="I7124">
        <v>7</v>
      </c>
      <c r="J7124">
        <v>0</v>
      </c>
      <c r="K7124">
        <v>72</v>
      </c>
      <c r="L7124" t="s">
        <v>148416</v>
      </c>
      <c r="M7124" s="5">
        <v>0</v>
      </c>
      <c r="N7124" s="5">
        <v>0</v>
      </c>
      <c r="O7124" t="s">
        <v>29</v>
      </c>
      <c r="P7124" t="s">
        <v>30646</v>
      </c>
      <c r="Q7124" s="4">
        <v>0</v>
      </c>
      <c r="R7124" s="5">
        <v>0</v>
      </c>
      <c r="S7124" s="5">
        <v>4</v>
      </c>
    </row>
    <row r="7125" spans="1:19" x14ac:dyDescent="0.25">
      <c r="A7125" s="5" t="s">
        <v>114775</v>
      </c>
      <c r="B7125" s="5" t="s">
        <v>36092</v>
      </c>
      <c r="C7125">
        <v>118</v>
      </c>
      <c r="D7125">
        <v>32</v>
      </c>
      <c r="E7125" s="5" t="s">
        <v>2738</v>
      </c>
      <c r="F7125" s="5" t="s">
        <v>2730</v>
      </c>
      <c r="G7125" t="s">
        <v>30646</v>
      </c>
      <c r="H7125" t="s">
        <v>26134</v>
      </c>
      <c r="I7125">
        <v>8</v>
      </c>
      <c r="J7125">
        <v>0</v>
      </c>
      <c r="K7125">
        <v>66</v>
      </c>
      <c r="L7125" t="s">
        <v>148416</v>
      </c>
      <c r="M7125" s="5">
        <v>0</v>
      </c>
      <c r="N7125" s="5">
        <v>0</v>
      </c>
      <c r="O7125" t="s">
        <v>29</v>
      </c>
      <c r="P7125" t="s">
        <v>30646</v>
      </c>
      <c r="Q7125" s="4">
        <v>0</v>
      </c>
      <c r="R7125" s="5">
        <v>0</v>
      </c>
      <c r="S7125" s="5">
        <v>20</v>
      </c>
    </row>
    <row r="7126" spans="1:19" x14ac:dyDescent="0.25">
      <c r="A7126" s="5" t="s">
        <v>114776</v>
      </c>
      <c r="B7126" s="5" t="s">
        <v>36092</v>
      </c>
      <c r="C7126">
        <v>95</v>
      </c>
      <c r="D7126">
        <v>6</v>
      </c>
      <c r="E7126" s="5" t="s">
        <v>2828</v>
      </c>
      <c r="F7126" s="5" t="s">
        <v>698</v>
      </c>
      <c r="G7126" t="s">
        <v>30646</v>
      </c>
      <c r="H7126" t="s">
        <v>26134</v>
      </c>
      <c r="I7126">
        <v>9</v>
      </c>
      <c r="J7126">
        <v>0</v>
      </c>
      <c r="K7126">
        <v>63</v>
      </c>
      <c r="L7126" t="s">
        <v>148416</v>
      </c>
      <c r="M7126" s="5">
        <v>0</v>
      </c>
      <c r="N7126" s="5">
        <v>0</v>
      </c>
      <c r="O7126" t="s">
        <v>29</v>
      </c>
      <c r="P7126" t="s">
        <v>30646</v>
      </c>
      <c r="Q7126" s="4">
        <v>0</v>
      </c>
      <c r="R7126" s="5">
        <v>0</v>
      </c>
      <c r="S7126" s="5">
        <v>84</v>
      </c>
    </row>
    <row r="7127" spans="1:19" x14ac:dyDescent="0.25">
      <c r="A7127" s="5" t="s">
        <v>114777</v>
      </c>
      <c r="B7127" s="5" t="s">
        <v>36092</v>
      </c>
      <c r="C7127">
        <v>147</v>
      </c>
      <c r="D7127">
        <v>18</v>
      </c>
      <c r="E7127" s="5" t="s">
        <v>2888</v>
      </c>
      <c r="F7127" s="5" t="s">
        <v>721</v>
      </c>
      <c r="G7127" t="s">
        <v>30646</v>
      </c>
      <c r="H7127" t="s">
        <v>26134</v>
      </c>
      <c r="I7127">
        <v>10</v>
      </c>
      <c r="J7127">
        <v>0</v>
      </c>
      <c r="K7127">
        <v>52</v>
      </c>
      <c r="L7127" t="s">
        <v>148416</v>
      </c>
      <c r="M7127" s="5">
        <v>0</v>
      </c>
      <c r="N7127" s="5">
        <v>0</v>
      </c>
      <c r="O7127" t="s">
        <v>29</v>
      </c>
      <c r="P7127" t="s">
        <v>30646</v>
      </c>
      <c r="Q7127" s="4">
        <v>0</v>
      </c>
      <c r="R7127" s="5">
        <v>0</v>
      </c>
      <c r="S7127" s="5">
        <v>6</v>
      </c>
    </row>
    <row r="7128" spans="1:19" x14ac:dyDescent="0.25">
      <c r="A7128" s="5" t="s">
        <v>114778</v>
      </c>
      <c r="B7128" s="5" t="s">
        <v>36092</v>
      </c>
      <c r="C7128">
        <v>109</v>
      </c>
      <c r="D7128">
        <v>46</v>
      </c>
      <c r="E7128" s="5" t="s">
        <v>26205</v>
      </c>
      <c r="F7128" s="5" t="s">
        <v>2780</v>
      </c>
      <c r="G7128" t="s">
        <v>30646</v>
      </c>
      <c r="H7128" t="s">
        <v>26134</v>
      </c>
      <c r="I7128">
        <v>11</v>
      </c>
      <c r="J7128">
        <v>0</v>
      </c>
      <c r="K7128">
        <v>52</v>
      </c>
      <c r="L7128" t="s">
        <v>148416</v>
      </c>
      <c r="M7128" s="5">
        <v>0</v>
      </c>
      <c r="N7128" s="5">
        <v>0</v>
      </c>
      <c r="O7128" t="s">
        <v>29</v>
      </c>
      <c r="P7128" t="s">
        <v>30646</v>
      </c>
      <c r="Q7128" s="4">
        <v>0</v>
      </c>
      <c r="R7128" s="5">
        <v>0</v>
      </c>
      <c r="S7128" s="5">
        <v>6</v>
      </c>
    </row>
    <row r="7129" spans="1:19" x14ac:dyDescent="0.25">
      <c r="A7129" s="5" t="s">
        <v>114779</v>
      </c>
      <c r="B7129" s="5" t="s">
        <v>36092</v>
      </c>
      <c r="C7129">
        <v>112</v>
      </c>
      <c r="D7129">
        <v>27</v>
      </c>
      <c r="E7129" s="5" t="s">
        <v>2780</v>
      </c>
      <c r="F7129" s="5" t="s">
        <v>2837</v>
      </c>
      <c r="G7129" t="s">
        <v>30646</v>
      </c>
      <c r="H7129" t="s">
        <v>26134</v>
      </c>
      <c r="I7129">
        <v>12</v>
      </c>
      <c r="J7129">
        <v>0</v>
      </c>
      <c r="K7129">
        <v>47</v>
      </c>
      <c r="L7129" t="s">
        <v>148416</v>
      </c>
      <c r="M7129" s="5">
        <v>0</v>
      </c>
      <c r="N7129" s="5">
        <v>0</v>
      </c>
      <c r="O7129" t="s">
        <v>29</v>
      </c>
      <c r="P7129" t="s">
        <v>30646</v>
      </c>
      <c r="Q7129" s="4">
        <v>0</v>
      </c>
      <c r="R7129" s="5">
        <v>0</v>
      </c>
      <c r="S7129" s="5">
        <v>6</v>
      </c>
    </row>
    <row r="7130" spans="1:19" x14ac:dyDescent="0.25">
      <c r="A7130" s="5" t="s">
        <v>114780</v>
      </c>
      <c r="B7130" s="5" t="s">
        <v>36092</v>
      </c>
      <c r="C7130">
        <v>119</v>
      </c>
      <c r="D7130">
        <v>3</v>
      </c>
      <c r="E7130" s="5" t="s">
        <v>675</v>
      </c>
      <c r="F7130" s="5" t="s">
        <v>2759</v>
      </c>
      <c r="G7130" t="s">
        <v>30646</v>
      </c>
      <c r="H7130" t="s">
        <v>26134</v>
      </c>
      <c r="I7130">
        <v>13</v>
      </c>
      <c r="J7130">
        <v>0</v>
      </c>
      <c r="K7130">
        <v>41</v>
      </c>
      <c r="L7130" t="s">
        <v>148416</v>
      </c>
      <c r="M7130" s="5">
        <v>0</v>
      </c>
      <c r="N7130" s="5">
        <v>0</v>
      </c>
      <c r="O7130" t="s">
        <v>29</v>
      </c>
      <c r="P7130" t="s">
        <v>30646</v>
      </c>
      <c r="Q7130" s="4">
        <v>0</v>
      </c>
      <c r="R7130" s="5">
        <v>0</v>
      </c>
      <c r="S7130" s="5">
        <v>99</v>
      </c>
    </row>
    <row r="7131" spans="1:19" x14ac:dyDescent="0.25">
      <c r="A7131" s="5" t="s">
        <v>114781</v>
      </c>
      <c r="B7131" s="5" t="s">
        <v>36092</v>
      </c>
      <c r="C7131">
        <v>110</v>
      </c>
      <c r="D7131">
        <v>35</v>
      </c>
      <c r="E7131" s="5" t="s">
        <v>743</v>
      </c>
      <c r="F7131" s="5" t="s">
        <v>2800</v>
      </c>
      <c r="G7131" t="s">
        <v>30646</v>
      </c>
      <c r="H7131" t="s">
        <v>26134</v>
      </c>
      <c r="I7131">
        <v>14</v>
      </c>
      <c r="J7131">
        <v>0</v>
      </c>
      <c r="K7131">
        <v>38</v>
      </c>
      <c r="L7131" t="s">
        <v>148416</v>
      </c>
      <c r="M7131" s="5">
        <v>0</v>
      </c>
      <c r="N7131" s="5">
        <v>0</v>
      </c>
      <c r="O7131" t="s">
        <v>29</v>
      </c>
      <c r="P7131" t="s">
        <v>30646</v>
      </c>
      <c r="Q7131" s="4">
        <v>0</v>
      </c>
      <c r="R7131" s="5">
        <v>0</v>
      </c>
      <c r="S7131" s="5">
        <v>5</v>
      </c>
    </row>
    <row r="7132" spans="1:19" x14ac:dyDescent="0.25">
      <c r="A7132" s="5" t="s">
        <v>114782</v>
      </c>
      <c r="B7132" s="5" t="s">
        <v>36092</v>
      </c>
      <c r="C7132">
        <v>138</v>
      </c>
      <c r="D7132">
        <v>25</v>
      </c>
      <c r="E7132" s="5" t="s">
        <v>2746</v>
      </c>
      <c r="F7132" s="5" t="s">
        <v>2763</v>
      </c>
      <c r="G7132" t="s">
        <v>30646</v>
      </c>
      <c r="H7132" t="s">
        <v>26134</v>
      </c>
      <c r="I7132">
        <v>15</v>
      </c>
      <c r="J7132">
        <v>0</v>
      </c>
      <c r="K7132">
        <v>36</v>
      </c>
      <c r="L7132" t="s">
        <v>148416</v>
      </c>
      <c r="M7132" s="5">
        <v>0</v>
      </c>
      <c r="N7132" s="5">
        <v>0</v>
      </c>
      <c r="O7132" t="s">
        <v>29</v>
      </c>
      <c r="P7132" t="s">
        <v>30646</v>
      </c>
      <c r="Q7132" s="4">
        <v>0</v>
      </c>
      <c r="R7132" s="5">
        <v>0</v>
      </c>
      <c r="S7132" s="5">
        <v>20</v>
      </c>
    </row>
    <row r="7133" spans="1:19" x14ac:dyDescent="0.25">
      <c r="A7133" s="5" t="s">
        <v>114783</v>
      </c>
      <c r="B7133" s="5" t="s">
        <v>36092</v>
      </c>
      <c r="C7133">
        <v>117</v>
      </c>
      <c r="D7133">
        <v>6</v>
      </c>
      <c r="E7133" s="5" t="s">
        <v>26123</v>
      </c>
      <c r="F7133" s="5" t="s">
        <v>2828</v>
      </c>
      <c r="G7133" t="s">
        <v>30646</v>
      </c>
      <c r="H7133" t="s">
        <v>26134</v>
      </c>
      <c r="I7133">
        <v>16</v>
      </c>
      <c r="J7133">
        <v>0</v>
      </c>
      <c r="K7133">
        <v>30</v>
      </c>
      <c r="L7133" t="s">
        <v>148416</v>
      </c>
      <c r="M7133" s="5">
        <v>0</v>
      </c>
      <c r="N7133" s="5">
        <v>0</v>
      </c>
      <c r="O7133" t="s">
        <v>29</v>
      </c>
      <c r="P7133" t="s">
        <v>30646</v>
      </c>
      <c r="Q7133" s="4">
        <v>0</v>
      </c>
      <c r="R7133" s="5">
        <v>0</v>
      </c>
      <c r="S7133" s="5">
        <v>84</v>
      </c>
    </row>
    <row r="7134" spans="1:19" x14ac:dyDescent="0.25">
      <c r="A7134" s="5" t="s">
        <v>114784</v>
      </c>
      <c r="B7134" s="5" t="s">
        <v>36092</v>
      </c>
      <c r="C7134">
        <v>145</v>
      </c>
      <c r="D7134">
        <v>22</v>
      </c>
      <c r="E7134" s="5" t="s">
        <v>721</v>
      </c>
      <c r="F7134" s="5" t="s">
        <v>2846</v>
      </c>
      <c r="G7134" t="s">
        <v>30646</v>
      </c>
      <c r="H7134" t="s">
        <v>26134</v>
      </c>
      <c r="I7134">
        <v>17</v>
      </c>
      <c r="J7134">
        <v>0</v>
      </c>
      <c r="K7134">
        <v>20</v>
      </c>
      <c r="L7134" t="s">
        <v>148416</v>
      </c>
      <c r="M7134" s="5">
        <v>0</v>
      </c>
      <c r="N7134" s="5">
        <v>0</v>
      </c>
      <c r="O7134" t="s">
        <v>29</v>
      </c>
      <c r="P7134" t="s">
        <v>30646</v>
      </c>
      <c r="Q7134" s="4">
        <v>0</v>
      </c>
      <c r="R7134" s="5">
        <v>0</v>
      </c>
      <c r="S7134" s="5">
        <v>6</v>
      </c>
    </row>
    <row r="7135" spans="1:19" x14ac:dyDescent="0.25">
      <c r="A7135" s="5" t="s">
        <v>114785</v>
      </c>
      <c r="B7135" s="5" t="s">
        <v>36092</v>
      </c>
      <c r="C7135">
        <v>101</v>
      </c>
      <c r="D7135">
        <v>34</v>
      </c>
      <c r="E7135" s="5" t="s">
        <v>698</v>
      </c>
      <c r="F7135" s="5" t="s">
        <v>2751</v>
      </c>
      <c r="G7135" t="s">
        <v>30646</v>
      </c>
      <c r="H7135" t="s">
        <v>26134</v>
      </c>
      <c r="I7135">
        <v>18</v>
      </c>
      <c r="J7135">
        <v>0</v>
      </c>
      <c r="K7135">
        <v>16</v>
      </c>
      <c r="L7135" t="s">
        <v>148416</v>
      </c>
      <c r="M7135" s="5">
        <v>0</v>
      </c>
      <c r="N7135" s="5">
        <v>0</v>
      </c>
      <c r="O7135" t="s">
        <v>29</v>
      </c>
      <c r="P7135" t="s">
        <v>30646</v>
      </c>
      <c r="Q7135" s="4">
        <v>0</v>
      </c>
      <c r="R7135" s="5">
        <v>0</v>
      </c>
      <c r="S7135" s="5">
        <v>7</v>
      </c>
    </row>
    <row r="7136" spans="1:19" x14ac:dyDescent="0.25">
      <c r="A7136" s="5" t="s">
        <v>114786</v>
      </c>
      <c r="B7136" s="5" t="s">
        <v>36092</v>
      </c>
      <c r="C7136">
        <v>122</v>
      </c>
      <c r="D7136">
        <v>41</v>
      </c>
      <c r="E7136" s="5" t="s">
        <v>2846</v>
      </c>
      <c r="F7136" s="5" t="s">
        <v>2862</v>
      </c>
      <c r="G7136" t="s">
        <v>30646</v>
      </c>
      <c r="H7136" t="s">
        <v>26134</v>
      </c>
      <c r="I7136">
        <v>19</v>
      </c>
      <c r="J7136">
        <v>0</v>
      </c>
      <c r="K7136">
        <v>13</v>
      </c>
      <c r="L7136" t="s">
        <v>148416</v>
      </c>
      <c r="M7136" s="5">
        <v>0</v>
      </c>
      <c r="N7136" s="5">
        <v>0</v>
      </c>
      <c r="O7136" t="s">
        <v>29</v>
      </c>
      <c r="P7136" t="s">
        <v>30646</v>
      </c>
      <c r="Q7136" s="4">
        <v>0</v>
      </c>
      <c r="R7136" s="5">
        <v>0</v>
      </c>
      <c r="S7136" s="5">
        <v>23</v>
      </c>
    </row>
    <row r="7137" spans="1:19" x14ac:dyDescent="0.25">
      <c r="A7137" s="5" t="s">
        <v>114787</v>
      </c>
      <c r="B7137" s="5" t="s">
        <v>36092</v>
      </c>
      <c r="C7137">
        <v>78</v>
      </c>
      <c r="D7137">
        <v>27</v>
      </c>
      <c r="E7137" s="5" t="s">
        <v>2751</v>
      </c>
      <c r="F7137" s="5" t="s">
        <v>2775</v>
      </c>
      <c r="G7137" t="s">
        <v>30646</v>
      </c>
      <c r="H7137" t="s">
        <v>26134</v>
      </c>
      <c r="I7137">
        <v>20</v>
      </c>
      <c r="J7137">
        <v>0</v>
      </c>
      <c r="K7137">
        <v>12</v>
      </c>
      <c r="L7137" t="s">
        <v>148416</v>
      </c>
      <c r="M7137" s="5">
        <v>0</v>
      </c>
      <c r="N7137" s="5">
        <v>0</v>
      </c>
      <c r="O7137" t="s">
        <v>29</v>
      </c>
      <c r="P7137" t="s">
        <v>30646</v>
      </c>
      <c r="Q7137" s="4">
        <v>0</v>
      </c>
      <c r="R7137" s="5">
        <v>0</v>
      </c>
      <c r="S7137" s="5">
        <v>24</v>
      </c>
    </row>
    <row r="7138" spans="1:19" x14ac:dyDescent="0.25">
      <c r="A7138" s="5" t="s">
        <v>114788</v>
      </c>
      <c r="B7138" s="5" t="s">
        <v>36092</v>
      </c>
      <c r="C7138">
        <v>88</v>
      </c>
      <c r="D7138">
        <v>33</v>
      </c>
      <c r="E7138" s="5" t="s">
        <v>2815</v>
      </c>
      <c r="F7138" s="5" t="s">
        <v>26135</v>
      </c>
      <c r="G7138" t="s">
        <v>30646</v>
      </c>
      <c r="H7138" t="s">
        <v>26134</v>
      </c>
      <c r="I7138">
        <v>21</v>
      </c>
      <c r="J7138">
        <v>0</v>
      </c>
      <c r="K7138">
        <v>11</v>
      </c>
      <c r="L7138" t="s">
        <v>148416</v>
      </c>
      <c r="M7138" s="5">
        <v>0</v>
      </c>
      <c r="N7138" s="5">
        <v>0</v>
      </c>
      <c r="O7138" t="s">
        <v>29</v>
      </c>
      <c r="P7138" t="s">
        <v>30646</v>
      </c>
      <c r="Q7138" s="4">
        <v>0</v>
      </c>
      <c r="R7138" s="5">
        <v>0</v>
      </c>
      <c r="S7138" s="5">
        <v>38</v>
      </c>
    </row>
    <row r="7139" spans="1:19" x14ac:dyDescent="0.25">
      <c r="A7139" s="5" t="s">
        <v>114789</v>
      </c>
      <c r="B7139" s="5" t="s">
        <v>36092</v>
      </c>
      <c r="C7139">
        <v>94</v>
      </c>
      <c r="D7139">
        <v>18</v>
      </c>
      <c r="E7139" s="5" t="s">
        <v>2862</v>
      </c>
      <c r="F7139" s="5" t="s">
        <v>1151</v>
      </c>
      <c r="G7139" t="s">
        <v>30646</v>
      </c>
      <c r="H7139" t="s">
        <v>26134</v>
      </c>
      <c r="I7139">
        <v>22</v>
      </c>
      <c r="J7139">
        <v>0</v>
      </c>
      <c r="K7139">
        <v>7</v>
      </c>
      <c r="L7139" t="s">
        <v>148416</v>
      </c>
      <c r="M7139" s="5">
        <v>0</v>
      </c>
      <c r="N7139" s="5">
        <v>0</v>
      </c>
      <c r="O7139" t="s">
        <v>29</v>
      </c>
      <c r="P7139" t="s">
        <v>30646</v>
      </c>
      <c r="Q7139" s="4">
        <v>0</v>
      </c>
      <c r="R7139" s="5">
        <v>0</v>
      </c>
      <c r="S7139" s="5">
        <v>10</v>
      </c>
    </row>
    <row r="7140" spans="1:19" x14ac:dyDescent="0.25">
      <c r="A7140" s="5" t="s">
        <v>114790</v>
      </c>
      <c r="B7140" s="5" t="s">
        <v>36092</v>
      </c>
      <c r="C7140">
        <v>151</v>
      </c>
      <c r="D7140">
        <v>32</v>
      </c>
      <c r="E7140" s="5" t="s">
        <v>2800</v>
      </c>
      <c r="F7140" s="5" t="s">
        <v>2738</v>
      </c>
      <c r="G7140" t="s">
        <v>30646</v>
      </c>
      <c r="H7140" t="s">
        <v>26134</v>
      </c>
      <c r="I7140">
        <v>23</v>
      </c>
      <c r="J7140">
        <v>0</v>
      </c>
      <c r="K7140">
        <v>6</v>
      </c>
      <c r="L7140" t="s">
        <v>148416</v>
      </c>
      <c r="M7140" s="5">
        <v>0</v>
      </c>
      <c r="N7140" s="5">
        <v>0</v>
      </c>
      <c r="O7140" t="s">
        <v>29</v>
      </c>
      <c r="P7140" t="s">
        <v>30646</v>
      </c>
      <c r="Q7140" s="4">
        <v>0</v>
      </c>
      <c r="R7140" s="5">
        <v>0</v>
      </c>
      <c r="S7140" s="5">
        <v>6</v>
      </c>
    </row>
    <row r="7141" spans="1:19" x14ac:dyDescent="0.25">
      <c r="A7141" s="5" t="s">
        <v>114791</v>
      </c>
      <c r="B7141" s="5" t="s">
        <v>36092</v>
      </c>
      <c r="C7141">
        <v>131</v>
      </c>
      <c r="D7141">
        <v>34</v>
      </c>
      <c r="E7141" s="5" t="s">
        <v>1151</v>
      </c>
      <c r="F7141" s="5" t="s">
        <v>680</v>
      </c>
      <c r="G7141" t="s">
        <v>30646</v>
      </c>
      <c r="H7141" t="s">
        <v>26134</v>
      </c>
      <c r="I7141">
        <v>24</v>
      </c>
      <c r="J7141">
        <v>0</v>
      </c>
      <c r="K7141">
        <v>3</v>
      </c>
      <c r="L7141" t="s">
        <v>148416</v>
      </c>
      <c r="M7141" s="5">
        <v>0</v>
      </c>
      <c r="N7141" s="5">
        <v>0</v>
      </c>
      <c r="O7141" t="s">
        <v>29</v>
      </c>
      <c r="P7141" t="s">
        <v>30646</v>
      </c>
      <c r="Q7141" s="4">
        <v>0</v>
      </c>
      <c r="R7141" s="5">
        <v>0</v>
      </c>
      <c r="S7141" s="5">
        <v>7</v>
      </c>
    </row>
    <row r="7142" spans="1:19" x14ac:dyDescent="0.25">
      <c r="A7142" s="5" t="s">
        <v>114792</v>
      </c>
      <c r="B7142" s="5" t="s">
        <v>36092</v>
      </c>
      <c r="C7142">
        <v>139</v>
      </c>
      <c r="D7142">
        <v>35</v>
      </c>
      <c r="E7142" s="5" t="s">
        <v>2763</v>
      </c>
      <c r="F7142" s="5" t="s">
        <v>2789</v>
      </c>
      <c r="G7142" t="s">
        <v>30646</v>
      </c>
      <c r="H7142" t="s">
        <v>26134</v>
      </c>
      <c r="I7142">
        <v>25</v>
      </c>
      <c r="J7142">
        <v>0</v>
      </c>
      <c r="K7142">
        <v>0</v>
      </c>
      <c r="L7142" t="s">
        <v>148416</v>
      </c>
      <c r="M7142" s="5">
        <v>0</v>
      </c>
      <c r="N7142" s="5">
        <v>0</v>
      </c>
      <c r="O7142" t="s">
        <v>29</v>
      </c>
      <c r="P7142" t="s">
        <v>30646</v>
      </c>
      <c r="Q7142" s="4">
        <v>0</v>
      </c>
      <c r="R7142" s="5">
        <v>0</v>
      </c>
      <c r="S7142" s="5">
        <v>5</v>
      </c>
    </row>
    <row r="7143" spans="1:19" x14ac:dyDescent="0.25">
      <c r="A7143" s="5" t="s">
        <v>114793</v>
      </c>
      <c r="B7143" s="5" t="s">
        <v>36092</v>
      </c>
      <c r="C7143">
        <v>137</v>
      </c>
      <c r="D7143">
        <v>22</v>
      </c>
      <c r="E7143" s="5" t="s">
        <v>2778</v>
      </c>
      <c r="F7143" s="5" t="s">
        <v>1156</v>
      </c>
      <c r="G7143" t="s">
        <v>30646</v>
      </c>
      <c r="H7143" t="s">
        <v>30</v>
      </c>
      <c r="I7143">
        <v>26</v>
      </c>
      <c r="J7143">
        <v>0</v>
      </c>
      <c r="K7143">
        <v>34</v>
      </c>
      <c r="L7143" t="s">
        <v>148416</v>
      </c>
      <c r="M7143" s="5">
        <v>0</v>
      </c>
      <c r="N7143" s="5">
        <v>0</v>
      </c>
      <c r="O7143" t="s">
        <v>29</v>
      </c>
      <c r="P7143" t="s">
        <v>30646</v>
      </c>
      <c r="Q7143" s="4">
        <v>0</v>
      </c>
      <c r="R7143" s="5">
        <v>0</v>
      </c>
      <c r="S7143" s="5">
        <v>2</v>
      </c>
    </row>
    <row r="7144" spans="1:19" x14ac:dyDescent="0.25">
      <c r="A7144" s="5" t="s">
        <v>114794</v>
      </c>
      <c r="B7144" s="5" t="s">
        <v>36092</v>
      </c>
      <c r="C7144">
        <v>105</v>
      </c>
      <c r="D7144">
        <v>21</v>
      </c>
      <c r="E7144" s="5" t="s">
        <v>2789</v>
      </c>
      <c r="F7144" s="5" t="s">
        <v>30646</v>
      </c>
      <c r="G7144" t="s">
        <v>30646</v>
      </c>
      <c r="H7144" t="s">
        <v>27055</v>
      </c>
      <c r="I7144">
        <v>27</v>
      </c>
      <c r="J7144">
        <v>0</v>
      </c>
      <c r="K7144">
        <v>0</v>
      </c>
      <c r="L7144" t="s">
        <v>148416</v>
      </c>
      <c r="M7144" s="5">
        <v>0</v>
      </c>
      <c r="N7144" s="5">
        <v>0</v>
      </c>
      <c r="O7144" t="s">
        <v>29</v>
      </c>
      <c r="P7144" t="s">
        <v>30646</v>
      </c>
      <c r="Q7144" s="4">
        <v>0</v>
      </c>
      <c r="R7144" s="5">
        <v>0</v>
      </c>
      <c r="S7144" s="5">
        <v>81</v>
      </c>
    </row>
    <row r="7145" spans="1:19" x14ac:dyDescent="0.25">
      <c r="A7145" s="5" t="s">
        <v>114795</v>
      </c>
      <c r="B7145" s="5" t="s">
        <v>36092</v>
      </c>
      <c r="C7145">
        <v>129</v>
      </c>
      <c r="D7145">
        <v>45</v>
      </c>
      <c r="E7145" s="5" t="s">
        <v>680</v>
      </c>
      <c r="F7145" s="5" t="s">
        <v>30646</v>
      </c>
      <c r="G7145" t="s">
        <v>30646</v>
      </c>
      <c r="H7145" t="s">
        <v>27055</v>
      </c>
      <c r="I7145">
        <v>28</v>
      </c>
      <c r="J7145">
        <v>0</v>
      </c>
      <c r="K7145">
        <v>0</v>
      </c>
      <c r="L7145" t="s">
        <v>148416</v>
      </c>
      <c r="M7145" s="5">
        <v>0</v>
      </c>
      <c r="N7145" s="5">
        <v>0</v>
      </c>
      <c r="O7145" t="s">
        <v>29</v>
      </c>
      <c r="P7145" t="s">
        <v>30646</v>
      </c>
      <c r="Q7145" s="4">
        <v>0</v>
      </c>
      <c r="R7145" s="5">
        <v>0</v>
      </c>
      <c r="S7145" s="5">
        <v>81</v>
      </c>
    </row>
    <row r="7146" spans="1:19" x14ac:dyDescent="0.25">
      <c r="A7146" s="5" t="s">
        <v>114796</v>
      </c>
      <c r="B7146" s="5" t="s">
        <v>36092</v>
      </c>
      <c r="C7146">
        <v>127</v>
      </c>
      <c r="D7146">
        <v>41</v>
      </c>
      <c r="E7146" s="5" t="s">
        <v>26135</v>
      </c>
      <c r="F7146" s="5" t="s">
        <v>30646</v>
      </c>
      <c r="G7146" t="s">
        <v>30646</v>
      </c>
      <c r="H7146" t="s">
        <v>27055</v>
      </c>
      <c r="I7146">
        <v>29</v>
      </c>
      <c r="J7146">
        <v>0</v>
      </c>
      <c r="K7146">
        <v>0</v>
      </c>
      <c r="L7146" t="s">
        <v>148416</v>
      </c>
      <c r="M7146" s="5">
        <v>0</v>
      </c>
      <c r="N7146" s="5">
        <v>0</v>
      </c>
      <c r="O7146" t="s">
        <v>29</v>
      </c>
      <c r="P7146" t="s">
        <v>30646</v>
      </c>
      <c r="Q7146" s="4">
        <v>0</v>
      </c>
      <c r="R7146" s="5">
        <v>0</v>
      </c>
      <c r="S7146" s="5">
        <v>81</v>
      </c>
    </row>
    <row r="7147" spans="1:19" x14ac:dyDescent="0.25">
      <c r="A7147" s="5" t="s">
        <v>114797</v>
      </c>
      <c r="B7147" s="5" t="s">
        <v>36092</v>
      </c>
      <c r="C7147">
        <v>90</v>
      </c>
      <c r="D7147">
        <v>44</v>
      </c>
      <c r="E7147" s="5" t="s">
        <v>2798</v>
      </c>
      <c r="F7147" s="5" t="s">
        <v>30646</v>
      </c>
      <c r="G7147" t="s">
        <v>30646</v>
      </c>
      <c r="H7147" t="s">
        <v>27055</v>
      </c>
      <c r="I7147">
        <v>30</v>
      </c>
      <c r="J7147">
        <v>0</v>
      </c>
      <c r="K7147">
        <v>0</v>
      </c>
      <c r="L7147" t="s">
        <v>148416</v>
      </c>
      <c r="M7147" s="5">
        <v>0</v>
      </c>
      <c r="N7147" s="5">
        <v>0</v>
      </c>
      <c r="O7147" t="s">
        <v>29</v>
      </c>
      <c r="P7147" t="s">
        <v>30646</v>
      </c>
      <c r="Q7147" s="4">
        <v>0</v>
      </c>
      <c r="R7147" s="5">
        <v>0</v>
      </c>
      <c r="S7147" s="5">
        <v>81</v>
      </c>
    </row>
    <row r="7148" spans="1:19" x14ac:dyDescent="0.25">
      <c r="A7148" s="5" t="s">
        <v>114798</v>
      </c>
      <c r="B7148" s="5" t="s">
        <v>36092</v>
      </c>
      <c r="C7148">
        <v>99</v>
      </c>
      <c r="D7148">
        <v>39</v>
      </c>
      <c r="E7148" s="5" t="s">
        <v>2775</v>
      </c>
      <c r="F7148" s="5" t="s">
        <v>30646</v>
      </c>
      <c r="G7148" t="s">
        <v>30646</v>
      </c>
      <c r="H7148" t="s">
        <v>27055</v>
      </c>
      <c r="I7148">
        <v>31</v>
      </c>
      <c r="J7148">
        <v>0</v>
      </c>
      <c r="K7148">
        <v>0</v>
      </c>
      <c r="L7148" t="s">
        <v>148416</v>
      </c>
      <c r="M7148" s="5">
        <v>0</v>
      </c>
      <c r="N7148" s="5">
        <v>0</v>
      </c>
      <c r="O7148" t="s">
        <v>29</v>
      </c>
      <c r="P7148" t="s">
        <v>30646</v>
      </c>
      <c r="Q7148" s="4">
        <v>0</v>
      </c>
      <c r="R7148" s="5">
        <v>0</v>
      </c>
      <c r="S7148" s="5">
        <v>97</v>
      </c>
    </row>
    <row r="7149" spans="1:19" x14ac:dyDescent="0.25">
      <c r="A7149" s="5" t="s">
        <v>114799</v>
      </c>
      <c r="B7149" s="5" t="s">
        <v>36092</v>
      </c>
      <c r="C7149">
        <v>114</v>
      </c>
      <c r="D7149">
        <v>39</v>
      </c>
      <c r="E7149" s="5" t="s">
        <v>2837</v>
      </c>
      <c r="F7149" s="5" t="s">
        <v>30646</v>
      </c>
      <c r="G7149" t="s">
        <v>30646</v>
      </c>
      <c r="H7149" t="s">
        <v>27055</v>
      </c>
      <c r="I7149">
        <v>32</v>
      </c>
      <c r="J7149">
        <v>0</v>
      </c>
      <c r="K7149">
        <v>0</v>
      </c>
      <c r="L7149" t="s">
        <v>148416</v>
      </c>
      <c r="M7149" s="5">
        <v>0</v>
      </c>
      <c r="N7149" s="5">
        <v>0</v>
      </c>
      <c r="O7149" t="s">
        <v>29</v>
      </c>
      <c r="P7149" t="s">
        <v>30646</v>
      </c>
      <c r="Q7149" s="4">
        <v>0</v>
      </c>
      <c r="R7149" s="5">
        <v>0</v>
      </c>
      <c r="S7149" s="5">
        <v>97</v>
      </c>
    </row>
    <row r="7150" spans="1:19" x14ac:dyDescent="0.25">
      <c r="A7150" s="5" t="s">
        <v>153041</v>
      </c>
      <c r="B7150" s="5" t="s">
        <v>36092</v>
      </c>
      <c r="C7150">
        <v>149</v>
      </c>
      <c r="D7150">
        <v>44</v>
      </c>
      <c r="E7150" s="5" t="s">
        <v>26175</v>
      </c>
      <c r="F7150" s="5" t="s">
        <v>30646</v>
      </c>
      <c r="G7150" t="s">
        <v>30646</v>
      </c>
      <c r="H7150" t="s">
        <v>27055</v>
      </c>
      <c r="I7150">
        <v>33</v>
      </c>
      <c r="J7150">
        <v>0</v>
      </c>
      <c r="K7150">
        <v>0</v>
      </c>
      <c r="L7150" t="s">
        <v>148416</v>
      </c>
      <c r="M7150" s="5">
        <v>0</v>
      </c>
      <c r="N7150" s="5">
        <v>0</v>
      </c>
      <c r="O7150" t="s">
        <v>29</v>
      </c>
      <c r="P7150" t="s">
        <v>30646</v>
      </c>
      <c r="Q7150" s="4">
        <v>0</v>
      </c>
      <c r="R7150" s="5">
        <v>0</v>
      </c>
      <c r="S7150" s="5">
        <v>97</v>
      </c>
    </row>
    <row r="7151" spans="1:19" x14ac:dyDescent="0.25">
      <c r="A7151" s="5" t="s">
        <v>114800</v>
      </c>
      <c r="B7151" s="5" t="s">
        <v>36092</v>
      </c>
      <c r="C7151">
        <v>92</v>
      </c>
      <c r="D7151">
        <v>42</v>
      </c>
      <c r="E7151" s="5" t="s">
        <v>2833</v>
      </c>
      <c r="F7151" s="5" t="s">
        <v>30646</v>
      </c>
      <c r="G7151" t="s">
        <v>30646</v>
      </c>
      <c r="H7151" t="s">
        <v>27055</v>
      </c>
      <c r="I7151">
        <v>34</v>
      </c>
      <c r="J7151">
        <v>0</v>
      </c>
      <c r="K7151">
        <v>0</v>
      </c>
      <c r="L7151" t="s">
        <v>148416</v>
      </c>
      <c r="M7151" s="5">
        <v>0</v>
      </c>
      <c r="N7151" s="5">
        <v>0</v>
      </c>
      <c r="O7151" t="s">
        <v>29</v>
      </c>
      <c r="P7151" t="s">
        <v>30646</v>
      </c>
      <c r="Q7151" s="4">
        <v>0</v>
      </c>
      <c r="R7151" s="5">
        <v>0</v>
      </c>
      <c r="S7151" s="5">
        <v>97</v>
      </c>
    </row>
    <row r="7152" spans="1:19" x14ac:dyDescent="0.25">
      <c r="A7152" s="5" t="s">
        <v>114801</v>
      </c>
      <c r="B7152" s="5" t="s">
        <v>36092</v>
      </c>
      <c r="C7152">
        <v>152</v>
      </c>
      <c r="D7152">
        <v>47</v>
      </c>
      <c r="E7152" s="5" t="s">
        <v>26125</v>
      </c>
      <c r="F7152" s="5" t="s">
        <v>30646</v>
      </c>
      <c r="G7152" t="s">
        <v>30646</v>
      </c>
      <c r="H7152" t="s">
        <v>27055</v>
      </c>
      <c r="I7152">
        <v>35</v>
      </c>
      <c r="J7152">
        <v>0</v>
      </c>
      <c r="K7152">
        <v>0</v>
      </c>
      <c r="L7152" t="s">
        <v>148416</v>
      </c>
      <c r="M7152" s="5">
        <v>0</v>
      </c>
      <c r="N7152" s="5">
        <v>0</v>
      </c>
      <c r="O7152" t="s">
        <v>29</v>
      </c>
      <c r="P7152" t="s">
        <v>30646</v>
      </c>
      <c r="Q7152" s="4">
        <v>0</v>
      </c>
      <c r="R7152" s="5">
        <v>0</v>
      </c>
      <c r="S7152" s="5">
        <v>97</v>
      </c>
    </row>
    <row r="7153" spans="1:19" x14ac:dyDescent="0.25">
      <c r="A7153" s="5" t="s">
        <v>114802</v>
      </c>
      <c r="B7153" s="5" t="s">
        <v>36093</v>
      </c>
      <c r="C7153">
        <v>102</v>
      </c>
      <c r="D7153">
        <v>1</v>
      </c>
      <c r="E7153" s="5" t="s">
        <v>2714</v>
      </c>
      <c r="F7153" s="5" t="s">
        <v>26123</v>
      </c>
      <c r="G7153" t="s">
        <v>26123</v>
      </c>
      <c r="H7153" t="s">
        <v>26123</v>
      </c>
      <c r="I7153">
        <v>1</v>
      </c>
      <c r="J7153">
        <v>9</v>
      </c>
      <c r="K7153">
        <v>70</v>
      </c>
      <c r="L7153" t="s">
        <v>28111</v>
      </c>
      <c r="M7153" s="5">
        <v>6176400</v>
      </c>
      <c r="N7153" s="5">
        <v>0</v>
      </c>
      <c r="O7153" t="s">
        <v>29</v>
      </c>
      <c r="P7153" t="s">
        <v>30646</v>
      </c>
      <c r="Q7153" s="4">
        <v>0</v>
      </c>
      <c r="R7153" s="5">
        <v>0</v>
      </c>
      <c r="S7153" s="5">
        <v>1</v>
      </c>
    </row>
    <row r="7154" spans="1:19" x14ac:dyDescent="0.25">
      <c r="A7154" s="5" t="s">
        <v>114803</v>
      </c>
      <c r="B7154" s="5" t="s">
        <v>36093</v>
      </c>
      <c r="C7154">
        <v>137</v>
      </c>
      <c r="D7154">
        <v>22</v>
      </c>
      <c r="E7154" s="5" t="s">
        <v>2778</v>
      </c>
      <c r="F7154" s="5" t="s">
        <v>752</v>
      </c>
      <c r="G7154" t="s">
        <v>2828</v>
      </c>
      <c r="H7154" t="s">
        <v>2828</v>
      </c>
      <c r="I7154">
        <v>2</v>
      </c>
      <c r="J7154">
        <v>6</v>
      </c>
      <c r="K7154">
        <v>70</v>
      </c>
      <c r="L7154" t="s">
        <v>28112</v>
      </c>
      <c r="M7154" s="5">
        <v>6186897</v>
      </c>
      <c r="N7154" s="5">
        <v>0</v>
      </c>
      <c r="O7154" t="s">
        <v>29</v>
      </c>
      <c r="P7154" t="s">
        <v>30646</v>
      </c>
      <c r="Q7154" s="4">
        <v>0</v>
      </c>
      <c r="R7154" s="5">
        <v>0</v>
      </c>
      <c r="S7154" s="5">
        <v>1</v>
      </c>
    </row>
    <row r="7155" spans="1:19" x14ac:dyDescent="0.25">
      <c r="A7155" s="5" t="s">
        <v>114804</v>
      </c>
      <c r="B7155" s="5" t="s">
        <v>36093</v>
      </c>
      <c r="C7155">
        <v>95</v>
      </c>
      <c r="D7155">
        <v>6</v>
      </c>
      <c r="E7155" s="5" t="s">
        <v>2828</v>
      </c>
      <c r="F7155" s="5" t="s">
        <v>698</v>
      </c>
      <c r="G7155" t="s">
        <v>2746</v>
      </c>
      <c r="H7155" t="s">
        <v>2746</v>
      </c>
      <c r="I7155">
        <v>3</v>
      </c>
      <c r="J7155">
        <v>4</v>
      </c>
      <c r="K7155">
        <v>70</v>
      </c>
      <c r="L7155" t="s">
        <v>28113</v>
      </c>
      <c r="M7155" s="5">
        <v>6189785</v>
      </c>
      <c r="N7155" s="5">
        <v>0</v>
      </c>
      <c r="O7155" t="s">
        <v>29</v>
      </c>
      <c r="P7155" t="s">
        <v>30646</v>
      </c>
      <c r="Q7155" s="4">
        <v>0</v>
      </c>
      <c r="R7155" s="5">
        <v>0</v>
      </c>
      <c r="S7155" s="5">
        <v>1</v>
      </c>
    </row>
    <row r="7156" spans="1:19" x14ac:dyDescent="0.25">
      <c r="A7156" s="5" t="s">
        <v>114805</v>
      </c>
      <c r="B7156" s="5" t="s">
        <v>36093</v>
      </c>
      <c r="C7156">
        <v>77</v>
      </c>
      <c r="D7156">
        <v>1</v>
      </c>
      <c r="E7156" s="5" t="s">
        <v>2794</v>
      </c>
      <c r="F7156" s="5" t="s">
        <v>2828</v>
      </c>
      <c r="G7156" t="s">
        <v>2759</v>
      </c>
      <c r="H7156" t="s">
        <v>2759</v>
      </c>
      <c r="I7156">
        <v>4</v>
      </c>
      <c r="J7156">
        <v>3</v>
      </c>
      <c r="K7156">
        <v>70</v>
      </c>
      <c r="L7156" t="s">
        <v>28114</v>
      </c>
      <c r="M7156" s="5">
        <v>6191254</v>
      </c>
      <c r="N7156" s="5">
        <v>0</v>
      </c>
      <c r="O7156" t="s">
        <v>29</v>
      </c>
      <c r="P7156" t="s">
        <v>30646</v>
      </c>
      <c r="Q7156" s="4">
        <v>0</v>
      </c>
      <c r="R7156" s="5">
        <v>0</v>
      </c>
      <c r="S7156" s="5">
        <v>1</v>
      </c>
    </row>
    <row r="7157" spans="1:19" x14ac:dyDescent="0.25">
      <c r="A7157" s="5" t="s">
        <v>114806</v>
      </c>
      <c r="B7157" s="5" t="s">
        <v>36093</v>
      </c>
      <c r="C7157">
        <v>117</v>
      </c>
      <c r="D7157">
        <v>6</v>
      </c>
      <c r="E7157" s="5" t="s">
        <v>26123</v>
      </c>
      <c r="F7157" s="5" t="s">
        <v>2746</v>
      </c>
      <c r="G7157" t="s">
        <v>752</v>
      </c>
      <c r="H7157" t="s">
        <v>752</v>
      </c>
      <c r="I7157">
        <v>5</v>
      </c>
      <c r="J7157">
        <v>2</v>
      </c>
      <c r="K7157">
        <v>70</v>
      </c>
      <c r="L7157" t="s">
        <v>28115</v>
      </c>
      <c r="M7157" s="5">
        <v>6192220</v>
      </c>
      <c r="N7157" s="5">
        <v>0</v>
      </c>
      <c r="O7157" t="s">
        <v>29</v>
      </c>
      <c r="P7157" t="s">
        <v>30646</v>
      </c>
      <c r="Q7157" s="4">
        <v>0</v>
      </c>
      <c r="R7157" s="5">
        <v>0</v>
      </c>
      <c r="S7157" s="5">
        <v>1</v>
      </c>
    </row>
    <row r="7158" spans="1:19" x14ac:dyDescent="0.25">
      <c r="A7158" s="5" t="s">
        <v>114807</v>
      </c>
      <c r="B7158" s="5" t="s">
        <v>36093</v>
      </c>
      <c r="C7158">
        <v>118</v>
      </c>
      <c r="D7158">
        <v>32</v>
      </c>
      <c r="E7158" s="5" t="s">
        <v>2738</v>
      </c>
      <c r="F7158" s="5" t="s">
        <v>2738</v>
      </c>
      <c r="G7158" t="s">
        <v>675</v>
      </c>
      <c r="H7158" t="s">
        <v>675</v>
      </c>
      <c r="I7158">
        <v>6</v>
      </c>
      <c r="J7158">
        <v>1</v>
      </c>
      <c r="K7158">
        <v>68</v>
      </c>
      <c r="L7158" t="s">
        <v>148416</v>
      </c>
      <c r="M7158" s="5">
        <v>0</v>
      </c>
      <c r="N7158" s="5">
        <v>0</v>
      </c>
      <c r="O7158" t="s">
        <v>29</v>
      </c>
      <c r="P7158" t="s">
        <v>30646</v>
      </c>
      <c r="Q7158" s="4">
        <v>0</v>
      </c>
      <c r="R7158" s="5">
        <v>0</v>
      </c>
      <c r="S7158" s="5">
        <v>12</v>
      </c>
    </row>
    <row r="7159" spans="1:19" x14ac:dyDescent="0.25">
      <c r="A7159" s="5" t="s">
        <v>114808</v>
      </c>
      <c r="B7159" s="5" t="s">
        <v>36093</v>
      </c>
      <c r="C7159">
        <v>131</v>
      </c>
      <c r="D7159">
        <v>34</v>
      </c>
      <c r="E7159" s="5" t="s">
        <v>1151</v>
      </c>
      <c r="F7159" s="5" t="s">
        <v>1156</v>
      </c>
      <c r="G7159" t="s">
        <v>698</v>
      </c>
      <c r="H7159" t="s">
        <v>698</v>
      </c>
      <c r="I7159">
        <v>7</v>
      </c>
      <c r="J7159">
        <v>0</v>
      </c>
      <c r="K7159">
        <v>68</v>
      </c>
      <c r="L7159" t="s">
        <v>148416</v>
      </c>
      <c r="M7159" s="5">
        <v>0</v>
      </c>
      <c r="N7159" s="5">
        <v>0</v>
      </c>
      <c r="O7159" t="s">
        <v>29</v>
      </c>
      <c r="P7159" t="s">
        <v>30646</v>
      </c>
      <c r="Q7159" s="4">
        <v>0</v>
      </c>
      <c r="R7159" s="5">
        <v>0</v>
      </c>
      <c r="S7159" s="5">
        <v>12</v>
      </c>
    </row>
    <row r="7160" spans="1:19" x14ac:dyDescent="0.25">
      <c r="A7160" s="5" t="s">
        <v>114809</v>
      </c>
      <c r="B7160" s="5" t="s">
        <v>36093</v>
      </c>
      <c r="C7160">
        <v>133</v>
      </c>
      <c r="D7160">
        <v>21</v>
      </c>
      <c r="E7160" s="5" t="s">
        <v>1156</v>
      </c>
      <c r="F7160" s="5" t="s">
        <v>2780</v>
      </c>
      <c r="G7160" t="s">
        <v>1151</v>
      </c>
      <c r="H7160" t="s">
        <v>1151</v>
      </c>
      <c r="I7160">
        <v>8</v>
      </c>
      <c r="J7160">
        <v>0</v>
      </c>
      <c r="K7160">
        <v>68</v>
      </c>
      <c r="L7160" t="s">
        <v>148416</v>
      </c>
      <c r="M7160" s="5">
        <v>0</v>
      </c>
      <c r="N7160" s="5">
        <v>0</v>
      </c>
      <c r="O7160" t="s">
        <v>29</v>
      </c>
      <c r="P7160" t="s">
        <v>30646</v>
      </c>
      <c r="Q7160" s="4">
        <v>0</v>
      </c>
      <c r="R7160" s="5">
        <v>0</v>
      </c>
      <c r="S7160" s="5">
        <v>12</v>
      </c>
    </row>
    <row r="7161" spans="1:19" x14ac:dyDescent="0.25">
      <c r="A7161" s="5" t="s">
        <v>114810</v>
      </c>
      <c r="B7161" s="5" t="s">
        <v>36093</v>
      </c>
      <c r="C7161">
        <v>103</v>
      </c>
      <c r="D7161">
        <v>33</v>
      </c>
      <c r="E7161" s="5" t="s">
        <v>26265</v>
      </c>
      <c r="F7161" s="5" t="s">
        <v>2862</v>
      </c>
      <c r="G7161" t="s">
        <v>2789</v>
      </c>
      <c r="H7161" t="s">
        <v>2789</v>
      </c>
      <c r="I7161">
        <v>9</v>
      </c>
      <c r="J7161">
        <v>0</v>
      </c>
      <c r="K7161">
        <v>67</v>
      </c>
      <c r="L7161" t="s">
        <v>148416</v>
      </c>
      <c r="M7161" s="5">
        <v>0</v>
      </c>
      <c r="N7161" s="5">
        <v>0</v>
      </c>
      <c r="O7161" t="s">
        <v>29</v>
      </c>
      <c r="P7161" t="s">
        <v>30646</v>
      </c>
      <c r="Q7161" s="4">
        <v>0</v>
      </c>
      <c r="R7161" s="5">
        <v>0</v>
      </c>
      <c r="S7161" s="5">
        <v>13</v>
      </c>
    </row>
    <row r="7162" spans="1:19" x14ac:dyDescent="0.25">
      <c r="A7162" s="5" t="s">
        <v>114811</v>
      </c>
      <c r="B7162" s="5" t="s">
        <v>36093</v>
      </c>
      <c r="C7162">
        <v>122</v>
      </c>
      <c r="D7162">
        <v>41</v>
      </c>
      <c r="E7162" s="5" t="s">
        <v>2846</v>
      </c>
      <c r="F7162" s="5" t="s">
        <v>2888</v>
      </c>
      <c r="G7162" t="s">
        <v>1156</v>
      </c>
      <c r="H7162" t="s">
        <v>1156</v>
      </c>
      <c r="I7162">
        <v>10</v>
      </c>
      <c r="J7162">
        <v>0</v>
      </c>
      <c r="K7162">
        <v>67</v>
      </c>
      <c r="L7162" t="s">
        <v>148416</v>
      </c>
      <c r="M7162" s="5">
        <v>0</v>
      </c>
      <c r="N7162" s="5">
        <v>0</v>
      </c>
      <c r="O7162" t="s">
        <v>29</v>
      </c>
      <c r="P7162" t="s">
        <v>30646</v>
      </c>
      <c r="Q7162" s="4">
        <v>0</v>
      </c>
      <c r="R7162" s="5">
        <v>0</v>
      </c>
      <c r="S7162" s="5">
        <v>13</v>
      </c>
    </row>
    <row r="7163" spans="1:19" x14ac:dyDescent="0.25">
      <c r="A7163" s="5" t="s">
        <v>114812</v>
      </c>
      <c r="B7163" s="5" t="s">
        <v>36093</v>
      </c>
      <c r="C7163">
        <v>138</v>
      </c>
      <c r="D7163">
        <v>25</v>
      </c>
      <c r="E7163" s="5" t="s">
        <v>2746</v>
      </c>
      <c r="F7163" s="5" t="s">
        <v>2730</v>
      </c>
      <c r="G7163" t="s">
        <v>2738</v>
      </c>
      <c r="H7163" t="s">
        <v>2738</v>
      </c>
      <c r="I7163">
        <v>11</v>
      </c>
      <c r="J7163">
        <v>0</v>
      </c>
      <c r="K7163">
        <v>67</v>
      </c>
      <c r="L7163" t="s">
        <v>148416</v>
      </c>
      <c r="M7163" s="5">
        <v>0</v>
      </c>
      <c r="N7163" s="5">
        <v>0</v>
      </c>
      <c r="O7163" t="s">
        <v>29</v>
      </c>
      <c r="P7163" t="s">
        <v>30646</v>
      </c>
      <c r="Q7163" s="4">
        <v>0</v>
      </c>
      <c r="R7163" s="5">
        <v>0</v>
      </c>
      <c r="S7163" s="5">
        <v>13</v>
      </c>
    </row>
    <row r="7164" spans="1:19" x14ac:dyDescent="0.25">
      <c r="A7164" s="5" t="s">
        <v>114813</v>
      </c>
      <c r="B7164" s="5" t="s">
        <v>36093</v>
      </c>
      <c r="C7164">
        <v>88</v>
      </c>
      <c r="D7164">
        <v>33</v>
      </c>
      <c r="E7164" s="5" t="s">
        <v>2815</v>
      </c>
      <c r="F7164" s="5" t="s">
        <v>2837</v>
      </c>
      <c r="G7164" t="s">
        <v>2800</v>
      </c>
      <c r="H7164" t="s">
        <v>2800</v>
      </c>
      <c r="I7164">
        <v>12</v>
      </c>
      <c r="J7164">
        <v>0</v>
      </c>
      <c r="K7164">
        <v>66</v>
      </c>
      <c r="L7164" t="s">
        <v>148416</v>
      </c>
      <c r="M7164" s="5">
        <v>0</v>
      </c>
      <c r="N7164" s="5">
        <v>0</v>
      </c>
      <c r="O7164" t="s">
        <v>29</v>
      </c>
      <c r="P7164" t="s">
        <v>30646</v>
      </c>
      <c r="Q7164" s="4">
        <v>0</v>
      </c>
      <c r="R7164" s="5">
        <v>0</v>
      </c>
      <c r="S7164" s="5">
        <v>14</v>
      </c>
    </row>
    <row r="7165" spans="1:19" x14ac:dyDescent="0.25">
      <c r="A7165" s="5" t="s">
        <v>114814</v>
      </c>
      <c r="B7165" s="5" t="s">
        <v>36093</v>
      </c>
      <c r="C7165">
        <v>129</v>
      </c>
      <c r="D7165">
        <v>45</v>
      </c>
      <c r="E7165" s="5" t="s">
        <v>680</v>
      </c>
      <c r="F7165" s="5" t="s">
        <v>26135</v>
      </c>
      <c r="G7165" t="s">
        <v>2730</v>
      </c>
      <c r="H7165" t="s">
        <v>2730</v>
      </c>
      <c r="I7165">
        <v>13</v>
      </c>
      <c r="J7165">
        <v>0</v>
      </c>
      <c r="K7165">
        <v>65</v>
      </c>
      <c r="L7165" t="s">
        <v>148416</v>
      </c>
      <c r="M7165" s="5">
        <v>0</v>
      </c>
      <c r="N7165" s="5">
        <v>0</v>
      </c>
      <c r="O7165" t="s">
        <v>29</v>
      </c>
      <c r="P7165" t="s">
        <v>30646</v>
      </c>
      <c r="Q7165" s="4">
        <v>0</v>
      </c>
      <c r="R7165" s="5">
        <v>0</v>
      </c>
      <c r="S7165" s="5">
        <v>15</v>
      </c>
    </row>
    <row r="7166" spans="1:19" x14ac:dyDescent="0.25">
      <c r="A7166" s="5" t="s">
        <v>114815</v>
      </c>
      <c r="B7166" s="5" t="s">
        <v>36093</v>
      </c>
      <c r="C7166">
        <v>151</v>
      </c>
      <c r="D7166">
        <v>32</v>
      </c>
      <c r="E7166" s="5" t="s">
        <v>2800</v>
      </c>
      <c r="F7166" s="5" t="s">
        <v>2800</v>
      </c>
      <c r="G7166" t="s">
        <v>30646</v>
      </c>
      <c r="H7166" t="s">
        <v>26134</v>
      </c>
      <c r="I7166">
        <v>14</v>
      </c>
      <c r="J7166">
        <v>0</v>
      </c>
      <c r="K7166">
        <v>57</v>
      </c>
      <c r="L7166" t="s">
        <v>148416</v>
      </c>
      <c r="M7166" s="5">
        <v>0</v>
      </c>
      <c r="N7166" s="5">
        <v>0</v>
      </c>
      <c r="O7166" t="s">
        <v>29</v>
      </c>
      <c r="P7166" t="s">
        <v>30646</v>
      </c>
      <c r="Q7166" s="4">
        <v>0</v>
      </c>
      <c r="R7166" s="5">
        <v>0</v>
      </c>
      <c r="S7166" s="5">
        <v>5</v>
      </c>
    </row>
    <row r="7167" spans="1:19" x14ac:dyDescent="0.25">
      <c r="A7167" s="5" t="s">
        <v>114816</v>
      </c>
      <c r="B7167" s="5" t="s">
        <v>36093</v>
      </c>
      <c r="C7167">
        <v>148</v>
      </c>
      <c r="D7167">
        <v>46</v>
      </c>
      <c r="E7167" s="5" t="s">
        <v>2849</v>
      </c>
      <c r="F7167" s="5" t="s">
        <v>2763</v>
      </c>
      <c r="G7167" t="s">
        <v>30646</v>
      </c>
      <c r="H7167" t="s">
        <v>26134</v>
      </c>
      <c r="I7167">
        <v>15</v>
      </c>
      <c r="J7167">
        <v>0</v>
      </c>
      <c r="K7167">
        <v>53</v>
      </c>
      <c r="L7167" t="s">
        <v>148416</v>
      </c>
      <c r="M7167" s="5">
        <v>0</v>
      </c>
      <c r="N7167" s="5">
        <v>0</v>
      </c>
      <c r="O7167" t="s">
        <v>29</v>
      </c>
      <c r="P7167" t="s">
        <v>30646</v>
      </c>
      <c r="Q7167" s="4">
        <v>0</v>
      </c>
      <c r="R7167" s="5">
        <v>0</v>
      </c>
      <c r="S7167" s="5">
        <v>5</v>
      </c>
    </row>
    <row r="7168" spans="1:19" x14ac:dyDescent="0.25">
      <c r="A7168" s="5" t="s">
        <v>114817</v>
      </c>
      <c r="B7168" s="5" t="s">
        <v>36093</v>
      </c>
      <c r="C7168">
        <v>110</v>
      </c>
      <c r="D7168">
        <v>35</v>
      </c>
      <c r="E7168" s="5" t="s">
        <v>743</v>
      </c>
      <c r="F7168" s="5" t="s">
        <v>2751</v>
      </c>
      <c r="G7168" t="s">
        <v>30646</v>
      </c>
      <c r="H7168" t="s">
        <v>26134</v>
      </c>
      <c r="I7168">
        <v>16</v>
      </c>
      <c r="J7168">
        <v>0</v>
      </c>
      <c r="K7168">
        <v>50</v>
      </c>
      <c r="L7168" t="s">
        <v>148416</v>
      </c>
      <c r="M7168" s="5">
        <v>0</v>
      </c>
      <c r="N7168" s="5">
        <v>0</v>
      </c>
      <c r="O7168" t="s">
        <v>29</v>
      </c>
      <c r="P7168" t="s">
        <v>30646</v>
      </c>
      <c r="Q7168" s="4">
        <v>0</v>
      </c>
      <c r="R7168" s="5">
        <v>0</v>
      </c>
      <c r="S7168" s="5">
        <v>6</v>
      </c>
    </row>
    <row r="7169" spans="1:19" x14ac:dyDescent="0.25">
      <c r="A7169" s="5" t="s">
        <v>114818</v>
      </c>
      <c r="B7169" s="5" t="s">
        <v>36093</v>
      </c>
      <c r="C7169">
        <v>109</v>
      </c>
      <c r="D7169">
        <v>46</v>
      </c>
      <c r="E7169" s="5" t="s">
        <v>26205</v>
      </c>
      <c r="F7169" s="5" t="s">
        <v>743</v>
      </c>
      <c r="G7169" t="s">
        <v>30646</v>
      </c>
      <c r="H7169" t="s">
        <v>26134</v>
      </c>
      <c r="I7169">
        <v>17</v>
      </c>
      <c r="J7169">
        <v>0</v>
      </c>
      <c r="K7169">
        <v>46</v>
      </c>
      <c r="L7169" t="s">
        <v>148416</v>
      </c>
      <c r="M7169" s="5">
        <v>0</v>
      </c>
      <c r="N7169" s="5">
        <v>0</v>
      </c>
      <c r="O7169" t="s">
        <v>29</v>
      </c>
      <c r="P7169" t="s">
        <v>30646</v>
      </c>
      <c r="Q7169" s="4">
        <v>0</v>
      </c>
      <c r="R7169" s="5">
        <v>0</v>
      </c>
      <c r="S7169" s="5">
        <v>5</v>
      </c>
    </row>
    <row r="7170" spans="1:19" x14ac:dyDescent="0.25">
      <c r="A7170" s="5" t="s">
        <v>114819</v>
      </c>
      <c r="B7170" s="5" t="s">
        <v>36093</v>
      </c>
      <c r="C7170">
        <v>119</v>
      </c>
      <c r="D7170">
        <v>3</v>
      </c>
      <c r="E7170" s="5" t="s">
        <v>675</v>
      </c>
      <c r="F7170" s="5" t="s">
        <v>2789</v>
      </c>
      <c r="G7170" t="s">
        <v>30646</v>
      </c>
      <c r="H7170" t="s">
        <v>26134</v>
      </c>
      <c r="I7170">
        <v>18</v>
      </c>
      <c r="J7170">
        <v>0</v>
      </c>
      <c r="K7170">
        <v>44</v>
      </c>
      <c r="L7170" t="s">
        <v>148416</v>
      </c>
      <c r="M7170" s="5">
        <v>0</v>
      </c>
      <c r="N7170" s="5">
        <v>0</v>
      </c>
      <c r="O7170" t="s">
        <v>29</v>
      </c>
      <c r="P7170" t="s">
        <v>30646</v>
      </c>
      <c r="Q7170" s="4">
        <v>0</v>
      </c>
      <c r="R7170" s="5">
        <v>0</v>
      </c>
      <c r="S7170" s="5">
        <v>23</v>
      </c>
    </row>
    <row r="7171" spans="1:19" x14ac:dyDescent="0.25">
      <c r="A7171" s="5" t="s">
        <v>114820</v>
      </c>
      <c r="B7171" s="5" t="s">
        <v>36093</v>
      </c>
      <c r="C7171">
        <v>112</v>
      </c>
      <c r="D7171">
        <v>27</v>
      </c>
      <c r="E7171" s="5" t="s">
        <v>2780</v>
      </c>
      <c r="F7171" s="5" t="s">
        <v>2775</v>
      </c>
      <c r="G7171" t="s">
        <v>30646</v>
      </c>
      <c r="H7171" t="s">
        <v>26134</v>
      </c>
      <c r="I7171">
        <v>19</v>
      </c>
      <c r="J7171">
        <v>0</v>
      </c>
      <c r="K7171">
        <v>34</v>
      </c>
      <c r="L7171" t="s">
        <v>148416</v>
      </c>
      <c r="M7171" s="5">
        <v>0</v>
      </c>
      <c r="N7171" s="5">
        <v>0</v>
      </c>
      <c r="O7171" t="s">
        <v>29</v>
      </c>
      <c r="P7171" t="s">
        <v>30646</v>
      </c>
      <c r="Q7171" s="4">
        <v>0</v>
      </c>
      <c r="R7171" s="5">
        <v>0</v>
      </c>
      <c r="S7171" s="5">
        <v>5</v>
      </c>
    </row>
    <row r="7172" spans="1:19" x14ac:dyDescent="0.25">
      <c r="A7172" s="5" t="s">
        <v>114821</v>
      </c>
      <c r="B7172" s="5" t="s">
        <v>36093</v>
      </c>
      <c r="C7172">
        <v>55</v>
      </c>
      <c r="D7172">
        <v>25</v>
      </c>
      <c r="E7172" s="5" t="s">
        <v>2759</v>
      </c>
      <c r="F7172" s="5" t="s">
        <v>1151</v>
      </c>
      <c r="G7172" t="s">
        <v>30646</v>
      </c>
      <c r="H7172" t="s">
        <v>26134</v>
      </c>
      <c r="I7172">
        <v>20</v>
      </c>
      <c r="J7172">
        <v>0</v>
      </c>
      <c r="K7172">
        <v>26</v>
      </c>
      <c r="L7172" t="s">
        <v>148416</v>
      </c>
      <c r="M7172" s="5">
        <v>0</v>
      </c>
      <c r="N7172" s="5">
        <v>0</v>
      </c>
      <c r="O7172" t="s">
        <v>29</v>
      </c>
      <c r="P7172" t="s">
        <v>30646</v>
      </c>
      <c r="Q7172" s="4">
        <v>0</v>
      </c>
      <c r="R7172" s="5">
        <v>0</v>
      </c>
      <c r="S7172" s="5">
        <v>20</v>
      </c>
    </row>
    <row r="7173" spans="1:19" x14ac:dyDescent="0.25">
      <c r="A7173" s="5" t="s">
        <v>114822</v>
      </c>
      <c r="B7173" s="5" t="s">
        <v>36093</v>
      </c>
      <c r="C7173">
        <v>145</v>
      </c>
      <c r="D7173">
        <v>22</v>
      </c>
      <c r="E7173" s="5" t="s">
        <v>721</v>
      </c>
      <c r="F7173" s="5" t="s">
        <v>2759</v>
      </c>
      <c r="G7173" t="s">
        <v>30646</v>
      </c>
      <c r="H7173" t="s">
        <v>26134</v>
      </c>
      <c r="I7173">
        <v>21</v>
      </c>
      <c r="J7173">
        <v>0</v>
      </c>
      <c r="K7173">
        <v>21</v>
      </c>
      <c r="L7173" t="s">
        <v>148416</v>
      </c>
      <c r="M7173" s="5">
        <v>0</v>
      </c>
      <c r="N7173" s="5">
        <v>0</v>
      </c>
      <c r="O7173" t="s">
        <v>29</v>
      </c>
      <c r="P7173" t="s">
        <v>30646</v>
      </c>
      <c r="Q7173" s="4">
        <v>0</v>
      </c>
      <c r="R7173" s="5">
        <v>0</v>
      </c>
      <c r="S7173" s="5">
        <v>20</v>
      </c>
    </row>
    <row r="7174" spans="1:19" x14ac:dyDescent="0.25">
      <c r="A7174" s="5" t="s">
        <v>114823</v>
      </c>
      <c r="B7174" s="5" t="s">
        <v>36093</v>
      </c>
      <c r="C7174">
        <v>123</v>
      </c>
      <c r="D7174">
        <v>3</v>
      </c>
      <c r="E7174" s="5" t="s">
        <v>752</v>
      </c>
      <c r="F7174" s="5" t="s">
        <v>675</v>
      </c>
      <c r="G7174" t="s">
        <v>30646</v>
      </c>
      <c r="H7174" t="s">
        <v>26134</v>
      </c>
      <c r="I7174">
        <v>22</v>
      </c>
      <c r="J7174">
        <v>0</v>
      </c>
      <c r="K7174">
        <v>19</v>
      </c>
      <c r="L7174" t="s">
        <v>148416</v>
      </c>
      <c r="M7174" s="5">
        <v>0</v>
      </c>
      <c r="N7174" s="5">
        <v>0</v>
      </c>
      <c r="O7174" t="s">
        <v>29</v>
      </c>
      <c r="P7174" t="s">
        <v>30646</v>
      </c>
      <c r="Q7174" s="4">
        <v>0</v>
      </c>
      <c r="R7174" s="5">
        <v>0</v>
      </c>
      <c r="S7174" s="5">
        <v>4</v>
      </c>
    </row>
    <row r="7175" spans="1:19" x14ac:dyDescent="0.25">
      <c r="A7175" s="5" t="s">
        <v>114824</v>
      </c>
      <c r="B7175" s="5" t="s">
        <v>36093</v>
      </c>
      <c r="C7175">
        <v>78</v>
      </c>
      <c r="D7175">
        <v>27</v>
      </c>
      <c r="E7175" s="5" t="s">
        <v>2751</v>
      </c>
      <c r="F7175" s="5" t="s">
        <v>2778</v>
      </c>
      <c r="G7175" t="s">
        <v>30646</v>
      </c>
      <c r="H7175" t="s">
        <v>26134</v>
      </c>
      <c r="I7175">
        <v>23</v>
      </c>
      <c r="J7175">
        <v>0</v>
      </c>
      <c r="K7175">
        <v>18</v>
      </c>
      <c r="L7175" t="s">
        <v>148416</v>
      </c>
      <c r="M7175" s="5">
        <v>0</v>
      </c>
      <c r="N7175" s="5">
        <v>0</v>
      </c>
      <c r="O7175" t="s">
        <v>29</v>
      </c>
      <c r="P7175" t="s">
        <v>30646</v>
      </c>
      <c r="Q7175" s="4">
        <v>0</v>
      </c>
      <c r="R7175" s="5">
        <v>0</v>
      </c>
      <c r="S7175" s="5">
        <v>4</v>
      </c>
    </row>
    <row r="7176" spans="1:19" x14ac:dyDescent="0.25">
      <c r="A7176" s="5" t="s">
        <v>114825</v>
      </c>
      <c r="B7176" s="5" t="s">
        <v>36093</v>
      </c>
      <c r="C7176">
        <v>139</v>
      </c>
      <c r="D7176">
        <v>35</v>
      </c>
      <c r="E7176" s="5" t="s">
        <v>2763</v>
      </c>
      <c r="F7176" s="5" t="s">
        <v>721</v>
      </c>
      <c r="G7176" t="s">
        <v>30646</v>
      </c>
      <c r="H7176" t="s">
        <v>26134</v>
      </c>
      <c r="I7176">
        <v>24</v>
      </c>
      <c r="J7176">
        <v>0</v>
      </c>
      <c r="K7176">
        <v>11</v>
      </c>
      <c r="L7176" t="s">
        <v>148416</v>
      </c>
      <c r="M7176" s="5">
        <v>0</v>
      </c>
      <c r="N7176" s="5">
        <v>0</v>
      </c>
      <c r="O7176" t="s">
        <v>29</v>
      </c>
      <c r="P7176" t="s">
        <v>30646</v>
      </c>
      <c r="Q7176" s="4">
        <v>0</v>
      </c>
      <c r="R7176" s="5">
        <v>0</v>
      </c>
      <c r="S7176" s="5">
        <v>4</v>
      </c>
    </row>
    <row r="7177" spans="1:19" x14ac:dyDescent="0.25">
      <c r="A7177" s="5" t="s">
        <v>114826</v>
      </c>
      <c r="B7177" s="5" t="s">
        <v>36093</v>
      </c>
      <c r="C7177">
        <v>105</v>
      </c>
      <c r="D7177">
        <v>21</v>
      </c>
      <c r="E7177" s="5" t="s">
        <v>2789</v>
      </c>
      <c r="F7177" s="5" t="s">
        <v>680</v>
      </c>
      <c r="G7177" t="s">
        <v>30646</v>
      </c>
      <c r="H7177" t="s">
        <v>26134</v>
      </c>
      <c r="I7177">
        <v>25</v>
      </c>
      <c r="J7177">
        <v>0</v>
      </c>
      <c r="K7177">
        <v>11</v>
      </c>
      <c r="L7177" t="s">
        <v>148416</v>
      </c>
      <c r="M7177" s="5">
        <v>0</v>
      </c>
      <c r="N7177" s="5">
        <v>0</v>
      </c>
      <c r="O7177" t="s">
        <v>29</v>
      </c>
      <c r="P7177" t="s">
        <v>30646</v>
      </c>
      <c r="Q7177" s="4">
        <v>0</v>
      </c>
      <c r="R7177" s="5">
        <v>0</v>
      </c>
      <c r="S7177" s="5">
        <v>4</v>
      </c>
    </row>
    <row r="7178" spans="1:19" x14ac:dyDescent="0.25">
      <c r="A7178" s="5" t="s">
        <v>114827</v>
      </c>
      <c r="B7178" s="5" t="s">
        <v>36093</v>
      </c>
      <c r="C7178">
        <v>94</v>
      </c>
      <c r="D7178">
        <v>18</v>
      </c>
      <c r="E7178" s="5" t="s">
        <v>2862</v>
      </c>
      <c r="F7178" s="5" t="s">
        <v>2846</v>
      </c>
      <c r="G7178" t="s">
        <v>30646</v>
      </c>
      <c r="H7178" t="s">
        <v>26134</v>
      </c>
      <c r="I7178">
        <v>26</v>
      </c>
      <c r="J7178">
        <v>0</v>
      </c>
      <c r="K7178">
        <v>0</v>
      </c>
      <c r="L7178" t="s">
        <v>148416</v>
      </c>
      <c r="M7178" s="5">
        <v>0</v>
      </c>
      <c r="N7178" s="5">
        <v>0</v>
      </c>
      <c r="O7178" t="s">
        <v>29</v>
      </c>
      <c r="P7178" t="s">
        <v>30646</v>
      </c>
      <c r="Q7178" s="4">
        <v>0</v>
      </c>
      <c r="R7178" s="5">
        <v>0</v>
      </c>
      <c r="S7178" s="5">
        <v>20</v>
      </c>
    </row>
    <row r="7179" spans="1:19" x14ac:dyDescent="0.25">
      <c r="A7179" s="5" t="s">
        <v>114828</v>
      </c>
      <c r="B7179" s="5" t="s">
        <v>36093</v>
      </c>
      <c r="C7179">
        <v>90</v>
      </c>
      <c r="D7179">
        <v>44</v>
      </c>
      <c r="E7179" s="5" t="s">
        <v>2798</v>
      </c>
      <c r="F7179" s="5" t="s">
        <v>30646</v>
      </c>
      <c r="G7179" t="s">
        <v>30646</v>
      </c>
      <c r="H7179" t="s">
        <v>27055</v>
      </c>
      <c r="I7179">
        <v>27</v>
      </c>
      <c r="J7179">
        <v>0</v>
      </c>
      <c r="K7179">
        <v>0</v>
      </c>
      <c r="L7179" t="s">
        <v>148416</v>
      </c>
      <c r="M7179" s="5">
        <v>0</v>
      </c>
      <c r="N7179" s="5">
        <v>0</v>
      </c>
      <c r="O7179" t="s">
        <v>29</v>
      </c>
      <c r="P7179" t="s">
        <v>30646</v>
      </c>
      <c r="Q7179" s="4">
        <v>0</v>
      </c>
      <c r="R7179" s="5">
        <v>0</v>
      </c>
      <c r="S7179" s="5">
        <v>81</v>
      </c>
    </row>
    <row r="7180" spans="1:19" x14ac:dyDescent="0.25">
      <c r="A7180" s="5" t="s">
        <v>114829</v>
      </c>
      <c r="B7180" s="5" t="s">
        <v>36093</v>
      </c>
      <c r="C7180">
        <v>127</v>
      </c>
      <c r="D7180">
        <v>41</v>
      </c>
      <c r="E7180" s="5" t="s">
        <v>26135</v>
      </c>
      <c r="F7180" s="5" t="s">
        <v>30646</v>
      </c>
      <c r="G7180" t="s">
        <v>30646</v>
      </c>
      <c r="H7180" t="s">
        <v>27055</v>
      </c>
      <c r="I7180">
        <v>28</v>
      </c>
      <c r="J7180">
        <v>0</v>
      </c>
      <c r="K7180">
        <v>0</v>
      </c>
      <c r="L7180" t="s">
        <v>148416</v>
      </c>
      <c r="M7180" s="5">
        <v>0</v>
      </c>
      <c r="N7180" s="5">
        <v>0</v>
      </c>
      <c r="O7180" t="s">
        <v>29</v>
      </c>
      <c r="P7180" t="s">
        <v>30646</v>
      </c>
      <c r="Q7180" s="4">
        <v>0</v>
      </c>
      <c r="R7180" s="5">
        <v>0</v>
      </c>
      <c r="S7180" s="5">
        <v>81</v>
      </c>
    </row>
    <row r="7181" spans="1:19" x14ac:dyDescent="0.25">
      <c r="A7181" s="5" t="s">
        <v>153042</v>
      </c>
      <c r="B7181" s="5" t="s">
        <v>36093</v>
      </c>
      <c r="C7181">
        <v>147</v>
      </c>
      <c r="D7181">
        <v>18</v>
      </c>
      <c r="E7181" s="5" t="s">
        <v>2888</v>
      </c>
      <c r="F7181" s="5" t="s">
        <v>30646</v>
      </c>
      <c r="G7181" t="s">
        <v>30646</v>
      </c>
      <c r="H7181" t="s">
        <v>27055</v>
      </c>
      <c r="I7181">
        <v>29</v>
      </c>
      <c r="J7181">
        <v>0</v>
      </c>
      <c r="K7181">
        <v>0</v>
      </c>
      <c r="L7181" t="s">
        <v>148416</v>
      </c>
      <c r="M7181" s="5">
        <v>0</v>
      </c>
      <c r="N7181" s="5">
        <v>0</v>
      </c>
      <c r="O7181" t="s">
        <v>29</v>
      </c>
      <c r="P7181" t="s">
        <v>30646</v>
      </c>
      <c r="Q7181" s="4">
        <v>0</v>
      </c>
      <c r="R7181" s="5">
        <v>0</v>
      </c>
      <c r="S7181" s="5">
        <v>81</v>
      </c>
    </row>
    <row r="7182" spans="1:19" x14ac:dyDescent="0.25">
      <c r="A7182" s="5" t="s">
        <v>114830</v>
      </c>
      <c r="B7182" s="5" t="s">
        <v>36093</v>
      </c>
      <c r="C7182">
        <v>101</v>
      </c>
      <c r="D7182">
        <v>34</v>
      </c>
      <c r="E7182" s="5" t="s">
        <v>698</v>
      </c>
      <c r="F7182" s="5" t="s">
        <v>30646</v>
      </c>
      <c r="G7182" t="s">
        <v>30646</v>
      </c>
      <c r="H7182" t="s">
        <v>27055</v>
      </c>
      <c r="I7182">
        <v>30</v>
      </c>
      <c r="J7182">
        <v>0</v>
      </c>
      <c r="K7182">
        <v>0</v>
      </c>
      <c r="L7182" t="s">
        <v>148416</v>
      </c>
      <c r="M7182" s="5">
        <v>0</v>
      </c>
      <c r="N7182" s="5">
        <v>0</v>
      </c>
      <c r="O7182" t="s">
        <v>29</v>
      </c>
      <c r="P7182" t="s">
        <v>30646</v>
      </c>
      <c r="Q7182" s="4">
        <v>0</v>
      </c>
      <c r="R7182" s="5">
        <v>0</v>
      </c>
      <c r="S7182" s="5">
        <v>81</v>
      </c>
    </row>
    <row r="7183" spans="1:19" x14ac:dyDescent="0.25">
      <c r="A7183" s="5" t="s">
        <v>114831</v>
      </c>
      <c r="B7183" s="5" t="s">
        <v>36093</v>
      </c>
      <c r="C7183">
        <v>99</v>
      </c>
      <c r="D7183">
        <v>39</v>
      </c>
      <c r="E7183" s="5" t="s">
        <v>2775</v>
      </c>
      <c r="F7183" s="5" t="s">
        <v>30646</v>
      </c>
      <c r="G7183" t="s">
        <v>30646</v>
      </c>
      <c r="H7183" t="s">
        <v>27055</v>
      </c>
      <c r="I7183">
        <v>31</v>
      </c>
      <c r="J7183">
        <v>0</v>
      </c>
      <c r="K7183">
        <v>0</v>
      </c>
      <c r="L7183" t="s">
        <v>148416</v>
      </c>
      <c r="M7183" s="5">
        <v>0</v>
      </c>
      <c r="N7183" s="5">
        <v>0</v>
      </c>
      <c r="O7183" t="s">
        <v>29</v>
      </c>
      <c r="P7183" t="s">
        <v>30646</v>
      </c>
      <c r="Q7183" s="4">
        <v>0</v>
      </c>
      <c r="R7183" s="5">
        <v>0</v>
      </c>
      <c r="S7183" s="5">
        <v>97</v>
      </c>
    </row>
    <row r="7184" spans="1:19" x14ac:dyDescent="0.25">
      <c r="A7184" s="5" t="s">
        <v>114832</v>
      </c>
      <c r="B7184" s="5" t="s">
        <v>36093</v>
      </c>
      <c r="C7184">
        <v>114</v>
      </c>
      <c r="D7184">
        <v>39</v>
      </c>
      <c r="E7184" s="5" t="s">
        <v>2837</v>
      </c>
      <c r="F7184" s="5" t="s">
        <v>30646</v>
      </c>
      <c r="G7184" t="s">
        <v>30646</v>
      </c>
      <c r="H7184" t="s">
        <v>27055</v>
      </c>
      <c r="I7184">
        <v>32</v>
      </c>
      <c r="J7184">
        <v>0</v>
      </c>
      <c r="K7184">
        <v>0</v>
      </c>
      <c r="L7184" t="s">
        <v>148416</v>
      </c>
      <c r="M7184" s="5">
        <v>0</v>
      </c>
      <c r="N7184" s="5">
        <v>0</v>
      </c>
      <c r="O7184" t="s">
        <v>29</v>
      </c>
      <c r="P7184" t="s">
        <v>30646</v>
      </c>
      <c r="Q7184" s="4">
        <v>0</v>
      </c>
      <c r="R7184" s="5">
        <v>0</v>
      </c>
      <c r="S7184" s="5">
        <v>97</v>
      </c>
    </row>
    <row r="7185" spans="1:19" x14ac:dyDescent="0.25">
      <c r="A7185" s="5" t="s">
        <v>114833</v>
      </c>
      <c r="B7185" s="5" t="s">
        <v>36093</v>
      </c>
      <c r="C7185">
        <v>92</v>
      </c>
      <c r="D7185">
        <v>42</v>
      </c>
      <c r="E7185" s="5" t="s">
        <v>2833</v>
      </c>
      <c r="F7185" s="5" t="s">
        <v>30646</v>
      </c>
      <c r="G7185" t="s">
        <v>30646</v>
      </c>
      <c r="H7185" t="s">
        <v>27055</v>
      </c>
      <c r="I7185">
        <v>33</v>
      </c>
      <c r="J7185">
        <v>0</v>
      </c>
      <c r="K7185">
        <v>0</v>
      </c>
      <c r="L7185" t="s">
        <v>148416</v>
      </c>
      <c r="M7185" s="5">
        <v>0</v>
      </c>
      <c r="N7185" s="5">
        <v>0</v>
      </c>
      <c r="O7185" t="s">
        <v>29</v>
      </c>
      <c r="P7185" t="s">
        <v>30646</v>
      </c>
      <c r="Q7185" s="4">
        <v>0</v>
      </c>
      <c r="R7185" s="5">
        <v>0</v>
      </c>
      <c r="S7185" s="5">
        <v>97</v>
      </c>
    </row>
    <row r="7186" spans="1:19" x14ac:dyDescent="0.25">
      <c r="A7186" s="5" t="s">
        <v>114834</v>
      </c>
      <c r="B7186" s="5" t="s">
        <v>36093</v>
      </c>
      <c r="C7186">
        <v>149</v>
      </c>
      <c r="D7186">
        <v>44</v>
      </c>
      <c r="E7186" s="5" t="s">
        <v>26175</v>
      </c>
      <c r="F7186" s="5" t="s">
        <v>30646</v>
      </c>
      <c r="G7186" t="s">
        <v>30646</v>
      </c>
      <c r="H7186" t="s">
        <v>27055</v>
      </c>
      <c r="I7186">
        <v>34</v>
      </c>
      <c r="J7186">
        <v>0</v>
      </c>
      <c r="K7186">
        <v>0</v>
      </c>
      <c r="L7186" t="s">
        <v>148416</v>
      </c>
      <c r="M7186" s="5">
        <v>0</v>
      </c>
      <c r="N7186" s="5">
        <v>0</v>
      </c>
      <c r="O7186" t="s">
        <v>29</v>
      </c>
      <c r="P7186" t="s">
        <v>30646</v>
      </c>
      <c r="Q7186" s="4">
        <v>0</v>
      </c>
      <c r="R7186" s="5">
        <v>0</v>
      </c>
      <c r="S7186" s="5">
        <v>97</v>
      </c>
    </row>
    <row r="7187" spans="1:19" x14ac:dyDescent="0.25">
      <c r="A7187" s="5" t="s">
        <v>114835</v>
      </c>
      <c r="B7187" s="5" t="s">
        <v>36093</v>
      </c>
      <c r="C7187">
        <v>152</v>
      </c>
      <c r="D7187">
        <v>47</v>
      </c>
      <c r="E7187" s="5" t="s">
        <v>26125</v>
      </c>
      <c r="F7187" s="5" t="s">
        <v>30646</v>
      </c>
      <c r="G7187" t="s">
        <v>30646</v>
      </c>
      <c r="H7187" t="s">
        <v>27055</v>
      </c>
      <c r="I7187">
        <v>35</v>
      </c>
      <c r="J7187">
        <v>0</v>
      </c>
      <c r="K7187">
        <v>0</v>
      </c>
      <c r="L7187" t="s">
        <v>148416</v>
      </c>
      <c r="M7187" s="5">
        <v>0</v>
      </c>
      <c r="N7187" s="5">
        <v>0</v>
      </c>
      <c r="O7187" t="s">
        <v>29</v>
      </c>
      <c r="P7187" t="s">
        <v>30646</v>
      </c>
      <c r="Q7187" s="4">
        <v>0</v>
      </c>
      <c r="R7187" s="5">
        <v>0</v>
      </c>
      <c r="S7187" s="5">
        <v>97</v>
      </c>
    </row>
    <row r="7188" spans="1:19" x14ac:dyDescent="0.25">
      <c r="A7188" s="5" t="s">
        <v>114836</v>
      </c>
      <c r="B7188" s="5" t="s">
        <v>36094</v>
      </c>
      <c r="C7188">
        <v>117</v>
      </c>
      <c r="D7188">
        <v>6</v>
      </c>
      <c r="E7188" s="5" t="s">
        <v>26123</v>
      </c>
      <c r="F7188" s="5" t="s">
        <v>2730</v>
      </c>
      <c r="G7188" t="s">
        <v>26123</v>
      </c>
      <c r="H7188" t="s">
        <v>26123</v>
      </c>
      <c r="I7188">
        <v>1</v>
      </c>
      <c r="J7188">
        <v>9</v>
      </c>
      <c r="K7188">
        <v>69</v>
      </c>
      <c r="L7188" t="s">
        <v>28116</v>
      </c>
      <c r="M7188" s="5">
        <v>5555783</v>
      </c>
      <c r="N7188" s="5">
        <v>0</v>
      </c>
      <c r="O7188" t="s">
        <v>29</v>
      </c>
      <c r="P7188" t="s">
        <v>30646</v>
      </c>
      <c r="Q7188" s="4">
        <v>0</v>
      </c>
      <c r="R7188" s="5">
        <v>0</v>
      </c>
      <c r="S7188" s="5">
        <v>1</v>
      </c>
    </row>
    <row r="7189" spans="1:19" x14ac:dyDescent="0.25">
      <c r="A7189" s="5" t="s">
        <v>114837</v>
      </c>
      <c r="B7189" s="5" t="s">
        <v>36094</v>
      </c>
      <c r="C7189">
        <v>95</v>
      </c>
      <c r="D7189">
        <v>6</v>
      </c>
      <c r="E7189" s="5" t="s">
        <v>2828</v>
      </c>
      <c r="F7189" s="5" t="s">
        <v>2759</v>
      </c>
      <c r="G7189" t="s">
        <v>2828</v>
      </c>
      <c r="H7189" t="s">
        <v>2828</v>
      </c>
      <c r="I7189">
        <v>2</v>
      </c>
      <c r="J7189">
        <v>6</v>
      </c>
      <c r="K7189">
        <v>69</v>
      </c>
      <c r="L7189" t="s">
        <v>28117</v>
      </c>
      <c r="M7189" s="5">
        <v>5581134</v>
      </c>
      <c r="N7189" s="5">
        <v>0</v>
      </c>
      <c r="O7189" t="s">
        <v>29</v>
      </c>
      <c r="P7189" t="s">
        <v>30646</v>
      </c>
      <c r="Q7189" s="4">
        <v>0</v>
      </c>
      <c r="R7189" s="5">
        <v>0</v>
      </c>
      <c r="S7189" s="5">
        <v>1</v>
      </c>
    </row>
    <row r="7190" spans="1:19" x14ac:dyDescent="0.25">
      <c r="A7190" s="5" t="s">
        <v>114838</v>
      </c>
      <c r="B7190" s="5" t="s">
        <v>36094</v>
      </c>
      <c r="C7190">
        <v>77</v>
      </c>
      <c r="D7190">
        <v>1</v>
      </c>
      <c r="E7190" s="5" t="s">
        <v>2794</v>
      </c>
      <c r="F7190" s="5" t="s">
        <v>26123</v>
      </c>
      <c r="G7190" t="s">
        <v>2746</v>
      </c>
      <c r="H7190" t="s">
        <v>2746</v>
      </c>
      <c r="I7190">
        <v>3</v>
      </c>
      <c r="J7190">
        <v>4</v>
      </c>
      <c r="K7190">
        <v>69</v>
      </c>
      <c r="L7190" t="s">
        <v>28118</v>
      </c>
      <c r="M7190" s="5">
        <v>5581313</v>
      </c>
      <c r="N7190" s="5">
        <v>0</v>
      </c>
      <c r="O7190" t="s">
        <v>29</v>
      </c>
      <c r="P7190" t="s">
        <v>30646</v>
      </c>
      <c r="Q7190" s="4">
        <v>0</v>
      </c>
      <c r="R7190" s="5">
        <v>0</v>
      </c>
      <c r="S7190" s="5">
        <v>1</v>
      </c>
    </row>
    <row r="7191" spans="1:19" x14ac:dyDescent="0.25">
      <c r="A7191" s="5" t="s">
        <v>114839</v>
      </c>
      <c r="B7191" s="5" t="s">
        <v>36094</v>
      </c>
      <c r="C7191">
        <v>145</v>
      </c>
      <c r="D7191">
        <v>22</v>
      </c>
      <c r="E7191" s="5" t="s">
        <v>721</v>
      </c>
      <c r="F7191" s="5" t="s">
        <v>680</v>
      </c>
      <c r="G7191" t="s">
        <v>2759</v>
      </c>
      <c r="H7191" t="s">
        <v>2759</v>
      </c>
      <c r="I7191">
        <v>4</v>
      </c>
      <c r="J7191">
        <v>3</v>
      </c>
      <c r="K7191">
        <v>69</v>
      </c>
      <c r="L7191" t="s">
        <v>28119</v>
      </c>
      <c r="M7191" s="5">
        <v>5596882</v>
      </c>
      <c r="N7191" s="5">
        <v>0</v>
      </c>
      <c r="O7191" t="s">
        <v>29</v>
      </c>
      <c r="P7191" t="s">
        <v>30646</v>
      </c>
      <c r="Q7191" s="4">
        <v>0</v>
      </c>
      <c r="R7191" s="5">
        <v>0</v>
      </c>
      <c r="S7191" s="5">
        <v>1</v>
      </c>
    </row>
    <row r="7192" spans="1:19" x14ac:dyDescent="0.25">
      <c r="A7192" s="5" t="s">
        <v>114840</v>
      </c>
      <c r="B7192" s="5" t="s">
        <v>36094</v>
      </c>
      <c r="C7192">
        <v>123</v>
      </c>
      <c r="D7192">
        <v>3</v>
      </c>
      <c r="E7192" s="5" t="s">
        <v>752</v>
      </c>
      <c r="F7192" s="5" t="s">
        <v>752</v>
      </c>
      <c r="G7192" t="s">
        <v>752</v>
      </c>
      <c r="H7192" t="s">
        <v>752</v>
      </c>
      <c r="I7192">
        <v>5</v>
      </c>
      <c r="J7192">
        <v>2</v>
      </c>
      <c r="K7192">
        <v>69</v>
      </c>
      <c r="L7192" t="s">
        <v>28120</v>
      </c>
      <c r="M7192" s="5">
        <v>5602452</v>
      </c>
      <c r="N7192" s="5">
        <v>0</v>
      </c>
      <c r="O7192" t="s">
        <v>29</v>
      </c>
      <c r="P7192" t="s">
        <v>30646</v>
      </c>
      <c r="Q7192" s="4">
        <v>0</v>
      </c>
      <c r="R7192" s="5">
        <v>0</v>
      </c>
      <c r="S7192" s="5">
        <v>1</v>
      </c>
    </row>
    <row r="7193" spans="1:19" x14ac:dyDescent="0.25">
      <c r="A7193" s="5" t="s">
        <v>114841</v>
      </c>
      <c r="B7193" s="5" t="s">
        <v>36094</v>
      </c>
      <c r="C7193">
        <v>137</v>
      </c>
      <c r="D7193">
        <v>22</v>
      </c>
      <c r="E7193" s="5" t="s">
        <v>2778</v>
      </c>
      <c r="F7193" s="5" t="s">
        <v>1151</v>
      </c>
      <c r="G7193" t="s">
        <v>675</v>
      </c>
      <c r="H7193" t="s">
        <v>675</v>
      </c>
      <c r="I7193">
        <v>6</v>
      </c>
      <c r="J7193">
        <v>1</v>
      </c>
      <c r="K7193">
        <v>69</v>
      </c>
      <c r="L7193" t="s">
        <v>28121</v>
      </c>
      <c r="M7193" s="5">
        <v>5602726</v>
      </c>
      <c r="N7193" s="5">
        <v>0</v>
      </c>
      <c r="O7193" t="s">
        <v>29</v>
      </c>
      <c r="P7193" t="s">
        <v>30646</v>
      </c>
      <c r="Q7193" s="4">
        <v>0</v>
      </c>
      <c r="R7193" s="5">
        <v>0</v>
      </c>
      <c r="S7193" s="5">
        <v>1</v>
      </c>
    </row>
    <row r="7194" spans="1:19" x14ac:dyDescent="0.25">
      <c r="A7194" s="5" t="s">
        <v>114842</v>
      </c>
      <c r="B7194" s="5" t="s">
        <v>36094</v>
      </c>
      <c r="C7194">
        <v>55</v>
      </c>
      <c r="D7194">
        <v>25</v>
      </c>
      <c r="E7194" s="5" t="s">
        <v>2759</v>
      </c>
      <c r="F7194" s="5" t="s">
        <v>675</v>
      </c>
      <c r="G7194" t="s">
        <v>698</v>
      </c>
      <c r="H7194" t="s">
        <v>698</v>
      </c>
      <c r="I7194">
        <v>7</v>
      </c>
      <c r="J7194">
        <v>0</v>
      </c>
      <c r="K7194">
        <v>69</v>
      </c>
      <c r="L7194" t="s">
        <v>28122</v>
      </c>
      <c r="M7194" s="5">
        <v>5604860</v>
      </c>
      <c r="N7194" s="5">
        <v>0</v>
      </c>
      <c r="O7194" t="s">
        <v>29</v>
      </c>
      <c r="P7194" t="s">
        <v>30646</v>
      </c>
      <c r="Q7194" s="4">
        <v>0</v>
      </c>
      <c r="R7194" s="5">
        <v>0</v>
      </c>
      <c r="S7194" s="5">
        <v>1</v>
      </c>
    </row>
    <row r="7195" spans="1:19" x14ac:dyDescent="0.25">
      <c r="A7195" s="5" t="s">
        <v>114843</v>
      </c>
      <c r="B7195" s="5" t="s">
        <v>36094</v>
      </c>
      <c r="C7195">
        <v>151</v>
      </c>
      <c r="D7195">
        <v>32</v>
      </c>
      <c r="E7195" s="5" t="s">
        <v>2800</v>
      </c>
      <c r="F7195" s="5" t="s">
        <v>2800</v>
      </c>
      <c r="G7195" t="s">
        <v>1151</v>
      </c>
      <c r="H7195" t="s">
        <v>1151</v>
      </c>
      <c r="I7195">
        <v>8</v>
      </c>
      <c r="J7195">
        <v>0</v>
      </c>
      <c r="K7195">
        <v>69</v>
      </c>
      <c r="L7195" t="s">
        <v>28123</v>
      </c>
      <c r="M7195" s="5">
        <v>5621925</v>
      </c>
      <c r="N7195" s="5">
        <v>0</v>
      </c>
      <c r="O7195" t="s">
        <v>29</v>
      </c>
      <c r="P7195" t="s">
        <v>30646</v>
      </c>
      <c r="Q7195" s="4">
        <v>0</v>
      </c>
      <c r="R7195" s="5">
        <v>0</v>
      </c>
      <c r="S7195" s="5">
        <v>1</v>
      </c>
    </row>
    <row r="7196" spans="1:19" x14ac:dyDescent="0.25">
      <c r="A7196" s="5" t="s">
        <v>114844</v>
      </c>
      <c r="B7196" s="5" t="s">
        <v>36094</v>
      </c>
      <c r="C7196">
        <v>119</v>
      </c>
      <c r="D7196">
        <v>3</v>
      </c>
      <c r="E7196" s="5" t="s">
        <v>675</v>
      </c>
      <c r="F7196" s="5" t="s">
        <v>2828</v>
      </c>
      <c r="G7196" t="s">
        <v>2789</v>
      </c>
      <c r="H7196" t="s">
        <v>2789</v>
      </c>
      <c r="I7196">
        <v>9</v>
      </c>
      <c r="J7196">
        <v>0</v>
      </c>
      <c r="K7196">
        <v>69</v>
      </c>
      <c r="L7196" t="s">
        <v>28124</v>
      </c>
      <c r="M7196" s="5">
        <v>5625701</v>
      </c>
      <c r="N7196" s="5">
        <v>0</v>
      </c>
      <c r="O7196" t="s">
        <v>29</v>
      </c>
      <c r="P7196" t="s">
        <v>30646</v>
      </c>
      <c r="Q7196" s="4">
        <v>0</v>
      </c>
      <c r="R7196" s="5">
        <v>0</v>
      </c>
      <c r="S7196" s="5">
        <v>1</v>
      </c>
    </row>
    <row r="7197" spans="1:19" x14ac:dyDescent="0.25">
      <c r="A7197" s="5" t="s">
        <v>114845</v>
      </c>
      <c r="B7197" s="5" t="s">
        <v>36094</v>
      </c>
      <c r="C7197">
        <v>118</v>
      </c>
      <c r="D7197">
        <v>32</v>
      </c>
      <c r="E7197" s="5" t="s">
        <v>2738</v>
      </c>
      <c r="F7197" s="5" t="s">
        <v>2738</v>
      </c>
      <c r="G7197" t="s">
        <v>1156</v>
      </c>
      <c r="H7197" t="s">
        <v>1156</v>
      </c>
      <c r="I7197">
        <v>10</v>
      </c>
      <c r="J7197">
        <v>0</v>
      </c>
      <c r="K7197">
        <v>68</v>
      </c>
      <c r="L7197" t="s">
        <v>148416</v>
      </c>
      <c r="M7197" s="5">
        <v>0</v>
      </c>
      <c r="N7197" s="5">
        <v>0</v>
      </c>
      <c r="O7197" t="s">
        <v>29</v>
      </c>
      <c r="P7197" t="s">
        <v>30646</v>
      </c>
      <c r="Q7197" s="4">
        <v>0</v>
      </c>
      <c r="R7197" s="5">
        <v>0</v>
      </c>
      <c r="S7197" s="5">
        <v>11</v>
      </c>
    </row>
    <row r="7198" spans="1:19" x14ac:dyDescent="0.25">
      <c r="A7198" s="5" t="s">
        <v>114846</v>
      </c>
      <c r="B7198" s="5" t="s">
        <v>36094</v>
      </c>
      <c r="C7198">
        <v>131</v>
      </c>
      <c r="D7198">
        <v>34</v>
      </c>
      <c r="E7198" s="5" t="s">
        <v>1151</v>
      </c>
      <c r="F7198" s="5" t="s">
        <v>1156</v>
      </c>
      <c r="G7198" t="s">
        <v>2738</v>
      </c>
      <c r="H7198" t="s">
        <v>2738</v>
      </c>
      <c r="I7198">
        <v>11</v>
      </c>
      <c r="J7198">
        <v>0</v>
      </c>
      <c r="K7198">
        <v>68</v>
      </c>
      <c r="L7198" t="s">
        <v>148416</v>
      </c>
      <c r="M7198" s="5">
        <v>0</v>
      </c>
      <c r="N7198" s="5">
        <v>0</v>
      </c>
      <c r="O7198" t="s">
        <v>29</v>
      </c>
      <c r="P7198" t="s">
        <v>30646</v>
      </c>
      <c r="Q7198" s="4">
        <v>0</v>
      </c>
      <c r="R7198" s="5">
        <v>0</v>
      </c>
      <c r="S7198" s="5">
        <v>11</v>
      </c>
    </row>
    <row r="7199" spans="1:19" x14ac:dyDescent="0.25">
      <c r="A7199" s="5" t="s">
        <v>114847</v>
      </c>
      <c r="B7199" s="5" t="s">
        <v>36094</v>
      </c>
      <c r="C7199">
        <v>94</v>
      </c>
      <c r="D7199">
        <v>18</v>
      </c>
      <c r="E7199" s="5" t="s">
        <v>2862</v>
      </c>
      <c r="F7199" s="5" t="s">
        <v>698</v>
      </c>
      <c r="G7199" t="s">
        <v>2800</v>
      </c>
      <c r="H7199" t="s">
        <v>2800</v>
      </c>
      <c r="I7199">
        <v>12</v>
      </c>
      <c r="J7199">
        <v>0</v>
      </c>
      <c r="K7199">
        <v>68</v>
      </c>
      <c r="L7199" t="s">
        <v>148416</v>
      </c>
      <c r="M7199" s="5">
        <v>0</v>
      </c>
      <c r="N7199" s="5">
        <v>0</v>
      </c>
      <c r="O7199" t="s">
        <v>29</v>
      </c>
      <c r="P7199" t="s">
        <v>30646</v>
      </c>
      <c r="Q7199" s="4">
        <v>0</v>
      </c>
      <c r="R7199" s="5">
        <v>0</v>
      </c>
      <c r="S7199" s="5">
        <v>11</v>
      </c>
    </row>
    <row r="7200" spans="1:19" x14ac:dyDescent="0.25">
      <c r="A7200" s="5" t="s">
        <v>114848</v>
      </c>
      <c r="B7200" s="5" t="s">
        <v>36094</v>
      </c>
      <c r="C7200">
        <v>110</v>
      </c>
      <c r="D7200">
        <v>35</v>
      </c>
      <c r="E7200" s="5" t="s">
        <v>743</v>
      </c>
      <c r="F7200" s="5" t="s">
        <v>26135</v>
      </c>
      <c r="G7200" t="s">
        <v>2730</v>
      </c>
      <c r="H7200" t="s">
        <v>2730</v>
      </c>
      <c r="I7200">
        <v>13</v>
      </c>
      <c r="J7200">
        <v>0</v>
      </c>
      <c r="K7200">
        <v>68</v>
      </c>
      <c r="L7200" t="s">
        <v>148416</v>
      </c>
      <c r="M7200" s="5">
        <v>0</v>
      </c>
      <c r="N7200" s="5">
        <v>0</v>
      </c>
      <c r="O7200" t="s">
        <v>29</v>
      </c>
      <c r="P7200" t="s">
        <v>30646</v>
      </c>
      <c r="Q7200" s="4">
        <v>0</v>
      </c>
      <c r="R7200" s="5">
        <v>0</v>
      </c>
      <c r="S7200" s="5">
        <v>11</v>
      </c>
    </row>
    <row r="7201" spans="1:19" x14ac:dyDescent="0.25">
      <c r="A7201" s="5" t="s">
        <v>114849</v>
      </c>
      <c r="B7201" s="5" t="s">
        <v>36094</v>
      </c>
      <c r="C7201">
        <v>147</v>
      </c>
      <c r="D7201">
        <v>18</v>
      </c>
      <c r="E7201" s="5" t="s">
        <v>2888</v>
      </c>
      <c r="F7201" s="5" t="s">
        <v>2846</v>
      </c>
      <c r="G7201" t="s">
        <v>680</v>
      </c>
      <c r="H7201" t="s">
        <v>680</v>
      </c>
      <c r="I7201">
        <v>14</v>
      </c>
      <c r="J7201">
        <v>0</v>
      </c>
      <c r="K7201">
        <v>67</v>
      </c>
      <c r="L7201" t="s">
        <v>148416</v>
      </c>
      <c r="M7201" s="5">
        <v>0</v>
      </c>
      <c r="N7201" s="5">
        <v>0</v>
      </c>
      <c r="O7201" t="s">
        <v>29</v>
      </c>
      <c r="P7201" t="s">
        <v>30646</v>
      </c>
      <c r="Q7201" s="4">
        <v>0</v>
      </c>
      <c r="R7201" s="5">
        <v>0</v>
      </c>
      <c r="S7201" s="5">
        <v>12</v>
      </c>
    </row>
    <row r="7202" spans="1:19" x14ac:dyDescent="0.25">
      <c r="A7202" s="5" t="s">
        <v>114850</v>
      </c>
      <c r="B7202" s="5" t="s">
        <v>36094</v>
      </c>
      <c r="C7202">
        <v>148</v>
      </c>
      <c r="D7202">
        <v>46</v>
      </c>
      <c r="E7202" s="5" t="s">
        <v>2849</v>
      </c>
      <c r="F7202" s="5" t="s">
        <v>2862</v>
      </c>
      <c r="G7202" t="s">
        <v>26135</v>
      </c>
      <c r="H7202" t="s">
        <v>26135</v>
      </c>
      <c r="I7202">
        <v>15</v>
      </c>
      <c r="J7202">
        <v>0</v>
      </c>
      <c r="K7202">
        <v>67</v>
      </c>
      <c r="L7202" t="s">
        <v>148416</v>
      </c>
      <c r="M7202" s="5">
        <v>0</v>
      </c>
      <c r="N7202" s="5">
        <v>0</v>
      </c>
      <c r="O7202" t="s">
        <v>29</v>
      </c>
      <c r="P7202" t="s">
        <v>30646</v>
      </c>
      <c r="Q7202" s="4">
        <v>0</v>
      </c>
      <c r="R7202" s="5">
        <v>0</v>
      </c>
      <c r="S7202" s="5">
        <v>12</v>
      </c>
    </row>
    <row r="7203" spans="1:19" x14ac:dyDescent="0.25">
      <c r="A7203" s="5" t="s">
        <v>114851</v>
      </c>
      <c r="B7203" s="5" t="s">
        <v>36094</v>
      </c>
      <c r="C7203">
        <v>78</v>
      </c>
      <c r="D7203">
        <v>27</v>
      </c>
      <c r="E7203" s="5" t="s">
        <v>2751</v>
      </c>
      <c r="F7203" s="5" t="s">
        <v>2888</v>
      </c>
      <c r="G7203" t="s">
        <v>2846</v>
      </c>
      <c r="H7203" t="s">
        <v>2846</v>
      </c>
      <c r="I7203">
        <v>16</v>
      </c>
      <c r="J7203">
        <v>0</v>
      </c>
      <c r="K7203">
        <v>67</v>
      </c>
      <c r="L7203" t="s">
        <v>148416</v>
      </c>
      <c r="M7203" s="5">
        <v>0</v>
      </c>
      <c r="N7203" s="5">
        <v>0</v>
      </c>
      <c r="O7203" t="s">
        <v>29</v>
      </c>
      <c r="P7203" t="s">
        <v>30646</v>
      </c>
      <c r="Q7203" s="4">
        <v>0</v>
      </c>
      <c r="R7203" s="5">
        <v>0</v>
      </c>
      <c r="S7203" s="5">
        <v>12</v>
      </c>
    </row>
    <row r="7204" spans="1:19" x14ac:dyDescent="0.25">
      <c r="A7204" s="5" t="s">
        <v>114852</v>
      </c>
      <c r="B7204" s="5" t="s">
        <v>36094</v>
      </c>
      <c r="C7204">
        <v>105</v>
      </c>
      <c r="D7204">
        <v>21</v>
      </c>
      <c r="E7204" s="5" t="s">
        <v>2789</v>
      </c>
      <c r="F7204" s="5" t="s">
        <v>2775</v>
      </c>
      <c r="G7204" t="s">
        <v>2775</v>
      </c>
      <c r="H7204" t="s">
        <v>2775</v>
      </c>
      <c r="I7204">
        <v>17</v>
      </c>
      <c r="J7204">
        <v>0</v>
      </c>
      <c r="K7204">
        <v>66</v>
      </c>
      <c r="L7204" t="s">
        <v>148416</v>
      </c>
      <c r="M7204" s="5">
        <v>0</v>
      </c>
      <c r="N7204" s="5">
        <v>0</v>
      </c>
      <c r="O7204" t="s">
        <v>29</v>
      </c>
      <c r="P7204" t="s">
        <v>30646</v>
      </c>
      <c r="Q7204" s="4">
        <v>0</v>
      </c>
      <c r="R7204" s="5">
        <v>0</v>
      </c>
      <c r="S7204" s="5">
        <v>13</v>
      </c>
    </row>
    <row r="7205" spans="1:19" x14ac:dyDescent="0.25">
      <c r="A7205" s="5" t="s">
        <v>114853</v>
      </c>
      <c r="B7205" s="5" t="s">
        <v>36094</v>
      </c>
      <c r="C7205">
        <v>112</v>
      </c>
      <c r="D7205">
        <v>27</v>
      </c>
      <c r="E7205" s="5" t="s">
        <v>2780</v>
      </c>
      <c r="F7205" s="5" t="s">
        <v>743</v>
      </c>
      <c r="G7205" t="s">
        <v>2837</v>
      </c>
      <c r="H7205" t="s">
        <v>2837</v>
      </c>
      <c r="I7205">
        <v>18</v>
      </c>
      <c r="J7205">
        <v>0</v>
      </c>
      <c r="K7205">
        <v>66</v>
      </c>
      <c r="L7205" t="s">
        <v>148416</v>
      </c>
      <c r="M7205" s="5">
        <v>0</v>
      </c>
      <c r="N7205" s="5">
        <v>0</v>
      </c>
      <c r="O7205" t="s">
        <v>29</v>
      </c>
      <c r="P7205" t="s">
        <v>30646</v>
      </c>
      <c r="Q7205" s="4">
        <v>0</v>
      </c>
      <c r="R7205" s="5">
        <v>0</v>
      </c>
      <c r="S7205" s="5">
        <v>13</v>
      </c>
    </row>
    <row r="7206" spans="1:19" x14ac:dyDescent="0.25">
      <c r="A7206" s="5" t="s">
        <v>114854</v>
      </c>
      <c r="B7206" s="5" t="s">
        <v>36094</v>
      </c>
      <c r="C7206">
        <v>129</v>
      </c>
      <c r="D7206">
        <v>45</v>
      </c>
      <c r="E7206" s="5" t="s">
        <v>680</v>
      </c>
      <c r="F7206" s="5" t="s">
        <v>2778</v>
      </c>
      <c r="G7206" t="s">
        <v>721</v>
      </c>
      <c r="H7206" t="s">
        <v>721</v>
      </c>
      <c r="I7206">
        <v>19</v>
      </c>
      <c r="J7206">
        <v>0</v>
      </c>
      <c r="K7206">
        <v>65</v>
      </c>
      <c r="L7206" t="s">
        <v>148416</v>
      </c>
      <c r="M7206" s="5">
        <v>0</v>
      </c>
      <c r="N7206" s="5">
        <v>0</v>
      </c>
      <c r="O7206" t="s">
        <v>29</v>
      </c>
      <c r="P7206" t="s">
        <v>30646</v>
      </c>
      <c r="Q7206" s="4">
        <v>0</v>
      </c>
      <c r="R7206" s="5">
        <v>0</v>
      </c>
      <c r="S7206" s="5">
        <v>14</v>
      </c>
    </row>
    <row r="7207" spans="1:19" x14ac:dyDescent="0.25">
      <c r="A7207" s="5" t="s">
        <v>114855</v>
      </c>
      <c r="B7207" s="5" t="s">
        <v>36094</v>
      </c>
      <c r="C7207">
        <v>102</v>
      </c>
      <c r="D7207">
        <v>1</v>
      </c>
      <c r="E7207" s="5" t="s">
        <v>2714</v>
      </c>
      <c r="F7207" s="5" t="s">
        <v>2746</v>
      </c>
      <c r="G7207" t="s">
        <v>2778</v>
      </c>
      <c r="H7207" t="s">
        <v>2778</v>
      </c>
      <c r="I7207">
        <v>20</v>
      </c>
      <c r="J7207">
        <v>0</v>
      </c>
      <c r="K7207">
        <v>63</v>
      </c>
      <c r="L7207" t="s">
        <v>148416</v>
      </c>
      <c r="M7207" s="5">
        <v>0</v>
      </c>
      <c r="N7207" s="5">
        <v>0</v>
      </c>
      <c r="O7207" t="s">
        <v>29</v>
      </c>
      <c r="P7207" t="s">
        <v>30646</v>
      </c>
      <c r="Q7207" s="4">
        <v>0</v>
      </c>
      <c r="R7207" s="5">
        <v>0</v>
      </c>
      <c r="S7207" s="5">
        <v>27</v>
      </c>
    </row>
    <row r="7208" spans="1:19" x14ac:dyDescent="0.25">
      <c r="A7208" s="5" t="s">
        <v>114856</v>
      </c>
      <c r="B7208" s="5" t="s">
        <v>36094</v>
      </c>
      <c r="C7208">
        <v>109</v>
      </c>
      <c r="D7208">
        <v>46</v>
      </c>
      <c r="E7208" s="5" t="s">
        <v>26205</v>
      </c>
      <c r="F7208" s="5" t="s">
        <v>2780</v>
      </c>
      <c r="G7208" t="s">
        <v>30646</v>
      </c>
      <c r="H7208" t="s">
        <v>26134</v>
      </c>
      <c r="I7208">
        <v>21</v>
      </c>
      <c r="J7208">
        <v>0</v>
      </c>
      <c r="K7208">
        <v>26</v>
      </c>
      <c r="L7208" t="s">
        <v>148416</v>
      </c>
      <c r="M7208" s="5">
        <v>0</v>
      </c>
      <c r="N7208" s="5">
        <v>0</v>
      </c>
      <c r="O7208" t="s">
        <v>29</v>
      </c>
      <c r="P7208" t="s">
        <v>30646</v>
      </c>
      <c r="Q7208" s="4">
        <v>0</v>
      </c>
      <c r="R7208" s="5">
        <v>0</v>
      </c>
      <c r="S7208" s="5">
        <v>5</v>
      </c>
    </row>
    <row r="7209" spans="1:19" x14ac:dyDescent="0.25">
      <c r="A7209" s="5" t="s">
        <v>114857</v>
      </c>
      <c r="B7209" s="5" t="s">
        <v>36094</v>
      </c>
      <c r="C7209">
        <v>103</v>
      </c>
      <c r="D7209">
        <v>33</v>
      </c>
      <c r="E7209" s="5" t="s">
        <v>26265</v>
      </c>
      <c r="F7209" s="5" t="s">
        <v>2751</v>
      </c>
      <c r="G7209" t="s">
        <v>30646</v>
      </c>
      <c r="H7209" t="s">
        <v>26134</v>
      </c>
      <c r="I7209">
        <v>22</v>
      </c>
      <c r="J7209">
        <v>0</v>
      </c>
      <c r="K7209">
        <v>12</v>
      </c>
      <c r="L7209" t="s">
        <v>148416</v>
      </c>
      <c r="M7209" s="5">
        <v>0</v>
      </c>
      <c r="N7209" s="5">
        <v>0</v>
      </c>
      <c r="O7209" t="s">
        <v>29</v>
      </c>
      <c r="P7209" t="s">
        <v>30646</v>
      </c>
      <c r="Q7209" s="4">
        <v>0</v>
      </c>
      <c r="R7209" s="5">
        <v>0</v>
      </c>
      <c r="S7209" s="5">
        <v>23</v>
      </c>
    </row>
    <row r="7210" spans="1:19" x14ac:dyDescent="0.25">
      <c r="A7210" s="5" t="s">
        <v>114858</v>
      </c>
      <c r="B7210" s="5" t="s">
        <v>36094</v>
      </c>
      <c r="C7210">
        <v>88</v>
      </c>
      <c r="D7210">
        <v>33</v>
      </c>
      <c r="E7210" s="5" t="s">
        <v>2815</v>
      </c>
      <c r="F7210" s="5" t="s">
        <v>721</v>
      </c>
      <c r="G7210" t="s">
        <v>30646</v>
      </c>
      <c r="H7210" t="s">
        <v>26134</v>
      </c>
      <c r="I7210">
        <v>23</v>
      </c>
      <c r="J7210">
        <v>0</v>
      </c>
      <c r="K7210">
        <v>11</v>
      </c>
      <c r="L7210" t="s">
        <v>148416</v>
      </c>
      <c r="M7210" s="5">
        <v>0</v>
      </c>
      <c r="N7210" s="5">
        <v>0</v>
      </c>
      <c r="O7210" t="s">
        <v>29</v>
      </c>
      <c r="P7210" t="s">
        <v>30646</v>
      </c>
      <c r="Q7210" s="4">
        <v>0</v>
      </c>
      <c r="R7210" s="5">
        <v>0</v>
      </c>
      <c r="S7210" s="5">
        <v>4</v>
      </c>
    </row>
    <row r="7211" spans="1:19" x14ac:dyDescent="0.25">
      <c r="A7211" s="5" t="s">
        <v>114859</v>
      </c>
      <c r="B7211" s="5" t="s">
        <v>36094</v>
      </c>
      <c r="C7211">
        <v>138</v>
      </c>
      <c r="D7211">
        <v>25</v>
      </c>
      <c r="E7211" s="5" t="s">
        <v>2746</v>
      </c>
      <c r="F7211" s="5" t="s">
        <v>2789</v>
      </c>
      <c r="G7211" t="s">
        <v>30646</v>
      </c>
      <c r="H7211" t="s">
        <v>26134</v>
      </c>
      <c r="I7211">
        <v>24</v>
      </c>
      <c r="J7211">
        <v>0</v>
      </c>
      <c r="K7211">
        <v>11</v>
      </c>
      <c r="L7211" t="s">
        <v>148416</v>
      </c>
      <c r="M7211" s="5">
        <v>0</v>
      </c>
      <c r="N7211" s="5">
        <v>0</v>
      </c>
      <c r="O7211" t="s">
        <v>29</v>
      </c>
      <c r="P7211" t="s">
        <v>30646</v>
      </c>
      <c r="Q7211" s="4">
        <v>0</v>
      </c>
      <c r="R7211" s="5">
        <v>0</v>
      </c>
      <c r="S7211" s="5">
        <v>4</v>
      </c>
    </row>
    <row r="7212" spans="1:19" x14ac:dyDescent="0.25">
      <c r="A7212" s="5" t="s">
        <v>153043</v>
      </c>
      <c r="B7212" s="5" t="s">
        <v>36094</v>
      </c>
      <c r="C7212">
        <v>101</v>
      </c>
      <c r="D7212">
        <v>34</v>
      </c>
      <c r="E7212" s="5" t="s">
        <v>698</v>
      </c>
      <c r="F7212" s="5" t="s">
        <v>2763</v>
      </c>
      <c r="G7212" t="s">
        <v>30646</v>
      </c>
      <c r="H7212" t="s">
        <v>26134</v>
      </c>
      <c r="I7212">
        <v>25</v>
      </c>
      <c r="J7212">
        <v>0</v>
      </c>
      <c r="K7212">
        <v>11</v>
      </c>
      <c r="L7212" t="s">
        <v>148416</v>
      </c>
      <c r="M7212" s="5">
        <v>0</v>
      </c>
      <c r="N7212" s="5">
        <v>0</v>
      </c>
      <c r="O7212" t="s">
        <v>29</v>
      </c>
      <c r="P7212" t="s">
        <v>30646</v>
      </c>
      <c r="Q7212" s="4">
        <v>0</v>
      </c>
      <c r="R7212" s="5">
        <v>0</v>
      </c>
      <c r="S7212" s="5">
        <v>10</v>
      </c>
    </row>
    <row r="7213" spans="1:19" x14ac:dyDescent="0.25">
      <c r="A7213" s="5" t="s">
        <v>114860</v>
      </c>
      <c r="B7213" s="5" t="s">
        <v>36094</v>
      </c>
      <c r="C7213">
        <v>139</v>
      </c>
      <c r="D7213">
        <v>35</v>
      </c>
      <c r="E7213" s="5" t="s">
        <v>2763</v>
      </c>
      <c r="F7213" s="5" t="s">
        <v>2837</v>
      </c>
      <c r="G7213" t="s">
        <v>30646</v>
      </c>
      <c r="H7213" t="s">
        <v>26134</v>
      </c>
      <c r="I7213">
        <v>26</v>
      </c>
      <c r="J7213">
        <v>0</v>
      </c>
      <c r="K7213">
        <v>10</v>
      </c>
      <c r="L7213" t="s">
        <v>148416</v>
      </c>
      <c r="M7213" s="5">
        <v>0</v>
      </c>
      <c r="N7213" s="5">
        <v>0</v>
      </c>
      <c r="O7213" t="s">
        <v>29</v>
      </c>
      <c r="P7213" t="s">
        <v>30646</v>
      </c>
      <c r="Q7213" s="4">
        <v>0</v>
      </c>
      <c r="R7213" s="5">
        <v>0</v>
      </c>
      <c r="S7213" s="5">
        <v>5</v>
      </c>
    </row>
    <row r="7214" spans="1:19" x14ac:dyDescent="0.25">
      <c r="A7214" s="5" t="s">
        <v>114861</v>
      </c>
      <c r="B7214" s="5" t="s">
        <v>36094</v>
      </c>
      <c r="C7214">
        <v>90</v>
      </c>
      <c r="D7214">
        <v>44</v>
      </c>
      <c r="E7214" s="5" t="s">
        <v>2798</v>
      </c>
      <c r="F7214" s="5" t="s">
        <v>30646</v>
      </c>
      <c r="G7214" t="s">
        <v>30646</v>
      </c>
      <c r="H7214" t="s">
        <v>30</v>
      </c>
      <c r="I7214">
        <v>27</v>
      </c>
      <c r="J7214">
        <v>0</v>
      </c>
      <c r="K7214">
        <v>0</v>
      </c>
      <c r="L7214" t="s">
        <v>148416</v>
      </c>
      <c r="M7214" s="5">
        <v>0</v>
      </c>
      <c r="N7214" s="5">
        <v>0</v>
      </c>
      <c r="O7214" t="s">
        <v>29</v>
      </c>
      <c r="P7214" t="s">
        <v>30646</v>
      </c>
      <c r="Q7214" s="4">
        <v>0</v>
      </c>
      <c r="R7214" s="5">
        <v>0</v>
      </c>
      <c r="S7214" s="5">
        <v>2</v>
      </c>
    </row>
    <row r="7215" spans="1:19" x14ac:dyDescent="0.25">
      <c r="A7215" s="5" t="s">
        <v>114862</v>
      </c>
      <c r="B7215" s="5" t="s">
        <v>36094</v>
      </c>
      <c r="C7215">
        <v>122</v>
      </c>
      <c r="D7215">
        <v>41</v>
      </c>
      <c r="E7215" s="5" t="s">
        <v>2846</v>
      </c>
      <c r="F7215" s="5" t="s">
        <v>30646</v>
      </c>
      <c r="G7215" t="s">
        <v>30646</v>
      </c>
      <c r="H7215" t="s">
        <v>27055</v>
      </c>
      <c r="I7215">
        <v>28</v>
      </c>
      <c r="J7215">
        <v>0</v>
      </c>
      <c r="K7215">
        <v>0</v>
      </c>
      <c r="L7215" t="s">
        <v>148416</v>
      </c>
      <c r="M7215" s="5">
        <v>0</v>
      </c>
      <c r="N7215" s="5">
        <v>0</v>
      </c>
      <c r="O7215" t="s">
        <v>29</v>
      </c>
      <c r="P7215" t="s">
        <v>30646</v>
      </c>
      <c r="Q7215" s="4">
        <v>0</v>
      </c>
      <c r="R7215" s="5">
        <v>0</v>
      </c>
      <c r="S7215" s="5">
        <v>81</v>
      </c>
    </row>
    <row r="7216" spans="1:19" x14ac:dyDescent="0.25">
      <c r="A7216" s="5" t="s">
        <v>114863</v>
      </c>
      <c r="B7216" s="5" t="s">
        <v>36094</v>
      </c>
      <c r="C7216">
        <v>127</v>
      </c>
      <c r="D7216">
        <v>41</v>
      </c>
      <c r="E7216" s="5" t="s">
        <v>26135</v>
      </c>
      <c r="F7216" s="5" t="s">
        <v>30646</v>
      </c>
      <c r="G7216" t="s">
        <v>30646</v>
      </c>
      <c r="H7216" t="s">
        <v>27055</v>
      </c>
      <c r="I7216">
        <v>29</v>
      </c>
      <c r="J7216">
        <v>0</v>
      </c>
      <c r="K7216">
        <v>0</v>
      </c>
      <c r="L7216" t="s">
        <v>148416</v>
      </c>
      <c r="M7216" s="5">
        <v>0</v>
      </c>
      <c r="N7216" s="5">
        <v>0</v>
      </c>
      <c r="O7216" t="s">
        <v>29</v>
      </c>
      <c r="P7216" t="s">
        <v>30646</v>
      </c>
      <c r="Q7216" s="4">
        <v>0</v>
      </c>
      <c r="R7216" s="5">
        <v>0</v>
      </c>
      <c r="S7216" s="5">
        <v>81</v>
      </c>
    </row>
    <row r="7217" spans="1:19" x14ac:dyDescent="0.25">
      <c r="A7217" s="5" t="s">
        <v>114864</v>
      </c>
      <c r="B7217" s="5" t="s">
        <v>36094</v>
      </c>
      <c r="C7217">
        <v>133</v>
      </c>
      <c r="D7217">
        <v>21</v>
      </c>
      <c r="E7217" s="5" t="s">
        <v>1156</v>
      </c>
      <c r="F7217" s="5" t="s">
        <v>30646</v>
      </c>
      <c r="G7217" t="s">
        <v>30646</v>
      </c>
      <c r="H7217" t="s">
        <v>27055</v>
      </c>
      <c r="I7217">
        <v>30</v>
      </c>
      <c r="J7217">
        <v>0</v>
      </c>
      <c r="K7217">
        <v>0</v>
      </c>
      <c r="L7217" t="s">
        <v>148416</v>
      </c>
      <c r="M7217" s="5">
        <v>0</v>
      </c>
      <c r="N7217" s="5">
        <v>0</v>
      </c>
      <c r="O7217" t="s">
        <v>29</v>
      </c>
      <c r="P7217" t="s">
        <v>30646</v>
      </c>
      <c r="Q7217" s="4">
        <v>0</v>
      </c>
      <c r="R7217" s="5">
        <v>0</v>
      </c>
      <c r="S7217" s="5">
        <v>81</v>
      </c>
    </row>
    <row r="7218" spans="1:19" x14ac:dyDescent="0.25">
      <c r="A7218" s="5" t="s">
        <v>114865</v>
      </c>
      <c r="B7218" s="5" t="s">
        <v>36094</v>
      </c>
      <c r="C7218">
        <v>114</v>
      </c>
      <c r="D7218">
        <v>39</v>
      </c>
      <c r="E7218" s="5" t="s">
        <v>2837</v>
      </c>
      <c r="F7218" s="5" t="s">
        <v>30646</v>
      </c>
      <c r="G7218" t="s">
        <v>30646</v>
      </c>
      <c r="H7218" t="s">
        <v>27055</v>
      </c>
      <c r="I7218">
        <v>31</v>
      </c>
      <c r="J7218">
        <v>0</v>
      </c>
      <c r="K7218">
        <v>0</v>
      </c>
      <c r="L7218" t="s">
        <v>148416</v>
      </c>
      <c r="M7218" s="5">
        <v>0</v>
      </c>
      <c r="N7218" s="5">
        <v>0</v>
      </c>
      <c r="O7218" t="s">
        <v>29</v>
      </c>
      <c r="P7218" t="s">
        <v>30646</v>
      </c>
      <c r="Q7218" s="4">
        <v>0</v>
      </c>
      <c r="R7218" s="5">
        <v>0</v>
      </c>
      <c r="S7218" s="5">
        <v>97</v>
      </c>
    </row>
    <row r="7219" spans="1:19" x14ac:dyDescent="0.25">
      <c r="A7219" s="5" t="s">
        <v>114866</v>
      </c>
      <c r="B7219" s="5" t="s">
        <v>36094</v>
      </c>
      <c r="C7219">
        <v>99</v>
      </c>
      <c r="D7219">
        <v>39</v>
      </c>
      <c r="E7219" s="5" t="s">
        <v>2775</v>
      </c>
      <c r="F7219" s="5" t="s">
        <v>30646</v>
      </c>
      <c r="G7219" t="s">
        <v>30646</v>
      </c>
      <c r="H7219" t="s">
        <v>27055</v>
      </c>
      <c r="I7219">
        <v>32</v>
      </c>
      <c r="J7219">
        <v>0</v>
      </c>
      <c r="K7219">
        <v>0</v>
      </c>
      <c r="L7219" t="s">
        <v>148416</v>
      </c>
      <c r="M7219" s="5">
        <v>0</v>
      </c>
      <c r="N7219" s="5">
        <v>0</v>
      </c>
      <c r="O7219" t="s">
        <v>29</v>
      </c>
      <c r="P7219" t="s">
        <v>30646</v>
      </c>
      <c r="Q7219" s="4">
        <v>0</v>
      </c>
      <c r="R7219" s="5">
        <v>0</v>
      </c>
      <c r="S7219" s="5">
        <v>97</v>
      </c>
    </row>
    <row r="7220" spans="1:19" x14ac:dyDescent="0.25">
      <c r="A7220" s="5" t="s">
        <v>114867</v>
      </c>
      <c r="B7220" s="5" t="s">
        <v>36094</v>
      </c>
      <c r="C7220">
        <v>92</v>
      </c>
      <c r="D7220">
        <v>42</v>
      </c>
      <c r="E7220" s="5" t="s">
        <v>2833</v>
      </c>
      <c r="F7220" s="5" t="s">
        <v>30646</v>
      </c>
      <c r="G7220" t="s">
        <v>30646</v>
      </c>
      <c r="H7220" t="s">
        <v>27055</v>
      </c>
      <c r="I7220">
        <v>33</v>
      </c>
      <c r="J7220">
        <v>0</v>
      </c>
      <c r="K7220">
        <v>0</v>
      </c>
      <c r="L7220" t="s">
        <v>148416</v>
      </c>
      <c r="M7220" s="5">
        <v>0</v>
      </c>
      <c r="N7220" s="5">
        <v>0</v>
      </c>
      <c r="O7220" t="s">
        <v>29</v>
      </c>
      <c r="P7220" t="s">
        <v>30646</v>
      </c>
      <c r="Q7220" s="4">
        <v>0</v>
      </c>
      <c r="R7220" s="5">
        <v>0</v>
      </c>
      <c r="S7220" s="5">
        <v>97</v>
      </c>
    </row>
    <row r="7221" spans="1:19" x14ac:dyDescent="0.25">
      <c r="A7221" s="5" t="s">
        <v>114868</v>
      </c>
      <c r="B7221" s="5" t="s">
        <v>36094</v>
      </c>
      <c r="C7221">
        <v>149</v>
      </c>
      <c r="D7221">
        <v>44</v>
      </c>
      <c r="E7221" s="5" t="s">
        <v>26175</v>
      </c>
      <c r="F7221" s="5" t="s">
        <v>30646</v>
      </c>
      <c r="G7221" t="s">
        <v>30646</v>
      </c>
      <c r="H7221" t="s">
        <v>27055</v>
      </c>
      <c r="I7221">
        <v>34</v>
      </c>
      <c r="J7221">
        <v>0</v>
      </c>
      <c r="K7221">
        <v>0</v>
      </c>
      <c r="L7221" t="s">
        <v>148416</v>
      </c>
      <c r="M7221" s="5">
        <v>0</v>
      </c>
      <c r="N7221" s="5">
        <v>0</v>
      </c>
      <c r="O7221" t="s">
        <v>29</v>
      </c>
      <c r="P7221" t="s">
        <v>30646</v>
      </c>
      <c r="Q7221" s="4">
        <v>0</v>
      </c>
      <c r="R7221" s="5">
        <v>0</v>
      </c>
      <c r="S7221" s="5">
        <v>97</v>
      </c>
    </row>
    <row r="7222" spans="1:19" x14ac:dyDescent="0.25">
      <c r="A7222" s="5" t="s">
        <v>114869</v>
      </c>
      <c r="B7222" s="5" t="s">
        <v>36094</v>
      </c>
      <c r="C7222">
        <v>152</v>
      </c>
      <c r="D7222">
        <v>47</v>
      </c>
      <c r="E7222" s="5" t="s">
        <v>26125</v>
      </c>
      <c r="F7222" s="5" t="s">
        <v>30646</v>
      </c>
      <c r="G7222" t="s">
        <v>30646</v>
      </c>
      <c r="H7222" t="s">
        <v>27055</v>
      </c>
      <c r="I7222">
        <v>35</v>
      </c>
      <c r="J7222">
        <v>0</v>
      </c>
      <c r="K7222">
        <v>0</v>
      </c>
      <c r="L7222" t="s">
        <v>148416</v>
      </c>
      <c r="M7222" s="5">
        <v>0</v>
      </c>
      <c r="N7222" s="5">
        <v>0</v>
      </c>
      <c r="O7222" t="s">
        <v>29</v>
      </c>
      <c r="P7222" t="s">
        <v>30646</v>
      </c>
      <c r="Q7222" s="4">
        <v>0</v>
      </c>
      <c r="R7222" s="5">
        <v>0</v>
      </c>
      <c r="S7222" s="5">
        <v>97</v>
      </c>
    </row>
    <row r="7223" spans="1:19" x14ac:dyDescent="0.25">
      <c r="A7223" s="5" t="s">
        <v>114870</v>
      </c>
      <c r="B7223" s="5" t="s">
        <v>36095</v>
      </c>
      <c r="C7223">
        <v>117</v>
      </c>
      <c r="D7223">
        <v>6</v>
      </c>
      <c r="E7223" s="5" t="s">
        <v>26123</v>
      </c>
      <c r="F7223" s="5" t="s">
        <v>2759</v>
      </c>
      <c r="G7223" t="s">
        <v>26123</v>
      </c>
      <c r="H7223" t="s">
        <v>26123</v>
      </c>
      <c r="I7223">
        <v>1</v>
      </c>
      <c r="J7223">
        <v>9</v>
      </c>
      <c r="K7223">
        <v>80</v>
      </c>
      <c r="L7223" t="s">
        <v>28125</v>
      </c>
      <c r="M7223" s="5">
        <v>5609606</v>
      </c>
      <c r="N7223" s="5">
        <v>0</v>
      </c>
      <c r="O7223" t="s">
        <v>29</v>
      </c>
      <c r="P7223" t="s">
        <v>30646</v>
      </c>
      <c r="Q7223" s="4">
        <v>0</v>
      </c>
      <c r="R7223" s="5">
        <v>0</v>
      </c>
      <c r="S7223" s="5">
        <v>1</v>
      </c>
    </row>
    <row r="7224" spans="1:19" x14ac:dyDescent="0.25">
      <c r="A7224" s="5" t="s">
        <v>114871</v>
      </c>
      <c r="B7224" s="5" t="s">
        <v>36095</v>
      </c>
      <c r="C7224">
        <v>122</v>
      </c>
      <c r="D7224">
        <v>41</v>
      </c>
      <c r="E7224" s="5" t="s">
        <v>2846</v>
      </c>
      <c r="F7224" s="5" t="s">
        <v>698</v>
      </c>
      <c r="G7224" t="s">
        <v>2828</v>
      </c>
      <c r="H7224" t="s">
        <v>2828</v>
      </c>
      <c r="I7224">
        <v>2</v>
      </c>
      <c r="J7224">
        <v>6</v>
      </c>
      <c r="K7224">
        <v>80</v>
      </c>
      <c r="L7224" t="s">
        <v>28126</v>
      </c>
      <c r="M7224" s="5">
        <v>5618232</v>
      </c>
      <c r="N7224" s="5">
        <v>0</v>
      </c>
      <c r="O7224" t="s">
        <v>29</v>
      </c>
      <c r="P7224" t="s">
        <v>30646</v>
      </c>
      <c r="Q7224" s="4">
        <v>0</v>
      </c>
      <c r="R7224" s="5">
        <v>0</v>
      </c>
      <c r="S7224" s="5">
        <v>1</v>
      </c>
    </row>
    <row r="7225" spans="1:19" x14ac:dyDescent="0.25">
      <c r="A7225" s="5" t="s">
        <v>114872</v>
      </c>
      <c r="B7225" s="5" t="s">
        <v>36095</v>
      </c>
      <c r="C7225">
        <v>102</v>
      </c>
      <c r="D7225">
        <v>1</v>
      </c>
      <c r="E7225" s="5" t="s">
        <v>2714</v>
      </c>
      <c r="F7225" s="5" t="s">
        <v>2746</v>
      </c>
      <c r="G7225" t="s">
        <v>2746</v>
      </c>
      <c r="H7225" t="s">
        <v>2746</v>
      </c>
      <c r="I7225">
        <v>3</v>
      </c>
      <c r="J7225">
        <v>4</v>
      </c>
      <c r="K7225">
        <v>80</v>
      </c>
      <c r="L7225" t="s">
        <v>28127</v>
      </c>
      <c r="M7225" s="5">
        <v>5621212</v>
      </c>
      <c r="N7225" s="5">
        <v>0</v>
      </c>
      <c r="O7225" t="s">
        <v>29</v>
      </c>
      <c r="P7225" t="s">
        <v>30646</v>
      </c>
      <c r="Q7225" s="4">
        <v>0</v>
      </c>
      <c r="R7225" s="5">
        <v>0</v>
      </c>
      <c r="S7225" s="5">
        <v>1</v>
      </c>
    </row>
    <row r="7226" spans="1:19" x14ac:dyDescent="0.25">
      <c r="A7226" s="5" t="s">
        <v>114873</v>
      </c>
      <c r="B7226" s="5" t="s">
        <v>36095</v>
      </c>
      <c r="C7226">
        <v>137</v>
      </c>
      <c r="D7226">
        <v>22</v>
      </c>
      <c r="E7226" s="5" t="s">
        <v>2778</v>
      </c>
      <c r="F7226" s="5" t="s">
        <v>2789</v>
      </c>
      <c r="G7226" t="s">
        <v>2759</v>
      </c>
      <c r="H7226" t="s">
        <v>2759</v>
      </c>
      <c r="I7226">
        <v>4</v>
      </c>
      <c r="J7226">
        <v>3</v>
      </c>
      <c r="K7226">
        <v>80</v>
      </c>
      <c r="L7226" t="s">
        <v>28128</v>
      </c>
      <c r="M7226" s="5">
        <v>5650813</v>
      </c>
      <c r="N7226" s="5">
        <v>0</v>
      </c>
      <c r="O7226" t="s">
        <v>29</v>
      </c>
      <c r="P7226" t="s">
        <v>30646</v>
      </c>
      <c r="Q7226" s="4">
        <v>0</v>
      </c>
      <c r="R7226" s="5">
        <v>0</v>
      </c>
      <c r="S7226" s="5">
        <v>1</v>
      </c>
    </row>
    <row r="7227" spans="1:19" x14ac:dyDescent="0.25">
      <c r="A7227" s="5" t="s">
        <v>114874</v>
      </c>
      <c r="B7227" s="5" t="s">
        <v>36095</v>
      </c>
      <c r="C7227">
        <v>77</v>
      </c>
      <c r="D7227">
        <v>1</v>
      </c>
      <c r="E7227" s="5" t="s">
        <v>2794</v>
      </c>
      <c r="F7227" s="5" t="s">
        <v>2828</v>
      </c>
      <c r="G7227" t="s">
        <v>752</v>
      </c>
      <c r="H7227" t="s">
        <v>752</v>
      </c>
      <c r="I7227">
        <v>5</v>
      </c>
      <c r="J7227">
        <v>2</v>
      </c>
      <c r="K7227">
        <v>80</v>
      </c>
      <c r="L7227" t="s">
        <v>28129</v>
      </c>
      <c r="M7227" s="5">
        <v>5651825</v>
      </c>
      <c r="N7227" s="5">
        <v>0</v>
      </c>
      <c r="O7227" t="s">
        <v>29</v>
      </c>
      <c r="P7227" t="s">
        <v>30646</v>
      </c>
      <c r="Q7227" s="4">
        <v>0</v>
      </c>
      <c r="R7227" s="5">
        <v>0</v>
      </c>
      <c r="S7227" s="5">
        <v>1</v>
      </c>
    </row>
    <row r="7228" spans="1:19" x14ac:dyDescent="0.25">
      <c r="A7228" s="5" t="s">
        <v>114875</v>
      </c>
      <c r="B7228" s="5" t="s">
        <v>36095</v>
      </c>
      <c r="C7228">
        <v>119</v>
      </c>
      <c r="D7228">
        <v>3</v>
      </c>
      <c r="E7228" s="5" t="s">
        <v>675</v>
      </c>
      <c r="F7228" s="5" t="s">
        <v>675</v>
      </c>
      <c r="G7228" t="s">
        <v>675</v>
      </c>
      <c r="H7228" t="s">
        <v>675</v>
      </c>
      <c r="I7228">
        <v>6</v>
      </c>
      <c r="J7228">
        <v>1</v>
      </c>
      <c r="K7228">
        <v>80</v>
      </c>
      <c r="L7228" t="s">
        <v>28130</v>
      </c>
      <c r="M7228" s="5">
        <v>5678957</v>
      </c>
      <c r="N7228" s="5">
        <v>0</v>
      </c>
      <c r="O7228" t="s">
        <v>29</v>
      </c>
      <c r="P7228" t="s">
        <v>30646</v>
      </c>
      <c r="Q7228" s="4">
        <v>0</v>
      </c>
      <c r="R7228" s="5">
        <v>0</v>
      </c>
      <c r="S7228" s="5">
        <v>1</v>
      </c>
    </row>
    <row r="7229" spans="1:19" x14ac:dyDescent="0.25">
      <c r="A7229" s="5" t="s">
        <v>114876</v>
      </c>
      <c r="B7229" s="5" t="s">
        <v>36095</v>
      </c>
      <c r="C7229">
        <v>88</v>
      </c>
      <c r="D7229">
        <v>33</v>
      </c>
      <c r="E7229" s="5" t="s">
        <v>2815</v>
      </c>
      <c r="F7229" s="5" t="s">
        <v>680</v>
      </c>
      <c r="G7229" t="s">
        <v>698</v>
      </c>
      <c r="H7229" t="s">
        <v>698</v>
      </c>
      <c r="I7229">
        <v>7</v>
      </c>
      <c r="J7229">
        <v>0</v>
      </c>
      <c r="K7229">
        <v>79</v>
      </c>
      <c r="L7229" t="s">
        <v>148416</v>
      </c>
      <c r="M7229" s="5">
        <v>0</v>
      </c>
      <c r="N7229" s="5">
        <v>0</v>
      </c>
      <c r="O7229" t="s">
        <v>29</v>
      </c>
      <c r="P7229" t="s">
        <v>30646</v>
      </c>
      <c r="Q7229" s="4">
        <v>0</v>
      </c>
      <c r="R7229" s="5">
        <v>0</v>
      </c>
      <c r="S7229" s="5">
        <v>11</v>
      </c>
    </row>
    <row r="7230" spans="1:19" x14ac:dyDescent="0.25">
      <c r="A7230" s="5" t="s">
        <v>114877</v>
      </c>
      <c r="B7230" s="5" t="s">
        <v>36095</v>
      </c>
      <c r="C7230">
        <v>103</v>
      </c>
      <c r="D7230">
        <v>33</v>
      </c>
      <c r="E7230" s="5" t="s">
        <v>26265</v>
      </c>
      <c r="F7230" s="5" t="s">
        <v>2738</v>
      </c>
      <c r="G7230" t="s">
        <v>1151</v>
      </c>
      <c r="H7230" t="s">
        <v>1151</v>
      </c>
      <c r="I7230">
        <v>8</v>
      </c>
      <c r="J7230">
        <v>0</v>
      </c>
      <c r="K7230">
        <v>79</v>
      </c>
      <c r="L7230" t="s">
        <v>148416</v>
      </c>
      <c r="M7230" s="5">
        <v>0</v>
      </c>
      <c r="N7230" s="5">
        <v>0</v>
      </c>
      <c r="O7230" t="s">
        <v>29</v>
      </c>
      <c r="P7230" t="s">
        <v>30646</v>
      </c>
      <c r="Q7230" s="4">
        <v>0</v>
      </c>
      <c r="R7230" s="5">
        <v>0</v>
      </c>
      <c r="S7230" s="5">
        <v>11</v>
      </c>
    </row>
    <row r="7231" spans="1:19" x14ac:dyDescent="0.25">
      <c r="A7231" s="5" t="s">
        <v>114878</v>
      </c>
      <c r="B7231" s="5" t="s">
        <v>36095</v>
      </c>
      <c r="C7231">
        <v>112</v>
      </c>
      <c r="D7231">
        <v>27</v>
      </c>
      <c r="E7231" s="5" t="s">
        <v>2780</v>
      </c>
      <c r="F7231" s="5" t="s">
        <v>2800</v>
      </c>
      <c r="G7231" t="s">
        <v>2789</v>
      </c>
      <c r="H7231" t="s">
        <v>2789</v>
      </c>
      <c r="I7231">
        <v>9</v>
      </c>
      <c r="J7231">
        <v>0</v>
      </c>
      <c r="K7231">
        <v>79</v>
      </c>
      <c r="L7231" t="s">
        <v>148416</v>
      </c>
      <c r="M7231" s="5">
        <v>0</v>
      </c>
      <c r="N7231" s="5">
        <v>0</v>
      </c>
      <c r="O7231" t="s">
        <v>29</v>
      </c>
      <c r="P7231" t="s">
        <v>30646</v>
      </c>
      <c r="Q7231" s="4">
        <v>0</v>
      </c>
      <c r="R7231" s="5">
        <v>0</v>
      </c>
      <c r="S7231" s="5">
        <v>11</v>
      </c>
    </row>
    <row r="7232" spans="1:19" x14ac:dyDescent="0.25">
      <c r="A7232" s="5" t="s">
        <v>114879</v>
      </c>
      <c r="B7232" s="5" t="s">
        <v>36095</v>
      </c>
      <c r="C7232">
        <v>105</v>
      </c>
      <c r="D7232">
        <v>21</v>
      </c>
      <c r="E7232" s="5" t="s">
        <v>2789</v>
      </c>
      <c r="F7232" s="5" t="s">
        <v>2837</v>
      </c>
      <c r="G7232" t="s">
        <v>1156</v>
      </c>
      <c r="H7232" t="s">
        <v>1156</v>
      </c>
      <c r="I7232">
        <v>10</v>
      </c>
      <c r="J7232">
        <v>0</v>
      </c>
      <c r="K7232">
        <v>79</v>
      </c>
      <c r="L7232" t="s">
        <v>148416</v>
      </c>
      <c r="M7232" s="5">
        <v>0</v>
      </c>
      <c r="N7232" s="5">
        <v>0</v>
      </c>
      <c r="O7232" t="s">
        <v>29</v>
      </c>
      <c r="P7232" t="s">
        <v>30646</v>
      </c>
      <c r="Q7232" s="4">
        <v>0</v>
      </c>
      <c r="R7232" s="5">
        <v>0</v>
      </c>
      <c r="S7232" s="5">
        <v>11</v>
      </c>
    </row>
    <row r="7233" spans="1:19" x14ac:dyDescent="0.25">
      <c r="A7233" s="5" t="s">
        <v>114880</v>
      </c>
      <c r="B7233" s="5" t="s">
        <v>36095</v>
      </c>
      <c r="C7233">
        <v>118</v>
      </c>
      <c r="D7233">
        <v>32</v>
      </c>
      <c r="E7233" s="5" t="s">
        <v>2738</v>
      </c>
      <c r="F7233" s="5" t="s">
        <v>2846</v>
      </c>
      <c r="G7233" t="s">
        <v>2738</v>
      </c>
      <c r="H7233" t="s">
        <v>2738</v>
      </c>
      <c r="I7233">
        <v>11</v>
      </c>
      <c r="J7233">
        <v>0</v>
      </c>
      <c r="K7233">
        <v>79</v>
      </c>
      <c r="L7233" t="s">
        <v>148416</v>
      </c>
      <c r="M7233" s="5">
        <v>0</v>
      </c>
      <c r="N7233" s="5">
        <v>0</v>
      </c>
      <c r="O7233" t="s">
        <v>29</v>
      </c>
      <c r="P7233" t="s">
        <v>30646</v>
      </c>
      <c r="Q7233" s="4">
        <v>0</v>
      </c>
      <c r="R7233" s="5">
        <v>0</v>
      </c>
      <c r="S7233" s="5">
        <v>11</v>
      </c>
    </row>
    <row r="7234" spans="1:19" x14ac:dyDescent="0.25">
      <c r="A7234" s="5" t="s">
        <v>114881</v>
      </c>
      <c r="B7234" s="5" t="s">
        <v>36095</v>
      </c>
      <c r="C7234">
        <v>151</v>
      </c>
      <c r="D7234">
        <v>32</v>
      </c>
      <c r="E7234" s="5" t="s">
        <v>2800</v>
      </c>
      <c r="F7234" s="5" t="s">
        <v>2775</v>
      </c>
      <c r="G7234" t="s">
        <v>2800</v>
      </c>
      <c r="H7234" t="s">
        <v>2800</v>
      </c>
      <c r="I7234">
        <v>12</v>
      </c>
      <c r="J7234">
        <v>0</v>
      </c>
      <c r="K7234">
        <v>79</v>
      </c>
      <c r="L7234" t="s">
        <v>148416</v>
      </c>
      <c r="M7234" s="5">
        <v>0</v>
      </c>
      <c r="N7234" s="5">
        <v>0</v>
      </c>
      <c r="O7234" t="s">
        <v>29</v>
      </c>
      <c r="P7234" t="s">
        <v>30646</v>
      </c>
      <c r="Q7234" s="4">
        <v>0</v>
      </c>
      <c r="R7234" s="5">
        <v>0</v>
      </c>
      <c r="S7234" s="5">
        <v>11</v>
      </c>
    </row>
    <row r="7235" spans="1:19" x14ac:dyDescent="0.25">
      <c r="A7235" s="5" t="s">
        <v>114882</v>
      </c>
      <c r="B7235" s="5" t="s">
        <v>36095</v>
      </c>
      <c r="C7235">
        <v>131</v>
      </c>
      <c r="D7235">
        <v>34</v>
      </c>
      <c r="E7235" s="5" t="s">
        <v>1151</v>
      </c>
      <c r="F7235" s="5" t="s">
        <v>2778</v>
      </c>
      <c r="G7235" t="s">
        <v>2730</v>
      </c>
      <c r="H7235" t="s">
        <v>2730</v>
      </c>
      <c r="I7235">
        <v>13</v>
      </c>
      <c r="J7235">
        <v>0</v>
      </c>
      <c r="K7235">
        <v>78</v>
      </c>
      <c r="L7235" t="s">
        <v>148416</v>
      </c>
      <c r="M7235" s="5">
        <v>0</v>
      </c>
      <c r="N7235" s="5">
        <v>0</v>
      </c>
      <c r="O7235" t="s">
        <v>29</v>
      </c>
      <c r="P7235" t="s">
        <v>30646</v>
      </c>
      <c r="Q7235" s="4">
        <v>0</v>
      </c>
      <c r="R7235" s="5">
        <v>0</v>
      </c>
      <c r="S7235" s="5">
        <v>12</v>
      </c>
    </row>
    <row r="7236" spans="1:19" x14ac:dyDescent="0.25">
      <c r="A7236" s="5" t="s">
        <v>114883</v>
      </c>
      <c r="B7236" s="5" t="s">
        <v>36095</v>
      </c>
      <c r="C7236">
        <v>78</v>
      </c>
      <c r="D7236">
        <v>27</v>
      </c>
      <c r="E7236" s="5" t="s">
        <v>2751</v>
      </c>
      <c r="F7236" s="5" t="s">
        <v>721</v>
      </c>
      <c r="G7236" t="s">
        <v>680</v>
      </c>
      <c r="H7236" t="s">
        <v>680</v>
      </c>
      <c r="I7236">
        <v>14</v>
      </c>
      <c r="J7236">
        <v>0</v>
      </c>
      <c r="K7236">
        <v>78</v>
      </c>
      <c r="L7236" t="s">
        <v>148416</v>
      </c>
      <c r="M7236" s="5">
        <v>0</v>
      </c>
      <c r="N7236" s="5">
        <v>0</v>
      </c>
      <c r="O7236" t="s">
        <v>29</v>
      </c>
      <c r="P7236" t="s">
        <v>30646</v>
      </c>
      <c r="Q7236" s="4">
        <v>0</v>
      </c>
      <c r="R7236" s="5">
        <v>0</v>
      </c>
      <c r="S7236" s="5">
        <v>12</v>
      </c>
    </row>
    <row r="7237" spans="1:19" x14ac:dyDescent="0.25">
      <c r="A7237" s="5" t="s">
        <v>114884</v>
      </c>
      <c r="B7237" s="5" t="s">
        <v>36095</v>
      </c>
      <c r="C7237">
        <v>101</v>
      </c>
      <c r="D7237">
        <v>34</v>
      </c>
      <c r="E7237" s="5" t="s">
        <v>698</v>
      </c>
      <c r="F7237" s="5" t="s">
        <v>2751</v>
      </c>
      <c r="G7237" t="s">
        <v>26135</v>
      </c>
      <c r="H7237" t="s">
        <v>26135</v>
      </c>
      <c r="I7237">
        <v>15</v>
      </c>
      <c r="J7237">
        <v>0</v>
      </c>
      <c r="K7237">
        <v>77</v>
      </c>
      <c r="L7237" t="s">
        <v>148416</v>
      </c>
      <c r="M7237" s="5">
        <v>0</v>
      </c>
      <c r="N7237" s="5">
        <v>0</v>
      </c>
      <c r="O7237" t="s">
        <v>29</v>
      </c>
      <c r="P7237" t="s">
        <v>30646</v>
      </c>
      <c r="Q7237" s="4">
        <v>0</v>
      </c>
      <c r="R7237" s="5">
        <v>0</v>
      </c>
      <c r="S7237" s="5">
        <v>13</v>
      </c>
    </row>
    <row r="7238" spans="1:19" x14ac:dyDescent="0.25">
      <c r="A7238" s="5" t="s">
        <v>114885</v>
      </c>
      <c r="B7238" s="5" t="s">
        <v>36095</v>
      </c>
      <c r="C7238">
        <v>145</v>
      </c>
      <c r="D7238">
        <v>22</v>
      </c>
      <c r="E7238" s="5" t="s">
        <v>721</v>
      </c>
      <c r="F7238" s="5" t="s">
        <v>752</v>
      </c>
      <c r="G7238" t="s">
        <v>2846</v>
      </c>
      <c r="H7238" t="s">
        <v>2846</v>
      </c>
      <c r="I7238">
        <v>16</v>
      </c>
      <c r="J7238">
        <v>0</v>
      </c>
      <c r="K7238">
        <v>75</v>
      </c>
      <c r="L7238" t="s">
        <v>148416</v>
      </c>
      <c r="M7238" s="5">
        <v>0</v>
      </c>
      <c r="N7238" s="5">
        <v>0</v>
      </c>
      <c r="O7238" t="s">
        <v>29</v>
      </c>
      <c r="P7238" t="s">
        <v>30646</v>
      </c>
      <c r="Q7238" s="4">
        <v>0</v>
      </c>
      <c r="R7238" s="5">
        <v>0</v>
      </c>
      <c r="S7238" s="5">
        <v>10</v>
      </c>
    </row>
    <row r="7239" spans="1:19" x14ac:dyDescent="0.25">
      <c r="A7239" s="5" t="s">
        <v>114886</v>
      </c>
      <c r="B7239" s="5" t="s">
        <v>36095</v>
      </c>
      <c r="C7239">
        <v>114</v>
      </c>
      <c r="D7239">
        <v>39</v>
      </c>
      <c r="E7239" s="5" t="s">
        <v>2837</v>
      </c>
      <c r="F7239" s="5" t="s">
        <v>2780</v>
      </c>
      <c r="G7239" t="s">
        <v>2775</v>
      </c>
      <c r="H7239" t="s">
        <v>2775</v>
      </c>
      <c r="I7239">
        <v>17</v>
      </c>
      <c r="J7239">
        <v>0</v>
      </c>
      <c r="K7239">
        <v>75</v>
      </c>
      <c r="L7239" t="s">
        <v>148416</v>
      </c>
      <c r="M7239" s="5">
        <v>0</v>
      </c>
      <c r="N7239" s="5">
        <v>0</v>
      </c>
      <c r="O7239" t="s">
        <v>29</v>
      </c>
      <c r="P7239" t="s">
        <v>30646</v>
      </c>
      <c r="Q7239" s="4">
        <v>0</v>
      </c>
      <c r="R7239" s="5">
        <v>0</v>
      </c>
      <c r="S7239" s="5">
        <v>15</v>
      </c>
    </row>
    <row r="7240" spans="1:19" x14ac:dyDescent="0.25">
      <c r="A7240" s="5" t="s">
        <v>114887</v>
      </c>
      <c r="B7240" s="5" t="s">
        <v>36095</v>
      </c>
      <c r="C7240">
        <v>95</v>
      </c>
      <c r="D7240">
        <v>6</v>
      </c>
      <c r="E7240" s="5" t="s">
        <v>2828</v>
      </c>
      <c r="F7240" s="5" t="s">
        <v>26123</v>
      </c>
      <c r="G7240" t="s">
        <v>2837</v>
      </c>
      <c r="H7240" t="s">
        <v>2837</v>
      </c>
      <c r="I7240">
        <v>18</v>
      </c>
      <c r="J7240">
        <v>0</v>
      </c>
      <c r="K7240">
        <v>72</v>
      </c>
      <c r="L7240" t="s">
        <v>148416</v>
      </c>
      <c r="M7240" s="5">
        <v>0</v>
      </c>
      <c r="N7240" s="5">
        <v>0</v>
      </c>
      <c r="O7240" t="s">
        <v>29</v>
      </c>
      <c r="P7240" t="s">
        <v>30646</v>
      </c>
      <c r="Q7240" s="4">
        <v>0</v>
      </c>
      <c r="R7240" s="5">
        <v>0</v>
      </c>
      <c r="S7240" s="5">
        <v>5</v>
      </c>
    </row>
    <row r="7241" spans="1:19" x14ac:dyDescent="0.25">
      <c r="A7241" s="5" t="s">
        <v>114888</v>
      </c>
      <c r="B7241" s="5" t="s">
        <v>36095</v>
      </c>
      <c r="C7241">
        <v>110</v>
      </c>
      <c r="D7241">
        <v>35</v>
      </c>
      <c r="E7241" s="5" t="s">
        <v>743</v>
      </c>
      <c r="F7241" s="5" t="s">
        <v>2763</v>
      </c>
      <c r="G7241" t="s">
        <v>30646</v>
      </c>
      <c r="H7241" t="s">
        <v>30</v>
      </c>
      <c r="I7241">
        <v>19</v>
      </c>
      <c r="J7241">
        <v>0</v>
      </c>
      <c r="K7241">
        <v>78</v>
      </c>
      <c r="L7241" t="s">
        <v>148416</v>
      </c>
      <c r="M7241" s="5">
        <v>0</v>
      </c>
      <c r="N7241" s="5">
        <v>0</v>
      </c>
      <c r="O7241" t="s">
        <v>29</v>
      </c>
      <c r="P7241" t="s">
        <v>30646</v>
      </c>
      <c r="Q7241" s="4">
        <v>0</v>
      </c>
      <c r="R7241" s="5">
        <v>0</v>
      </c>
      <c r="S7241" s="5">
        <v>2</v>
      </c>
    </row>
    <row r="7242" spans="1:19" x14ac:dyDescent="0.25">
      <c r="A7242" s="5" t="s">
        <v>114889</v>
      </c>
      <c r="B7242" s="5" t="s">
        <v>36095</v>
      </c>
      <c r="C7242">
        <v>138</v>
      </c>
      <c r="D7242">
        <v>25</v>
      </c>
      <c r="E7242" s="5" t="s">
        <v>2746</v>
      </c>
      <c r="F7242" s="5" t="s">
        <v>26135</v>
      </c>
      <c r="G7242" t="s">
        <v>30646</v>
      </c>
      <c r="H7242" t="s">
        <v>26134</v>
      </c>
      <c r="I7242">
        <v>20</v>
      </c>
      <c r="J7242">
        <v>0</v>
      </c>
      <c r="K7242">
        <v>63</v>
      </c>
      <c r="L7242" t="s">
        <v>148416</v>
      </c>
      <c r="M7242" s="5">
        <v>0</v>
      </c>
      <c r="N7242" s="5">
        <v>0</v>
      </c>
      <c r="O7242" t="s">
        <v>29</v>
      </c>
      <c r="P7242" t="s">
        <v>30646</v>
      </c>
      <c r="Q7242" s="4">
        <v>0</v>
      </c>
      <c r="R7242" s="5">
        <v>0</v>
      </c>
      <c r="S7242" s="5">
        <v>6</v>
      </c>
    </row>
    <row r="7243" spans="1:19" x14ac:dyDescent="0.25">
      <c r="A7243" s="5" t="s">
        <v>114890</v>
      </c>
      <c r="B7243" s="5" t="s">
        <v>36095</v>
      </c>
      <c r="C7243">
        <v>127</v>
      </c>
      <c r="D7243">
        <v>41</v>
      </c>
      <c r="E7243" s="5" t="s">
        <v>26135</v>
      </c>
      <c r="F7243" s="5" t="s">
        <v>1156</v>
      </c>
      <c r="G7243" t="s">
        <v>30646</v>
      </c>
      <c r="H7243" t="s">
        <v>26134</v>
      </c>
      <c r="I7243">
        <v>21</v>
      </c>
      <c r="J7243">
        <v>0</v>
      </c>
      <c r="K7243">
        <v>58</v>
      </c>
      <c r="L7243" t="s">
        <v>148416</v>
      </c>
      <c r="M7243" s="5">
        <v>0</v>
      </c>
      <c r="N7243" s="5">
        <v>0</v>
      </c>
      <c r="O7243" t="s">
        <v>29</v>
      </c>
      <c r="P7243" t="s">
        <v>30646</v>
      </c>
      <c r="Q7243" s="4">
        <v>0</v>
      </c>
      <c r="R7243" s="5">
        <v>0</v>
      </c>
      <c r="S7243" s="5">
        <v>5</v>
      </c>
    </row>
    <row r="7244" spans="1:19" x14ac:dyDescent="0.25">
      <c r="A7244" s="5" t="s">
        <v>153044</v>
      </c>
      <c r="B7244" s="5" t="s">
        <v>36095</v>
      </c>
      <c r="C7244">
        <v>94</v>
      </c>
      <c r="D7244">
        <v>18</v>
      </c>
      <c r="E7244" s="5" t="s">
        <v>2862</v>
      </c>
      <c r="F7244" s="5" t="s">
        <v>2862</v>
      </c>
      <c r="G7244" t="s">
        <v>30646</v>
      </c>
      <c r="H7244" t="s">
        <v>26134</v>
      </c>
      <c r="I7244">
        <v>22</v>
      </c>
      <c r="J7244">
        <v>0</v>
      </c>
      <c r="K7244">
        <v>40</v>
      </c>
      <c r="L7244" t="s">
        <v>148416</v>
      </c>
      <c r="M7244" s="5">
        <v>0</v>
      </c>
      <c r="N7244" s="5">
        <v>0</v>
      </c>
      <c r="O7244" t="s">
        <v>29</v>
      </c>
      <c r="P7244" t="s">
        <v>30646</v>
      </c>
      <c r="Q7244" s="4">
        <v>0</v>
      </c>
      <c r="R7244" s="5">
        <v>0</v>
      </c>
      <c r="S7244" s="5">
        <v>10</v>
      </c>
    </row>
    <row r="7245" spans="1:19" x14ac:dyDescent="0.25">
      <c r="A7245" s="5" t="s">
        <v>114891</v>
      </c>
      <c r="B7245" s="5" t="s">
        <v>36095</v>
      </c>
      <c r="C7245">
        <v>55</v>
      </c>
      <c r="D7245">
        <v>25</v>
      </c>
      <c r="E7245" s="5" t="s">
        <v>2759</v>
      </c>
      <c r="F7245" s="5" t="s">
        <v>2730</v>
      </c>
      <c r="G7245" t="s">
        <v>30646</v>
      </c>
      <c r="H7245" t="s">
        <v>26134</v>
      </c>
      <c r="I7245">
        <v>23</v>
      </c>
      <c r="J7245">
        <v>0</v>
      </c>
      <c r="K7245">
        <v>23</v>
      </c>
      <c r="L7245" t="s">
        <v>148416</v>
      </c>
      <c r="M7245" s="5">
        <v>0</v>
      </c>
      <c r="N7245" s="5">
        <v>0</v>
      </c>
      <c r="O7245" t="s">
        <v>29</v>
      </c>
      <c r="P7245" t="s">
        <v>30646</v>
      </c>
      <c r="Q7245" s="4">
        <v>0</v>
      </c>
      <c r="R7245" s="5">
        <v>0</v>
      </c>
      <c r="S7245" s="5">
        <v>24</v>
      </c>
    </row>
    <row r="7246" spans="1:19" x14ac:dyDescent="0.25">
      <c r="A7246" s="5" t="s">
        <v>114892</v>
      </c>
      <c r="B7246" s="5" t="s">
        <v>36095</v>
      </c>
      <c r="C7246">
        <v>133</v>
      </c>
      <c r="D7246">
        <v>21</v>
      </c>
      <c r="E7246" s="5" t="s">
        <v>1156</v>
      </c>
      <c r="F7246" s="5" t="s">
        <v>743</v>
      </c>
      <c r="G7246" t="s">
        <v>30646</v>
      </c>
      <c r="H7246" t="s">
        <v>26134</v>
      </c>
      <c r="I7246">
        <v>24</v>
      </c>
      <c r="J7246">
        <v>0</v>
      </c>
      <c r="K7246">
        <v>22</v>
      </c>
      <c r="L7246" t="s">
        <v>148416</v>
      </c>
      <c r="M7246" s="5">
        <v>0</v>
      </c>
      <c r="N7246" s="5">
        <v>0</v>
      </c>
      <c r="O7246" t="s">
        <v>29</v>
      </c>
      <c r="P7246" t="s">
        <v>30646</v>
      </c>
      <c r="Q7246" s="4">
        <v>0</v>
      </c>
      <c r="R7246" s="5">
        <v>0</v>
      </c>
      <c r="S7246" s="5">
        <v>22</v>
      </c>
    </row>
    <row r="7247" spans="1:19" x14ac:dyDescent="0.25">
      <c r="A7247" s="5" t="s">
        <v>114893</v>
      </c>
      <c r="B7247" s="5" t="s">
        <v>36095</v>
      </c>
      <c r="C7247">
        <v>123</v>
      </c>
      <c r="D7247">
        <v>3</v>
      </c>
      <c r="E7247" s="5" t="s">
        <v>752</v>
      </c>
      <c r="F7247" s="5" t="s">
        <v>1151</v>
      </c>
      <c r="G7247" t="s">
        <v>30646</v>
      </c>
      <c r="H7247" t="s">
        <v>26134</v>
      </c>
      <c r="I7247">
        <v>25</v>
      </c>
      <c r="J7247">
        <v>0</v>
      </c>
      <c r="K7247">
        <v>7</v>
      </c>
      <c r="L7247" t="s">
        <v>148416</v>
      </c>
      <c r="M7247" s="5">
        <v>0</v>
      </c>
      <c r="N7247" s="5">
        <v>0</v>
      </c>
      <c r="O7247" t="s">
        <v>29</v>
      </c>
      <c r="P7247" t="s">
        <v>30646</v>
      </c>
      <c r="Q7247" s="4">
        <v>0</v>
      </c>
      <c r="R7247" s="5">
        <v>0</v>
      </c>
      <c r="S7247" s="5">
        <v>5</v>
      </c>
    </row>
    <row r="7248" spans="1:19" x14ac:dyDescent="0.25">
      <c r="A7248" s="5" t="s">
        <v>114894</v>
      </c>
      <c r="B7248" s="5" t="s">
        <v>36095</v>
      </c>
      <c r="C7248">
        <v>139</v>
      </c>
      <c r="D7248">
        <v>35</v>
      </c>
      <c r="E7248" s="5" t="s">
        <v>2763</v>
      </c>
      <c r="F7248" s="5" t="s">
        <v>2888</v>
      </c>
      <c r="G7248" t="s">
        <v>30646</v>
      </c>
      <c r="H7248" t="s">
        <v>26134</v>
      </c>
      <c r="I7248">
        <v>26</v>
      </c>
      <c r="J7248">
        <v>0</v>
      </c>
      <c r="K7248">
        <v>7</v>
      </c>
      <c r="L7248" t="s">
        <v>148416</v>
      </c>
      <c r="M7248" s="5">
        <v>0</v>
      </c>
      <c r="N7248" s="5">
        <v>0</v>
      </c>
      <c r="O7248" t="s">
        <v>29</v>
      </c>
      <c r="P7248" t="s">
        <v>30646</v>
      </c>
      <c r="Q7248" s="4">
        <v>0</v>
      </c>
      <c r="R7248" s="5">
        <v>0</v>
      </c>
      <c r="S7248" s="5">
        <v>23</v>
      </c>
    </row>
    <row r="7249" spans="1:19" x14ac:dyDescent="0.25">
      <c r="A7249" s="5" t="s">
        <v>153045</v>
      </c>
      <c r="B7249" s="5" t="s">
        <v>36095</v>
      </c>
      <c r="C7249">
        <v>147</v>
      </c>
      <c r="D7249">
        <v>18</v>
      </c>
      <c r="E7249" s="5" t="s">
        <v>2888</v>
      </c>
      <c r="F7249" s="5" t="s">
        <v>30646</v>
      </c>
      <c r="G7249" t="s">
        <v>30646</v>
      </c>
      <c r="H7249" t="s">
        <v>27055</v>
      </c>
      <c r="I7249">
        <v>27</v>
      </c>
      <c r="J7249">
        <v>0</v>
      </c>
      <c r="K7249">
        <v>0</v>
      </c>
      <c r="L7249" t="s">
        <v>148416</v>
      </c>
      <c r="M7249" s="5">
        <v>0</v>
      </c>
      <c r="N7249" s="5">
        <v>0</v>
      </c>
      <c r="O7249" t="s">
        <v>29</v>
      </c>
      <c r="P7249" t="s">
        <v>30646</v>
      </c>
      <c r="Q7249" s="4">
        <v>0</v>
      </c>
      <c r="R7249" s="5">
        <v>0</v>
      </c>
      <c r="S7249" s="5">
        <v>81</v>
      </c>
    </row>
    <row r="7250" spans="1:19" x14ac:dyDescent="0.25">
      <c r="A7250" s="5" t="s">
        <v>153046</v>
      </c>
      <c r="B7250" s="5" t="s">
        <v>36095</v>
      </c>
      <c r="C7250">
        <v>99</v>
      </c>
      <c r="D7250">
        <v>39</v>
      </c>
      <c r="E7250" s="5" t="s">
        <v>2775</v>
      </c>
      <c r="F7250" s="5" t="s">
        <v>30646</v>
      </c>
      <c r="G7250" t="s">
        <v>30646</v>
      </c>
      <c r="H7250" t="s">
        <v>27055</v>
      </c>
      <c r="I7250">
        <v>28</v>
      </c>
      <c r="J7250">
        <v>0</v>
      </c>
      <c r="K7250">
        <v>0</v>
      </c>
      <c r="L7250" t="s">
        <v>148416</v>
      </c>
      <c r="M7250" s="5">
        <v>0</v>
      </c>
      <c r="N7250" s="5">
        <v>0</v>
      </c>
      <c r="O7250" t="s">
        <v>29</v>
      </c>
      <c r="P7250" t="s">
        <v>30646</v>
      </c>
      <c r="Q7250" s="4">
        <v>0</v>
      </c>
      <c r="R7250" s="5">
        <v>0</v>
      </c>
      <c r="S7250" s="5">
        <v>81</v>
      </c>
    </row>
    <row r="7251" spans="1:19" x14ac:dyDescent="0.25">
      <c r="A7251" s="5" t="s">
        <v>153047</v>
      </c>
      <c r="B7251" s="5" t="s">
        <v>36095</v>
      </c>
      <c r="C7251">
        <v>148</v>
      </c>
      <c r="D7251">
        <v>46</v>
      </c>
      <c r="E7251" s="5" t="s">
        <v>2849</v>
      </c>
      <c r="F7251" s="5" t="s">
        <v>30646</v>
      </c>
      <c r="G7251" t="s">
        <v>30646</v>
      </c>
      <c r="H7251" t="s">
        <v>27055</v>
      </c>
      <c r="I7251">
        <v>29</v>
      </c>
      <c r="J7251">
        <v>0</v>
      </c>
      <c r="K7251">
        <v>0</v>
      </c>
      <c r="L7251" t="s">
        <v>148416</v>
      </c>
      <c r="M7251" s="5">
        <v>0</v>
      </c>
      <c r="N7251" s="5">
        <v>0</v>
      </c>
      <c r="O7251" t="s">
        <v>29</v>
      </c>
      <c r="P7251" t="s">
        <v>30646</v>
      </c>
      <c r="Q7251" s="4">
        <v>0</v>
      </c>
      <c r="R7251" s="5">
        <v>0</v>
      </c>
      <c r="S7251" s="5">
        <v>81</v>
      </c>
    </row>
    <row r="7252" spans="1:19" x14ac:dyDescent="0.25">
      <c r="A7252" s="5" t="s">
        <v>153048</v>
      </c>
      <c r="B7252" s="5" t="s">
        <v>36095</v>
      </c>
      <c r="C7252">
        <v>109</v>
      </c>
      <c r="D7252">
        <v>46</v>
      </c>
      <c r="E7252" s="5" t="s">
        <v>26205</v>
      </c>
      <c r="F7252" s="5" t="s">
        <v>30646</v>
      </c>
      <c r="G7252" t="s">
        <v>30646</v>
      </c>
      <c r="H7252" t="s">
        <v>27055</v>
      </c>
      <c r="I7252">
        <v>30</v>
      </c>
      <c r="J7252">
        <v>0</v>
      </c>
      <c r="K7252">
        <v>0</v>
      </c>
      <c r="L7252" t="s">
        <v>148416</v>
      </c>
      <c r="M7252" s="5">
        <v>0</v>
      </c>
      <c r="N7252" s="5">
        <v>0</v>
      </c>
      <c r="O7252" t="s">
        <v>29</v>
      </c>
      <c r="P7252" t="s">
        <v>30646</v>
      </c>
      <c r="Q7252" s="4">
        <v>0</v>
      </c>
      <c r="R7252" s="5">
        <v>0</v>
      </c>
      <c r="S7252" s="5">
        <v>81</v>
      </c>
    </row>
    <row r="7253" spans="1:19" x14ac:dyDescent="0.25">
      <c r="A7253" s="5" t="s">
        <v>153049</v>
      </c>
      <c r="B7253" s="5" t="s">
        <v>36095</v>
      </c>
      <c r="C7253">
        <v>129</v>
      </c>
      <c r="D7253">
        <v>45</v>
      </c>
      <c r="E7253" s="5" t="s">
        <v>680</v>
      </c>
      <c r="F7253" s="5" t="s">
        <v>30646</v>
      </c>
      <c r="G7253" t="s">
        <v>30646</v>
      </c>
      <c r="H7253" t="s">
        <v>27055</v>
      </c>
      <c r="I7253">
        <v>31</v>
      </c>
      <c r="J7253">
        <v>0</v>
      </c>
      <c r="K7253">
        <v>0</v>
      </c>
      <c r="L7253" t="s">
        <v>148416</v>
      </c>
      <c r="M7253" s="5">
        <v>0</v>
      </c>
      <c r="N7253" s="5">
        <v>0</v>
      </c>
      <c r="O7253" t="s">
        <v>29</v>
      </c>
      <c r="P7253" t="s">
        <v>30646</v>
      </c>
      <c r="Q7253" s="4">
        <v>0</v>
      </c>
      <c r="R7253" s="5">
        <v>0</v>
      </c>
      <c r="S7253" s="5">
        <v>97</v>
      </c>
    </row>
    <row r="7254" spans="1:19" x14ac:dyDescent="0.25">
      <c r="A7254" s="5" t="s">
        <v>153050</v>
      </c>
      <c r="B7254" s="5" t="s">
        <v>36095</v>
      </c>
      <c r="C7254">
        <v>90</v>
      </c>
      <c r="D7254">
        <v>44</v>
      </c>
      <c r="E7254" s="5" t="s">
        <v>2798</v>
      </c>
      <c r="F7254" s="5" t="s">
        <v>30646</v>
      </c>
      <c r="G7254" t="s">
        <v>30646</v>
      </c>
      <c r="H7254" t="s">
        <v>27055</v>
      </c>
      <c r="I7254">
        <v>32</v>
      </c>
      <c r="J7254">
        <v>0</v>
      </c>
      <c r="K7254">
        <v>0</v>
      </c>
      <c r="L7254" t="s">
        <v>148416</v>
      </c>
      <c r="M7254" s="5">
        <v>0</v>
      </c>
      <c r="N7254" s="5">
        <v>0</v>
      </c>
      <c r="O7254" t="s">
        <v>29</v>
      </c>
      <c r="P7254" t="s">
        <v>30646</v>
      </c>
      <c r="Q7254" s="4">
        <v>0</v>
      </c>
      <c r="R7254" s="5">
        <v>0</v>
      </c>
      <c r="S7254" s="5">
        <v>97</v>
      </c>
    </row>
    <row r="7255" spans="1:19" x14ac:dyDescent="0.25">
      <c r="A7255" s="5" t="s">
        <v>153051</v>
      </c>
      <c r="B7255" s="5" t="s">
        <v>36095</v>
      </c>
      <c r="C7255">
        <v>149</v>
      </c>
      <c r="D7255">
        <v>44</v>
      </c>
      <c r="E7255" s="5" t="s">
        <v>26175</v>
      </c>
      <c r="F7255" s="5" t="s">
        <v>30646</v>
      </c>
      <c r="G7255" t="s">
        <v>30646</v>
      </c>
      <c r="H7255" t="s">
        <v>27055</v>
      </c>
      <c r="I7255">
        <v>33</v>
      </c>
      <c r="J7255">
        <v>0</v>
      </c>
      <c r="K7255">
        <v>0</v>
      </c>
      <c r="L7255" t="s">
        <v>148416</v>
      </c>
      <c r="M7255" s="5">
        <v>0</v>
      </c>
      <c r="N7255" s="5">
        <v>0</v>
      </c>
      <c r="O7255" t="s">
        <v>29</v>
      </c>
      <c r="P7255" t="s">
        <v>30646</v>
      </c>
      <c r="Q7255" s="4">
        <v>0</v>
      </c>
      <c r="R7255" s="5">
        <v>0</v>
      </c>
      <c r="S7255" s="5">
        <v>97</v>
      </c>
    </row>
    <row r="7256" spans="1:19" x14ac:dyDescent="0.25">
      <c r="A7256" s="5" t="s">
        <v>153052</v>
      </c>
      <c r="B7256" s="5" t="s">
        <v>36095</v>
      </c>
      <c r="C7256">
        <v>92</v>
      </c>
      <c r="D7256">
        <v>42</v>
      </c>
      <c r="E7256" s="5" t="s">
        <v>2833</v>
      </c>
      <c r="F7256" s="5" t="s">
        <v>30646</v>
      </c>
      <c r="G7256" t="s">
        <v>30646</v>
      </c>
      <c r="H7256" t="s">
        <v>27055</v>
      </c>
      <c r="I7256">
        <v>34</v>
      </c>
      <c r="J7256">
        <v>0</v>
      </c>
      <c r="K7256">
        <v>0</v>
      </c>
      <c r="L7256" t="s">
        <v>148416</v>
      </c>
      <c r="M7256" s="5">
        <v>0</v>
      </c>
      <c r="N7256" s="5">
        <v>0</v>
      </c>
      <c r="O7256" t="s">
        <v>29</v>
      </c>
      <c r="P7256" t="s">
        <v>30646</v>
      </c>
      <c r="Q7256" s="4">
        <v>0</v>
      </c>
      <c r="R7256" s="5">
        <v>0</v>
      </c>
      <c r="S7256" s="5">
        <v>97</v>
      </c>
    </row>
    <row r="7257" spans="1:19" x14ac:dyDescent="0.25">
      <c r="A7257" s="5" t="s">
        <v>153053</v>
      </c>
      <c r="B7257" s="5" t="s">
        <v>36095</v>
      </c>
      <c r="C7257">
        <v>152</v>
      </c>
      <c r="D7257">
        <v>47</v>
      </c>
      <c r="E7257" s="5" t="s">
        <v>26125</v>
      </c>
      <c r="F7257" s="5" t="s">
        <v>30646</v>
      </c>
      <c r="G7257" t="s">
        <v>30646</v>
      </c>
      <c r="H7257" t="s">
        <v>27055</v>
      </c>
      <c r="I7257">
        <v>35</v>
      </c>
      <c r="J7257">
        <v>0</v>
      </c>
      <c r="K7257">
        <v>0</v>
      </c>
      <c r="L7257" t="s">
        <v>148416</v>
      </c>
      <c r="M7257" s="5">
        <v>0</v>
      </c>
      <c r="N7257" s="5">
        <v>0</v>
      </c>
      <c r="O7257" t="s">
        <v>29</v>
      </c>
      <c r="P7257" t="s">
        <v>30646</v>
      </c>
      <c r="Q7257" s="4">
        <v>0</v>
      </c>
      <c r="R7257" s="5">
        <v>0</v>
      </c>
      <c r="S7257" s="5">
        <v>97</v>
      </c>
    </row>
    <row r="7258" spans="1:19" x14ac:dyDescent="0.25">
      <c r="A7258" s="5" t="s">
        <v>153054</v>
      </c>
      <c r="B7258" s="5" t="s">
        <v>36096</v>
      </c>
      <c r="C7258">
        <v>117</v>
      </c>
      <c r="D7258">
        <v>6</v>
      </c>
      <c r="E7258" s="5" t="s">
        <v>26123</v>
      </c>
      <c r="F7258" s="5" t="s">
        <v>752</v>
      </c>
      <c r="G7258" t="s">
        <v>26123</v>
      </c>
      <c r="H7258" t="s">
        <v>26123</v>
      </c>
      <c r="I7258">
        <v>1</v>
      </c>
      <c r="J7258">
        <v>9</v>
      </c>
      <c r="K7258">
        <v>64</v>
      </c>
      <c r="L7258" t="s">
        <v>28131</v>
      </c>
      <c r="M7258" s="5">
        <v>4710999</v>
      </c>
      <c r="N7258" s="5">
        <v>0</v>
      </c>
      <c r="O7258" t="s">
        <v>29</v>
      </c>
      <c r="P7258" t="s">
        <v>30646</v>
      </c>
      <c r="Q7258" s="4">
        <v>0</v>
      </c>
      <c r="R7258" s="5">
        <v>0</v>
      </c>
      <c r="S7258" s="5">
        <v>1</v>
      </c>
    </row>
    <row r="7259" spans="1:19" x14ac:dyDescent="0.25">
      <c r="A7259" s="5" t="s">
        <v>153055</v>
      </c>
      <c r="B7259" s="5" t="s">
        <v>36096</v>
      </c>
      <c r="C7259">
        <v>123</v>
      </c>
      <c r="D7259">
        <v>3</v>
      </c>
      <c r="E7259" s="5" t="s">
        <v>752</v>
      </c>
      <c r="F7259" s="5" t="s">
        <v>2759</v>
      </c>
      <c r="G7259" t="s">
        <v>2828</v>
      </c>
      <c r="H7259" t="s">
        <v>2828</v>
      </c>
      <c r="I7259">
        <v>2</v>
      </c>
      <c r="J7259">
        <v>6</v>
      </c>
      <c r="K7259">
        <v>64</v>
      </c>
      <c r="L7259" t="s">
        <v>28132</v>
      </c>
      <c r="M7259" s="5">
        <v>4750091</v>
      </c>
      <c r="N7259" s="5">
        <v>0</v>
      </c>
      <c r="O7259" t="s">
        <v>29</v>
      </c>
      <c r="P7259" t="s">
        <v>30646</v>
      </c>
      <c r="Q7259" s="4">
        <v>0</v>
      </c>
      <c r="R7259" s="5">
        <v>0</v>
      </c>
      <c r="S7259" s="5">
        <v>1</v>
      </c>
    </row>
    <row r="7260" spans="1:19" x14ac:dyDescent="0.25">
      <c r="A7260" s="5" t="s">
        <v>153056</v>
      </c>
      <c r="B7260" s="5" t="s">
        <v>36096</v>
      </c>
      <c r="C7260">
        <v>102</v>
      </c>
      <c r="D7260">
        <v>1</v>
      </c>
      <c r="E7260" s="5" t="s">
        <v>2714</v>
      </c>
      <c r="F7260" s="5" t="s">
        <v>2828</v>
      </c>
      <c r="G7260" t="s">
        <v>2746</v>
      </c>
      <c r="H7260" t="s">
        <v>2746</v>
      </c>
      <c r="I7260">
        <v>3</v>
      </c>
      <c r="J7260">
        <v>4</v>
      </c>
      <c r="K7260">
        <v>64</v>
      </c>
      <c r="L7260" t="s">
        <v>28133</v>
      </c>
      <c r="M7260" s="5">
        <v>4754087</v>
      </c>
      <c r="N7260" s="5">
        <v>0</v>
      </c>
      <c r="O7260" t="s">
        <v>29</v>
      </c>
      <c r="P7260" t="s">
        <v>30646</v>
      </c>
      <c r="Q7260" s="4">
        <v>0</v>
      </c>
      <c r="R7260" s="5">
        <v>0</v>
      </c>
      <c r="S7260" s="5">
        <v>1</v>
      </c>
    </row>
    <row r="7261" spans="1:19" x14ac:dyDescent="0.25">
      <c r="A7261" s="5" t="s">
        <v>153057</v>
      </c>
      <c r="B7261" s="5" t="s">
        <v>36096</v>
      </c>
      <c r="C7261">
        <v>103</v>
      </c>
      <c r="D7261">
        <v>33</v>
      </c>
      <c r="E7261" s="5" t="s">
        <v>26265</v>
      </c>
      <c r="F7261" s="5" t="s">
        <v>1151</v>
      </c>
      <c r="G7261" t="s">
        <v>2759</v>
      </c>
      <c r="H7261" t="s">
        <v>2759</v>
      </c>
      <c r="I7261">
        <v>4</v>
      </c>
      <c r="J7261">
        <v>3</v>
      </c>
      <c r="K7261">
        <v>64</v>
      </c>
      <c r="L7261" t="s">
        <v>28134</v>
      </c>
      <c r="M7261" s="5">
        <v>4786301</v>
      </c>
      <c r="N7261" s="5">
        <v>0</v>
      </c>
      <c r="O7261" t="s">
        <v>29</v>
      </c>
      <c r="P7261" t="s">
        <v>30646</v>
      </c>
      <c r="Q7261" s="4">
        <v>0</v>
      </c>
      <c r="R7261" s="5">
        <v>0</v>
      </c>
      <c r="S7261" s="5">
        <v>1</v>
      </c>
    </row>
    <row r="7262" spans="1:19" x14ac:dyDescent="0.25">
      <c r="A7262" s="5" t="s">
        <v>153058</v>
      </c>
      <c r="B7262" s="5" t="s">
        <v>36096</v>
      </c>
      <c r="C7262">
        <v>137</v>
      </c>
      <c r="D7262">
        <v>22</v>
      </c>
      <c r="E7262" s="5" t="s">
        <v>2778</v>
      </c>
      <c r="F7262" s="5" t="s">
        <v>2738</v>
      </c>
      <c r="G7262" t="s">
        <v>752</v>
      </c>
      <c r="H7262" t="s">
        <v>752</v>
      </c>
      <c r="I7262">
        <v>5</v>
      </c>
      <c r="J7262">
        <v>2</v>
      </c>
      <c r="K7262">
        <v>64</v>
      </c>
      <c r="L7262" t="s">
        <v>28135</v>
      </c>
      <c r="M7262" s="5">
        <v>4795002</v>
      </c>
      <c r="N7262" s="5">
        <v>0</v>
      </c>
      <c r="O7262" t="s">
        <v>29</v>
      </c>
      <c r="P7262" t="s">
        <v>30646</v>
      </c>
      <c r="Q7262" s="4">
        <v>0</v>
      </c>
      <c r="R7262" s="5">
        <v>0</v>
      </c>
      <c r="S7262" s="5">
        <v>1</v>
      </c>
    </row>
    <row r="7263" spans="1:19" x14ac:dyDescent="0.25">
      <c r="A7263" s="5" t="s">
        <v>153059</v>
      </c>
      <c r="B7263" s="5" t="s">
        <v>36096</v>
      </c>
      <c r="C7263">
        <v>88</v>
      </c>
      <c r="D7263">
        <v>33</v>
      </c>
      <c r="E7263" s="5" t="s">
        <v>2815</v>
      </c>
      <c r="F7263" s="5" t="s">
        <v>2789</v>
      </c>
      <c r="G7263" t="s">
        <v>675</v>
      </c>
      <c r="H7263" t="s">
        <v>675</v>
      </c>
      <c r="I7263">
        <v>6</v>
      </c>
      <c r="J7263">
        <v>1</v>
      </c>
      <c r="K7263">
        <v>63</v>
      </c>
      <c r="L7263" t="s">
        <v>148416</v>
      </c>
      <c r="M7263" s="5">
        <v>0</v>
      </c>
      <c r="N7263" s="5">
        <v>0</v>
      </c>
      <c r="O7263" t="s">
        <v>29</v>
      </c>
      <c r="P7263" t="s">
        <v>30646</v>
      </c>
      <c r="Q7263" s="4">
        <v>0</v>
      </c>
      <c r="R7263" s="5">
        <v>0</v>
      </c>
      <c r="S7263" s="5">
        <v>11</v>
      </c>
    </row>
    <row r="7264" spans="1:19" x14ac:dyDescent="0.25">
      <c r="A7264" s="5" t="s">
        <v>153060</v>
      </c>
      <c r="B7264" s="5" t="s">
        <v>36096</v>
      </c>
      <c r="C7264">
        <v>133</v>
      </c>
      <c r="D7264">
        <v>21</v>
      </c>
      <c r="E7264" s="5" t="s">
        <v>1156</v>
      </c>
      <c r="F7264" s="5" t="s">
        <v>2775</v>
      </c>
      <c r="G7264" t="s">
        <v>698</v>
      </c>
      <c r="H7264" t="s">
        <v>698</v>
      </c>
      <c r="I7264">
        <v>7</v>
      </c>
      <c r="J7264">
        <v>0</v>
      </c>
      <c r="K7264">
        <v>63</v>
      </c>
      <c r="L7264" t="s">
        <v>148416</v>
      </c>
      <c r="M7264" s="5">
        <v>0</v>
      </c>
      <c r="N7264" s="5">
        <v>0</v>
      </c>
      <c r="O7264" t="s">
        <v>29</v>
      </c>
      <c r="P7264" t="s">
        <v>30646</v>
      </c>
      <c r="Q7264" s="4">
        <v>0</v>
      </c>
      <c r="R7264" s="5">
        <v>0</v>
      </c>
      <c r="S7264" s="5">
        <v>11</v>
      </c>
    </row>
    <row r="7265" spans="1:19" x14ac:dyDescent="0.25">
      <c r="A7265" s="5" t="s">
        <v>153061</v>
      </c>
      <c r="B7265" s="5" t="s">
        <v>36096</v>
      </c>
      <c r="C7265">
        <v>55</v>
      </c>
      <c r="D7265">
        <v>25</v>
      </c>
      <c r="E7265" s="5" t="s">
        <v>2759</v>
      </c>
      <c r="F7265" s="5" t="s">
        <v>675</v>
      </c>
      <c r="G7265" t="s">
        <v>1151</v>
      </c>
      <c r="H7265" t="s">
        <v>1151</v>
      </c>
      <c r="I7265">
        <v>8</v>
      </c>
      <c r="J7265">
        <v>0</v>
      </c>
      <c r="K7265">
        <v>63</v>
      </c>
      <c r="L7265" t="s">
        <v>148416</v>
      </c>
      <c r="M7265" s="5">
        <v>0</v>
      </c>
      <c r="N7265" s="5">
        <v>0</v>
      </c>
      <c r="O7265" t="s">
        <v>29</v>
      </c>
      <c r="P7265" t="s">
        <v>30646</v>
      </c>
      <c r="Q7265" s="4">
        <v>0</v>
      </c>
      <c r="R7265" s="5">
        <v>0</v>
      </c>
      <c r="S7265" s="5">
        <v>11</v>
      </c>
    </row>
    <row r="7266" spans="1:19" x14ac:dyDescent="0.25">
      <c r="A7266" s="5" t="s">
        <v>153062</v>
      </c>
      <c r="B7266" s="5" t="s">
        <v>36096</v>
      </c>
      <c r="C7266">
        <v>131</v>
      </c>
      <c r="D7266">
        <v>34</v>
      </c>
      <c r="E7266" s="5" t="s">
        <v>1151</v>
      </c>
      <c r="F7266" s="5" t="s">
        <v>2778</v>
      </c>
      <c r="G7266" t="s">
        <v>2789</v>
      </c>
      <c r="H7266" t="s">
        <v>2789</v>
      </c>
      <c r="I7266">
        <v>9</v>
      </c>
      <c r="J7266">
        <v>0</v>
      </c>
      <c r="K7266">
        <v>62</v>
      </c>
      <c r="L7266" t="s">
        <v>148416</v>
      </c>
      <c r="M7266" s="5">
        <v>0</v>
      </c>
      <c r="N7266" s="5">
        <v>0</v>
      </c>
      <c r="O7266" t="s">
        <v>29</v>
      </c>
      <c r="P7266" t="s">
        <v>30646</v>
      </c>
      <c r="Q7266" s="4">
        <v>0</v>
      </c>
      <c r="R7266" s="5">
        <v>0</v>
      </c>
      <c r="S7266" s="5">
        <v>12</v>
      </c>
    </row>
    <row r="7267" spans="1:19" x14ac:dyDescent="0.25">
      <c r="A7267" s="5" t="s">
        <v>153063</v>
      </c>
      <c r="B7267" s="5" t="s">
        <v>36096</v>
      </c>
      <c r="C7267">
        <v>78</v>
      </c>
      <c r="D7267">
        <v>27</v>
      </c>
      <c r="E7267" s="5" t="s">
        <v>2751</v>
      </c>
      <c r="F7267" s="5" t="s">
        <v>2763</v>
      </c>
      <c r="G7267" t="s">
        <v>1156</v>
      </c>
      <c r="H7267" t="s">
        <v>1156</v>
      </c>
      <c r="I7267">
        <v>10</v>
      </c>
      <c r="J7267">
        <v>0</v>
      </c>
      <c r="K7267">
        <v>62</v>
      </c>
      <c r="L7267" t="s">
        <v>148416</v>
      </c>
      <c r="M7267" s="5">
        <v>0</v>
      </c>
      <c r="N7267" s="5">
        <v>0</v>
      </c>
      <c r="O7267" t="s">
        <v>29</v>
      </c>
      <c r="P7267" t="s">
        <v>30646</v>
      </c>
      <c r="Q7267" s="4">
        <v>0</v>
      </c>
      <c r="R7267" s="5">
        <v>0</v>
      </c>
      <c r="S7267" s="5">
        <v>12</v>
      </c>
    </row>
    <row r="7268" spans="1:19" x14ac:dyDescent="0.25">
      <c r="A7268" s="5" t="s">
        <v>153064</v>
      </c>
      <c r="B7268" s="5" t="s">
        <v>36096</v>
      </c>
      <c r="C7268">
        <v>139</v>
      </c>
      <c r="D7268">
        <v>35</v>
      </c>
      <c r="E7268" s="5" t="s">
        <v>2763</v>
      </c>
      <c r="F7268" s="5" t="s">
        <v>721</v>
      </c>
      <c r="G7268" t="s">
        <v>2738</v>
      </c>
      <c r="H7268" t="s">
        <v>2738</v>
      </c>
      <c r="I7268">
        <v>11</v>
      </c>
      <c r="J7268">
        <v>0</v>
      </c>
      <c r="K7268">
        <v>62</v>
      </c>
      <c r="L7268" t="s">
        <v>148416</v>
      </c>
      <c r="M7268" s="5">
        <v>0</v>
      </c>
      <c r="N7268" s="5">
        <v>0</v>
      </c>
      <c r="O7268" t="s">
        <v>29</v>
      </c>
      <c r="P7268" t="s">
        <v>30646</v>
      </c>
      <c r="Q7268" s="4">
        <v>0</v>
      </c>
      <c r="R7268" s="5">
        <v>0</v>
      </c>
      <c r="S7268" s="5">
        <v>12</v>
      </c>
    </row>
    <row r="7269" spans="1:19" x14ac:dyDescent="0.25">
      <c r="A7269" s="5" t="s">
        <v>153065</v>
      </c>
      <c r="B7269" s="5" t="s">
        <v>36096</v>
      </c>
      <c r="C7269">
        <v>147</v>
      </c>
      <c r="D7269">
        <v>18</v>
      </c>
      <c r="E7269" s="5" t="s">
        <v>2888</v>
      </c>
      <c r="F7269" s="5" t="s">
        <v>2888</v>
      </c>
      <c r="G7269" t="s">
        <v>2800</v>
      </c>
      <c r="H7269" t="s">
        <v>2800</v>
      </c>
      <c r="I7269">
        <v>12</v>
      </c>
      <c r="J7269">
        <v>0</v>
      </c>
      <c r="K7269">
        <v>62</v>
      </c>
      <c r="L7269" t="s">
        <v>148416</v>
      </c>
      <c r="M7269" s="5">
        <v>0</v>
      </c>
      <c r="N7269" s="5">
        <v>0</v>
      </c>
      <c r="O7269" t="s">
        <v>29</v>
      </c>
      <c r="P7269" t="s">
        <v>30646</v>
      </c>
      <c r="Q7269" s="4">
        <v>0</v>
      </c>
      <c r="R7269" s="5">
        <v>0</v>
      </c>
      <c r="S7269" s="5">
        <v>12</v>
      </c>
    </row>
    <row r="7270" spans="1:19" x14ac:dyDescent="0.25">
      <c r="A7270" s="5" t="s">
        <v>153066</v>
      </c>
      <c r="B7270" s="5" t="s">
        <v>36096</v>
      </c>
      <c r="C7270">
        <v>112</v>
      </c>
      <c r="D7270">
        <v>27</v>
      </c>
      <c r="E7270" s="5" t="s">
        <v>2780</v>
      </c>
      <c r="F7270" s="5" t="s">
        <v>743</v>
      </c>
      <c r="G7270" t="s">
        <v>2730</v>
      </c>
      <c r="H7270" t="s">
        <v>2730</v>
      </c>
      <c r="I7270">
        <v>13</v>
      </c>
      <c r="J7270">
        <v>0</v>
      </c>
      <c r="K7270">
        <v>61</v>
      </c>
      <c r="L7270" t="s">
        <v>148416</v>
      </c>
      <c r="M7270" s="5">
        <v>0</v>
      </c>
      <c r="N7270" s="5">
        <v>0</v>
      </c>
      <c r="O7270" t="s">
        <v>29</v>
      </c>
      <c r="P7270" t="s">
        <v>30646</v>
      </c>
      <c r="Q7270" s="4">
        <v>0</v>
      </c>
      <c r="R7270" s="5">
        <v>0</v>
      </c>
      <c r="S7270" s="5">
        <v>13</v>
      </c>
    </row>
    <row r="7271" spans="1:19" x14ac:dyDescent="0.25">
      <c r="A7271" s="5" t="s">
        <v>153067</v>
      </c>
      <c r="B7271" s="5" t="s">
        <v>36096</v>
      </c>
      <c r="C7271">
        <v>77</v>
      </c>
      <c r="D7271">
        <v>1</v>
      </c>
      <c r="E7271" s="5" t="s">
        <v>2794</v>
      </c>
      <c r="F7271" s="5" t="s">
        <v>2746</v>
      </c>
      <c r="G7271" t="s">
        <v>680</v>
      </c>
      <c r="H7271" t="s">
        <v>680</v>
      </c>
      <c r="I7271">
        <v>14</v>
      </c>
      <c r="J7271">
        <v>0</v>
      </c>
      <c r="K7271">
        <v>60</v>
      </c>
      <c r="L7271" t="s">
        <v>148416</v>
      </c>
      <c r="M7271" s="5">
        <v>0</v>
      </c>
      <c r="N7271" s="5">
        <v>0</v>
      </c>
      <c r="O7271" t="s">
        <v>29</v>
      </c>
      <c r="P7271" t="s">
        <v>30646</v>
      </c>
      <c r="Q7271" s="4">
        <v>0</v>
      </c>
      <c r="R7271" s="5">
        <v>0</v>
      </c>
      <c r="S7271" s="5">
        <v>37</v>
      </c>
    </row>
    <row r="7272" spans="1:19" x14ac:dyDescent="0.25">
      <c r="A7272" s="5" t="s">
        <v>153068</v>
      </c>
      <c r="B7272" s="5" t="s">
        <v>36096</v>
      </c>
      <c r="C7272">
        <v>95</v>
      </c>
      <c r="D7272">
        <v>6</v>
      </c>
      <c r="E7272" s="5" t="s">
        <v>2828</v>
      </c>
      <c r="F7272" s="5" t="s">
        <v>26123</v>
      </c>
      <c r="G7272" t="s">
        <v>30646</v>
      </c>
      <c r="H7272" t="s">
        <v>26134</v>
      </c>
      <c r="I7272">
        <v>15</v>
      </c>
      <c r="J7272">
        <v>0</v>
      </c>
      <c r="K7272">
        <v>55</v>
      </c>
      <c r="L7272" t="s">
        <v>148416</v>
      </c>
      <c r="M7272" s="5">
        <v>0</v>
      </c>
      <c r="N7272" s="5">
        <v>0</v>
      </c>
      <c r="O7272" t="s">
        <v>29</v>
      </c>
      <c r="P7272" t="s">
        <v>30646</v>
      </c>
      <c r="Q7272" s="4">
        <v>0</v>
      </c>
      <c r="R7272" s="5">
        <v>0</v>
      </c>
      <c r="S7272" s="5">
        <v>6</v>
      </c>
    </row>
    <row r="7273" spans="1:19" x14ac:dyDescent="0.25">
      <c r="A7273" s="5" t="s">
        <v>153069</v>
      </c>
      <c r="B7273" s="5" t="s">
        <v>36096</v>
      </c>
      <c r="C7273">
        <v>122</v>
      </c>
      <c r="D7273">
        <v>41</v>
      </c>
      <c r="E7273" s="5" t="s">
        <v>2846</v>
      </c>
      <c r="F7273" s="5" t="s">
        <v>1156</v>
      </c>
      <c r="G7273" t="s">
        <v>30646</v>
      </c>
      <c r="H7273" t="s">
        <v>26134</v>
      </c>
      <c r="I7273">
        <v>16</v>
      </c>
      <c r="J7273">
        <v>0</v>
      </c>
      <c r="K7273">
        <v>48</v>
      </c>
      <c r="L7273" t="s">
        <v>148416</v>
      </c>
      <c r="M7273" s="5">
        <v>0</v>
      </c>
      <c r="N7273" s="5">
        <v>0</v>
      </c>
      <c r="O7273" t="s">
        <v>29</v>
      </c>
      <c r="P7273" t="s">
        <v>30646</v>
      </c>
      <c r="Q7273" s="4">
        <v>0</v>
      </c>
      <c r="R7273" s="5">
        <v>0</v>
      </c>
      <c r="S7273" s="5">
        <v>95</v>
      </c>
    </row>
    <row r="7274" spans="1:19" x14ac:dyDescent="0.25">
      <c r="A7274" s="5" t="s">
        <v>153070</v>
      </c>
      <c r="B7274" s="5" t="s">
        <v>36096</v>
      </c>
      <c r="C7274">
        <v>151</v>
      </c>
      <c r="D7274">
        <v>32</v>
      </c>
      <c r="E7274" s="5" t="s">
        <v>2800</v>
      </c>
      <c r="F7274" s="5" t="s">
        <v>680</v>
      </c>
      <c r="G7274" t="s">
        <v>30646</v>
      </c>
      <c r="H7274" t="s">
        <v>26134</v>
      </c>
      <c r="I7274">
        <v>17</v>
      </c>
      <c r="J7274">
        <v>0</v>
      </c>
      <c r="K7274">
        <v>48</v>
      </c>
      <c r="L7274" t="s">
        <v>148416</v>
      </c>
      <c r="M7274" s="5">
        <v>0</v>
      </c>
      <c r="N7274" s="5">
        <v>0</v>
      </c>
      <c r="O7274" t="s">
        <v>29</v>
      </c>
      <c r="P7274" t="s">
        <v>30646</v>
      </c>
      <c r="Q7274" s="4">
        <v>0</v>
      </c>
      <c r="R7274" s="5">
        <v>0</v>
      </c>
      <c r="S7274" s="5">
        <v>5</v>
      </c>
    </row>
    <row r="7275" spans="1:19" x14ac:dyDescent="0.25">
      <c r="A7275" s="5" t="s">
        <v>153071</v>
      </c>
      <c r="B7275" s="5" t="s">
        <v>36096</v>
      </c>
      <c r="C7275">
        <v>118</v>
      </c>
      <c r="D7275">
        <v>32</v>
      </c>
      <c r="E7275" s="5" t="s">
        <v>2738</v>
      </c>
      <c r="F7275" s="5" t="s">
        <v>2846</v>
      </c>
      <c r="G7275" t="s">
        <v>30646</v>
      </c>
      <c r="H7275" t="s">
        <v>26134</v>
      </c>
      <c r="I7275">
        <v>18</v>
      </c>
      <c r="J7275">
        <v>0</v>
      </c>
      <c r="K7275">
        <v>46</v>
      </c>
      <c r="L7275" t="s">
        <v>148416</v>
      </c>
      <c r="M7275" s="5">
        <v>0</v>
      </c>
      <c r="N7275" s="5">
        <v>0</v>
      </c>
      <c r="O7275" t="s">
        <v>29</v>
      </c>
      <c r="P7275" t="s">
        <v>30646</v>
      </c>
      <c r="Q7275" s="4">
        <v>0</v>
      </c>
      <c r="R7275" s="5">
        <v>0</v>
      </c>
      <c r="S7275" s="5">
        <v>5</v>
      </c>
    </row>
    <row r="7276" spans="1:19" x14ac:dyDescent="0.25">
      <c r="A7276" s="5" t="s">
        <v>153072</v>
      </c>
      <c r="B7276" s="5" t="s">
        <v>36096</v>
      </c>
      <c r="C7276">
        <v>99</v>
      </c>
      <c r="D7276">
        <v>39</v>
      </c>
      <c r="E7276" s="5" t="s">
        <v>2775</v>
      </c>
      <c r="F7276" s="5" t="s">
        <v>2780</v>
      </c>
      <c r="G7276" t="s">
        <v>30646</v>
      </c>
      <c r="H7276" t="s">
        <v>26134</v>
      </c>
      <c r="I7276">
        <v>19</v>
      </c>
      <c r="J7276">
        <v>0</v>
      </c>
      <c r="K7276">
        <v>41</v>
      </c>
      <c r="L7276" t="s">
        <v>148416</v>
      </c>
      <c r="M7276" s="5">
        <v>0</v>
      </c>
      <c r="N7276" s="5">
        <v>0</v>
      </c>
      <c r="O7276" t="s">
        <v>29</v>
      </c>
      <c r="P7276" t="s">
        <v>30646</v>
      </c>
      <c r="Q7276" s="4">
        <v>0</v>
      </c>
      <c r="R7276" s="5">
        <v>0</v>
      </c>
      <c r="S7276" s="5">
        <v>5</v>
      </c>
    </row>
    <row r="7277" spans="1:19" x14ac:dyDescent="0.25">
      <c r="A7277" s="5" t="s">
        <v>153073</v>
      </c>
      <c r="B7277" s="5" t="s">
        <v>36096</v>
      </c>
      <c r="C7277">
        <v>105</v>
      </c>
      <c r="D7277">
        <v>21</v>
      </c>
      <c r="E7277" s="5" t="s">
        <v>2789</v>
      </c>
      <c r="F7277" s="5" t="s">
        <v>2751</v>
      </c>
      <c r="G7277" t="s">
        <v>30646</v>
      </c>
      <c r="H7277" t="s">
        <v>26134</v>
      </c>
      <c r="I7277">
        <v>20</v>
      </c>
      <c r="J7277">
        <v>0</v>
      </c>
      <c r="K7277">
        <v>37</v>
      </c>
      <c r="L7277" t="s">
        <v>148416</v>
      </c>
      <c r="M7277" s="5">
        <v>0</v>
      </c>
      <c r="N7277" s="5">
        <v>0</v>
      </c>
      <c r="O7277" t="s">
        <v>29</v>
      </c>
      <c r="P7277" t="s">
        <v>30646</v>
      </c>
      <c r="Q7277" s="4">
        <v>0</v>
      </c>
      <c r="R7277" s="5">
        <v>0</v>
      </c>
      <c r="S7277" s="5">
        <v>5</v>
      </c>
    </row>
    <row r="7278" spans="1:19" x14ac:dyDescent="0.25">
      <c r="A7278" s="5" t="s">
        <v>153074</v>
      </c>
      <c r="B7278" s="5" t="s">
        <v>36096</v>
      </c>
      <c r="C7278">
        <v>119</v>
      </c>
      <c r="D7278">
        <v>3</v>
      </c>
      <c r="E7278" s="5" t="s">
        <v>675</v>
      </c>
      <c r="F7278" s="5" t="s">
        <v>698</v>
      </c>
      <c r="G7278" t="s">
        <v>30646</v>
      </c>
      <c r="H7278" t="s">
        <v>26134</v>
      </c>
      <c r="I7278">
        <v>21</v>
      </c>
      <c r="J7278">
        <v>0</v>
      </c>
      <c r="K7278">
        <v>26</v>
      </c>
      <c r="L7278" t="s">
        <v>148416</v>
      </c>
      <c r="M7278" s="5">
        <v>0</v>
      </c>
      <c r="N7278" s="5">
        <v>0</v>
      </c>
      <c r="O7278" t="s">
        <v>29</v>
      </c>
      <c r="P7278" t="s">
        <v>30646</v>
      </c>
      <c r="Q7278" s="4">
        <v>0</v>
      </c>
      <c r="R7278" s="5">
        <v>0</v>
      </c>
      <c r="S7278" s="5">
        <v>83</v>
      </c>
    </row>
    <row r="7279" spans="1:19" x14ac:dyDescent="0.25">
      <c r="A7279" s="5" t="s">
        <v>153075</v>
      </c>
      <c r="B7279" s="5" t="s">
        <v>36096</v>
      </c>
      <c r="C7279">
        <v>138</v>
      </c>
      <c r="D7279">
        <v>25</v>
      </c>
      <c r="E7279" s="5" t="s">
        <v>2746</v>
      </c>
      <c r="F7279" s="5" t="s">
        <v>2800</v>
      </c>
      <c r="G7279" t="s">
        <v>30646</v>
      </c>
      <c r="H7279" t="s">
        <v>26134</v>
      </c>
      <c r="I7279">
        <v>22</v>
      </c>
      <c r="J7279">
        <v>0</v>
      </c>
      <c r="K7279">
        <v>20</v>
      </c>
      <c r="L7279" t="s">
        <v>148416</v>
      </c>
      <c r="M7279" s="5">
        <v>0</v>
      </c>
      <c r="N7279" s="5">
        <v>0</v>
      </c>
      <c r="O7279" t="s">
        <v>29</v>
      </c>
      <c r="P7279" t="s">
        <v>30646</v>
      </c>
      <c r="Q7279" s="4">
        <v>0</v>
      </c>
      <c r="R7279" s="5">
        <v>0</v>
      </c>
      <c r="S7279" s="5">
        <v>10</v>
      </c>
    </row>
    <row r="7280" spans="1:19" x14ac:dyDescent="0.25">
      <c r="A7280" s="5" t="s">
        <v>153076</v>
      </c>
      <c r="B7280" s="5" t="s">
        <v>36096</v>
      </c>
      <c r="C7280">
        <v>145</v>
      </c>
      <c r="D7280">
        <v>22</v>
      </c>
      <c r="E7280" s="5" t="s">
        <v>721</v>
      </c>
      <c r="F7280" s="5" t="s">
        <v>2730</v>
      </c>
      <c r="G7280" t="s">
        <v>30646</v>
      </c>
      <c r="H7280" t="s">
        <v>26134</v>
      </c>
      <c r="I7280">
        <v>23</v>
      </c>
      <c r="J7280">
        <v>0</v>
      </c>
      <c r="K7280">
        <v>15</v>
      </c>
      <c r="L7280" t="s">
        <v>148416</v>
      </c>
      <c r="M7280" s="5">
        <v>0</v>
      </c>
      <c r="N7280" s="5">
        <v>0</v>
      </c>
      <c r="O7280" t="s">
        <v>29</v>
      </c>
      <c r="P7280" t="s">
        <v>30646</v>
      </c>
      <c r="Q7280" s="4">
        <v>0</v>
      </c>
      <c r="R7280" s="5">
        <v>0</v>
      </c>
      <c r="S7280" s="5">
        <v>4</v>
      </c>
    </row>
    <row r="7281" spans="1:19" x14ac:dyDescent="0.25">
      <c r="A7281" s="5" t="s">
        <v>153077</v>
      </c>
      <c r="B7281" s="5" t="s">
        <v>36096</v>
      </c>
      <c r="C7281">
        <v>110</v>
      </c>
      <c r="D7281">
        <v>35</v>
      </c>
      <c r="E7281" s="5" t="s">
        <v>743</v>
      </c>
      <c r="F7281" s="5" t="s">
        <v>2862</v>
      </c>
      <c r="G7281" t="s">
        <v>30646</v>
      </c>
      <c r="H7281" t="s">
        <v>26134</v>
      </c>
      <c r="I7281">
        <v>24</v>
      </c>
      <c r="J7281">
        <v>0</v>
      </c>
      <c r="K7281">
        <v>12</v>
      </c>
      <c r="L7281" t="s">
        <v>148416</v>
      </c>
      <c r="M7281" s="5">
        <v>0</v>
      </c>
      <c r="N7281" s="5">
        <v>0</v>
      </c>
      <c r="O7281" t="s">
        <v>29</v>
      </c>
      <c r="P7281" t="s">
        <v>30646</v>
      </c>
      <c r="Q7281" s="4">
        <v>0</v>
      </c>
      <c r="R7281" s="5">
        <v>0</v>
      </c>
      <c r="S7281" s="5">
        <v>69</v>
      </c>
    </row>
    <row r="7282" spans="1:19" x14ac:dyDescent="0.25">
      <c r="A7282" s="5" t="s">
        <v>153078</v>
      </c>
      <c r="B7282" s="5" t="s">
        <v>36096</v>
      </c>
      <c r="C7282">
        <v>94</v>
      </c>
      <c r="D7282">
        <v>18</v>
      </c>
      <c r="E7282" s="5" t="s">
        <v>2862</v>
      </c>
      <c r="F7282" s="5" t="s">
        <v>2837</v>
      </c>
      <c r="G7282" t="s">
        <v>30646</v>
      </c>
      <c r="H7282" t="s">
        <v>26134</v>
      </c>
      <c r="I7282">
        <v>25</v>
      </c>
      <c r="J7282">
        <v>0</v>
      </c>
      <c r="K7282">
        <v>3</v>
      </c>
      <c r="L7282" t="s">
        <v>148416</v>
      </c>
      <c r="M7282" s="5">
        <v>0</v>
      </c>
      <c r="N7282" s="5">
        <v>0</v>
      </c>
      <c r="O7282" t="s">
        <v>29</v>
      </c>
      <c r="P7282" t="s">
        <v>30646</v>
      </c>
      <c r="Q7282" s="4">
        <v>0</v>
      </c>
      <c r="R7282" s="5">
        <v>0</v>
      </c>
      <c r="S7282" s="5">
        <v>91</v>
      </c>
    </row>
    <row r="7283" spans="1:19" x14ac:dyDescent="0.25">
      <c r="A7283" s="5" t="s">
        <v>153079</v>
      </c>
      <c r="B7283" s="5" t="s">
        <v>36096</v>
      </c>
      <c r="C7283">
        <v>127</v>
      </c>
      <c r="D7283">
        <v>41</v>
      </c>
      <c r="E7283" s="5" t="s">
        <v>26135</v>
      </c>
      <c r="F7283" s="5" t="s">
        <v>26135</v>
      </c>
      <c r="G7283" t="s">
        <v>30646</v>
      </c>
      <c r="H7283" t="s">
        <v>26669</v>
      </c>
      <c r="I7283">
        <v>26</v>
      </c>
      <c r="J7283">
        <v>0</v>
      </c>
      <c r="K7283">
        <v>0</v>
      </c>
      <c r="L7283" t="s">
        <v>148416</v>
      </c>
      <c r="M7283" s="5">
        <v>0</v>
      </c>
      <c r="N7283" s="5">
        <v>0</v>
      </c>
      <c r="O7283" t="s">
        <v>29</v>
      </c>
      <c r="P7283" t="s">
        <v>30646</v>
      </c>
      <c r="Q7283" s="4">
        <v>0</v>
      </c>
      <c r="R7283" s="5">
        <v>0</v>
      </c>
      <c r="S7283" s="5">
        <v>48</v>
      </c>
    </row>
    <row r="7284" spans="1:19" x14ac:dyDescent="0.25">
      <c r="A7284" s="5" t="s">
        <v>153080</v>
      </c>
      <c r="B7284" s="5" t="s">
        <v>36096</v>
      </c>
      <c r="C7284">
        <v>129</v>
      </c>
      <c r="D7284">
        <v>45</v>
      </c>
      <c r="E7284" s="5" t="s">
        <v>680</v>
      </c>
      <c r="F7284" s="5" t="s">
        <v>30646</v>
      </c>
      <c r="G7284" t="s">
        <v>30646</v>
      </c>
      <c r="H7284" t="s">
        <v>27055</v>
      </c>
      <c r="I7284">
        <v>27</v>
      </c>
      <c r="J7284">
        <v>0</v>
      </c>
      <c r="K7284">
        <v>0</v>
      </c>
      <c r="L7284" t="s">
        <v>148416</v>
      </c>
      <c r="M7284" s="5">
        <v>0</v>
      </c>
      <c r="N7284" s="5">
        <v>0</v>
      </c>
      <c r="O7284" t="s">
        <v>29</v>
      </c>
      <c r="P7284" t="s">
        <v>30646</v>
      </c>
      <c r="Q7284" s="4">
        <v>0</v>
      </c>
      <c r="R7284" s="5">
        <v>0</v>
      </c>
      <c r="S7284" s="5">
        <v>81</v>
      </c>
    </row>
    <row r="7285" spans="1:19" x14ac:dyDescent="0.25">
      <c r="A7285" s="5" t="s">
        <v>153081</v>
      </c>
      <c r="B7285" s="5" t="s">
        <v>36096</v>
      </c>
      <c r="C7285">
        <v>101</v>
      </c>
      <c r="D7285">
        <v>34</v>
      </c>
      <c r="E7285" s="5" t="s">
        <v>698</v>
      </c>
      <c r="F7285" s="5" t="s">
        <v>30646</v>
      </c>
      <c r="G7285" t="s">
        <v>30646</v>
      </c>
      <c r="H7285" t="s">
        <v>27055</v>
      </c>
      <c r="I7285">
        <v>28</v>
      </c>
      <c r="J7285">
        <v>0</v>
      </c>
      <c r="K7285">
        <v>0</v>
      </c>
      <c r="L7285" t="s">
        <v>148416</v>
      </c>
      <c r="M7285" s="5">
        <v>0</v>
      </c>
      <c r="N7285" s="5">
        <v>0</v>
      </c>
      <c r="O7285" t="s">
        <v>29</v>
      </c>
      <c r="P7285" t="s">
        <v>30646</v>
      </c>
      <c r="Q7285" s="4">
        <v>0</v>
      </c>
      <c r="R7285" s="5">
        <v>0</v>
      </c>
      <c r="S7285" s="5">
        <v>81</v>
      </c>
    </row>
    <row r="7286" spans="1:19" x14ac:dyDescent="0.25">
      <c r="A7286" s="5" t="s">
        <v>153082</v>
      </c>
      <c r="B7286" s="5" t="s">
        <v>36096</v>
      </c>
      <c r="C7286">
        <v>109</v>
      </c>
      <c r="D7286">
        <v>46</v>
      </c>
      <c r="E7286" s="5" t="s">
        <v>26205</v>
      </c>
      <c r="F7286" s="5" t="s">
        <v>30646</v>
      </c>
      <c r="G7286" t="s">
        <v>30646</v>
      </c>
      <c r="H7286" t="s">
        <v>27055</v>
      </c>
      <c r="I7286">
        <v>29</v>
      </c>
      <c r="J7286">
        <v>0</v>
      </c>
      <c r="K7286">
        <v>0</v>
      </c>
      <c r="L7286" t="s">
        <v>148416</v>
      </c>
      <c r="M7286" s="5">
        <v>0</v>
      </c>
      <c r="N7286" s="5">
        <v>0</v>
      </c>
      <c r="O7286" t="s">
        <v>29</v>
      </c>
      <c r="P7286" t="s">
        <v>30646</v>
      </c>
      <c r="Q7286" s="4">
        <v>0</v>
      </c>
      <c r="R7286" s="5">
        <v>0</v>
      </c>
      <c r="S7286" s="5">
        <v>81</v>
      </c>
    </row>
    <row r="7287" spans="1:19" x14ac:dyDescent="0.25">
      <c r="A7287" s="5" t="s">
        <v>153083</v>
      </c>
      <c r="B7287" s="5" t="s">
        <v>36096</v>
      </c>
      <c r="C7287">
        <v>148</v>
      </c>
      <c r="D7287">
        <v>46</v>
      </c>
      <c r="E7287" s="5" t="s">
        <v>2849</v>
      </c>
      <c r="F7287" s="5" t="s">
        <v>30646</v>
      </c>
      <c r="G7287" t="s">
        <v>30646</v>
      </c>
      <c r="H7287" t="s">
        <v>27055</v>
      </c>
      <c r="I7287">
        <v>30</v>
      </c>
      <c r="J7287">
        <v>0</v>
      </c>
      <c r="K7287">
        <v>0</v>
      </c>
      <c r="L7287" t="s">
        <v>148416</v>
      </c>
      <c r="M7287" s="5">
        <v>0</v>
      </c>
      <c r="N7287" s="5">
        <v>0</v>
      </c>
      <c r="O7287" t="s">
        <v>29</v>
      </c>
      <c r="P7287" t="s">
        <v>30646</v>
      </c>
      <c r="Q7287" s="4">
        <v>0</v>
      </c>
      <c r="R7287" s="5">
        <v>0</v>
      </c>
      <c r="S7287" s="5">
        <v>81</v>
      </c>
    </row>
    <row r="7288" spans="1:19" x14ac:dyDescent="0.25">
      <c r="A7288" s="5" t="s">
        <v>153084</v>
      </c>
      <c r="B7288" s="5" t="s">
        <v>36096</v>
      </c>
      <c r="C7288">
        <v>90</v>
      </c>
      <c r="D7288">
        <v>44</v>
      </c>
      <c r="E7288" s="5" t="s">
        <v>2798</v>
      </c>
      <c r="F7288" s="5" t="s">
        <v>30646</v>
      </c>
      <c r="G7288" t="s">
        <v>30646</v>
      </c>
      <c r="H7288" t="s">
        <v>27055</v>
      </c>
      <c r="I7288">
        <v>31</v>
      </c>
      <c r="J7288">
        <v>0</v>
      </c>
      <c r="K7288">
        <v>0</v>
      </c>
      <c r="L7288" t="s">
        <v>148416</v>
      </c>
      <c r="M7288" s="5">
        <v>0</v>
      </c>
      <c r="N7288" s="5">
        <v>0</v>
      </c>
      <c r="O7288" t="s">
        <v>29</v>
      </c>
      <c r="P7288" t="s">
        <v>30646</v>
      </c>
      <c r="Q7288" s="4">
        <v>0</v>
      </c>
      <c r="R7288" s="5">
        <v>0</v>
      </c>
      <c r="S7288" s="5">
        <v>97</v>
      </c>
    </row>
    <row r="7289" spans="1:19" x14ac:dyDescent="0.25">
      <c r="A7289" s="5" t="s">
        <v>153085</v>
      </c>
      <c r="B7289" s="5" t="s">
        <v>36096</v>
      </c>
      <c r="C7289">
        <v>114</v>
      </c>
      <c r="D7289">
        <v>39</v>
      </c>
      <c r="E7289" s="5" t="s">
        <v>2837</v>
      </c>
      <c r="F7289" s="5" t="s">
        <v>30646</v>
      </c>
      <c r="G7289" t="s">
        <v>30646</v>
      </c>
      <c r="H7289" t="s">
        <v>27055</v>
      </c>
      <c r="I7289">
        <v>32</v>
      </c>
      <c r="J7289">
        <v>0</v>
      </c>
      <c r="K7289">
        <v>0</v>
      </c>
      <c r="L7289" t="s">
        <v>148416</v>
      </c>
      <c r="M7289" s="5">
        <v>0</v>
      </c>
      <c r="N7289" s="5">
        <v>0</v>
      </c>
      <c r="O7289" t="s">
        <v>29</v>
      </c>
      <c r="P7289" t="s">
        <v>30646</v>
      </c>
      <c r="Q7289" s="4">
        <v>0</v>
      </c>
      <c r="R7289" s="5">
        <v>0</v>
      </c>
      <c r="S7289" s="5">
        <v>97</v>
      </c>
    </row>
    <row r="7290" spans="1:19" x14ac:dyDescent="0.25">
      <c r="A7290" s="5" t="s">
        <v>153086</v>
      </c>
      <c r="B7290" s="5" t="s">
        <v>36096</v>
      </c>
      <c r="C7290">
        <v>149</v>
      </c>
      <c r="D7290">
        <v>44</v>
      </c>
      <c r="E7290" s="5" t="s">
        <v>26175</v>
      </c>
      <c r="F7290" s="5" t="s">
        <v>30646</v>
      </c>
      <c r="G7290" t="s">
        <v>30646</v>
      </c>
      <c r="H7290" t="s">
        <v>27055</v>
      </c>
      <c r="I7290">
        <v>33</v>
      </c>
      <c r="J7290">
        <v>0</v>
      </c>
      <c r="K7290">
        <v>0</v>
      </c>
      <c r="L7290" t="s">
        <v>148416</v>
      </c>
      <c r="M7290" s="5">
        <v>0</v>
      </c>
      <c r="N7290" s="5">
        <v>0</v>
      </c>
      <c r="O7290" t="s">
        <v>29</v>
      </c>
      <c r="P7290" t="s">
        <v>30646</v>
      </c>
      <c r="Q7290" s="4">
        <v>0</v>
      </c>
      <c r="R7290" s="5">
        <v>0</v>
      </c>
      <c r="S7290" s="5">
        <v>97</v>
      </c>
    </row>
    <row r="7291" spans="1:19" x14ac:dyDescent="0.25">
      <c r="A7291" s="5" t="s">
        <v>153087</v>
      </c>
      <c r="B7291" s="5" t="s">
        <v>36096</v>
      </c>
      <c r="C7291">
        <v>92</v>
      </c>
      <c r="D7291">
        <v>42</v>
      </c>
      <c r="E7291" s="5" t="s">
        <v>2833</v>
      </c>
      <c r="F7291" s="5" t="s">
        <v>30646</v>
      </c>
      <c r="G7291" t="s">
        <v>30646</v>
      </c>
      <c r="H7291" t="s">
        <v>27055</v>
      </c>
      <c r="I7291">
        <v>34</v>
      </c>
      <c r="J7291">
        <v>0</v>
      </c>
      <c r="K7291">
        <v>0</v>
      </c>
      <c r="L7291" t="s">
        <v>148416</v>
      </c>
      <c r="M7291" s="5">
        <v>0</v>
      </c>
      <c r="N7291" s="5">
        <v>0</v>
      </c>
      <c r="O7291" t="s">
        <v>29</v>
      </c>
      <c r="P7291" t="s">
        <v>30646</v>
      </c>
      <c r="Q7291" s="4">
        <v>0</v>
      </c>
      <c r="R7291" s="5">
        <v>0</v>
      </c>
      <c r="S7291" s="5">
        <v>97</v>
      </c>
    </row>
    <row r="7292" spans="1:19" x14ac:dyDescent="0.25">
      <c r="A7292" s="5" t="s">
        <v>153088</v>
      </c>
      <c r="B7292" s="5" t="s">
        <v>36096</v>
      </c>
      <c r="C7292">
        <v>152</v>
      </c>
      <c r="D7292">
        <v>47</v>
      </c>
      <c r="E7292" s="5" t="s">
        <v>26125</v>
      </c>
      <c r="F7292" s="5" t="s">
        <v>30646</v>
      </c>
      <c r="G7292" t="s">
        <v>30646</v>
      </c>
      <c r="H7292" t="s">
        <v>27055</v>
      </c>
      <c r="I7292">
        <v>35</v>
      </c>
      <c r="J7292">
        <v>0</v>
      </c>
      <c r="K7292">
        <v>0</v>
      </c>
      <c r="L7292" t="s">
        <v>148416</v>
      </c>
      <c r="M7292" s="5">
        <v>0</v>
      </c>
      <c r="N7292" s="5">
        <v>0</v>
      </c>
      <c r="O7292" t="s">
        <v>29</v>
      </c>
      <c r="P7292" t="s">
        <v>30646</v>
      </c>
      <c r="Q7292" s="4">
        <v>0</v>
      </c>
      <c r="R7292" s="5">
        <v>0</v>
      </c>
      <c r="S7292" s="5">
        <v>97</v>
      </c>
    </row>
    <row r="7293" spans="1:19" x14ac:dyDescent="0.25">
      <c r="A7293" s="5" t="s">
        <v>153089</v>
      </c>
      <c r="B7293" s="5" t="s">
        <v>36097</v>
      </c>
      <c r="C7293">
        <v>102</v>
      </c>
      <c r="D7293">
        <v>1</v>
      </c>
      <c r="E7293" s="5" t="s">
        <v>2714</v>
      </c>
      <c r="F7293" s="5" t="s">
        <v>26123</v>
      </c>
      <c r="G7293" t="s">
        <v>26123</v>
      </c>
      <c r="H7293" t="s">
        <v>26123</v>
      </c>
      <c r="I7293">
        <v>1</v>
      </c>
      <c r="J7293">
        <v>9</v>
      </c>
      <c r="K7293">
        <v>45</v>
      </c>
      <c r="L7293" t="s">
        <v>28136</v>
      </c>
      <c r="M7293" s="5">
        <v>4847164</v>
      </c>
      <c r="N7293" s="5">
        <v>0</v>
      </c>
      <c r="O7293" t="s">
        <v>29</v>
      </c>
      <c r="P7293" t="s">
        <v>30646</v>
      </c>
      <c r="Q7293" s="4">
        <v>0</v>
      </c>
      <c r="R7293" s="5">
        <v>0</v>
      </c>
      <c r="S7293" s="5">
        <v>1</v>
      </c>
    </row>
    <row r="7294" spans="1:19" x14ac:dyDescent="0.25">
      <c r="A7294" s="5" t="s">
        <v>153090</v>
      </c>
      <c r="B7294" s="5" t="s">
        <v>36097</v>
      </c>
      <c r="C7294">
        <v>145</v>
      </c>
      <c r="D7294">
        <v>22</v>
      </c>
      <c r="E7294" s="5" t="s">
        <v>721</v>
      </c>
      <c r="F7294" s="5" t="s">
        <v>2789</v>
      </c>
      <c r="G7294" t="s">
        <v>2828</v>
      </c>
      <c r="H7294" t="s">
        <v>2828</v>
      </c>
      <c r="I7294">
        <v>2</v>
      </c>
      <c r="J7294">
        <v>6</v>
      </c>
      <c r="K7294">
        <v>45</v>
      </c>
      <c r="L7294" t="s">
        <v>28137</v>
      </c>
      <c r="M7294" s="5">
        <v>4853684</v>
      </c>
      <c r="N7294" s="5">
        <v>0</v>
      </c>
      <c r="O7294" t="s">
        <v>29</v>
      </c>
      <c r="P7294" t="s">
        <v>30646</v>
      </c>
      <c r="Q7294" s="4">
        <v>0</v>
      </c>
      <c r="R7294" s="5">
        <v>0</v>
      </c>
      <c r="S7294" s="5">
        <v>1</v>
      </c>
    </row>
    <row r="7295" spans="1:19" x14ac:dyDescent="0.25">
      <c r="A7295" s="5" t="s">
        <v>153091</v>
      </c>
      <c r="B7295" s="5" t="s">
        <v>36097</v>
      </c>
      <c r="C7295">
        <v>77</v>
      </c>
      <c r="D7295">
        <v>1</v>
      </c>
      <c r="E7295" s="5" t="s">
        <v>2794</v>
      </c>
      <c r="F7295" s="5" t="s">
        <v>2828</v>
      </c>
      <c r="G7295" t="s">
        <v>2746</v>
      </c>
      <c r="H7295" t="s">
        <v>2746</v>
      </c>
      <c r="I7295">
        <v>3</v>
      </c>
      <c r="J7295">
        <v>4</v>
      </c>
      <c r="K7295">
        <v>45</v>
      </c>
      <c r="L7295" t="s">
        <v>28138</v>
      </c>
      <c r="M7295" s="5">
        <v>4855717</v>
      </c>
      <c r="N7295" s="5">
        <v>0</v>
      </c>
      <c r="O7295" t="s">
        <v>29</v>
      </c>
      <c r="P7295" t="s">
        <v>30646</v>
      </c>
      <c r="Q7295" s="4">
        <v>0</v>
      </c>
      <c r="R7295" s="5">
        <v>0</v>
      </c>
      <c r="S7295" s="5">
        <v>1</v>
      </c>
    </row>
    <row r="7296" spans="1:19" x14ac:dyDescent="0.25">
      <c r="A7296" s="5" t="s">
        <v>153092</v>
      </c>
      <c r="B7296" s="5" t="s">
        <v>36097</v>
      </c>
      <c r="C7296">
        <v>117</v>
      </c>
      <c r="D7296">
        <v>6</v>
      </c>
      <c r="E7296" s="5" t="s">
        <v>26123</v>
      </c>
      <c r="F7296" s="5" t="s">
        <v>2746</v>
      </c>
      <c r="G7296" t="s">
        <v>2759</v>
      </c>
      <c r="H7296" t="s">
        <v>2759</v>
      </c>
      <c r="I7296">
        <v>4</v>
      </c>
      <c r="J7296">
        <v>3</v>
      </c>
      <c r="K7296">
        <v>45</v>
      </c>
      <c r="L7296" t="s">
        <v>28139</v>
      </c>
      <c r="M7296" s="5">
        <v>4892434</v>
      </c>
      <c r="N7296" s="5">
        <v>0</v>
      </c>
      <c r="O7296" t="s">
        <v>29</v>
      </c>
      <c r="P7296" t="s">
        <v>30646</v>
      </c>
      <c r="Q7296" s="4">
        <v>0</v>
      </c>
      <c r="R7296" s="5">
        <v>0</v>
      </c>
      <c r="S7296" s="5">
        <v>1</v>
      </c>
    </row>
    <row r="7297" spans="1:19" x14ac:dyDescent="0.25">
      <c r="A7297" s="5" t="s">
        <v>153093</v>
      </c>
      <c r="B7297" s="5" t="s">
        <v>36097</v>
      </c>
      <c r="C7297">
        <v>119</v>
      </c>
      <c r="D7297">
        <v>3</v>
      </c>
      <c r="E7297" s="5" t="s">
        <v>675</v>
      </c>
      <c r="F7297" s="5" t="s">
        <v>752</v>
      </c>
      <c r="G7297" t="s">
        <v>752</v>
      </c>
      <c r="H7297" t="s">
        <v>752</v>
      </c>
      <c r="I7297">
        <v>5</v>
      </c>
      <c r="J7297">
        <v>2</v>
      </c>
      <c r="K7297">
        <v>45</v>
      </c>
      <c r="L7297" t="s">
        <v>28140</v>
      </c>
      <c r="M7297" s="5">
        <v>4895192</v>
      </c>
      <c r="N7297" s="5">
        <v>0</v>
      </c>
      <c r="O7297" t="s">
        <v>29</v>
      </c>
      <c r="P7297" t="s">
        <v>30646</v>
      </c>
      <c r="Q7297" s="4">
        <v>0</v>
      </c>
      <c r="R7297" s="5">
        <v>0</v>
      </c>
      <c r="S7297" s="5">
        <v>1</v>
      </c>
    </row>
    <row r="7298" spans="1:19" x14ac:dyDescent="0.25">
      <c r="A7298" s="5" t="s">
        <v>153094</v>
      </c>
      <c r="B7298" s="5" t="s">
        <v>36097</v>
      </c>
      <c r="C7298">
        <v>123</v>
      </c>
      <c r="D7298">
        <v>3</v>
      </c>
      <c r="E7298" s="5" t="s">
        <v>752</v>
      </c>
      <c r="F7298" s="5" t="s">
        <v>675</v>
      </c>
      <c r="G7298" t="s">
        <v>675</v>
      </c>
      <c r="H7298" t="s">
        <v>675</v>
      </c>
      <c r="I7298">
        <v>6</v>
      </c>
      <c r="J7298">
        <v>1</v>
      </c>
      <c r="K7298">
        <v>45</v>
      </c>
      <c r="L7298" t="s">
        <v>28141</v>
      </c>
      <c r="M7298" s="5">
        <v>4928655</v>
      </c>
      <c r="N7298" s="5">
        <v>0</v>
      </c>
      <c r="O7298" t="s">
        <v>29</v>
      </c>
      <c r="P7298" t="s">
        <v>30646</v>
      </c>
      <c r="Q7298" s="4">
        <v>0</v>
      </c>
      <c r="R7298" s="5">
        <v>0</v>
      </c>
      <c r="S7298" s="5">
        <v>1</v>
      </c>
    </row>
    <row r="7299" spans="1:19" x14ac:dyDescent="0.25">
      <c r="A7299" s="5" t="s">
        <v>153095</v>
      </c>
      <c r="B7299" s="5" t="s">
        <v>36097</v>
      </c>
      <c r="C7299">
        <v>122</v>
      </c>
      <c r="D7299">
        <v>41</v>
      </c>
      <c r="E7299" s="5" t="s">
        <v>2846</v>
      </c>
      <c r="F7299" s="5" t="s">
        <v>1156</v>
      </c>
      <c r="G7299" t="s">
        <v>698</v>
      </c>
      <c r="H7299" t="s">
        <v>698</v>
      </c>
      <c r="I7299">
        <v>7</v>
      </c>
      <c r="J7299">
        <v>0</v>
      </c>
      <c r="K7299">
        <v>44</v>
      </c>
      <c r="L7299" t="s">
        <v>148416</v>
      </c>
      <c r="M7299" s="5">
        <v>0</v>
      </c>
      <c r="N7299" s="5">
        <v>0</v>
      </c>
      <c r="O7299" t="s">
        <v>29</v>
      </c>
      <c r="P7299" t="s">
        <v>30646</v>
      </c>
      <c r="Q7299" s="4">
        <v>0</v>
      </c>
      <c r="R7299" s="5">
        <v>0</v>
      </c>
      <c r="S7299" s="5">
        <v>11</v>
      </c>
    </row>
    <row r="7300" spans="1:19" x14ac:dyDescent="0.25">
      <c r="A7300" s="5" t="s">
        <v>153096</v>
      </c>
      <c r="B7300" s="5" t="s">
        <v>36097</v>
      </c>
      <c r="C7300">
        <v>118</v>
      </c>
      <c r="D7300">
        <v>32</v>
      </c>
      <c r="E7300" s="5" t="s">
        <v>2738</v>
      </c>
      <c r="F7300" s="5" t="s">
        <v>2846</v>
      </c>
      <c r="G7300" t="s">
        <v>1151</v>
      </c>
      <c r="H7300" t="s">
        <v>1151</v>
      </c>
      <c r="I7300">
        <v>8</v>
      </c>
      <c r="J7300">
        <v>0</v>
      </c>
      <c r="K7300">
        <v>44</v>
      </c>
      <c r="L7300" t="s">
        <v>148416</v>
      </c>
      <c r="M7300" s="5">
        <v>0</v>
      </c>
      <c r="N7300" s="5">
        <v>0</v>
      </c>
      <c r="O7300" t="s">
        <v>29</v>
      </c>
      <c r="P7300" t="s">
        <v>30646</v>
      </c>
      <c r="Q7300" s="4">
        <v>0</v>
      </c>
      <c r="R7300" s="5">
        <v>0</v>
      </c>
      <c r="S7300" s="5">
        <v>11</v>
      </c>
    </row>
    <row r="7301" spans="1:19" x14ac:dyDescent="0.25">
      <c r="A7301" s="5" t="s">
        <v>153097</v>
      </c>
      <c r="B7301" s="5" t="s">
        <v>36097</v>
      </c>
      <c r="C7301">
        <v>133</v>
      </c>
      <c r="D7301">
        <v>21</v>
      </c>
      <c r="E7301" s="5" t="s">
        <v>1156</v>
      </c>
      <c r="F7301" s="5" t="s">
        <v>2837</v>
      </c>
      <c r="G7301" t="s">
        <v>2789</v>
      </c>
      <c r="H7301" t="s">
        <v>2789</v>
      </c>
      <c r="I7301">
        <v>9</v>
      </c>
      <c r="J7301">
        <v>0</v>
      </c>
      <c r="K7301">
        <v>44</v>
      </c>
      <c r="L7301" t="s">
        <v>148416</v>
      </c>
      <c r="M7301" s="5">
        <v>0</v>
      </c>
      <c r="N7301" s="5">
        <v>0</v>
      </c>
      <c r="O7301" t="s">
        <v>29</v>
      </c>
      <c r="P7301" t="s">
        <v>30646</v>
      </c>
      <c r="Q7301" s="4">
        <v>0</v>
      </c>
      <c r="R7301" s="5">
        <v>0</v>
      </c>
      <c r="S7301" s="5">
        <v>11</v>
      </c>
    </row>
    <row r="7302" spans="1:19" x14ac:dyDescent="0.25">
      <c r="A7302" s="5" t="s">
        <v>153098</v>
      </c>
      <c r="B7302" s="5" t="s">
        <v>36097</v>
      </c>
      <c r="C7302">
        <v>78</v>
      </c>
      <c r="D7302">
        <v>27</v>
      </c>
      <c r="E7302" s="5" t="s">
        <v>2751</v>
      </c>
      <c r="F7302" s="5" t="s">
        <v>743</v>
      </c>
      <c r="G7302" t="s">
        <v>1156</v>
      </c>
      <c r="H7302" t="s">
        <v>1156</v>
      </c>
      <c r="I7302">
        <v>10</v>
      </c>
      <c r="J7302">
        <v>0</v>
      </c>
      <c r="K7302">
        <v>43</v>
      </c>
      <c r="L7302" t="s">
        <v>148416</v>
      </c>
      <c r="M7302" s="5">
        <v>0</v>
      </c>
      <c r="N7302" s="5">
        <v>0</v>
      </c>
      <c r="O7302" t="s">
        <v>29</v>
      </c>
      <c r="P7302" t="s">
        <v>30646</v>
      </c>
      <c r="Q7302" s="4">
        <v>0</v>
      </c>
      <c r="R7302" s="5">
        <v>0</v>
      </c>
      <c r="S7302" s="5">
        <v>12</v>
      </c>
    </row>
    <row r="7303" spans="1:19" x14ac:dyDescent="0.25">
      <c r="A7303" s="5" t="s">
        <v>153099</v>
      </c>
      <c r="B7303" s="5" t="s">
        <v>36097</v>
      </c>
      <c r="C7303">
        <v>55</v>
      </c>
      <c r="D7303">
        <v>25</v>
      </c>
      <c r="E7303" s="5" t="s">
        <v>2759</v>
      </c>
      <c r="F7303" s="5" t="s">
        <v>1151</v>
      </c>
      <c r="G7303" t="s">
        <v>2738</v>
      </c>
      <c r="H7303" t="s">
        <v>2738</v>
      </c>
      <c r="I7303">
        <v>11</v>
      </c>
      <c r="J7303">
        <v>0</v>
      </c>
      <c r="K7303">
        <v>40</v>
      </c>
      <c r="L7303" t="s">
        <v>148416</v>
      </c>
      <c r="M7303" s="5">
        <v>0</v>
      </c>
      <c r="N7303" s="5">
        <v>0</v>
      </c>
      <c r="O7303" t="s">
        <v>29</v>
      </c>
      <c r="P7303" t="s">
        <v>30646</v>
      </c>
      <c r="Q7303" s="4">
        <v>0</v>
      </c>
      <c r="R7303" s="5">
        <v>0</v>
      </c>
      <c r="S7303" s="5">
        <v>7</v>
      </c>
    </row>
    <row r="7304" spans="1:19" x14ac:dyDescent="0.25">
      <c r="A7304" s="5" t="s">
        <v>153100</v>
      </c>
      <c r="B7304" s="5" t="s">
        <v>36097</v>
      </c>
      <c r="C7304">
        <v>109</v>
      </c>
      <c r="D7304">
        <v>46</v>
      </c>
      <c r="E7304" s="5" t="s">
        <v>26205</v>
      </c>
      <c r="F7304" s="5" t="s">
        <v>2751</v>
      </c>
      <c r="G7304" t="s">
        <v>30646</v>
      </c>
      <c r="H7304" t="s">
        <v>26606</v>
      </c>
      <c r="I7304">
        <v>12</v>
      </c>
      <c r="J7304">
        <v>0</v>
      </c>
      <c r="K7304">
        <v>39</v>
      </c>
      <c r="L7304" t="s">
        <v>148416</v>
      </c>
      <c r="M7304" s="5">
        <v>0</v>
      </c>
      <c r="N7304" s="5">
        <v>0</v>
      </c>
      <c r="O7304" t="s">
        <v>29</v>
      </c>
      <c r="P7304" t="s">
        <v>30646</v>
      </c>
      <c r="Q7304" s="4">
        <v>0</v>
      </c>
      <c r="R7304" s="5">
        <v>0</v>
      </c>
      <c r="S7304" s="5">
        <v>62</v>
      </c>
    </row>
    <row r="7305" spans="1:19" x14ac:dyDescent="0.25">
      <c r="A7305" s="5" t="s">
        <v>153101</v>
      </c>
      <c r="B7305" s="5" t="s">
        <v>36097</v>
      </c>
      <c r="C7305">
        <v>103</v>
      </c>
      <c r="D7305">
        <v>33</v>
      </c>
      <c r="E7305" s="5" t="s">
        <v>26265</v>
      </c>
      <c r="F7305" s="5" t="s">
        <v>2800</v>
      </c>
      <c r="G7305" t="s">
        <v>30646</v>
      </c>
      <c r="H7305" t="s">
        <v>26134</v>
      </c>
      <c r="I7305">
        <v>13</v>
      </c>
      <c r="J7305">
        <v>0</v>
      </c>
      <c r="K7305">
        <v>35</v>
      </c>
      <c r="L7305" t="s">
        <v>148416</v>
      </c>
      <c r="M7305" s="5">
        <v>0</v>
      </c>
      <c r="N7305" s="5">
        <v>0</v>
      </c>
      <c r="O7305" t="s">
        <v>29</v>
      </c>
      <c r="P7305" t="s">
        <v>30646</v>
      </c>
      <c r="Q7305" s="4">
        <v>0</v>
      </c>
      <c r="R7305" s="5">
        <v>0</v>
      </c>
      <c r="S7305" s="5">
        <v>48</v>
      </c>
    </row>
    <row r="7306" spans="1:19" x14ac:dyDescent="0.25">
      <c r="A7306" s="5" t="s">
        <v>153102</v>
      </c>
      <c r="B7306" s="5" t="s">
        <v>36097</v>
      </c>
      <c r="C7306">
        <v>88</v>
      </c>
      <c r="D7306">
        <v>33</v>
      </c>
      <c r="E7306" s="5" t="s">
        <v>2815</v>
      </c>
      <c r="F7306" s="5" t="s">
        <v>2738</v>
      </c>
      <c r="G7306" t="s">
        <v>30646</v>
      </c>
      <c r="H7306" t="s">
        <v>26134</v>
      </c>
      <c r="I7306">
        <v>14</v>
      </c>
      <c r="J7306">
        <v>0</v>
      </c>
      <c r="K7306">
        <v>33</v>
      </c>
      <c r="L7306" t="s">
        <v>148416</v>
      </c>
      <c r="M7306" s="5">
        <v>0</v>
      </c>
      <c r="N7306" s="5">
        <v>0</v>
      </c>
      <c r="O7306" t="s">
        <v>29</v>
      </c>
      <c r="P7306" t="s">
        <v>30646</v>
      </c>
      <c r="Q7306" s="4">
        <v>0</v>
      </c>
      <c r="R7306" s="5">
        <v>0</v>
      </c>
      <c r="S7306" s="5">
        <v>8</v>
      </c>
    </row>
    <row r="7307" spans="1:19" x14ac:dyDescent="0.25">
      <c r="A7307" s="5" t="s">
        <v>153103</v>
      </c>
      <c r="B7307" s="5" t="s">
        <v>36097</v>
      </c>
      <c r="C7307">
        <v>138</v>
      </c>
      <c r="D7307">
        <v>25</v>
      </c>
      <c r="E7307" s="5" t="s">
        <v>2746</v>
      </c>
      <c r="F7307" s="5" t="s">
        <v>2730</v>
      </c>
      <c r="G7307" t="s">
        <v>30646</v>
      </c>
      <c r="H7307" t="s">
        <v>26134</v>
      </c>
      <c r="I7307">
        <v>15</v>
      </c>
      <c r="J7307">
        <v>0</v>
      </c>
      <c r="K7307">
        <v>24</v>
      </c>
      <c r="L7307" t="s">
        <v>148416</v>
      </c>
      <c r="M7307" s="5">
        <v>0</v>
      </c>
      <c r="N7307" s="5">
        <v>0</v>
      </c>
      <c r="O7307" t="s">
        <v>29</v>
      </c>
      <c r="P7307" t="s">
        <v>30646</v>
      </c>
      <c r="Q7307" s="4">
        <v>0</v>
      </c>
      <c r="R7307" s="5">
        <v>0</v>
      </c>
      <c r="S7307" s="5">
        <v>5</v>
      </c>
    </row>
    <row r="7308" spans="1:19" x14ac:dyDescent="0.25">
      <c r="A7308" s="5" t="s">
        <v>153104</v>
      </c>
      <c r="B7308" s="5" t="s">
        <v>36097</v>
      </c>
      <c r="C7308">
        <v>137</v>
      </c>
      <c r="D7308">
        <v>22</v>
      </c>
      <c r="E7308" s="5" t="s">
        <v>2778</v>
      </c>
      <c r="F7308" s="5" t="s">
        <v>698</v>
      </c>
      <c r="G7308" t="s">
        <v>30646</v>
      </c>
      <c r="H7308" t="s">
        <v>26134</v>
      </c>
      <c r="I7308">
        <v>16</v>
      </c>
      <c r="J7308">
        <v>0</v>
      </c>
      <c r="K7308">
        <v>23</v>
      </c>
      <c r="L7308" t="s">
        <v>148416</v>
      </c>
      <c r="M7308" s="5">
        <v>0</v>
      </c>
      <c r="N7308" s="5">
        <v>0</v>
      </c>
      <c r="O7308" t="s">
        <v>29</v>
      </c>
      <c r="P7308" t="s">
        <v>30646</v>
      </c>
      <c r="Q7308" s="4">
        <v>0</v>
      </c>
      <c r="R7308" s="5">
        <v>0</v>
      </c>
      <c r="S7308" s="5">
        <v>5</v>
      </c>
    </row>
    <row r="7309" spans="1:19" x14ac:dyDescent="0.25">
      <c r="A7309" s="5" t="s">
        <v>153105</v>
      </c>
      <c r="B7309" s="5" t="s">
        <v>36097</v>
      </c>
      <c r="C7309">
        <v>94</v>
      </c>
      <c r="D7309">
        <v>18</v>
      </c>
      <c r="E7309" s="5" t="s">
        <v>2862</v>
      </c>
      <c r="F7309" s="5" t="s">
        <v>26135</v>
      </c>
      <c r="G7309" t="s">
        <v>30646</v>
      </c>
      <c r="H7309" t="s">
        <v>26134</v>
      </c>
      <c r="I7309">
        <v>17</v>
      </c>
      <c r="J7309">
        <v>0</v>
      </c>
      <c r="K7309">
        <v>20</v>
      </c>
      <c r="L7309" t="s">
        <v>148416</v>
      </c>
      <c r="M7309" s="5">
        <v>0</v>
      </c>
      <c r="N7309" s="5">
        <v>0</v>
      </c>
      <c r="O7309" t="s">
        <v>29</v>
      </c>
      <c r="P7309" t="s">
        <v>30646</v>
      </c>
      <c r="Q7309" s="4">
        <v>0</v>
      </c>
      <c r="R7309" s="5">
        <v>0</v>
      </c>
      <c r="S7309" s="5">
        <v>5</v>
      </c>
    </row>
    <row r="7310" spans="1:19" x14ac:dyDescent="0.25">
      <c r="A7310" s="5" t="s">
        <v>153106</v>
      </c>
      <c r="B7310" s="5" t="s">
        <v>36097</v>
      </c>
      <c r="C7310">
        <v>148</v>
      </c>
      <c r="D7310">
        <v>46</v>
      </c>
      <c r="E7310" s="5" t="s">
        <v>2849</v>
      </c>
      <c r="F7310" s="5" t="s">
        <v>2780</v>
      </c>
      <c r="G7310" t="s">
        <v>30646</v>
      </c>
      <c r="H7310" t="s">
        <v>26134</v>
      </c>
      <c r="I7310">
        <v>18</v>
      </c>
      <c r="J7310">
        <v>0</v>
      </c>
      <c r="K7310">
        <v>19</v>
      </c>
      <c r="L7310" t="s">
        <v>148416</v>
      </c>
      <c r="M7310" s="5">
        <v>0</v>
      </c>
      <c r="N7310" s="5">
        <v>0</v>
      </c>
      <c r="O7310" t="s">
        <v>29</v>
      </c>
      <c r="P7310" t="s">
        <v>30646</v>
      </c>
      <c r="Q7310" s="4">
        <v>0</v>
      </c>
      <c r="R7310" s="5">
        <v>0</v>
      </c>
      <c r="S7310" s="5">
        <v>20</v>
      </c>
    </row>
    <row r="7311" spans="1:19" x14ac:dyDescent="0.25">
      <c r="A7311" s="5" t="s">
        <v>153107</v>
      </c>
      <c r="B7311" s="5" t="s">
        <v>36097</v>
      </c>
      <c r="C7311">
        <v>95</v>
      </c>
      <c r="D7311">
        <v>6</v>
      </c>
      <c r="E7311" s="5" t="s">
        <v>2828</v>
      </c>
      <c r="F7311" s="5" t="s">
        <v>2759</v>
      </c>
      <c r="G7311" t="s">
        <v>30646</v>
      </c>
      <c r="H7311" t="s">
        <v>26134</v>
      </c>
      <c r="I7311">
        <v>19</v>
      </c>
      <c r="J7311">
        <v>0</v>
      </c>
      <c r="K7311">
        <v>15</v>
      </c>
      <c r="L7311" t="s">
        <v>148416</v>
      </c>
      <c r="M7311" s="5">
        <v>0</v>
      </c>
      <c r="N7311" s="5">
        <v>0</v>
      </c>
      <c r="O7311" t="s">
        <v>29</v>
      </c>
      <c r="P7311" t="s">
        <v>30646</v>
      </c>
      <c r="Q7311" s="4">
        <v>0</v>
      </c>
      <c r="R7311" s="5">
        <v>0</v>
      </c>
      <c r="S7311" s="5">
        <v>41</v>
      </c>
    </row>
    <row r="7312" spans="1:19" x14ac:dyDescent="0.25">
      <c r="A7312" s="5" t="s">
        <v>153108</v>
      </c>
      <c r="B7312" s="5" t="s">
        <v>36097</v>
      </c>
      <c r="C7312">
        <v>127</v>
      </c>
      <c r="D7312">
        <v>41</v>
      </c>
      <c r="E7312" s="5" t="s">
        <v>26135</v>
      </c>
      <c r="F7312" s="5" t="s">
        <v>680</v>
      </c>
      <c r="G7312" t="s">
        <v>30646</v>
      </c>
      <c r="H7312" t="s">
        <v>26134</v>
      </c>
      <c r="I7312">
        <v>20</v>
      </c>
      <c r="J7312">
        <v>0</v>
      </c>
      <c r="K7312">
        <v>12</v>
      </c>
      <c r="L7312" t="s">
        <v>148416</v>
      </c>
      <c r="M7312" s="5">
        <v>0</v>
      </c>
      <c r="N7312" s="5">
        <v>0</v>
      </c>
      <c r="O7312" t="s">
        <v>29</v>
      </c>
      <c r="P7312" t="s">
        <v>30646</v>
      </c>
      <c r="Q7312" s="4">
        <v>0</v>
      </c>
      <c r="R7312" s="5">
        <v>0</v>
      </c>
      <c r="S7312" s="5">
        <v>5</v>
      </c>
    </row>
    <row r="7313" spans="1:19" x14ac:dyDescent="0.25">
      <c r="A7313" s="5" t="s">
        <v>153109</v>
      </c>
      <c r="B7313" s="5" t="s">
        <v>36097</v>
      </c>
      <c r="C7313">
        <v>101</v>
      </c>
      <c r="D7313">
        <v>34</v>
      </c>
      <c r="E7313" s="5" t="s">
        <v>698</v>
      </c>
      <c r="F7313" s="5" t="s">
        <v>2763</v>
      </c>
      <c r="G7313" t="s">
        <v>30646</v>
      </c>
      <c r="H7313" t="s">
        <v>26134</v>
      </c>
      <c r="I7313">
        <v>21</v>
      </c>
      <c r="J7313">
        <v>0</v>
      </c>
      <c r="K7313">
        <v>12</v>
      </c>
      <c r="L7313" t="s">
        <v>148416</v>
      </c>
      <c r="M7313" s="5">
        <v>0</v>
      </c>
      <c r="N7313" s="5">
        <v>0</v>
      </c>
      <c r="O7313" t="s">
        <v>29</v>
      </c>
      <c r="P7313" t="s">
        <v>30646</v>
      </c>
      <c r="Q7313" s="4">
        <v>0</v>
      </c>
      <c r="R7313" s="5">
        <v>0</v>
      </c>
      <c r="S7313" s="5">
        <v>5</v>
      </c>
    </row>
    <row r="7314" spans="1:19" x14ac:dyDescent="0.25">
      <c r="A7314" s="5" t="s">
        <v>153110</v>
      </c>
      <c r="B7314" s="5" t="s">
        <v>36097</v>
      </c>
      <c r="C7314">
        <v>105</v>
      </c>
      <c r="D7314">
        <v>21</v>
      </c>
      <c r="E7314" s="5" t="s">
        <v>2789</v>
      </c>
      <c r="F7314" s="5" t="s">
        <v>721</v>
      </c>
      <c r="G7314" t="s">
        <v>30646</v>
      </c>
      <c r="H7314" t="s">
        <v>26134</v>
      </c>
      <c r="I7314">
        <v>22</v>
      </c>
      <c r="J7314">
        <v>0</v>
      </c>
      <c r="K7314">
        <v>10</v>
      </c>
      <c r="L7314" t="s">
        <v>148416</v>
      </c>
      <c r="M7314" s="5">
        <v>0</v>
      </c>
      <c r="N7314" s="5">
        <v>0</v>
      </c>
      <c r="O7314" t="s">
        <v>29</v>
      </c>
      <c r="P7314" t="s">
        <v>30646</v>
      </c>
      <c r="Q7314" s="4">
        <v>0</v>
      </c>
      <c r="R7314" s="5">
        <v>0</v>
      </c>
      <c r="S7314" s="5">
        <v>5</v>
      </c>
    </row>
    <row r="7315" spans="1:19" x14ac:dyDescent="0.25">
      <c r="A7315" s="5" t="s">
        <v>153111</v>
      </c>
      <c r="B7315" s="5" t="s">
        <v>36097</v>
      </c>
      <c r="C7315">
        <v>151</v>
      </c>
      <c r="D7315">
        <v>32</v>
      </c>
      <c r="E7315" s="5" t="s">
        <v>2800</v>
      </c>
      <c r="F7315" s="5" t="s">
        <v>2778</v>
      </c>
      <c r="G7315" t="s">
        <v>30646</v>
      </c>
      <c r="H7315" t="s">
        <v>26134</v>
      </c>
      <c r="I7315">
        <v>23</v>
      </c>
      <c r="J7315">
        <v>0</v>
      </c>
      <c r="K7315">
        <v>1</v>
      </c>
      <c r="L7315" t="s">
        <v>148416</v>
      </c>
      <c r="M7315" s="5">
        <v>0</v>
      </c>
      <c r="N7315" s="5">
        <v>0</v>
      </c>
      <c r="O7315" t="s">
        <v>29</v>
      </c>
      <c r="P7315" t="s">
        <v>30646</v>
      </c>
      <c r="Q7315" s="4">
        <v>0</v>
      </c>
      <c r="R7315" s="5">
        <v>0</v>
      </c>
      <c r="S7315" s="5">
        <v>8</v>
      </c>
    </row>
    <row r="7316" spans="1:19" x14ac:dyDescent="0.25">
      <c r="A7316" s="5" t="s">
        <v>153112</v>
      </c>
      <c r="B7316" s="5" t="s">
        <v>36097</v>
      </c>
      <c r="C7316">
        <v>131</v>
      </c>
      <c r="D7316">
        <v>34</v>
      </c>
      <c r="E7316" s="5" t="s">
        <v>1151</v>
      </c>
      <c r="F7316" s="5" t="s">
        <v>2775</v>
      </c>
      <c r="G7316" t="s">
        <v>30646</v>
      </c>
      <c r="H7316" t="s">
        <v>26134</v>
      </c>
      <c r="I7316">
        <v>24</v>
      </c>
      <c r="J7316">
        <v>0</v>
      </c>
      <c r="K7316">
        <v>0</v>
      </c>
      <c r="L7316" t="s">
        <v>148416</v>
      </c>
      <c r="M7316" s="5">
        <v>0</v>
      </c>
      <c r="N7316" s="5">
        <v>0</v>
      </c>
      <c r="O7316" t="s">
        <v>29</v>
      </c>
      <c r="P7316" t="s">
        <v>30646</v>
      </c>
      <c r="Q7316" s="4">
        <v>0</v>
      </c>
      <c r="R7316" s="5">
        <v>0</v>
      </c>
      <c r="S7316" s="5">
        <v>8</v>
      </c>
    </row>
    <row r="7317" spans="1:19" x14ac:dyDescent="0.25">
      <c r="A7317" s="5" t="s">
        <v>153113</v>
      </c>
      <c r="B7317" s="5" t="s">
        <v>36097</v>
      </c>
      <c r="C7317">
        <v>139</v>
      </c>
      <c r="D7317">
        <v>35</v>
      </c>
      <c r="E7317" s="5" t="s">
        <v>2763</v>
      </c>
      <c r="F7317" s="5" t="s">
        <v>2862</v>
      </c>
      <c r="G7317" t="s">
        <v>30646</v>
      </c>
      <c r="H7317" t="s">
        <v>26134</v>
      </c>
      <c r="I7317">
        <v>25</v>
      </c>
      <c r="J7317">
        <v>0</v>
      </c>
      <c r="K7317">
        <v>0</v>
      </c>
      <c r="L7317" t="s">
        <v>148416</v>
      </c>
      <c r="M7317" s="5">
        <v>0</v>
      </c>
      <c r="N7317" s="5">
        <v>0</v>
      </c>
      <c r="O7317" t="s">
        <v>29</v>
      </c>
      <c r="P7317" t="s">
        <v>30646</v>
      </c>
      <c r="Q7317" s="4">
        <v>0</v>
      </c>
      <c r="R7317" s="5">
        <v>0</v>
      </c>
      <c r="S7317" s="5">
        <v>4</v>
      </c>
    </row>
    <row r="7318" spans="1:19" x14ac:dyDescent="0.25">
      <c r="A7318" s="5" t="s">
        <v>153114</v>
      </c>
      <c r="B7318" s="5" t="s">
        <v>36097</v>
      </c>
      <c r="C7318">
        <v>112</v>
      </c>
      <c r="D7318">
        <v>27</v>
      </c>
      <c r="E7318" s="5" t="s">
        <v>2780</v>
      </c>
      <c r="F7318" s="5" t="s">
        <v>2888</v>
      </c>
      <c r="G7318" t="s">
        <v>30646</v>
      </c>
      <c r="H7318" t="s">
        <v>30</v>
      </c>
      <c r="I7318">
        <v>26</v>
      </c>
      <c r="J7318">
        <v>0</v>
      </c>
      <c r="K7318">
        <v>0</v>
      </c>
      <c r="L7318" t="s">
        <v>148416</v>
      </c>
      <c r="M7318" s="5">
        <v>0</v>
      </c>
      <c r="N7318" s="5">
        <v>0</v>
      </c>
      <c r="O7318" t="s">
        <v>29</v>
      </c>
      <c r="P7318" t="s">
        <v>30646</v>
      </c>
      <c r="Q7318" s="4">
        <v>0</v>
      </c>
      <c r="R7318" s="5">
        <v>0</v>
      </c>
      <c r="S7318" s="5">
        <v>2</v>
      </c>
    </row>
    <row r="7319" spans="1:19" x14ac:dyDescent="0.25">
      <c r="A7319" s="5" t="s">
        <v>153115</v>
      </c>
      <c r="B7319" s="5" t="s">
        <v>36097</v>
      </c>
      <c r="C7319">
        <v>129</v>
      </c>
      <c r="D7319">
        <v>45</v>
      </c>
      <c r="E7319" s="5" t="s">
        <v>680</v>
      </c>
      <c r="F7319" s="5" t="s">
        <v>30646</v>
      </c>
      <c r="G7319" t="s">
        <v>30646</v>
      </c>
      <c r="H7319" t="s">
        <v>27055</v>
      </c>
      <c r="I7319">
        <v>27</v>
      </c>
      <c r="J7319">
        <v>0</v>
      </c>
      <c r="K7319">
        <v>0</v>
      </c>
      <c r="L7319" t="s">
        <v>148416</v>
      </c>
      <c r="M7319" s="5">
        <v>0</v>
      </c>
      <c r="N7319" s="5">
        <v>0</v>
      </c>
      <c r="O7319" t="s">
        <v>29</v>
      </c>
      <c r="P7319" t="s">
        <v>30646</v>
      </c>
      <c r="Q7319" s="4">
        <v>0</v>
      </c>
      <c r="R7319" s="5">
        <v>0</v>
      </c>
      <c r="S7319" s="5">
        <v>81</v>
      </c>
    </row>
    <row r="7320" spans="1:19" x14ac:dyDescent="0.25">
      <c r="A7320" s="5" t="s">
        <v>153116</v>
      </c>
      <c r="B7320" s="5" t="s">
        <v>36097</v>
      </c>
      <c r="C7320">
        <v>147</v>
      </c>
      <c r="D7320">
        <v>18</v>
      </c>
      <c r="E7320" s="5" t="s">
        <v>2888</v>
      </c>
      <c r="F7320" s="5" t="s">
        <v>30646</v>
      </c>
      <c r="G7320" t="s">
        <v>30646</v>
      </c>
      <c r="H7320" t="s">
        <v>27055</v>
      </c>
      <c r="I7320">
        <v>28</v>
      </c>
      <c r="J7320">
        <v>0</v>
      </c>
      <c r="K7320">
        <v>0</v>
      </c>
      <c r="L7320" t="s">
        <v>148416</v>
      </c>
      <c r="M7320" s="5">
        <v>0</v>
      </c>
      <c r="N7320" s="5">
        <v>0</v>
      </c>
      <c r="O7320" t="s">
        <v>29</v>
      </c>
      <c r="P7320" t="s">
        <v>30646</v>
      </c>
      <c r="Q7320" s="4">
        <v>0</v>
      </c>
      <c r="R7320" s="5">
        <v>0</v>
      </c>
      <c r="S7320" s="5">
        <v>81</v>
      </c>
    </row>
    <row r="7321" spans="1:19" x14ac:dyDescent="0.25">
      <c r="A7321" s="5" t="s">
        <v>153117</v>
      </c>
      <c r="B7321" s="5" t="s">
        <v>36097</v>
      </c>
      <c r="C7321">
        <v>114</v>
      </c>
      <c r="D7321">
        <v>39</v>
      </c>
      <c r="E7321" s="5" t="s">
        <v>2837</v>
      </c>
      <c r="F7321" s="5" t="s">
        <v>30646</v>
      </c>
      <c r="G7321" t="s">
        <v>30646</v>
      </c>
      <c r="H7321" t="s">
        <v>27055</v>
      </c>
      <c r="I7321">
        <v>29</v>
      </c>
      <c r="J7321">
        <v>0</v>
      </c>
      <c r="K7321">
        <v>0</v>
      </c>
      <c r="L7321" t="s">
        <v>148416</v>
      </c>
      <c r="M7321" s="5">
        <v>0</v>
      </c>
      <c r="N7321" s="5">
        <v>0</v>
      </c>
      <c r="O7321" t="s">
        <v>29</v>
      </c>
      <c r="P7321" t="s">
        <v>30646</v>
      </c>
      <c r="Q7321" s="4">
        <v>0</v>
      </c>
      <c r="R7321" s="5">
        <v>0</v>
      </c>
      <c r="S7321" s="5">
        <v>81</v>
      </c>
    </row>
    <row r="7322" spans="1:19" x14ac:dyDescent="0.25">
      <c r="A7322" s="5" t="s">
        <v>153118</v>
      </c>
      <c r="B7322" s="5" t="s">
        <v>36097</v>
      </c>
      <c r="C7322">
        <v>110</v>
      </c>
      <c r="D7322">
        <v>35</v>
      </c>
      <c r="E7322" s="5" t="s">
        <v>743</v>
      </c>
      <c r="F7322" s="5" t="s">
        <v>30646</v>
      </c>
      <c r="G7322" t="s">
        <v>30646</v>
      </c>
      <c r="H7322" t="s">
        <v>27055</v>
      </c>
      <c r="I7322">
        <v>30</v>
      </c>
      <c r="J7322">
        <v>0</v>
      </c>
      <c r="K7322">
        <v>0</v>
      </c>
      <c r="L7322" t="s">
        <v>148416</v>
      </c>
      <c r="M7322" s="5">
        <v>0</v>
      </c>
      <c r="N7322" s="5">
        <v>0</v>
      </c>
      <c r="O7322" t="s">
        <v>29</v>
      </c>
      <c r="P7322" t="s">
        <v>30646</v>
      </c>
      <c r="Q7322" s="4">
        <v>0</v>
      </c>
      <c r="R7322" s="5">
        <v>0</v>
      </c>
      <c r="S7322" s="5">
        <v>81</v>
      </c>
    </row>
    <row r="7323" spans="1:19" x14ac:dyDescent="0.25">
      <c r="A7323" s="5" t="s">
        <v>153119</v>
      </c>
      <c r="B7323" s="5" t="s">
        <v>36097</v>
      </c>
      <c r="C7323">
        <v>99</v>
      </c>
      <c r="D7323">
        <v>39</v>
      </c>
      <c r="E7323" s="5" t="s">
        <v>2775</v>
      </c>
      <c r="F7323" s="5" t="s">
        <v>30646</v>
      </c>
      <c r="G7323" t="s">
        <v>30646</v>
      </c>
      <c r="H7323" t="s">
        <v>27055</v>
      </c>
      <c r="I7323">
        <v>31</v>
      </c>
      <c r="J7323">
        <v>0</v>
      </c>
      <c r="K7323">
        <v>0</v>
      </c>
      <c r="L7323" t="s">
        <v>148416</v>
      </c>
      <c r="M7323" s="5">
        <v>0</v>
      </c>
      <c r="N7323" s="5">
        <v>0</v>
      </c>
      <c r="O7323" t="s">
        <v>29</v>
      </c>
      <c r="P7323" t="s">
        <v>30646</v>
      </c>
      <c r="Q7323" s="4">
        <v>0</v>
      </c>
      <c r="R7323" s="5">
        <v>0</v>
      </c>
      <c r="S7323" s="5">
        <v>97</v>
      </c>
    </row>
    <row r="7324" spans="1:19" x14ac:dyDescent="0.25">
      <c r="A7324" s="5" t="s">
        <v>153120</v>
      </c>
      <c r="B7324" s="5" t="s">
        <v>36097</v>
      </c>
      <c r="C7324">
        <v>90</v>
      </c>
      <c r="D7324">
        <v>44</v>
      </c>
      <c r="E7324" s="5" t="s">
        <v>2798</v>
      </c>
      <c r="F7324" s="5" t="s">
        <v>30646</v>
      </c>
      <c r="G7324" t="s">
        <v>30646</v>
      </c>
      <c r="H7324" t="s">
        <v>27055</v>
      </c>
      <c r="I7324">
        <v>32</v>
      </c>
      <c r="J7324">
        <v>0</v>
      </c>
      <c r="K7324">
        <v>0</v>
      </c>
      <c r="L7324" t="s">
        <v>148416</v>
      </c>
      <c r="M7324" s="5">
        <v>0</v>
      </c>
      <c r="N7324" s="5">
        <v>0</v>
      </c>
      <c r="O7324" t="s">
        <v>29</v>
      </c>
      <c r="P7324" t="s">
        <v>30646</v>
      </c>
      <c r="Q7324" s="4">
        <v>0</v>
      </c>
      <c r="R7324" s="5">
        <v>0</v>
      </c>
      <c r="S7324" s="5">
        <v>97</v>
      </c>
    </row>
    <row r="7325" spans="1:19" x14ac:dyDescent="0.25">
      <c r="A7325" s="5" t="s">
        <v>153121</v>
      </c>
      <c r="B7325" s="5" t="s">
        <v>36097</v>
      </c>
      <c r="C7325">
        <v>92</v>
      </c>
      <c r="D7325">
        <v>42</v>
      </c>
      <c r="E7325" s="5" t="s">
        <v>2833</v>
      </c>
      <c r="F7325" s="5" t="s">
        <v>30646</v>
      </c>
      <c r="G7325" t="s">
        <v>30646</v>
      </c>
      <c r="H7325" t="s">
        <v>27055</v>
      </c>
      <c r="I7325">
        <v>33</v>
      </c>
      <c r="J7325">
        <v>0</v>
      </c>
      <c r="K7325">
        <v>0</v>
      </c>
      <c r="L7325" t="s">
        <v>148416</v>
      </c>
      <c r="M7325" s="5">
        <v>0</v>
      </c>
      <c r="N7325" s="5">
        <v>0</v>
      </c>
      <c r="O7325" t="s">
        <v>29</v>
      </c>
      <c r="P7325" t="s">
        <v>30646</v>
      </c>
      <c r="Q7325" s="4">
        <v>0</v>
      </c>
      <c r="R7325" s="5">
        <v>0</v>
      </c>
      <c r="S7325" s="5">
        <v>97</v>
      </c>
    </row>
    <row r="7326" spans="1:19" x14ac:dyDescent="0.25">
      <c r="A7326" s="5" t="s">
        <v>153122</v>
      </c>
      <c r="B7326" s="5" t="s">
        <v>36097</v>
      </c>
      <c r="C7326">
        <v>149</v>
      </c>
      <c r="D7326">
        <v>44</v>
      </c>
      <c r="E7326" s="5" t="s">
        <v>26175</v>
      </c>
      <c r="F7326" s="5" t="s">
        <v>30646</v>
      </c>
      <c r="G7326" t="s">
        <v>30646</v>
      </c>
      <c r="H7326" t="s">
        <v>27055</v>
      </c>
      <c r="I7326">
        <v>34</v>
      </c>
      <c r="J7326">
        <v>0</v>
      </c>
      <c r="K7326">
        <v>0</v>
      </c>
      <c r="L7326" t="s">
        <v>148416</v>
      </c>
      <c r="M7326" s="5">
        <v>0</v>
      </c>
      <c r="N7326" s="5">
        <v>0</v>
      </c>
      <c r="O7326" t="s">
        <v>29</v>
      </c>
      <c r="P7326" t="s">
        <v>30646</v>
      </c>
      <c r="Q7326" s="4">
        <v>0</v>
      </c>
      <c r="R7326" s="5">
        <v>0</v>
      </c>
      <c r="S7326" s="5">
        <v>97</v>
      </c>
    </row>
    <row r="7327" spans="1:19" x14ac:dyDescent="0.25">
      <c r="A7327" s="5" t="s">
        <v>153123</v>
      </c>
      <c r="B7327" s="5" t="s">
        <v>36097</v>
      </c>
      <c r="C7327">
        <v>152</v>
      </c>
      <c r="D7327">
        <v>47</v>
      </c>
      <c r="E7327" s="5" t="s">
        <v>26125</v>
      </c>
      <c r="F7327" s="5" t="s">
        <v>30646</v>
      </c>
      <c r="G7327" t="s">
        <v>30646</v>
      </c>
      <c r="H7327" t="s">
        <v>27055</v>
      </c>
      <c r="I7327">
        <v>35</v>
      </c>
      <c r="J7327">
        <v>0</v>
      </c>
      <c r="K7327">
        <v>0</v>
      </c>
      <c r="L7327" t="s">
        <v>148416</v>
      </c>
      <c r="M7327" s="5">
        <v>0</v>
      </c>
      <c r="N7327" s="5">
        <v>0</v>
      </c>
      <c r="O7327" t="s">
        <v>29</v>
      </c>
      <c r="P7327" t="s">
        <v>30646</v>
      </c>
      <c r="Q7327" s="4">
        <v>0</v>
      </c>
      <c r="R7327" s="5">
        <v>0</v>
      </c>
      <c r="S7327" s="5">
        <v>97</v>
      </c>
    </row>
    <row r="7328" spans="1:19" x14ac:dyDescent="0.25">
      <c r="A7328" s="5" t="s">
        <v>153124</v>
      </c>
      <c r="B7328" s="5" t="s">
        <v>36098</v>
      </c>
      <c r="C7328">
        <v>123</v>
      </c>
      <c r="D7328">
        <v>3</v>
      </c>
      <c r="E7328" s="5" t="s">
        <v>752</v>
      </c>
      <c r="F7328" s="5" t="s">
        <v>26123</v>
      </c>
      <c r="G7328" t="s">
        <v>26123</v>
      </c>
      <c r="H7328" t="s">
        <v>26123</v>
      </c>
      <c r="I7328">
        <v>1</v>
      </c>
      <c r="J7328">
        <v>9</v>
      </c>
      <c r="K7328">
        <v>77</v>
      </c>
      <c r="L7328" t="s">
        <v>28142</v>
      </c>
      <c r="M7328" s="5">
        <v>6570597</v>
      </c>
      <c r="N7328" s="5">
        <v>0</v>
      </c>
      <c r="O7328" t="s">
        <v>29</v>
      </c>
      <c r="P7328" t="s">
        <v>30646</v>
      </c>
      <c r="Q7328" s="4">
        <v>0</v>
      </c>
      <c r="R7328" s="5">
        <v>0</v>
      </c>
      <c r="S7328" s="5">
        <v>1</v>
      </c>
    </row>
    <row r="7329" spans="1:19" x14ac:dyDescent="0.25">
      <c r="A7329" s="5" t="s">
        <v>153125</v>
      </c>
      <c r="B7329" s="5" t="s">
        <v>36098</v>
      </c>
      <c r="C7329">
        <v>102</v>
      </c>
      <c r="D7329">
        <v>1</v>
      </c>
      <c r="E7329" s="5" t="s">
        <v>2714</v>
      </c>
      <c r="F7329" s="5" t="s">
        <v>2759</v>
      </c>
      <c r="G7329" t="s">
        <v>2828</v>
      </c>
      <c r="H7329" t="s">
        <v>2828</v>
      </c>
      <c r="I7329">
        <v>2</v>
      </c>
      <c r="J7329">
        <v>6</v>
      </c>
      <c r="K7329">
        <v>77</v>
      </c>
      <c r="L7329" t="s">
        <v>28143</v>
      </c>
      <c r="M7329" s="5">
        <v>6570885</v>
      </c>
      <c r="N7329" s="5">
        <v>0</v>
      </c>
      <c r="O7329" t="s">
        <v>29</v>
      </c>
      <c r="P7329" t="s">
        <v>30646</v>
      </c>
      <c r="Q7329" s="4">
        <v>0</v>
      </c>
      <c r="R7329" s="5">
        <v>0</v>
      </c>
      <c r="S7329" s="5">
        <v>1</v>
      </c>
    </row>
    <row r="7330" spans="1:19" x14ac:dyDescent="0.25">
      <c r="A7330" s="5" t="s">
        <v>153126</v>
      </c>
      <c r="B7330" s="5" t="s">
        <v>36098</v>
      </c>
      <c r="C7330">
        <v>137</v>
      </c>
      <c r="D7330">
        <v>22</v>
      </c>
      <c r="E7330" s="5" t="s">
        <v>2778</v>
      </c>
      <c r="F7330" s="5" t="s">
        <v>2789</v>
      </c>
      <c r="G7330" t="s">
        <v>2746</v>
      </c>
      <c r="H7330" t="s">
        <v>2746</v>
      </c>
      <c r="I7330">
        <v>3</v>
      </c>
      <c r="J7330">
        <v>4</v>
      </c>
      <c r="K7330">
        <v>77</v>
      </c>
      <c r="L7330" t="s">
        <v>28144</v>
      </c>
      <c r="M7330" s="5">
        <v>6598490</v>
      </c>
      <c r="N7330" s="5">
        <v>0</v>
      </c>
      <c r="O7330" t="s">
        <v>29</v>
      </c>
      <c r="P7330" t="s">
        <v>30646</v>
      </c>
      <c r="Q7330" s="4">
        <v>0</v>
      </c>
      <c r="R7330" s="5">
        <v>0</v>
      </c>
      <c r="S7330" s="5">
        <v>1</v>
      </c>
    </row>
    <row r="7331" spans="1:19" x14ac:dyDescent="0.25">
      <c r="A7331" s="5" t="s">
        <v>153127</v>
      </c>
      <c r="B7331" s="5" t="s">
        <v>36098</v>
      </c>
      <c r="C7331">
        <v>119</v>
      </c>
      <c r="D7331">
        <v>3</v>
      </c>
      <c r="E7331" s="5" t="s">
        <v>675</v>
      </c>
      <c r="F7331" s="5" t="s">
        <v>2828</v>
      </c>
      <c r="G7331" t="s">
        <v>2759</v>
      </c>
      <c r="H7331" t="s">
        <v>2759</v>
      </c>
      <c r="I7331">
        <v>4</v>
      </c>
      <c r="J7331">
        <v>3</v>
      </c>
      <c r="K7331">
        <v>77</v>
      </c>
      <c r="L7331" t="s">
        <v>28145</v>
      </c>
      <c r="M7331" s="5">
        <v>6602430</v>
      </c>
      <c r="N7331" s="5">
        <v>0</v>
      </c>
      <c r="O7331" t="s">
        <v>29</v>
      </c>
      <c r="P7331" t="s">
        <v>30646</v>
      </c>
      <c r="Q7331" s="4">
        <v>0</v>
      </c>
      <c r="R7331" s="5">
        <v>0</v>
      </c>
      <c r="S7331" s="5">
        <v>1</v>
      </c>
    </row>
    <row r="7332" spans="1:19" x14ac:dyDescent="0.25">
      <c r="A7332" s="5" t="s">
        <v>153128</v>
      </c>
      <c r="B7332" s="5" t="s">
        <v>36098</v>
      </c>
      <c r="C7332">
        <v>118</v>
      </c>
      <c r="D7332">
        <v>32</v>
      </c>
      <c r="E7332" s="5" t="s">
        <v>2738</v>
      </c>
      <c r="F7332" s="5" t="s">
        <v>2738</v>
      </c>
      <c r="G7332" t="s">
        <v>752</v>
      </c>
      <c r="H7332" t="s">
        <v>752</v>
      </c>
      <c r="I7332">
        <v>5</v>
      </c>
      <c r="J7332">
        <v>2</v>
      </c>
      <c r="K7332">
        <v>77</v>
      </c>
      <c r="L7332" t="s">
        <v>28146</v>
      </c>
      <c r="M7332" s="5">
        <v>6644841</v>
      </c>
      <c r="N7332" s="5">
        <v>0</v>
      </c>
      <c r="O7332" t="s">
        <v>29</v>
      </c>
      <c r="P7332" t="s">
        <v>30646</v>
      </c>
      <c r="Q7332" s="4">
        <v>0</v>
      </c>
      <c r="R7332" s="5">
        <v>0</v>
      </c>
      <c r="S7332" s="5">
        <v>1</v>
      </c>
    </row>
    <row r="7333" spans="1:19" x14ac:dyDescent="0.25">
      <c r="A7333" s="5" t="s">
        <v>153129</v>
      </c>
      <c r="B7333" s="5" t="s">
        <v>36098</v>
      </c>
      <c r="C7333">
        <v>103</v>
      </c>
      <c r="D7333">
        <v>33</v>
      </c>
      <c r="E7333" s="5" t="s">
        <v>26265</v>
      </c>
      <c r="F7333" s="5" t="s">
        <v>2800</v>
      </c>
      <c r="G7333" t="s">
        <v>675</v>
      </c>
      <c r="H7333" t="s">
        <v>675</v>
      </c>
      <c r="I7333">
        <v>6</v>
      </c>
      <c r="J7333">
        <v>1</v>
      </c>
      <c r="K7333">
        <v>77</v>
      </c>
      <c r="L7333" t="s">
        <v>28147</v>
      </c>
      <c r="M7333" s="5">
        <v>6654905</v>
      </c>
      <c r="N7333" s="5">
        <v>0</v>
      </c>
      <c r="O7333" t="s">
        <v>29</v>
      </c>
      <c r="P7333" t="s">
        <v>30646</v>
      </c>
      <c r="Q7333" s="4">
        <v>0</v>
      </c>
      <c r="R7333" s="5">
        <v>0</v>
      </c>
      <c r="S7333" s="5">
        <v>1</v>
      </c>
    </row>
    <row r="7334" spans="1:19" x14ac:dyDescent="0.25">
      <c r="A7334" s="5" t="s">
        <v>153130</v>
      </c>
      <c r="B7334" s="5" t="s">
        <v>36098</v>
      </c>
      <c r="C7334">
        <v>151</v>
      </c>
      <c r="D7334">
        <v>32</v>
      </c>
      <c r="E7334" s="5" t="s">
        <v>2800</v>
      </c>
      <c r="F7334" s="5" t="s">
        <v>2837</v>
      </c>
      <c r="G7334" t="s">
        <v>698</v>
      </c>
      <c r="H7334" t="s">
        <v>698</v>
      </c>
      <c r="I7334">
        <v>7</v>
      </c>
      <c r="J7334">
        <v>0</v>
      </c>
      <c r="K7334">
        <v>76</v>
      </c>
      <c r="L7334" t="s">
        <v>148416</v>
      </c>
      <c r="M7334" s="5">
        <v>0</v>
      </c>
      <c r="N7334" s="5">
        <v>0</v>
      </c>
      <c r="O7334" t="s">
        <v>29</v>
      </c>
      <c r="P7334" t="s">
        <v>30646</v>
      </c>
      <c r="Q7334" s="4">
        <v>0</v>
      </c>
      <c r="R7334" s="5">
        <v>0</v>
      </c>
      <c r="S7334" s="5">
        <v>11</v>
      </c>
    </row>
    <row r="7335" spans="1:19" x14ac:dyDescent="0.25">
      <c r="A7335" s="5" t="s">
        <v>153131</v>
      </c>
      <c r="B7335" s="5" t="s">
        <v>36098</v>
      </c>
      <c r="C7335">
        <v>127</v>
      </c>
      <c r="D7335">
        <v>41</v>
      </c>
      <c r="E7335" s="5" t="s">
        <v>26135</v>
      </c>
      <c r="F7335" s="5" t="s">
        <v>2775</v>
      </c>
      <c r="G7335" t="s">
        <v>1151</v>
      </c>
      <c r="H7335" t="s">
        <v>1151</v>
      </c>
      <c r="I7335">
        <v>8</v>
      </c>
      <c r="J7335">
        <v>0</v>
      </c>
      <c r="K7335">
        <v>76</v>
      </c>
      <c r="L7335" t="s">
        <v>148416</v>
      </c>
      <c r="M7335" s="5">
        <v>0</v>
      </c>
      <c r="N7335" s="5">
        <v>0</v>
      </c>
      <c r="O7335" t="s">
        <v>29</v>
      </c>
      <c r="P7335" t="s">
        <v>30646</v>
      </c>
      <c r="Q7335" s="4">
        <v>0</v>
      </c>
      <c r="R7335" s="5">
        <v>0</v>
      </c>
      <c r="S7335" s="5">
        <v>11</v>
      </c>
    </row>
    <row r="7336" spans="1:19" x14ac:dyDescent="0.25">
      <c r="A7336" s="5" t="s">
        <v>153132</v>
      </c>
      <c r="B7336" s="5" t="s">
        <v>36098</v>
      </c>
      <c r="C7336">
        <v>133</v>
      </c>
      <c r="D7336">
        <v>21</v>
      </c>
      <c r="E7336" s="5" t="s">
        <v>1156</v>
      </c>
      <c r="F7336" s="5" t="s">
        <v>2780</v>
      </c>
      <c r="G7336" t="s">
        <v>2789</v>
      </c>
      <c r="H7336" t="s">
        <v>2789</v>
      </c>
      <c r="I7336">
        <v>9</v>
      </c>
      <c r="J7336">
        <v>0</v>
      </c>
      <c r="K7336">
        <v>76</v>
      </c>
      <c r="L7336" t="s">
        <v>148416</v>
      </c>
      <c r="M7336" s="5">
        <v>0</v>
      </c>
      <c r="N7336" s="5">
        <v>0</v>
      </c>
      <c r="O7336" t="s">
        <v>29</v>
      </c>
      <c r="P7336" t="s">
        <v>30646</v>
      </c>
      <c r="Q7336" s="4">
        <v>0</v>
      </c>
      <c r="R7336" s="5">
        <v>0</v>
      </c>
      <c r="S7336" s="5">
        <v>11</v>
      </c>
    </row>
    <row r="7337" spans="1:19" x14ac:dyDescent="0.25">
      <c r="A7337" s="5" t="s">
        <v>153133</v>
      </c>
      <c r="B7337" s="5" t="s">
        <v>36098</v>
      </c>
      <c r="C7337">
        <v>139</v>
      </c>
      <c r="D7337">
        <v>35</v>
      </c>
      <c r="E7337" s="5" t="s">
        <v>2763</v>
      </c>
      <c r="F7337" s="5" t="s">
        <v>2730</v>
      </c>
      <c r="G7337" t="s">
        <v>1156</v>
      </c>
      <c r="H7337" t="s">
        <v>1156</v>
      </c>
      <c r="I7337">
        <v>10</v>
      </c>
      <c r="J7337">
        <v>0</v>
      </c>
      <c r="K7337">
        <v>76</v>
      </c>
      <c r="L7337" t="s">
        <v>148416</v>
      </c>
      <c r="M7337" s="5">
        <v>0</v>
      </c>
      <c r="N7337" s="5">
        <v>0</v>
      </c>
      <c r="O7337" t="s">
        <v>29</v>
      </c>
      <c r="P7337" t="s">
        <v>30646</v>
      </c>
      <c r="Q7337" s="4">
        <v>0</v>
      </c>
      <c r="R7337" s="5">
        <v>0</v>
      </c>
      <c r="S7337" s="5">
        <v>11</v>
      </c>
    </row>
    <row r="7338" spans="1:19" x14ac:dyDescent="0.25">
      <c r="A7338" s="5" t="s">
        <v>153134</v>
      </c>
      <c r="B7338" s="5" t="s">
        <v>36098</v>
      </c>
      <c r="C7338">
        <v>78</v>
      </c>
      <c r="D7338">
        <v>27</v>
      </c>
      <c r="E7338" s="5" t="s">
        <v>2751</v>
      </c>
      <c r="F7338" s="5" t="s">
        <v>2751</v>
      </c>
      <c r="G7338" t="s">
        <v>2738</v>
      </c>
      <c r="H7338" t="s">
        <v>2738</v>
      </c>
      <c r="I7338">
        <v>11</v>
      </c>
      <c r="J7338">
        <v>0</v>
      </c>
      <c r="K7338">
        <v>76</v>
      </c>
      <c r="L7338" t="s">
        <v>148416</v>
      </c>
      <c r="M7338" s="5">
        <v>0</v>
      </c>
      <c r="N7338" s="5">
        <v>0</v>
      </c>
      <c r="O7338" t="s">
        <v>29</v>
      </c>
      <c r="P7338" t="s">
        <v>30646</v>
      </c>
      <c r="Q7338" s="4">
        <v>0</v>
      </c>
      <c r="R7338" s="5">
        <v>0</v>
      </c>
      <c r="S7338" s="5">
        <v>11</v>
      </c>
    </row>
    <row r="7339" spans="1:19" x14ac:dyDescent="0.25">
      <c r="A7339" s="5" t="s">
        <v>153135</v>
      </c>
      <c r="B7339" s="5" t="s">
        <v>36098</v>
      </c>
      <c r="C7339">
        <v>105</v>
      </c>
      <c r="D7339">
        <v>21</v>
      </c>
      <c r="E7339" s="5" t="s">
        <v>2789</v>
      </c>
      <c r="F7339" s="5" t="s">
        <v>743</v>
      </c>
      <c r="G7339" t="s">
        <v>2800</v>
      </c>
      <c r="H7339" t="s">
        <v>2800</v>
      </c>
      <c r="I7339">
        <v>12</v>
      </c>
      <c r="J7339">
        <v>0</v>
      </c>
      <c r="K7339">
        <v>75</v>
      </c>
      <c r="L7339" t="s">
        <v>148416</v>
      </c>
      <c r="M7339" s="5">
        <v>0</v>
      </c>
      <c r="N7339" s="5">
        <v>0</v>
      </c>
      <c r="O7339" t="s">
        <v>29</v>
      </c>
      <c r="P7339" t="s">
        <v>30646</v>
      </c>
      <c r="Q7339" s="4">
        <v>0</v>
      </c>
      <c r="R7339" s="5">
        <v>0</v>
      </c>
      <c r="S7339" s="5">
        <v>12</v>
      </c>
    </row>
    <row r="7340" spans="1:19" x14ac:dyDescent="0.25">
      <c r="A7340" s="5" t="s">
        <v>153136</v>
      </c>
      <c r="B7340" s="5" t="s">
        <v>36098</v>
      </c>
      <c r="C7340">
        <v>99</v>
      </c>
      <c r="D7340">
        <v>39</v>
      </c>
      <c r="E7340" s="5" t="s">
        <v>2775</v>
      </c>
      <c r="F7340" s="5" t="s">
        <v>2888</v>
      </c>
      <c r="G7340" t="s">
        <v>2730</v>
      </c>
      <c r="H7340" t="s">
        <v>2730</v>
      </c>
      <c r="I7340">
        <v>13</v>
      </c>
      <c r="J7340">
        <v>0</v>
      </c>
      <c r="K7340">
        <v>74</v>
      </c>
      <c r="L7340" t="s">
        <v>148416</v>
      </c>
      <c r="M7340" s="5">
        <v>0</v>
      </c>
      <c r="N7340" s="5">
        <v>0</v>
      </c>
      <c r="O7340" t="s">
        <v>29</v>
      </c>
      <c r="P7340" t="s">
        <v>30646</v>
      </c>
      <c r="Q7340" s="4">
        <v>0</v>
      </c>
      <c r="R7340" s="5">
        <v>0</v>
      </c>
      <c r="S7340" s="5">
        <v>13</v>
      </c>
    </row>
    <row r="7341" spans="1:19" x14ac:dyDescent="0.25">
      <c r="A7341" s="5" t="s">
        <v>153137</v>
      </c>
      <c r="B7341" s="5" t="s">
        <v>36098</v>
      </c>
      <c r="C7341">
        <v>112</v>
      </c>
      <c r="D7341">
        <v>27</v>
      </c>
      <c r="E7341" s="5" t="s">
        <v>2780</v>
      </c>
      <c r="F7341" s="5" t="s">
        <v>2763</v>
      </c>
      <c r="G7341" t="s">
        <v>680</v>
      </c>
      <c r="H7341" t="s">
        <v>680</v>
      </c>
      <c r="I7341">
        <v>14</v>
      </c>
      <c r="J7341">
        <v>0</v>
      </c>
      <c r="K7341">
        <v>74</v>
      </c>
      <c r="L7341" t="s">
        <v>148416</v>
      </c>
      <c r="M7341" s="5">
        <v>0</v>
      </c>
      <c r="N7341" s="5">
        <v>0</v>
      </c>
      <c r="O7341" t="s">
        <v>29</v>
      </c>
      <c r="P7341" t="s">
        <v>30646</v>
      </c>
      <c r="Q7341" s="4">
        <v>0</v>
      </c>
      <c r="R7341" s="5">
        <v>0</v>
      </c>
      <c r="S7341" s="5">
        <v>13</v>
      </c>
    </row>
    <row r="7342" spans="1:19" x14ac:dyDescent="0.25">
      <c r="A7342" s="5" t="s">
        <v>153138</v>
      </c>
      <c r="B7342" s="5" t="s">
        <v>36098</v>
      </c>
      <c r="C7342">
        <v>147</v>
      </c>
      <c r="D7342">
        <v>18</v>
      </c>
      <c r="E7342" s="5" t="s">
        <v>2888</v>
      </c>
      <c r="F7342" s="5" t="s">
        <v>2862</v>
      </c>
      <c r="G7342" t="s">
        <v>26135</v>
      </c>
      <c r="H7342" t="s">
        <v>26135</v>
      </c>
      <c r="I7342">
        <v>15</v>
      </c>
      <c r="J7342">
        <v>0</v>
      </c>
      <c r="K7342">
        <v>74</v>
      </c>
      <c r="L7342" t="s">
        <v>148416</v>
      </c>
      <c r="M7342" s="5">
        <v>0</v>
      </c>
      <c r="N7342" s="5">
        <v>0</v>
      </c>
      <c r="O7342" t="s">
        <v>29</v>
      </c>
      <c r="P7342" t="s">
        <v>30646</v>
      </c>
      <c r="Q7342" s="4">
        <v>0</v>
      </c>
      <c r="R7342" s="5">
        <v>0</v>
      </c>
      <c r="S7342" s="5">
        <v>13</v>
      </c>
    </row>
    <row r="7343" spans="1:19" x14ac:dyDescent="0.25">
      <c r="A7343" s="5" t="s">
        <v>153139</v>
      </c>
      <c r="B7343" s="5" t="s">
        <v>36098</v>
      </c>
      <c r="C7343">
        <v>77</v>
      </c>
      <c r="D7343">
        <v>1</v>
      </c>
      <c r="E7343" s="5" t="s">
        <v>2794</v>
      </c>
      <c r="F7343" s="5" t="s">
        <v>2746</v>
      </c>
      <c r="G7343" t="s">
        <v>2846</v>
      </c>
      <c r="H7343" t="s">
        <v>2846</v>
      </c>
      <c r="I7343">
        <v>16</v>
      </c>
      <c r="J7343">
        <v>0</v>
      </c>
      <c r="K7343">
        <v>72</v>
      </c>
      <c r="L7343" t="s">
        <v>148416</v>
      </c>
      <c r="M7343" s="5">
        <v>0</v>
      </c>
      <c r="N7343" s="5">
        <v>0</v>
      </c>
      <c r="O7343" t="s">
        <v>29</v>
      </c>
      <c r="P7343" t="s">
        <v>30646</v>
      </c>
      <c r="Q7343" s="4">
        <v>0</v>
      </c>
      <c r="R7343" s="5">
        <v>0</v>
      </c>
      <c r="S7343" s="5">
        <v>4</v>
      </c>
    </row>
    <row r="7344" spans="1:19" x14ac:dyDescent="0.25">
      <c r="A7344" s="5" t="s">
        <v>153140</v>
      </c>
      <c r="B7344" s="5" t="s">
        <v>36098</v>
      </c>
      <c r="C7344">
        <v>95</v>
      </c>
      <c r="D7344">
        <v>6</v>
      </c>
      <c r="E7344" s="5" t="s">
        <v>2828</v>
      </c>
      <c r="F7344" s="5" t="s">
        <v>752</v>
      </c>
      <c r="G7344" t="s">
        <v>2775</v>
      </c>
      <c r="H7344" t="s">
        <v>2775</v>
      </c>
      <c r="I7344">
        <v>17</v>
      </c>
      <c r="J7344">
        <v>0</v>
      </c>
      <c r="K7344">
        <v>71</v>
      </c>
      <c r="L7344" t="s">
        <v>148416</v>
      </c>
      <c r="M7344" s="5">
        <v>0</v>
      </c>
      <c r="N7344" s="5">
        <v>0</v>
      </c>
      <c r="O7344" t="s">
        <v>29</v>
      </c>
      <c r="P7344" t="s">
        <v>30646</v>
      </c>
      <c r="Q7344" s="4">
        <v>0</v>
      </c>
      <c r="R7344" s="5">
        <v>0</v>
      </c>
      <c r="S7344" s="5">
        <v>4</v>
      </c>
    </row>
    <row r="7345" spans="1:19" x14ac:dyDescent="0.25">
      <c r="A7345" s="5" t="s">
        <v>153141</v>
      </c>
      <c r="B7345" s="5" t="s">
        <v>36098</v>
      </c>
      <c r="C7345">
        <v>145</v>
      </c>
      <c r="D7345">
        <v>22</v>
      </c>
      <c r="E7345" s="5" t="s">
        <v>721</v>
      </c>
      <c r="F7345" s="5" t="s">
        <v>698</v>
      </c>
      <c r="G7345" t="s">
        <v>30646</v>
      </c>
      <c r="H7345" t="s">
        <v>26134</v>
      </c>
      <c r="I7345">
        <v>18</v>
      </c>
      <c r="J7345">
        <v>0</v>
      </c>
      <c r="K7345">
        <v>64</v>
      </c>
      <c r="L7345" t="s">
        <v>148416</v>
      </c>
      <c r="M7345" s="5">
        <v>0</v>
      </c>
      <c r="N7345" s="5">
        <v>0</v>
      </c>
      <c r="O7345" t="s">
        <v>29</v>
      </c>
      <c r="P7345" t="s">
        <v>30646</v>
      </c>
      <c r="Q7345" s="4">
        <v>0</v>
      </c>
      <c r="R7345" s="5">
        <v>0</v>
      </c>
      <c r="S7345" s="5">
        <v>4</v>
      </c>
    </row>
    <row r="7346" spans="1:19" x14ac:dyDescent="0.25">
      <c r="A7346" s="5" t="s">
        <v>153142</v>
      </c>
      <c r="B7346" s="5" t="s">
        <v>36098</v>
      </c>
      <c r="C7346">
        <v>122</v>
      </c>
      <c r="D7346">
        <v>41</v>
      </c>
      <c r="E7346" s="5" t="s">
        <v>2846</v>
      </c>
      <c r="F7346" s="5" t="s">
        <v>2846</v>
      </c>
      <c r="G7346" t="s">
        <v>30646</v>
      </c>
      <c r="H7346" t="s">
        <v>26134</v>
      </c>
      <c r="I7346">
        <v>19</v>
      </c>
      <c r="J7346">
        <v>0</v>
      </c>
      <c r="K7346">
        <v>56</v>
      </c>
      <c r="L7346" t="s">
        <v>148416</v>
      </c>
      <c r="M7346" s="5">
        <v>0</v>
      </c>
      <c r="N7346" s="5">
        <v>0</v>
      </c>
      <c r="O7346" t="s">
        <v>29</v>
      </c>
      <c r="P7346" t="s">
        <v>30646</v>
      </c>
      <c r="Q7346" s="4">
        <v>0</v>
      </c>
      <c r="R7346" s="5">
        <v>0</v>
      </c>
      <c r="S7346" s="5">
        <v>6</v>
      </c>
    </row>
    <row r="7347" spans="1:19" x14ac:dyDescent="0.25">
      <c r="A7347" s="5" t="s">
        <v>153143</v>
      </c>
      <c r="B7347" s="5" t="s">
        <v>36098</v>
      </c>
      <c r="C7347">
        <v>88</v>
      </c>
      <c r="D7347">
        <v>33</v>
      </c>
      <c r="E7347" s="5" t="s">
        <v>2815</v>
      </c>
      <c r="F7347" s="5" t="s">
        <v>721</v>
      </c>
      <c r="G7347" t="s">
        <v>30646</v>
      </c>
      <c r="H7347" t="s">
        <v>26134</v>
      </c>
      <c r="I7347">
        <v>20</v>
      </c>
      <c r="J7347">
        <v>0</v>
      </c>
      <c r="K7347">
        <v>37</v>
      </c>
      <c r="L7347" t="s">
        <v>148416</v>
      </c>
      <c r="M7347" s="5">
        <v>0</v>
      </c>
      <c r="N7347" s="5">
        <v>0</v>
      </c>
      <c r="O7347" t="s">
        <v>29</v>
      </c>
      <c r="P7347" t="s">
        <v>30646</v>
      </c>
      <c r="Q7347" s="4">
        <v>0</v>
      </c>
      <c r="R7347" s="5">
        <v>0</v>
      </c>
      <c r="S7347" s="5">
        <v>5</v>
      </c>
    </row>
    <row r="7348" spans="1:19" x14ac:dyDescent="0.25">
      <c r="A7348" s="5" t="s">
        <v>153144</v>
      </c>
      <c r="B7348" s="5" t="s">
        <v>36098</v>
      </c>
      <c r="C7348">
        <v>117</v>
      </c>
      <c r="D7348">
        <v>6</v>
      </c>
      <c r="E7348" s="5" t="s">
        <v>26123</v>
      </c>
      <c r="F7348" s="5" t="s">
        <v>1151</v>
      </c>
      <c r="G7348" t="s">
        <v>30646</v>
      </c>
      <c r="H7348" t="s">
        <v>26134</v>
      </c>
      <c r="I7348">
        <v>21</v>
      </c>
      <c r="J7348">
        <v>0</v>
      </c>
      <c r="K7348">
        <v>36</v>
      </c>
      <c r="L7348" t="s">
        <v>148416</v>
      </c>
      <c r="M7348" s="5">
        <v>0</v>
      </c>
      <c r="N7348" s="5">
        <v>0</v>
      </c>
      <c r="O7348" t="s">
        <v>29</v>
      </c>
      <c r="P7348" t="s">
        <v>30646</v>
      </c>
      <c r="Q7348" s="4">
        <v>0</v>
      </c>
      <c r="R7348" s="5">
        <v>0</v>
      </c>
      <c r="S7348" s="5">
        <v>6</v>
      </c>
    </row>
    <row r="7349" spans="1:19" x14ac:dyDescent="0.25">
      <c r="A7349" s="5" t="s">
        <v>153145</v>
      </c>
      <c r="B7349" s="5" t="s">
        <v>36098</v>
      </c>
      <c r="C7349">
        <v>55</v>
      </c>
      <c r="D7349">
        <v>25</v>
      </c>
      <c r="E7349" s="5" t="s">
        <v>2759</v>
      </c>
      <c r="F7349" s="5" t="s">
        <v>675</v>
      </c>
      <c r="G7349" t="s">
        <v>30646</v>
      </c>
      <c r="H7349" t="s">
        <v>26134</v>
      </c>
      <c r="I7349">
        <v>22</v>
      </c>
      <c r="J7349">
        <v>0</v>
      </c>
      <c r="K7349">
        <v>36</v>
      </c>
      <c r="L7349" t="s">
        <v>148416</v>
      </c>
      <c r="M7349" s="5">
        <v>0</v>
      </c>
      <c r="N7349" s="5">
        <v>0</v>
      </c>
      <c r="O7349" t="s">
        <v>29</v>
      </c>
      <c r="P7349" t="s">
        <v>30646</v>
      </c>
      <c r="Q7349" s="4">
        <v>0</v>
      </c>
      <c r="R7349" s="5">
        <v>0</v>
      </c>
      <c r="S7349" s="5">
        <v>4</v>
      </c>
    </row>
    <row r="7350" spans="1:19" x14ac:dyDescent="0.25">
      <c r="A7350" s="5" t="s">
        <v>153146</v>
      </c>
      <c r="B7350" s="5" t="s">
        <v>36098</v>
      </c>
      <c r="C7350">
        <v>131</v>
      </c>
      <c r="D7350">
        <v>34</v>
      </c>
      <c r="E7350" s="5" t="s">
        <v>1151</v>
      </c>
      <c r="F7350" s="5" t="s">
        <v>2778</v>
      </c>
      <c r="G7350" t="s">
        <v>30646</v>
      </c>
      <c r="H7350" t="s">
        <v>26134</v>
      </c>
      <c r="I7350">
        <v>23</v>
      </c>
      <c r="J7350">
        <v>0</v>
      </c>
      <c r="K7350">
        <v>35</v>
      </c>
      <c r="L7350" t="s">
        <v>148416</v>
      </c>
      <c r="M7350" s="5">
        <v>0</v>
      </c>
      <c r="N7350" s="5">
        <v>0</v>
      </c>
      <c r="O7350" t="s">
        <v>29</v>
      </c>
      <c r="P7350" t="s">
        <v>30646</v>
      </c>
      <c r="Q7350" s="4">
        <v>0</v>
      </c>
      <c r="R7350" s="5">
        <v>0</v>
      </c>
      <c r="S7350" s="5">
        <v>5</v>
      </c>
    </row>
    <row r="7351" spans="1:19" x14ac:dyDescent="0.25">
      <c r="A7351" s="5" t="s">
        <v>153147</v>
      </c>
      <c r="B7351" s="5" t="s">
        <v>36098</v>
      </c>
      <c r="C7351">
        <v>94</v>
      </c>
      <c r="D7351">
        <v>18</v>
      </c>
      <c r="E7351" s="5" t="s">
        <v>2862</v>
      </c>
      <c r="F7351" s="5" t="s">
        <v>680</v>
      </c>
      <c r="G7351" t="s">
        <v>30646</v>
      </c>
      <c r="H7351" t="s">
        <v>26134</v>
      </c>
      <c r="I7351">
        <v>24</v>
      </c>
      <c r="J7351">
        <v>0</v>
      </c>
      <c r="K7351">
        <v>35</v>
      </c>
      <c r="L7351" t="s">
        <v>148416</v>
      </c>
      <c r="M7351" s="5">
        <v>0</v>
      </c>
      <c r="N7351" s="5">
        <v>0</v>
      </c>
      <c r="O7351" t="s">
        <v>29</v>
      </c>
      <c r="P7351" t="s">
        <v>30646</v>
      </c>
      <c r="Q7351" s="4">
        <v>0</v>
      </c>
      <c r="R7351" s="5">
        <v>0</v>
      </c>
      <c r="S7351" s="5">
        <v>4</v>
      </c>
    </row>
    <row r="7352" spans="1:19" x14ac:dyDescent="0.25">
      <c r="A7352" s="5" t="s">
        <v>153148</v>
      </c>
      <c r="B7352" s="5" t="s">
        <v>36098</v>
      </c>
      <c r="C7352">
        <v>110</v>
      </c>
      <c r="D7352">
        <v>35</v>
      </c>
      <c r="E7352" s="5" t="s">
        <v>743</v>
      </c>
      <c r="F7352" s="5" t="s">
        <v>1156</v>
      </c>
      <c r="G7352" t="s">
        <v>30646</v>
      </c>
      <c r="H7352" t="s">
        <v>26134</v>
      </c>
      <c r="I7352">
        <v>25</v>
      </c>
      <c r="J7352">
        <v>0</v>
      </c>
      <c r="K7352">
        <v>22</v>
      </c>
      <c r="L7352" t="s">
        <v>148416</v>
      </c>
      <c r="M7352" s="5">
        <v>0</v>
      </c>
      <c r="N7352" s="5">
        <v>0</v>
      </c>
      <c r="O7352" t="s">
        <v>29</v>
      </c>
      <c r="P7352" t="s">
        <v>30646</v>
      </c>
      <c r="Q7352" s="4">
        <v>0</v>
      </c>
      <c r="R7352" s="5">
        <v>0</v>
      </c>
      <c r="S7352" s="5">
        <v>5</v>
      </c>
    </row>
    <row r="7353" spans="1:19" x14ac:dyDescent="0.25">
      <c r="A7353" s="5" t="s">
        <v>153149</v>
      </c>
      <c r="B7353" s="5" t="s">
        <v>36098</v>
      </c>
      <c r="C7353">
        <v>138</v>
      </c>
      <c r="D7353">
        <v>25</v>
      </c>
      <c r="E7353" s="5" t="s">
        <v>2746</v>
      </c>
      <c r="F7353" s="5" t="s">
        <v>26135</v>
      </c>
      <c r="G7353" t="s">
        <v>30646</v>
      </c>
      <c r="H7353" t="s">
        <v>26134</v>
      </c>
      <c r="I7353">
        <v>26</v>
      </c>
      <c r="J7353">
        <v>0</v>
      </c>
      <c r="K7353">
        <v>9</v>
      </c>
      <c r="L7353" t="s">
        <v>148416</v>
      </c>
      <c r="M7353" s="5">
        <v>0</v>
      </c>
      <c r="N7353" s="5">
        <v>0</v>
      </c>
      <c r="O7353" t="s">
        <v>29</v>
      </c>
      <c r="P7353" t="s">
        <v>30646</v>
      </c>
      <c r="Q7353" s="4">
        <v>0</v>
      </c>
      <c r="R7353" s="5">
        <v>0</v>
      </c>
      <c r="S7353" s="5">
        <v>23</v>
      </c>
    </row>
    <row r="7354" spans="1:19" x14ac:dyDescent="0.25">
      <c r="A7354" s="5" t="s">
        <v>153150</v>
      </c>
      <c r="B7354" s="5" t="s">
        <v>36098</v>
      </c>
      <c r="C7354">
        <v>114</v>
      </c>
      <c r="D7354">
        <v>39</v>
      </c>
      <c r="E7354" s="5" t="s">
        <v>2837</v>
      </c>
      <c r="F7354" s="5" t="s">
        <v>30646</v>
      </c>
      <c r="G7354" t="s">
        <v>30646</v>
      </c>
      <c r="H7354" t="s">
        <v>27055</v>
      </c>
      <c r="I7354">
        <v>27</v>
      </c>
      <c r="J7354">
        <v>0</v>
      </c>
      <c r="K7354">
        <v>0</v>
      </c>
      <c r="L7354" t="s">
        <v>148416</v>
      </c>
      <c r="M7354" s="5">
        <v>0</v>
      </c>
      <c r="N7354" s="5">
        <v>0</v>
      </c>
      <c r="O7354" t="s">
        <v>29</v>
      </c>
      <c r="P7354" t="s">
        <v>30646</v>
      </c>
      <c r="Q7354" s="4">
        <v>0</v>
      </c>
      <c r="R7354" s="5">
        <v>0</v>
      </c>
      <c r="S7354" s="5">
        <v>81</v>
      </c>
    </row>
    <row r="7355" spans="1:19" x14ac:dyDescent="0.25">
      <c r="A7355" s="5" t="s">
        <v>153151</v>
      </c>
      <c r="B7355" s="5" t="s">
        <v>36098</v>
      </c>
      <c r="C7355">
        <v>101</v>
      </c>
      <c r="D7355">
        <v>34</v>
      </c>
      <c r="E7355" s="5" t="s">
        <v>698</v>
      </c>
      <c r="F7355" s="5" t="s">
        <v>30646</v>
      </c>
      <c r="G7355" t="s">
        <v>30646</v>
      </c>
      <c r="H7355" t="s">
        <v>27055</v>
      </c>
      <c r="I7355">
        <v>28</v>
      </c>
      <c r="J7355">
        <v>0</v>
      </c>
      <c r="K7355">
        <v>0</v>
      </c>
      <c r="L7355" t="s">
        <v>148416</v>
      </c>
      <c r="M7355" s="5">
        <v>0</v>
      </c>
      <c r="N7355" s="5">
        <v>0</v>
      </c>
      <c r="O7355" t="s">
        <v>29</v>
      </c>
      <c r="P7355" t="s">
        <v>30646</v>
      </c>
      <c r="Q7355" s="4">
        <v>0</v>
      </c>
      <c r="R7355" s="5">
        <v>0</v>
      </c>
      <c r="S7355" s="5">
        <v>81</v>
      </c>
    </row>
    <row r="7356" spans="1:19" x14ac:dyDescent="0.25">
      <c r="A7356" s="5" t="s">
        <v>153152</v>
      </c>
      <c r="B7356" s="5" t="s">
        <v>36098</v>
      </c>
      <c r="C7356">
        <v>109</v>
      </c>
      <c r="D7356">
        <v>46</v>
      </c>
      <c r="E7356" s="5" t="s">
        <v>26205</v>
      </c>
      <c r="F7356" s="5" t="s">
        <v>30646</v>
      </c>
      <c r="G7356" t="s">
        <v>30646</v>
      </c>
      <c r="H7356" t="s">
        <v>27055</v>
      </c>
      <c r="I7356">
        <v>29</v>
      </c>
      <c r="J7356">
        <v>0</v>
      </c>
      <c r="K7356">
        <v>0</v>
      </c>
      <c r="L7356" t="s">
        <v>148416</v>
      </c>
      <c r="M7356" s="5">
        <v>0</v>
      </c>
      <c r="N7356" s="5">
        <v>0</v>
      </c>
      <c r="O7356" t="s">
        <v>29</v>
      </c>
      <c r="P7356" t="s">
        <v>30646</v>
      </c>
      <c r="Q7356" s="4">
        <v>0</v>
      </c>
      <c r="R7356" s="5">
        <v>0</v>
      </c>
      <c r="S7356" s="5">
        <v>81</v>
      </c>
    </row>
    <row r="7357" spans="1:19" x14ac:dyDescent="0.25">
      <c r="A7357" s="5" t="s">
        <v>153153</v>
      </c>
      <c r="B7357" s="5" t="s">
        <v>36098</v>
      </c>
      <c r="C7357">
        <v>148</v>
      </c>
      <c r="D7357">
        <v>46</v>
      </c>
      <c r="E7357" s="5" t="s">
        <v>2849</v>
      </c>
      <c r="F7357" s="5" t="s">
        <v>30646</v>
      </c>
      <c r="G7357" t="s">
        <v>30646</v>
      </c>
      <c r="H7357" t="s">
        <v>27055</v>
      </c>
      <c r="I7357">
        <v>30</v>
      </c>
      <c r="J7357">
        <v>0</v>
      </c>
      <c r="K7357">
        <v>0</v>
      </c>
      <c r="L7357" t="s">
        <v>148416</v>
      </c>
      <c r="M7357" s="5">
        <v>0</v>
      </c>
      <c r="N7357" s="5">
        <v>0</v>
      </c>
      <c r="O7357" t="s">
        <v>29</v>
      </c>
      <c r="P7357" t="s">
        <v>30646</v>
      </c>
      <c r="Q7357" s="4">
        <v>0</v>
      </c>
      <c r="R7357" s="5">
        <v>0</v>
      </c>
      <c r="S7357" s="5">
        <v>81</v>
      </c>
    </row>
    <row r="7358" spans="1:19" x14ac:dyDescent="0.25">
      <c r="A7358" s="5" t="s">
        <v>153154</v>
      </c>
      <c r="B7358" s="5" t="s">
        <v>36098</v>
      </c>
      <c r="C7358">
        <v>129</v>
      </c>
      <c r="D7358">
        <v>45</v>
      </c>
      <c r="E7358" s="5" t="s">
        <v>680</v>
      </c>
      <c r="F7358" s="5" t="s">
        <v>30646</v>
      </c>
      <c r="G7358" t="s">
        <v>30646</v>
      </c>
      <c r="H7358" t="s">
        <v>27055</v>
      </c>
      <c r="I7358">
        <v>31</v>
      </c>
      <c r="J7358">
        <v>0</v>
      </c>
      <c r="K7358">
        <v>0</v>
      </c>
      <c r="L7358" t="s">
        <v>148416</v>
      </c>
      <c r="M7358" s="5">
        <v>0</v>
      </c>
      <c r="N7358" s="5">
        <v>0</v>
      </c>
      <c r="O7358" t="s">
        <v>29</v>
      </c>
      <c r="P7358" t="s">
        <v>30646</v>
      </c>
      <c r="Q7358" s="4">
        <v>0</v>
      </c>
      <c r="R7358" s="5">
        <v>0</v>
      </c>
      <c r="S7358" s="5">
        <v>97</v>
      </c>
    </row>
    <row r="7359" spans="1:19" x14ac:dyDescent="0.25">
      <c r="A7359" s="5" t="s">
        <v>153155</v>
      </c>
      <c r="B7359" s="5" t="s">
        <v>36098</v>
      </c>
      <c r="C7359">
        <v>92</v>
      </c>
      <c r="D7359">
        <v>42</v>
      </c>
      <c r="E7359" s="5" t="s">
        <v>2833</v>
      </c>
      <c r="F7359" s="5" t="s">
        <v>30646</v>
      </c>
      <c r="G7359" t="s">
        <v>30646</v>
      </c>
      <c r="H7359" t="s">
        <v>27055</v>
      </c>
      <c r="I7359">
        <v>32</v>
      </c>
      <c r="J7359">
        <v>0</v>
      </c>
      <c r="K7359">
        <v>0</v>
      </c>
      <c r="L7359" t="s">
        <v>148416</v>
      </c>
      <c r="M7359" s="5">
        <v>0</v>
      </c>
      <c r="N7359" s="5">
        <v>0</v>
      </c>
      <c r="O7359" t="s">
        <v>29</v>
      </c>
      <c r="P7359" t="s">
        <v>30646</v>
      </c>
      <c r="Q7359" s="4">
        <v>0</v>
      </c>
      <c r="R7359" s="5">
        <v>0</v>
      </c>
      <c r="S7359" s="5">
        <v>97</v>
      </c>
    </row>
    <row r="7360" spans="1:19" x14ac:dyDescent="0.25">
      <c r="A7360" s="5" t="s">
        <v>153156</v>
      </c>
      <c r="B7360" s="5" t="s">
        <v>36098</v>
      </c>
      <c r="C7360">
        <v>90</v>
      </c>
      <c r="D7360">
        <v>44</v>
      </c>
      <c r="E7360" s="5" t="s">
        <v>2798</v>
      </c>
      <c r="F7360" s="5" t="s">
        <v>30646</v>
      </c>
      <c r="G7360" t="s">
        <v>30646</v>
      </c>
      <c r="H7360" t="s">
        <v>27055</v>
      </c>
      <c r="I7360">
        <v>33</v>
      </c>
      <c r="J7360">
        <v>0</v>
      </c>
      <c r="K7360">
        <v>0</v>
      </c>
      <c r="L7360" t="s">
        <v>148416</v>
      </c>
      <c r="M7360" s="5">
        <v>0</v>
      </c>
      <c r="N7360" s="5">
        <v>0</v>
      </c>
      <c r="O7360" t="s">
        <v>29</v>
      </c>
      <c r="P7360" t="s">
        <v>30646</v>
      </c>
      <c r="Q7360" s="4">
        <v>0</v>
      </c>
      <c r="R7360" s="5">
        <v>0</v>
      </c>
      <c r="S7360" s="5">
        <v>97</v>
      </c>
    </row>
    <row r="7361" spans="1:19" x14ac:dyDescent="0.25">
      <c r="A7361" s="5" t="s">
        <v>153157</v>
      </c>
      <c r="B7361" s="5" t="s">
        <v>36098</v>
      </c>
      <c r="C7361">
        <v>149</v>
      </c>
      <c r="D7361">
        <v>44</v>
      </c>
      <c r="E7361" s="5" t="s">
        <v>26175</v>
      </c>
      <c r="F7361" s="5" t="s">
        <v>30646</v>
      </c>
      <c r="G7361" t="s">
        <v>30646</v>
      </c>
      <c r="H7361" t="s">
        <v>27055</v>
      </c>
      <c r="I7361">
        <v>34</v>
      </c>
      <c r="J7361">
        <v>0</v>
      </c>
      <c r="K7361">
        <v>0</v>
      </c>
      <c r="L7361" t="s">
        <v>148416</v>
      </c>
      <c r="M7361" s="5">
        <v>0</v>
      </c>
      <c r="N7361" s="5">
        <v>0</v>
      </c>
      <c r="O7361" t="s">
        <v>29</v>
      </c>
      <c r="P7361" t="s">
        <v>30646</v>
      </c>
      <c r="Q7361" s="4">
        <v>0</v>
      </c>
      <c r="R7361" s="5">
        <v>0</v>
      </c>
      <c r="S7361" s="5">
        <v>97</v>
      </c>
    </row>
    <row r="7362" spans="1:19" x14ac:dyDescent="0.25">
      <c r="A7362" s="5" t="s">
        <v>153158</v>
      </c>
      <c r="B7362" s="5" t="s">
        <v>36098</v>
      </c>
      <c r="C7362">
        <v>152</v>
      </c>
      <c r="D7362">
        <v>47</v>
      </c>
      <c r="E7362" s="5" t="s">
        <v>26125</v>
      </c>
      <c r="F7362" s="5" t="s">
        <v>30646</v>
      </c>
      <c r="G7362" t="s">
        <v>30646</v>
      </c>
      <c r="H7362" t="s">
        <v>27055</v>
      </c>
      <c r="I7362">
        <v>35</v>
      </c>
      <c r="J7362">
        <v>0</v>
      </c>
      <c r="K7362">
        <v>0</v>
      </c>
      <c r="L7362" t="s">
        <v>148416</v>
      </c>
      <c r="M7362" s="5">
        <v>0</v>
      </c>
      <c r="N7362" s="5">
        <v>0</v>
      </c>
      <c r="O7362" t="s">
        <v>29</v>
      </c>
      <c r="P7362" t="s">
        <v>30646</v>
      </c>
      <c r="Q7362" s="4">
        <v>0</v>
      </c>
      <c r="R7362" s="5">
        <v>0</v>
      </c>
      <c r="S7362" s="5">
        <v>97</v>
      </c>
    </row>
    <row r="7363" spans="1:19" x14ac:dyDescent="0.25">
      <c r="A7363" s="5" t="s">
        <v>153159</v>
      </c>
      <c r="B7363" s="5" t="s">
        <v>36099</v>
      </c>
      <c r="C7363">
        <v>102</v>
      </c>
      <c r="D7363">
        <v>1</v>
      </c>
      <c r="E7363" s="5" t="s">
        <v>2714</v>
      </c>
      <c r="F7363" s="5" t="s">
        <v>26123</v>
      </c>
      <c r="G7363" t="s">
        <v>26123</v>
      </c>
      <c r="H7363" t="s">
        <v>26123</v>
      </c>
      <c r="I7363">
        <v>1</v>
      </c>
      <c r="J7363">
        <v>9</v>
      </c>
      <c r="K7363">
        <v>44</v>
      </c>
      <c r="L7363" t="s">
        <v>28148</v>
      </c>
      <c r="M7363" s="5">
        <v>5191997</v>
      </c>
      <c r="N7363" s="5">
        <v>0</v>
      </c>
      <c r="O7363" t="s">
        <v>29</v>
      </c>
      <c r="P7363" t="s">
        <v>30646</v>
      </c>
      <c r="Q7363" s="4">
        <v>0</v>
      </c>
      <c r="R7363" s="5">
        <v>0</v>
      </c>
      <c r="S7363" s="5">
        <v>1</v>
      </c>
    </row>
    <row r="7364" spans="1:19" x14ac:dyDescent="0.25">
      <c r="A7364" s="5" t="s">
        <v>153160</v>
      </c>
      <c r="B7364" s="5" t="s">
        <v>36099</v>
      </c>
      <c r="C7364">
        <v>117</v>
      </c>
      <c r="D7364">
        <v>6</v>
      </c>
      <c r="E7364" s="5" t="s">
        <v>26123</v>
      </c>
      <c r="F7364" s="5" t="s">
        <v>2746</v>
      </c>
      <c r="G7364" t="s">
        <v>2828</v>
      </c>
      <c r="H7364" t="s">
        <v>2828</v>
      </c>
      <c r="I7364">
        <v>2</v>
      </c>
      <c r="J7364">
        <v>6</v>
      </c>
      <c r="K7364">
        <v>44</v>
      </c>
      <c r="L7364" t="s">
        <v>28149</v>
      </c>
      <c r="M7364" s="5">
        <v>5195547</v>
      </c>
      <c r="N7364" s="5">
        <v>0</v>
      </c>
      <c r="O7364" t="s">
        <v>29</v>
      </c>
      <c r="P7364" t="s">
        <v>30646</v>
      </c>
      <c r="Q7364" s="4">
        <v>0</v>
      </c>
      <c r="R7364" s="5">
        <v>0</v>
      </c>
      <c r="S7364" s="5">
        <v>1</v>
      </c>
    </row>
    <row r="7365" spans="1:19" x14ac:dyDescent="0.25">
      <c r="A7365" s="5" t="s">
        <v>153161</v>
      </c>
      <c r="B7365" s="5" t="s">
        <v>36099</v>
      </c>
      <c r="C7365">
        <v>77</v>
      </c>
      <c r="D7365">
        <v>1</v>
      </c>
      <c r="E7365" s="5" t="s">
        <v>2794</v>
      </c>
      <c r="F7365" s="5" t="s">
        <v>2828</v>
      </c>
      <c r="G7365" t="s">
        <v>2746</v>
      </c>
      <c r="H7365" t="s">
        <v>2746</v>
      </c>
      <c r="I7365">
        <v>3</v>
      </c>
      <c r="J7365">
        <v>4</v>
      </c>
      <c r="K7365">
        <v>44</v>
      </c>
      <c r="L7365" t="s">
        <v>28150</v>
      </c>
      <c r="M7365" s="5">
        <v>5220459</v>
      </c>
      <c r="N7365" s="5">
        <v>0</v>
      </c>
      <c r="O7365" t="s">
        <v>29</v>
      </c>
      <c r="P7365" t="s">
        <v>30646</v>
      </c>
      <c r="Q7365" s="4">
        <v>0</v>
      </c>
      <c r="R7365" s="5">
        <v>0</v>
      </c>
      <c r="S7365" s="5">
        <v>1</v>
      </c>
    </row>
    <row r="7366" spans="1:19" x14ac:dyDescent="0.25">
      <c r="A7366" s="5" t="s">
        <v>153162</v>
      </c>
      <c r="B7366" s="5" t="s">
        <v>36099</v>
      </c>
      <c r="C7366">
        <v>145</v>
      </c>
      <c r="D7366">
        <v>22</v>
      </c>
      <c r="E7366" s="5" t="s">
        <v>721</v>
      </c>
      <c r="F7366" s="5" t="s">
        <v>675</v>
      </c>
      <c r="G7366" t="s">
        <v>2759</v>
      </c>
      <c r="H7366" t="s">
        <v>2759</v>
      </c>
      <c r="I7366">
        <v>4</v>
      </c>
      <c r="J7366">
        <v>3</v>
      </c>
      <c r="K7366">
        <v>44</v>
      </c>
      <c r="L7366" t="s">
        <v>28151</v>
      </c>
      <c r="M7366" s="5">
        <v>5241334</v>
      </c>
      <c r="N7366" s="5">
        <v>0</v>
      </c>
      <c r="O7366" t="s">
        <v>29</v>
      </c>
      <c r="P7366" t="s">
        <v>30646</v>
      </c>
      <c r="Q7366" s="4">
        <v>0</v>
      </c>
      <c r="R7366" s="5">
        <v>0</v>
      </c>
      <c r="S7366" s="5">
        <v>1</v>
      </c>
    </row>
    <row r="7367" spans="1:19" x14ac:dyDescent="0.25">
      <c r="A7367" s="5" t="s">
        <v>153163</v>
      </c>
      <c r="B7367" s="5" t="s">
        <v>36099</v>
      </c>
      <c r="C7367">
        <v>137</v>
      </c>
      <c r="D7367">
        <v>22</v>
      </c>
      <c r="E7367" s="5" t="s">
        <v>2778</v>
      </c>
      <c r="F7367" s="5" t="s">
        <v>1151</v>
      </c>
      <c r="G7367" t="s">
        <v>752</v>
      </c>
      <c r="H7367" t="s">
        <v>752</v>
      </c>
      <c r="I7367">
        <v>5</v>
      </c>
      <c r="J7367">
        <v>2</v>
      </c>
      <c r="K7367">
        <v>44</v>
      </c>
      <c r="L7367" t="s">
        <v>28152</v>
      </c>
      <c r="M7367" s="5">
        <v>5281647</v>
      </c>
      <c r="N7367" s="5">
        <v>0</v>
      </c>
      <c r="O7367" t="s">
        <v>29</v>
      </c>
      <c r="P7367" t="s">
        <v>30646</v>
      </c>
      <c r="Q7367" s="4">
        <v>0</v>
      </c>
      <c r="R7367" s="5">
        <v>0</v>
      </c>
      <c r="S7367" s="5">
        <v>1</v>
      </c>
    </row>
    <row r="7368" spans="1:19" x14ac:dyDescent="0.25">
      <c r="A7368" s="5" t="s">
        <v>153164</v>
      </c>
      <c r="B7368" s="5" t="s">
        <v>36099</v>
      </c>
      <c r="C7368">
        <v>127</v>
      </c>
      <c r="D7368">
        <v>41</v>
      </c>
      <c r="E7368" s="5" t="s">
        <v>26135</v>
      </c>
      <c r="F7368" s="5" t="s">
        <v>680</v>
      </c>
      <c r="G7368" t="s">
        <v>675</v>
      </c>
      <c r="H7368" t="s">
        <v>675</v>
      </c>
      <c r="I7368">
        <v>6</v>
      </c>
      <c r="J7368">
        <v>1</v>
      </c>
      <c r="K7368">
        <v>44</v>
      </c>
      <c r="L7368" t="s">
        <v>28153</v>
      </c>
      <c r="M7368" s="5">
        <v>5300848</v>
      </c>
      <c r="N7368" s="5">
        <v>0</v>
      </c>
      <c r="O7368" t="s">
        <v>29</v>
      </c>
      <c r="P7368" t="s">
        <v>30646</v>
      </c>
      <c r="Q7368" s="4">
        <v>0</v>
      </c>
      <c r="R7368" s="5">
        <v>0</v>
      </c>
      <c r="S7368" s="5">
        <v>1</v>
      </c>
    </row>
    <row r="7369" spans="1:19" x14ac:dyDescent="0.25">
      <c r="A7369" s="5" t="s">
        <v>153165</v>
      </c>
      <c r="B7369" s="5" t="s">
        <v>36099</v>
      </c>
      <c r="C7369">
        <v>122</v>
      </c>
      <c r="D7369">
        <v>41</v>
      </c>
      <c r="E7369" s="5" t="s">
        <v>2846</v>
      </c>
      <c r="F7369" s="5" t="s">
        <v>2800</v>
      </c>
      <c r="G7369" t="s">
        <v>698</v>
      </c>
      <c r="H7369" t="s">
        <v>698</v>
      </c>
      <c r="I7369">
        <v>7</v>
      </c>
      <c r="J7369">
        <v>0</v>
      </c>
      <c r="K7369">
        <v>43</v>
      </c>
      <c r="L7369" t="s">
        <v>148416</v>
      </c>
      <c r="M7369" s="5">
        <v>0</v>
      </c>
      <c r="N7369" s="5">
        <v>0</v>
      </c>
      <c r="O7369" t="s">
        <v>29</v>
      </c>
      <c r="P7369" t="s">
        <v>30646</v>
      </c>
      <c r="Q7369" s="4">
        <v>0</v>
      </c>
      <c r="R7369" s="5">
        <v>0</v>
      </c>
      <c r="S7369" s="5">
        <v>11</v>
      </c>
    </row>
    <row r="7370" spans="1:19" x14ac:dyDescent="0.25">
      <c r="A7370" s="5" t="s">
        <v>153166</v>
      </c>
      <c r="B7370" s="5" t="s">
        <v>36099</v>
      </c>
      <c r="C7370">
        <v>55</v>
      </c>
      <c r="D7370">
        <v>25</v>
      </c>
      <c r="E7370" s="5" t="s">
        <v>2759</v>
      </c>
      <c r="F7370" s="5" t="s">
        <v>2789</v>
      </c>
      <c r="G7370" t="s">
        <v>1151</v>
      </c>
      <c r="H7370" t="s">
        <v>1151</v>
      </c>
      <c r="I7370">
        <v>8</v>
      </c>
      <c r="J7370">
        <v>0</v>
      </c>
      <c r="K7370">
        <v>43</v>
      </c>
      <c r="L7370" t="s">
        <v>148416</v>
      </c>
      <c r="M7370" s="5">
        <v>0</v>
      </c>
      <c r="N7370" s="5">
        <v>0</v>
      </c>
      <c r="O7370" t="s">
        <v>29</v>
      </c>
      <c r="P7370" t="s">
        <v>30646</v>
      </c>
      <c r="Q7370" s="4">
        <v>0</v>
      </c>
      <c r="R7370" s="5">
        <v>0</v>
      </c>
      <c r="S7370" s="5">
        <v>11</v>
      </c>
    </row>
    <row r="7371" spans="1:19" x14ac:dyDescent="0.25">
      <c r="A7371" s="5" t="s">
        <v>153167</v>
      </c>
      <c r="B7371" s="5" t="s">
        <v>36099</v>
      </c>
      <c r="C7371">
        <v>103</v>
      </c>
      <c r="D7371">
        <v>33</v>
      </c>
      <c r="E7371" s="5" t="s">
        <v>26265</v>
      </c>
      <c r="F7371" s="5" t="s">
        <v>26135</v>
      </c>
      <c r="G7371" t="s">
        <v>2789</v>
      </c>
      <c r="H7371" t="s">
        <v>2789</v>
      </c>
      <c r="I7371">
        <v>9</v>
      </c>
      <c r="J7371">
        <v>0</v>
      </c>
      <c r="K7371">
        <v>43</v>
      </c>
      <c r="L7371" t="s">
        <v>148416</v>
      </c>
      <c r="M7371" s="5">
        <v>0</v>
      </c>
      <c r="N7371" s="5">
        <v>0</v>
      </c>
      <c r="O7371" t="s">
        <v>29</v>
      </c>
      <c r="P7371" t="s">
        <v>30646</v>
      </c>
      <c r="Q7371" s="4">
        <v>0</v>
      </c>
      <c r="R7371" s="5">
        <v>0</v>
      </c>
      <c r="S7371" s="5">
        <v>11</v>
      </c>
    </row>
    <row r="7372" spans="1:19" x14ac:dyDescent="0.25">
      <c r="A7372" s="5" t="s">
        <v>153168</v>
      </c>
      <c r="B7372" s="5" t="s">
        <v>36099</v>
      </c>
      <c r="C7372">
        <v>133</v>
      </c>
      <c r="D7372">
        <v>21</v>
      </c>
      <c r="E7372" s="5" t="s">
        <v>1156</v>
      </c>
      <c r="F7372" s="5" t="s">
        <v>721</v>
      </c>
      <c r="G7372" t="s">
        <v>1156</v>
      </c>
      <c r="H7372" t="s">
        <v>1156</v>
      </c>
      <c r="I7372">
        <v>10</v>
      </c>
      <c r="J7372">
        <v>0</v>
      </c>
      <c r="K7372">
        <v>43</v>
      </c>
      <c r="L7372" t="s">
        <v>148416</v>
      </c>
      <c r="M7372" s="5">
        <v>0</v>
      </c>
      <c r="N7372" s="5">
        <v>0</v>
      </c>
      <c r="O7372" t="s">
        <v>29</v>
      </c>
      <c r="P7372" t="s">
        <v>30646</v>
      </c>
      <c r="Q7372" s="4">
        <v>0</v>
      </c>
      <c r="R7372" s="5">
        <v>0</v>
      </c>
      <c r="S7372" s="5">
        <v>11</v>
      </c>
    </row>
    <row r="7373" spans="1:19" x14ac:dyDescent="0.25">
      <c r="A7373" s="5" t="s">
        <v>153169</v>
      </c>
      <c r="B7373" s="5" t="s">
        <v>36099</v>
      </c>
      <c r="C7373">
        <v>118</v>
      </c>
      <c r="D7373">
        <v>32</v>
      </c>
      <c r="E7373" s="5" t="s">
        <v>2738</v>
      </c>
      <c r="F7373" s="5" t="s">
        <v>2837</v>
      </c>
      <c r="G7373" t="s">
        <v>2738</v>
      </c>
      <c r="H7373" t="s">
        <v>2738</v>
      </c>
      <c r="I7373">
        <v>11</v>
      </c>
      <c r="J7373">
        <v>0</v>
      </c>
      <c r="K7373">
        <v>43</v>
      </c>
      <c r="L7373" t="s">
        <v>148416</v>
      </c>
      <c r="M7373" s="5">
        <v>0</v>
      </c>
      <c r="N7373" s="5">
        <v>0</v>
      </c>
      <c r="O7373" t="s">
        <v>29</v>
      </c>
      <c r="P7373" t="s">
        <v>30646</v>
      </c>
      <c r="Q7373" s="4">
        <v>0</v>
      </c>
      <c r="R7373" s="5">
        <v>0</v>
      </c>
      <c r="S7373" s="5">
        <v>11</v>
      </c>
    </row>
    <row r="7374" spans="1:19" x14ac:dyDescent="0.25">
      <c r="A7374" s="5" t="s">
        <v>153170</v>
      </c>
      <c r="B7374" s="5" t="s">
        <v>36099</v>
      </c>
      <c r="C7374">
        <v>151</v>
      </c>
      <c r="D7374">
        <v>32</v>
      </c>
      <c r="E7374" s="5" t="s">
        <v>2800</v>
      </c>
      <c r="F7374" s="5" t="s">
        <v>743</v>
      </c>
      <c r="G7374" t="s">
        <v>2800</v>
      </c>
      <c r="H7374" t="s">
        <v>2800</v>
      </c>
      <c r="I7374">
        <v>12</v>
      </c>
      <c r="J7374">
        <v>0</v>
      </c>
      <c r="K7374">
        <v>43</v>
      </c>
      <c r="L7374" t="s">
        <v>148416</v>
      </c>
      <c r="M7374" s="5">
        <v>0</v>
      </c>
      <c r="N7374" s="5">
        <v>0</v>
      </c>
      <c r="O7374" t="s">
        <v>29</v>
      </c>
      <c r="P7374" t="s">
        <v>30646</v>
      </c>
      <c r="Q7374" s="4">
        <v>0</v>
      </c>
      <c r="R7374" s="5">
        <v>0</v>
      </c>
      <c r="S7374" s="5">
        <v>11</v>
      </c>
    </row>
    <row r="7375" spans="1:19" x14ac:dyDescent="0.25">
      <c r="A7375" s="5" t="s">
        <v>153171</v>
      </c>
      <c r="B7375" s="5" t="s">
        <v>36099</v>
      </c>
      <c r="C7375">
        <v>105</v>
      </c>
      <c r="D7375">
        <v>21</v>
      </c>
      <c r="E7375" s="5" t="s">
        <v>2789</v>
      </c>
      <c r="F7375" s="5" t="s">
        <v>2780</v>
      </c>
      <c r="G7375" t="s">
        <v>2730</v>
      </c>
      <c r="H7375" t="s">
        <v>2730</v>
      </c>
      <c r="I7375">
        <v>13</v>
      </c>
      <c r="J7375">
        <v>0</v>
      </c>
      <c r="K7375">
        <v>43</v>
      </c>
      <c r="L7375" t="s">
        <v>148416</v>
      </c>
      <c r="M7375" s="5">
        <v>0</v>
      </c>
      <c r="N7375" s="5">
        <v>0</v>
      </c>
      <c r="O7375" t="s">
        <v>29</v>
      </c>
      <c r="P7375" t="s">
        <v>30646</v>
      </c>
      <c r="Q7375" s="4">
        <v>0</v>
      </c>
      <c r="R7375" s="5">
        <v>0</v>
      </c>
      <c r="S7375" s="5">
        <v>11</v>
      </c>
    </row>
    <row r="7376" spans="1:19" x14ac:dyDescent="0.25">
      <c r="A7376" s="5" t="s">
        <v>153172</v>
      </c>
      <c r="B7376" s="5" t="s">
        <v>36099</v>
      </c>
      <c r="C7376">
        <v>78</v>
      </c>
      <c r="D7376">
        <v>27</v>
      </c>
      <c r="E7376" s="5" t="s">
        <v>2751</v>
      </c>
      <c r="F7376" s="5" t="s">
        <v>2763</v>
      </c>
      <c r="G7376" t="s">
        <v>680</v>
      </c>
      <c r="H7376" t="s">
        <v>680</v>
      </c>
      <c r="I7376">
        <v>14</v>
      </c>
      <c r="J7376">
        <v>0</v>
      </c>
      <c r="K7376">
        <v>42</v>
      </c>
      <c r="L7376" t="s">
        <v>148416</v>
      </c>
      <c r="M7376" s="5">
        <v>0</v>
      </c>
      <c r="N7376" s="5">
        <v>0</v>
      </c>
      <c r="O7376" t="s">
        <v>29</v>
      </c>
      <c r="P7376" t="s">
        <v>30646</v>
      </c>
      <c r="Q7376" s="4">
        <v>0</v>
      </c>
      <c r="R7376" s="5">
        <v>0</v>
      </c>
      <c r="S7376" s="5">
        <v>12</v>
      </c>
    </row>
    <row r="7377" spans="1:19" x14ac:dyDescent="0.25">
      <c r="A7377" s="5" t="s">
        <v>153173</v>
      </c>
      <c r="B7377" s="5" t="s">
        <v>36099</v>
      </c>
      <c r="C7377">
        <v>94</v>
      </c>
      <c r="D7377">
        <v>18</v>
      </c>
      <c r="E7377" s="5" t="s">
        <v>2862</v>
      </c>
      <c r="F7377" s="5" t="s">
        <v>2846</v>
      </c>
      <c r="G7377" t="s">
        <v>26135</v>
      </c>
      <c r="H7377" t="s">
        <v>26135</v>
      </c>
      <c r="I7377">
        <v>15</v>
      </c>
      <c r="J7377">
        <v>0</v>
      </c>
      <c r="K7377">
        <v>42</v>
      </c>
      <c r="L7377" t="s">
        <v>148416</v>
      </c>
      <c r="M7377" s="5">
        <v>0</v>
      </c>
      <c r="N7377" s="5">
        <v>0</v>
      </c>
      <c r="O7377" t="s">
        <v>29</v>
      </c>
      <c r="P7377" t="s">
        <v>30646</v>
      </c>
      <c r="Q7377" s="4">
        <v>0</v>
      </c>
      <c r="R7377" s="5">
        <v>0</v>
      </c>
      <c r="S7377" s="5">
        <v>12</v>
      </c>
    </row>
    <row r="7378" spans="1:19" x14ac:dyDescent="0.25">
      <c r="A7378" s="5" t="s">
        <v>153174</v>
      </c>
      <c r="B7378" s="5" t="s">
        <v>36099</v>
      </c>
      <c r="C7378">
        <v>129</v>
      </c>
      <c r="D7378">
        <v>45</v>
      </c>
      <c r="E7378" s="5" t="s">
        <v>680</v>
      </c>
      <c r="F7378" s="5" t="s">
        <v>2862</v>
      </c>
      <c r="G7378" t="s">
        <v>2846</v>
      </c>
      <c r="H7378" t="s">
        <v>2846</v>
      </c>
      <c r="I7378">
        <v>16</v>
      </c>
      <c r="J7378">
        <v>0</v>
      </c>
      <c r="K7378">
        <v>42</v>
      </c>
      <c r="L7378" t="s">
        <v>148416</v>
      </c>
      <c r="M7378" s="5">
        <v>0</v>
      </c>
      <c r="N7378" s="5">
        <v>0</v>
      </c>
      <c r="O7378" t="s">
        <v>29</v>
      </c>
      <c r="P7378" t="s">
        <v>30646</v>
      </c>
      <c r="Q7378" s="4">
        <v>0</v>
      </c>
      <c r="R7378" s="5">
        <v>0</v>
      </c>
      <c r="S7378" s="5">
        <v>12</v>
      </c>
    </row>
    <row r="7379" spans="1:19" x14ac:dyDescent="0.25">
      <c r="A7379" s="5" t="s">
        <v>153175</v>
      </c>
      <c r="B7379" s="5" t="s">
        <v>36099</v>
      </c>
      <c r="C7379">
        <v>131</v>
      </c>
      <c r="D7379">
        <v>34</v>
      </c>
      <c r="E7379" s="5" t="s">
        <v>1151</v>
      </c>
      <c r="F7379" s="5" t="s">
        <v>2730</v>
      </c>
      <c r="G7379" t="s">
        <v>2775</v>
      </c>
      <c r="H7379" t="s">
        <v>2775</v>
      </c>
      <c r="I7379">
        <v>17</v>
      </c>
      <c r="J7379">
        <v>0</v>
      </c>
      <c r="K7379">
        <v>39</v>
      </c>
      <c r="L7379" t="s">
        <v>148416</v>
      </c>
      <c r="M7379" s="5">
        <v>0</v>
      </c>
      <c r="N7379" s="5">
        <v>0</v>
      </c>
      <c r="O7379" t="s">
        <v>29</v>
      </c>
      <c r="P7379" t="s">
        <v>30646</v>
      </c>
      <c r="Q7379" s="4">
        <v>0</v>
      </c>
      <c r="R7379" s="5">
        <v>0</v>
      </c>
      <c r="S7379" s="5">
        <v>5</v>
      </c>
    </row>
    <row r="7380" spans="1:19" x14ac:dyDescent="0.25">
      <c r="A7380" s="5" t="s">
        <v>153176</v>
      </c>
      <c r="B7380" s="5" t="s">
        <v>36099</v>
      </c>
      <c r="C7380">
        <v>101</v>
      </c>
      <c r="D7380">
        <v>34</v>
      </c>
      <c r="E7380" s="5" t="s">
        <v>698</v>
      </c>
      <c r="F7380" s="5" t="s">
        <v>2888</v>
      </c>
      <c r="G7380" t="s">
        <v>30646</v>
      </c>
      <c r="H7380" t="s">
        <v>26134</v>
      </c>
      <c r="I7380">
        <v>18</v>
      </c>
      <c r="J7380">
        <v>0</v>
      </c>
      <c r="K7380">
        <v>36</v>
      </c>
      <c r="L7380" t="s">
        <v>148416</v>
      </c>
      <c r="M7380" s="5">
        <v>0</v>
      </c>
      <c r="N7380" s="5">
        <v>0</v>
      </c>
      <c r="O7380" t="s">
        <v>29</v>
      </c>
      <c r="P7380" t="s">
        <v>30646</v>
      </c>
      <c r="Q7380" s="4">
        <v>0</v>
      </c>
      <c r="R7380" s="5">
        <v>0</v>
      </c>
      <c r="S7380" s="5">
        <v>10</v>
      </c>
    </row>
    <row r="7381" spans="1:19" x14ac:dyDescent="0.25">
      <c r="A7381" s="5" t="s">
        <v>153177</v>
      </c>
      <c r="B7381" s="5" t="s">
        <v>36099</v>
      </c>
      <c r="C7381">
        <v>110</v>
      </c>
      <c r="D7381">
        <v>35</v>
      </c>
      <c r="E7381" s="5" t="s">
        <v>743</v>
      </c>
      <c r="F7381" s="5" t="s">
        <v>2778</v>
      </c>
      <c r="G7381" t="s">
        <v>30646</v>
      </c>
      <c r="H7381" t="s">
        <v>26134</v>
      </c>
      <c r="I7381">
        <v>19</v>
      </c>
      <c r="J7381">
        <v>0</v>
      </c>
      <c r="K7381">
        <v>27</v>
      </c>
      <c r="L7381" t="s">
        <v>148416</v>
      </c>
      <c r="M7381" s="5">
        <v>0</v>
      </c>
      <c r="N7381" s="5">
        <v>0</v>
      </c>
      <c r="O7381" t="s">
        <v>29</v>
      </c>
      <c r="P7381" t="s">
        <v>30646</v>
      </c>
      <c r="Q7381" s="4">
        <v>0</v>
      </c>
      <c r="R7381" s="5">
        <v>0</v>
      </c>
      <c r="S7381" s="5">
        <v>5</v>
      </c>
    </row>
    <row r="7382" spans="1:19" x14ac:dyDescent="0.25">
      <c r="A7382" s="5" t="s">
        <v>153178</v>
      </c>
      <c r="B7382" s="5" t="s">
        <v>36099</v>
      </c>
      <c r="C7382">
        <v>123</v>
      </c>
      <c r="D7382">
        <v>3</v>
      </c>
      <c r="E7382" s="5" t="s">
        <v>752</v>
      </c>
      <c r="F7382" s="5" t="s">
        <v>2759</v>
      </c>
      <c r="G7382" t="s">
        <v>30646</v>
      </c>
      <c r="H7382" t="s">
        <v>26134</v>
      </c>
      <c r="I7382">
        <v>20</v>
      </c>
      <c r="J7382">
        <v>0</v>
      </c>
      <c r="K7382">
        <v>21</v>
      </c>
      <c r="L7382" t="s">
        <v>148416</v>
      </c>
      <c r="M7382" s="5">
        <v>0</v>
      </c>
      <c r="N7382" s="5">
        <v>0</v>
      </c>
      <c r="O7382" t="s">
        <v>29</v>
      </c>
      <c r="P7382" t="s">
        <v>30646</v>
      </c>
      <c r="Q7382" s="4">
        <v>0</v>
      </c>
      <c r="R7382" s="5">
        <v>0</v>
      </c>
      <c r="S7382" s="5">
        <v>7</v>
      </c>
    </row>
    <row r="7383" spans="1:19" x14ac:dyDescent="0.25">
      <c r="A7383" s="5" t="s">
        <v>153179</v>
      </c>
      <c r="B7383" s="5" t="s">
        <v>36099</v>
      </c>
      <c r="C7383">
        <v>95</v>
      </c>
      <c r="D7383">
        <v>6</v>
      </c>
      <c r="E7383" s="5" t="s">
        <v>2828</v>
      </c>
      <c r="F7383" s="5" t="s">
        <v>752</v>
      </c>
      <c r="G7383" t="s">
        <v>30646</v>
      </c>
      <c r="H7383" t="s">
        <v>26134</v>
      </c>
      <c r="I7383">
        <v>21</v>
      </c>
      <c r="J7383">
        <v>0</v>
      </c>
      <c r="K7383">
        <v>19</v>
      </c>
      <c r="L7383" t="s">
        <v>148416</v>
      </c>
      <c r="M7383" s="5">
        <v>0</v>
      </c>
      <c r="N7383" s="5">
        <v>0</v>
      </c>
      <c r="O7383" t="s">
        <v>29</v>
      </c>
      <c r="P7383" t="s">
        <v>30646</v>
      </c>
      <c r="Q7383" s="4">
        <v>0</v>
      </c>
      <c r="R7383" s="5">
        <v>0</v>
      </c>
      <c r="S7383" s="5">
        <v>64</v>
      </c>
    </row>
    <row r="7384" spans="1:19" x14ac:dyDescent="0.25">
      <c r="A7384" s="5" t="s">
        <v>153180</v>
      </c>
      <c r="B7384" s="5" t="s">
        <v>36099</v>
      </c>
      <c r="C7384">
        <v>119</v>
      </c>
      <c r="D7384">
        <v>3</v>
      </c>
      <c r="E7384" s="5" t="s">
        <v>675</v>
      </c>
      <c r="F7384" s="5" t="s">
        <v>698</v>
      </c>
      <c r="G7384" t="s">
        <v>30646</v>
      </c>
      <c r="H7384" t="s">
        <v>26134</v>
      </c>
      <c r="I7384">
        <v>22</v>
      </c>
      <c r="J7384">
        <v>0</v>
      </c>
      <c r="K7384">
        <v>18</v>
      </c>
      <c r="L7384" t="s">
        <v>148416</v>
      </c>
      <c r="M7384" s="5">
        <v>0</v>
      </c>
      <c r="N7384" s="5">
        <v>0</v>
      </c>
      <c r="O7384" t="s">
        <v>29</v>
      </c>
      <c r="P7384" t="s">
        <v>30646</v>
      </c>
      <c r="Q7384" s="4">
        <v>0</v>
      </c>
      <c r="R7384" s="5">
        <v>0</v>
      </c>
      <c r="S7384" s="5">
        <v>6</v>
      </c>
    </row>
    <row r="7385" spans="1:19" x14ac:dyDescent="0.25">
      <c r="A7385" s="5" t="s">
        <v>153181</v>
      </c>
      <c r="B7385" s="5" t="s">
        <v>36099</v>
      </c>
      <c r="C7385">
        <v>139</v>
      </c>
      <c r="D7385">
        <v>35</v>
      </c>
      <c r="E7385" s="5" t="s">
        <v>2763</v>
      </c>
      <c r="F7385" s="5" t="s">
        <v>2775</v>
      </c>
      <c r="G7385" t="s">
        <v>30646</v>
      </c>
      <c r="H7385" t="s">
        <v>26134</v>
      </c>
      <c r="I7385">
        <v>23</v>
      </c>
      <c r="J7385">
        <v>0</v>
      </c>
      <c r="K7385">
        <v>5</v>
      </c>
      <c r="L7385" t="s">
        <v>148416</v>
      </c>
      <c r="M7385" s="5">
        <v>0</v>
      </c>
      <c r="N7385" s="5">
        <v>0</v>
      </c>
      <c r="O7385" t="s">
        <v>29</v>
      </c>
      <c r="P7385" t="s">
        <v>30646</v>
      </c>
      <c r="Q7385" s="4">
        <v>0</v>
      </c>
      <c r="R7385" s="5">
        <v>0</v>
      </c>
      <c r="S7385" s="5">
        <v>47</v>
      </c>
    </row>
    <row r="7386" spans="1:19" x14ac:dyDescent="0.25">
      <c r="A7386" s="5" t="s">
        <v>153182</v>
      </c>
      <c r="B7386" s="5" t="s">
        <v>36099</v>
      </c>
      <c r="C7386">
        <v>138</v>
      </c>
      <c r="D7386">
        <v>25</v>
      </c>
      <c r="E7386" s="5" t="s">
        <v>2746</v>
      </c>
      <c r="F7386" s="5" t="s">
        <v>1156</v>
      </c>
      <c r="G7386" t="s">
        <v>30646</v>
      </c>
      <c r="H7386" t="s">
        <v>26134</v>
      </c>
      <c r="I7386">
        <v>24</v>
      </c>
      <c r="J7386">
        <v>0</v>
      </c>
      <c r="K7386">
        <v>4</v>
      </c>
      <c r="L7386" t="s">
        <v>148416</v>
      </c>
      <c r="M7386" s="5">
        <v>0</v>
      </c>
      <c r="N7386" s="5">
        <v>0</v>
      </c>
      <c r="O7386" t="s">
        <v>29</v>
      </c>
      <c r="P7386" t="s">
        <v>30646</v>
      </c>
      <c r="Q7386" s="4">
        <v>0</v>
      </c>
      <c r="R7386" s="5">
        <v>0</v>
      </c>
      <c r="S7386" s="5">
        <v>5</v>
      </c>
    </row>
    <row r="7387" spans="1:19" x14ac:dyDescent="0.25">
      <c r="A7387" s="5" t="s">
        <v>153183</v>
      </c>
      <c r="B7387" s="5" t="s">
        <v>36099</v>
      </c>
      <c r="C7387">
        <v>88</v>
      </c>
      <c r="D7387">
        <v>33</v>
      </c>
      <c r="E7387" s="5" t="s">
        <v>2815</v>
      </c>
      <c r="F7387" s="5" t="s">
        <v>2738</v>
      </c>
      <c r="G7387" t="s">
        <v>30646</v>
      </c>
      <c r="H7387" t="s">
        <v>26134</v>
      </c>
      <c r="I7387">
        <v>25</v>
      </c>
      <c r="J7387">
        <v>0</v>
      </c>
      <c r="K7387">
        <v>0</v>
      </c>
      <c r="L7387" t="s">
        <v>148416</v>
      </c>
      <c r="M7387" s="5">
        <v>0</v>
      </c>
      <c r="N7387" s="5">
        <v>0</v>
      </c>
      <c r="O7387" t="s">
        <v>29</v>
      </c>
      <c r="P7387" t="s">
        <v>30646</v>
      </c>
      <c r="Q7387" s="4">
        <v>0</v>
      </c>
      <c r="R7387" s="5">
        <v>0</v>
      </c>
      <c r="S7387" s="5">
        <v>3</v>
      </c>
    </row>
    <row r="7388" spans="1:19" x14ac:dyDescent="0.25">
      <c r="A7388" s="5" t="s">
        <v>153184</v>
      </c>
      <c r="B7388" s="5" t="s">
        <v>36099</v>
      </c>
      <c r="C7388">
        <v>147</v>
      </c>
      <c r="D7388">
        <v>18</v>
      </c>
      <c r="E7388" s="5" t="s">
        <v>2888</v>
      </c>
      <c r="F7388" s="5" t="s">
        <v>2751</v>
      </c>
      <c r="G7388" t="s">
        <v>30646</v>
      </c>
      <c r="H7388" t="s">
        <v>26134</v>
      </c>
      <c r="I7388">
        <v>26</v>
      </c>
      <c r="J7388">
        <v>0</v>
      </c>
      <c r="K7388">
        <v>0</v>
      </c>
      <c r="L7388" t="s">
        <v>148416</v>
      </c>
      <c r="M7388" s="5">
        <v>0</v>
      </c>
      <c r="N7388" s="5">
        <v>0</v>
      </c>
      <c r="O7388" t="s">
        <v>29</v>
      </c>
      <c r="P7388" t="s">
        <v>30646</v>
      </c>
      <c r="Q7388" s="4">
        <v>0</v>
      </c>
      <c r="R7388" s="5">
        <v>0</v>
      </c>
      <c r="S7388" s="5">
        <v>3</v>
      </c>
    </row>
    <row r="7389" spans="1:19" x14ac:dyDescent="0.25">
      <c r="A7389" s="5" t="s">
        <v>153185</v>
      </c>
      <c r="B7389" s="5" t="s">
        <v>36099</v>
      </c>
      <c r="C7389">
        <v>112</v>
      </c>
      <c r="D7389">
        <v>27</v>
      </c>
      <c r="E7389" s="5" t="s">
        <v>2780</v>
      </c>
      <c r="F7389" s="5" t="s">
        <v>30646</v>
      </c>
      <c r="G7389" t="s">
        <v>30646</v>
      </c>
      <c r="H7389" t="s">
        <v>27055</v>
      </c>
      <c r="I7389">
        <v>27</v>
      </c>
      <c r="J7389">
        <v>0</v>
      </c>
      <c r="K7389">
        <v>0</v>
      </c>
      <c r="L7389" t="s">
        <v>148416</v>
      </c>
      <c r="M7389" s="5">
        <v>0</v>
      </c>
      <c r="N7389" s="5">
        <v>0</v>
      </c>
      <c r="O7389" t="s">
        <v>29</v>
      </c>
      <c r="P7389" t="s">
        <v>30646</v>
      </c>
      <c r="Q7389" s="4">
        <v>0</v>
      </c>
      <c r="R7389" s="5">
        <v>0</v>
      </c>
      <c r="S7389" s="5">
        <v>81</v>
      </c>
    </row>
    <row r="7390" spans="1:19" x14ac:dyDescent="0.25">
      <c r="A7390" s="5" t="s">
        <v>153186</v>
      </c>
      <c r="B7390" s="5" t="s">
        <v>36099</v>
      </c>
      <c r="C7390">
        <v>99</v>
      </c>
      <c r="D7390">
        <v>39</v>
      </c>
      <c r="E7390" s="5" t="s">
        <v>2775</v>
      </c>
      <c r="F7390" s="5" t="s">
        <v>30646</v>
      </c>
      <c r="G7390" t="s">
        <v>30646</v>
      </c>
      <c r="H7390" t="s">
        <v>27055</v>
      </c>
      <c r="I7390">
        <v>28</v>
      </c>
      <c r="J7390">
        <v>0</v>
      </c>
      <c r="K7390">
        <v>0</v>
      </c>
      <c r="L7390" t="s">
        <v>148416</v>
      </c>
      <c r="M7390" s="5">
        <v>0</v>
      </c>
      <c r="N7390" s="5">
        <v>0</v>
      </c>
      <c r="O7390" t="s">
        <v>29</v>
      </c>
      <c r="P7390" t="s">
        <v>30646</v>
      </c>
      <c r="Q7390" s="4">
        <v>0</v>
      </c>
      <c r="R7390" s="5">
        <v>0</v>
      </c>
      <c r="S7390" s="5">
        <v>81</v>
      </c>
    </row>
    <row r="7391" spans="1:19" x14ac:dyDescent="0.25">
      <c r="A7391" s="5" t="s">
        <v>153187</v>
      </c>
      <c r="B7391" s="5" t="s">
        <v>36099</v>
      </c>
      <c r="C7391">
        <v>114</v>
      </c>
      <c r="D7391">
        <v>39</v>
      </c>
      <c r="E7391" s="5" t="s">
        <v>2837</v>
      </c>
      <c r="F7391" s="5" t="s">
        <v>30646</v>
      </c>
      <c r="G7391" t="s">
        <v>30646</v>
      </c>
      <c r="H7391" t="s">
        <v>27055</v>
      </c>
      <c r="I7391">
        <v>29</v>
      </c>
      <c r="J7391">
        <v>0</v>
      </c>
      <c r="K7391">
        <v>0</v>
      </c>
      <c r="L7391" t="s">
        <v>148416</v>
      </c>
      <c r="M7391" s="5">
        <v>0</v>
      </c>
      <c r="N7391" s="5">
        <v>0</v>
      </c>
      <c r="O7391" t="s">
        <v>29</v>
      </c>
      <c r="P7391" t="s">
        <v>30646</v>
      </c>
      <c r="Q7391" s="4">
        <v>0</v>
      </c>
      <c r="R7391" s="5">
        <v>0</v>
      </c>
      <c r="S7391" s="5">
        <v>81</v>
      </c>
    </row>
    <row r="7392" spans="1:19" x14ac:dyDescent="0.25">
      <c r="A7392" s="5" t="s">
        <v>153188</v>
      </c>
      <c r="B7392" s="5" t="s">
        <v>36099</v>
      </c>
      <c r="C7392">
        <v>92</v>
      </c>
      <c r="D7392">
        <v>42</v>
      </c>
      <c r="E7392" s="5" t="s">
        <v>2833</v>
      </c>
      <c r="F7392" s="5" t="s">
        <v>30646</v>
      </c>
      <c r="G7392" t="s">
        <v>30646</v>
      </c>
      <c r="H7392" t="s">
        <v>27055</v>
      </c>
      <c r="I7392">
        <v>30</v>
      </c>
      <c r="J7392">
        <v>0</v>
      </c>
      <c r="K7392">
        <v>0</v>
      </c>
      <c r="L7392" t="s">
        <v>148416</v>
      </c>
      <c r="M7392" s="5">
        <v>0</v>
      </c>
      <c r="N7392" s="5">
        <v>0</v>
      </c>
      <c r="O7392" t="s">
        <v>29</v>
      </c>
      <c r="P7392" t="s">
        <v>30646</v>
      </c>
      <c r="Q7392" s="4">
        <v>0</v>
      </c>
      <c r="R7392" s="5">
        <v>0</v>
      </c>
      <c r="S7392" s="5">
        <v>81</v>
      </c>
    </row>
    <row r="7393" spans="1:19" x14ac:dyDescent="0.25">
      <c r="A7393" s="5" t="s">
        <v>153189</v>
      </c>
      <c r="B7393" s="5" t="s">
        <v>36099</v>
      </c>
      <c r="C7393">
        <v>90</v>
      </c>
      <c r="D7393">
        <v>44</v>
      </c>
      <c r="E7393" s="5" t="s">
        <v>2798</v>
      </c>
      <c r="F7393" s="5" t="s">
        <v>30646</v>
      </c>
      <c r="G7393" t="s">
        <v>30646</v>
      </c>
      <c r="H7393" t="s">
        <v>27055</v>
      </c>
      <c r="I7393">
        <v>31</v>
      </c>
      <c r="J7393">
        <v>0</v>
      </c>
      <c r="K7393">
        <v>0</v>
      </c>
      <c r="L7393" t="s">
        <v>148416</v>
      </c>
      <c r="M7393" s="5">
        <v>0</v>
      </c>
      <c r="N7393" s="5">
        <v>0</v>
      </c>
      <c r="O7393" t="s">
        <v>29</v>
      </c>
      <c r="P7393" t="s">
        <v>30646</v>
      </c>
      <c r="Q7393" s="4">
        <v>0</v>
      </c>
      <c r="R7393" s="5">
        <v>0</v>
      </c>
      <c r="S7393" s="5">
        <v>97</v>
      </c>
    </row>
    <row r="7394" spans="1:19" x14ac:dyDescent="0.25">
      <c r="A7394" s="5" t="s">
        <v>153190</v>
      </c>
      <c r="B7394" s="5" t="s">
        <v>36099</v>
      </c>
      <c r="C7394">
        <v>149</v>
      </c>
      <c r="D7394">
        <v>44</v>
      </c>
      <c r="E7394" s="5" t="s">
        <v>26175</v>
      </c>
      <c r="F7394" s="5" t="s">
        <v>30646</v>
      </c>
      <c r="G7394" t="s">
        <v>30646</v>
      </c>
      <c r="H7394" t="s">
        <v>27055</v>
      </c>
      <c r="I7394">
        <v>32</v>
      </c>
      <c r="J7394">
        <v>0</v>
      </c>
      <c r="K7394">
        <v>0</v>
      </c>
      <c r="L7394" t="s">
        <v>148416</v>
      </c>
      <c r="M7394" s="5">
        <v>0</v>
      </c>
      <c r="N7394" s="5">
        <v>0</v>
      </c>
      <c r="O7394" t="s">
        <v>29</v>
      </c>
      <c r="P7394" t="s">
        <v>30646</v>
      </c>
      <c r="Q7394" s="4">
        <v>0</v>
      </c>
      <c r="R7394" s="5">
        <v>0</v>
      </c>
      <c r="S7394" s="5">
        <v>97</v>
      </c>
    </row>
    <row r="7395" spans="1:19" x14ac:dyDescent="0.25">
      <c r="A7395" s="5" t="s">
        <v>153191</v>
      </c>
      <c r="B7395" s="5" t="s">
        <v>36099</v>
      </c>
      <c r="C7395">
        <v>152</v>
      </c>
      <c r="D7395">
        <v>47</v>
      </c>
      <c r="E7395" s="5" t="s">
        <v>26125</v>
      </c>
      <c r="F7395" s="5" t="s">
        <v>30646</v>
      </c>
      <c r="G7395" t="s">
        <v>30646</v>
      </c>
      <c r="H7395" t="s">
        <v>27055</v>
      </c>
      <c r="I7395">
        <v>33</v>
      </c>
      <c r="J7395">
        <v>0</v>
      </c>
      <c r="K7395">
        <v>0</v>
      </c>
      <c r="L7395" t="s">
        <v>148416</v>
      </c>
      <c r="M7395" s="5">
        <v>0</v>
      </c>
      <c r="N7395" s="5">
        <v>0</v>
      </c>
      <c r="O7395" t="s">
        <v>29</v>
      </c>
      <c r="P7395" t="s">
        <v>30646</v>
      </c>
      <c r="Q7395" s="4">
        <v>0</v>
      </c>
      <c r="R7395" s="5">
        <v>0</v>
      </c>
      <c r="S7395" s="5">
        <v>97</v>
      </c>
    </row>
    <row r="7396" spans="1:19" x14ac:dyDescent="0.25">
      <c r="A7396" s="5" t="s">
        <v>153192</v>
      </c>
      <c r="B7396" s="5" t="s">
        <v>36100</v>
      </c>
      <c r="C7396">
        <v>102</v>
      </c>
      <c r="D7396">
        <v>1</v>
      </c>
      <c r="E7396" s="5" t="s">
        <v>2714</v>
      </c>
      <c r="F7396" s="5" t="s">
        <v>26123</v>
      </c>
      <c r="G7396" t="s">
        <v>26123</v>
      </c>
      <c r="H7396" t="s">
        <v>26123</v>
      </c>
      <c r="I7396">
        <v>1</v>
      </c>
      <c r="J7396">
        <v>9</v>
      </c>
      <c r="K7396">
        <v>53</v>
      </c>
      <c r="L7396" t="s">
        <v>28154</v>
      </c>
      <c r="M7396" s="5">
        <v>4677878</v>
      </c>
      <c r="N7396" s="5">
        <v>0</v>
      </c>
      <c r="O7396" t="s">
        <v>29</v>
      </c>
      <c r="P7396" t="s">
        <v>30646</v>
      </c>
      <c r="Q7396" s="4">
        <v>0</v>
      </c>
      <c r="R7396" s="5">
        <v>0</v>
      </c>
      <c r="S7396" s="5">
        <v>1</v>
      </c>
    </row>
    <row r="7397" spans="1:19" x14ac:dyDescent="0.25">
      <c r="A7397" s="5" t="s">
        <v>153193</v>
      </c>
      <c r="B7397" s="5" t="s">
        <v>36100</v>
      </c>
      <c r="C7397">
        <v>117</v>
      </c>
      <c r="D7397">
        <v>6</v>
      </c>
      <c r="E7397" s="5" t="s">
        <v>26123</v>
      </c>
      <c r="F7397" s="5" t="s">
        <v>2828</v>
      </c>
      <c r="G7397" t="s">
        <v>2828</v>
      </c>
      <c r="H7397" t="s">
        <v>2828</v>
      </c>
      <c r="I7397">
        <v>2</v>
      </c>
      <c r="J7397">
        <v>6</v>
      </c>
      <c r="K7397">
        <v>53</v>
      </c>
      <c r="L7397" t="s">
        <v>28155</v>
      </c>
      <c r="M7397" s="5">
        <v>4683932</v>
      </c>
      <c r="N7397" s="5">
        <v>0</v>
      </c>
      <c r="O7397" t="s">
        <v>29</v>
      </c>
      <c r="P7397" t="s">
        <v>30646</v>
      </c>
      <c r="Q7397" s="4">
        <v>0</v>
      </c>
      <c r="R7397" s="5">
        <v>0</v>
      </c>
      <c r="S7397" s="5">
        <v>1</v>
      </c>
    </row>
    <row r="7398" spans="1:19" x14ac:dyDescent="0.25">
      <c r="A7398" s="5" t="s">
        <v>153194</v>
      </c>
      <c r="B7398" s="5" t="s">
        <v>36100</v>
      </c>
      <c r="C7398">
        <v>77</v>
      </c>
      <c r="D7398">
        <v>1</v>
      </c>
      <c r="E7398" s="5" t="s">
        <v>2794</v>
      </c>
      <c r="F7398" s="5" t="s">
        <v>2746</v>
      </c>
      <c r="G7398" t="s">
        <v>2746</v>
      </c>
      <c r="H7398" t="s">
        <v>2746</v>
      </c>
      <c r="I7398">
        <v>3</v>
      </c>
      <c r="J7398">
        <v>4</v>
      </c>
      <c r="K7398">
        <v>53</v>
      </c>
      <c r="L7398" t="s">
        <v>28156</v>
      </c>
      <c r="M7398" s="5">
        <v>4685282</v>
      </c>
      <c r="N7398" s="5">
        <v>0</v>
      </c>
      <c r="O7398" t="s">
        <v>29</v>
      </c>
      <c r="P7398" t="s">
        <v>30646</v>
      </c>
      <c r="Q7398" s="4">
        <v>0</v>
      </c>
      <c r="R7398" s="5">
        <v>0</v>
      </c>
      <c r="S7398" s="5">
        <v>1</v>
      </c>
    </row>
    <row r="7399" spans="1:19" x14ac:dyDescent="0.25">
      <c r="A7399" s="5" t="s">
        <v>153195</v>
      </c>
      <c r="B7399" s="5" t="s">
        <v>36100</v>
      </c>
      <c r="C7399">
        <v>95</v>
      </c>
      <c r="D7399">
        <v>6</v>
      </c>
      <c r="E7399" s="5" t="s">
        <v>2828</v>
      </c>
      <c r="F7399" s="5" t="s">
        <v>2759</v>
      </c>
      <c r="G7399" t="s">
        <v>2759</v>
      </c>
      <c r="H7399" t="s">
        <v>2759</v>
      </c>
      <c r="I7399">
        <v>4</v>
      </c>
      <c r="J7399">
        <v>3</v>
      </c>
      <c r="K7399">
        <v>53</v>
      </c>
      <c r="L7399" t="s">
        <v>28157</v>
      </c>
      <c r="M7399" s="5">
        <v>4734097</v>
      </c>
      <c r="N7399" s="5">
        <v>0</v>
      </c>
      <c r="O7399" t="s">
        <v>29</v>
      </c>
      <c r="P7399" t="s">
        <v>30646</v>
      </c>
      <c r="Q7399" s="4">
        <v>0</v>
      </c>
      <c r="R7399" s="5">
        <v>0</v>
      </c>
      <c r="S7399" s="5">
        <v>1</v>
      </c>
    </row>
    <row r="7400" spans="1:19" x14ac:dyDescent="0.25">
      <c r="A7400" s="5" t="s">
        <v>153196</v>
      </c>
      <c r="B7400" s="5" t="s">
        <v>36100</v>
      </c>
      <c r="C7400">
        <v>119</v>
      </c>
      <c r="D7400">
        <v>3</v>
      </c>
      <c r="E7400" s="5" t="s">
        <v>675</v>
      </c>
      <c r="F7400" s="5" t="s">
        <v>698</v>
      </c>
      <c r="G7400" t="s">
        <v>752</v>
      </c>
      <c r="H7400" t="s">
        <v>752</v>
      </c>
      <c r="I7400">
        <v>5</v>
      </c>
      <c r="J7400">
        <v>2</v>
      </c>
      <c r="K7400">
        <v>52</v>
      </c>
      <c r="L7400" t="s">
        <v>28158</v>
      </c>
      <c r="M7400" s="5">
        <v>4763152</v>
      </c>
      <c r="N7400" s="5">
        <v>0</v>
      </c>
      <c r="O7400" t="s">
        <v>29</v>
      </c>
      <c r="P7400" t="s">
        <v>30646</v>
      </c>
      <c r="Q7400" s="4">
        <v>0</v>
      </c>
      <c r="R7400" s="5">
        <v>0</v>
      </c>
      <c r="S7400" s="5">
        <v>1</v>
      </c>
    </row>
    <row r="7401" spans="1:19" x14ac:dyDescent="0.25">
      <c r="A7401" s="5" t="s">
        <v>153197</v>
      </c>
      <c r="B7401" s="5" t="s">
        <v>36100</v>
      </c>
      <c r="C7401">
        <v>138</v>
      </c>
      <c r="D7401">
        <v>25</v>
      </c>
      <c r="E7401" s="5" t="s">
        <v>2746</v>
      </c>
      <c r="F7401" s="5" t="s">
        <v>680</v>
      </c>
      <c r="G7401" t="s">
        <v>675</v>
      </c>
      <c r="H7401" t="s">
        <v>675</v>
      </c>
      <c r="I7401">
        <v>6</v>
      </c>
      <c r="J7401">
        <v>1</v>
      </c>
      <c r="K7401">
        <v>52</v>
      </c>
      <c r="L7401" t="s">
        <v>148416</v>
      </c>
      <c r="M7401" s="5">
        <v>0</v>
      </c>
      <c r="N7401" s="5">
        <v>0</v>
      </c>
      <c r="O7401" t="s">
        <v>29</v>
      </c>
      <c r="P7401" t="s">
        <v>30646</v>
      </c>
      <c r="Q7401" s="4">
        <v>0</v>
      </c>
      <c r="R7401" s="5">
        <v>0</v>
      </c>
      <c r="S7401" s="5">
        <v>11</v>
      </c>
    </row>
    <row r="7402" spans="1:19" x14ac:dyDescent="0.25">
      <c r="A7402" s="5" t="s">
        <v>153198</v>
      </c>
      <c r="B7402" s="5" t="s">
        <v>36100</v>
      </c>
      <c r="C7402">
        <v>137</v>
      </c>
      <c r="D7402">
        <v>22</v>
      </c>
      <c r="E7402" s="5" t="s">
        <v>2778</v>
      </c>
      <c r="F7402" s="5" t="s">
        <v>2789</v>
      </c>
      <c r="G7402" t="s">
        <v>698</v>
      </c>
      <c r="H7402" t="s">
        <v>698</v>
      </c>
      <c r="I7402">
        <v>7</v>
      </c>
      <c r="J7402">
        <v>0</v>
      </c>
      <c r="K7402">
        <v>52</v>
      </c>
      <c r="L7402" t="s">
        <v>148416</v>
      </c>
      <c r="M7402" s="5">
        <v>0</v>
      </c>
      <c r="N7402" s="5">
        <v>0</v>
      </c>
      <c r="O7402" t="s">
        <v>29</v>
      </c>
      <c r="P7402" t="s">
        <v>30646</v>
      </c>
      <c r="Q7402" s="4">
        <v>0</v>
      </c>
      <c r="R7402" s="5">
        <v>0</v>
      </c>
      <c r="S7402" s="5">
        <v>11</v>
      </c>
    </row>
    <row r="7403" spans="1:19" x14ac:dyDescent="0.25">
      <c r="A7403" s="5" t="s">
        <v>153199</v>
      </c>
      <c r="B7403" s="5" t="s">
        <v>36100</v>
      </c>
      <c r="C7403">
        <v>145</v>
      </c>
      <c r="D7403">
        <v>22</v>
      </c>
      <c r="E7403" s="5" t="s">
        <v>721</v>
      </c>
      <c r="F7403" s="5" t="s">
        <v>1151</v>
      </c>
      <c r="G7403" t="s">
        <v>1151</v>
      </c>
      <c r="H7403" t="s">
        <v>1151</v>
      </c>
      <c r="I7403">
        <v>8</v>
      </c>
      <c r="J7403">
        <v>0</v>
      </c>
      <c r="K7403">
        <v>52</v>
      </c>
      <c r="L7403" t="s">
        <v>148416</v>
      </c>
      <c r="M7403" s="5">
        <v>0</v>
      </c>
      <c r="N7403" s="5">
        <v>0</v>
      </c>
      <c r="O7403" t="s">
        <v>29</v>
      </c>
      <c r="P7403" t="s">
        <v>30646</v>
      </c>
      <c r="Q7403" s="4">
        <v>0</v>
      </c>
      <c r="R7403" s="5">
        <v>0</v>
      </c>
      <c r="S7403" s="5">
        <v>11</v>
      </c>
    </row>
    <row r="7404" spans="1:19" x14ac:dyDescent="0.25">
      <c r="A7404" s="5" t="s">
        <v>153200</v>
      </c>
      <c r="B7404" s="5" t="s">
        <v>36100</v>
      </c>
      <c r="C7404">
        <v>133</v>
      </c>
      <c r="D7404">
        <v>21</v>
      </c>
      <c r="E7404" s="5" t="s">
        <v>1156</v>
      </c>
      <c r="F7404" s="5" t="s">
        <v>2763</v>
      </c>
      <c r="G7404" t="s">
        <v>2789</v>
      </c>
      <c r="H7404" t="s">
        <v>2789</v>
      </c>
      <c r="I7404">
        <v>9</v>
      </c>
      <c r="J7404">
        <v>0</v>
      </c>
      <c r="K7404">
        <v>51</v>
      </c>
      <c r="L7404" t="s">
        <v>148416</v>
      </c>
      <c r="M7404" s="5">
        <v>0</v>
      </c>
      <c r="N7404" s="5">
        <v>0</v>
      </c>
      <c r="O7404" t="s">
        <v>29</v>
      </c>
      <c r="P7404" t="s">
        <v>30646</v>
      </c>
      <c r="Q7404" s="4">
        <v>0</v>
      </c>
      <c r="R7404" s="5">
        <v>0</v>
      </c>
      <c r="S7404" s="5">
        <v>12</v>
      </c>
    </row>
    <row r="7405" spans="1:19" x14ac:dyDescent="0.25">
      <c r="A7405" s="5" t="s">
        <v>153201</v>
      </c>
      <c r="B7405" s="5" t="s">
        <v>36100</v>
      </c>
      <c r="C7405">
        <v>110</v>
      </c>
      <c r="D7405">
        <v>35</v>
      </c>
      <c r="E7405" s="5" t="s">
        <v>743</v>
      </c>
      <c r="F7405" s="5" t="s">
        <v>2751</v>
      </c>
      <c r="G7405" t="s">
        <v>1156</v>
      </c>
      <c r="H7405" t="s">
        <v>1156</v>
      </c>
      <c r="I7405">
        <v>10</v>
      </c>
      <c r="J7405">
        <v>0</v>
      </c>
      <c r="K7405">
        <v>51</v>
      </c>
      <c r="L7405" t="s">
        <v>148416</v>
      </c>
      <c r="M7405" s="5">
        <v>0</v>
      </c>
      <c r="N7405" s="5">
        <v>0</v>
      </c>
      <c r="O7405" t="s">
        <v>29</v>
      </c>
      <c r="P7405" t="s">
        <v>30646</v>
      </c>
      <c r="Q7405" s="4">
        <v>0</v>
      </c>
      <c r="R7405" s="5">
        <v>0</v>
      </c>
      <c r="S7405" s="5">
        <v>12</v>
      </c>
    </row>
    <row r="7406" spans="1:19" x14ac:dyDescent="0.25">
      <c r="A7406" s="5" t="s">
        <v>153202</v>
      </c>
      <c r="B7406" s="5" t="s">
        <v>36100</v>
      </c>
      <c r="C7406">
        <v>78</v>
      </c>
      <c r="D7406">
        <v>27</v>
      </c>
      <c r="E7406" s="5" t="s">
        <v>2751</v>
      </c>
      <c r="F7406" s="5" t="s">
        <v>2780</v>
      </c>
      <c r="G7406" t="s">
        <v>2738</v>
      </c>
      <c r="H7406" t="s">
        <v>2738</v>
      </c>
      <c r="I7406">
        <v>11</v>
      </c>
      <c r="J7406">
        <v>0</v>
      </c>
      <c r="K7406">
        <v>51</v>
      </c>
      <c r="L7406" t="s">
        <v>148416</v>
      </c>
      <c r="M7406" s="5">
        <v>0</v>
      </c>
      <c r="N7406" s="5">
        <v>0</v>
      </c>
      <c r="O7406" t="s">
        <v>29</v>
      </c>
      <c r="P7406" t="s">
        <v>30646</v>
      </c>
      <c r="Q7406" s="4">
        <v>0</v>
      </c>
      <c r="R7406" s="5">
        <v>0</v>
      </c>
      <c r="S7406" s="5">
        <v>12</v>
      </c>
    </row>
    <row r="7407" spans="1:19" x14ac:dyDescent="0.25">
      <c r="A7407" s="5" t="s">
        <v>153203</v>
      </c>
      <c r="B7407" s="5" t="s">
        <v>36100</v>
      </c>
      <c r="C7407">
        <v>105</v>
      </c>
      <c r="D7407">
        <v>21</v>
      </c>
      <c r="E7407" s="5" t="s">
        <v>2789</v>
      </c>
      <c r="F7407" s="5" t="s">
        <v>743</v>
      </c>
      <c r="G7407" t="s">
        <v>2800</v>
      </c>
      <c r="H7407" t="s">
        <v>2800</v>
      </c>
      <c r="I7407">
        <v>12</v>
      </c>
      <c r="J7407">
        <v>0</v>
      </c>
      <c r="K7407">
        <v>50</v>
      </c>
      <c r="L7407" t="s">
        <v>148416</v>
      </c>
      <c r="M7407" s="5">
        <v>0</v>
      </c>
      <c r="N7407" s="5">
        <v>0</v>
      </c>
      <c r="O7407" t="s">
        <v>29</v>
      </c>
      <c r="P7407" t="s">
        <v>30646</v>
      </c>
      <c r="Q7407" s="4">
        <v>0</v>
      </c>
      <c r="R7407" s="5">
        <v>0</v>
      </c>
      <c r="S7407" s="5">
        <v>20</v>
      </c>
    </row>
    <row r="7408" spans="1:19" x14ac:dyDescent="0.25">
      <c r="A7408" s="5" t="s">
        <v>153204</v>
      </c>
      <c r="B7408" s="5" t="s">
        <v>36100</v>
      </c>
      <c r="C7408">
        <v>112</v>
      </c>
      <c r="D7408">
        <v>27</v>
      </c>
      <c r="E7408" s="5" t="s">
        <v>2780</v>
      </c>
      <c r="F7408" s="5" t="s">
        <v>2778</v>
      </c>
      <c r="G7408" t="s">
        <v>2730</v>
      </c>
      <c r="H7408" t="s">
        <v>2730</v>
      </c>
      <c r="I7408">
        <v>13</v>
      </c>
      <c r="J7408">
        <v>0</v>
      </c>
      <c r="K7408">
        <v>50</v>
      </c>
      <c r="L7408" t="s">
        <v>148416</v>
      </c>
      <c r="M7408" s="5">
        <v>0</v>
      </c>
      <c r="N7408" s="5">
        <v>0</v>
      </c>
      <c r="O7408" t="s">
        <v>29</v>
      </c>
      <c r="P7408" t="s">
        <v>30646</v>
      </c>
      <c r="Q7408" s="4">
        <v>0</v>
      </c>
      <c r="R7408" s="5">
        <v>0</v>
      </c>
      <c r="S7408" s="5">
        <v>13</v>
      </c>
    </row>
    <row r="7409" spans="1:19" x14ac:dyDescent="0.25">
      <c r="A7409" s="5" t="s">
        <v>153205</v>
      </c>
      <c r="B7409" s="5" t="s">
        <v>36100</v>
      </c>
      <c r="C7409">
        <v>114</v>
      </c>
      <c r="D7409">
        <v>39</v>
      </c>
      <c r="E7409" s="5" t="s">
        <v>2837</v>
      </c>
      <c r="F7409" s="5" t="s">
        <v>2888</v>
      </c>
      <c r="G7409" t="s">
        <v>30646</v>
      </c>
      <c r="H7409" t="s">
        <v>26606</v>
      </c>
      <c r="I7409">
        <v>14</v>
      </c>
      <c r="J7409">
        <v>0</v>
      </c>
      <c r="K7409">
        <v>45</v>
      </c>
      <c r="L7409" t="s">
        <v>148416</v>
      </c>
      <c r="M7409" s="5">
        <v>0</v>
      </c>
      <c r="N7409" s="5">
        <v>0</v>
      </c>
      <c r="O7409" t="s">
        <v>29</v>
      </c>
      <c r="P7409" t="s">
        <v>30646</v>
      </c>
      <c r="Q7409" s="4">
        <v>0</v>
      </c>
      <c r="R7409" s="5">
        <v>0</v>
      </c>
      <c r="S7409" s="5">
        <v>62</v>
      </c>
    </row>
    <row r="7410" spans="1:19" x14ac:dyDescent="0.25">
      <c r="A7410" s="5" t="s">
        <v>153206</v>
      </c>
      <c r="B7410" s="5" t="s">
        <v>36100</v>
      </c>
      <c r="C7410">
        <v>122</v>
      </c>
      <c r="D7410">
        <v>41</v>
      </c>
      <c r="E7410" s="5" t="s">
        <v>2846</v>
      </c>
      <c r="F7410" s="5" t="s">
        <v>2846</v>
      </c>
      <c r="G7410" t="s">
        <v>30646</v>
      </c>
      <c r="H7410" t="s">
        <v>26134</v>
      </c>
      <c r="I7410">
        <v>15</v>
      </c>
      <c r="J7410">
        <v>0</v>
      </c>
      <c r="K7410">
        <v>36</v>
      </c>
      <c r="L7410" t="s">
        <v>148416</v>
      </c>
      <c r="M7410" s="5">
        <v>0</v>
      </c>
      <c r="N7410" s="5">
        <v>0</v>
      </c>
      <c r="O7410" t="s">
        <v>29</v>
      </c>
      <c r="P7410" t="s">
        <v>30646</v>
      </c>
      <c r="Q7410" s="4">
        <v>0</v>
      </c>
      <c r="R7410" s="5">
        <v>0</v>
      </c>
      <c r="S7410" s="5">
        <v>5</v>
      </c>
    </row>
    <row r="7411" spans="1:19" x14ac:dyDescent="0.25">
      <c r="A7411" s="5" t="s">
        <v>153207</v>
      </c>
      <c r="B7411" s="5" t="s">
        <v>36100</v>
      </c>
      <c r="C7411">
        <v>88</v>
      </c>
      <c r="D7411">
        <v>33</v>
      </c>
      <c r="E7411" s="5" t="s">
        <v>2815</v>
      </c>
      <c r="F7411" s="5" t="s">
        <v>2837</v>
      </c>
      <c r="G7411" t="s">
        <v>30646</v>
      </c>
      <c r="H7411" t="s">
        <v>26134</v>
      </c>
      <c r="I7411">
        <v>16</v>
      </c>
      <c r="J7411">
        <v>0</v>
      </c>
      <c r="K7411">
        <v>36</v>
      </c>
      <c r="L7411" t="s">
        <v>148416</v>
      </c>
      <c r="M7411" s="5">
        <v>0</v>
      </c>
      <c r="N7411" s="5">
        <v>0</v>
      </c>
      <c r="O7411" t="s">
        <v>29</v>
      </c>
      <c r="P7411" t="s">
        <v>30646</v>
      </c>
      <c r="Q7411" s="4">
        <v>0</v>
      </c>
      <c r="R7411" s="5">
        <v>0</v>
      </c>
      <c r="S7411" s="5">
        <v>10</v>
      </c>
    </row>
    <row r="7412" spans="1:19" x14ac:dyDescent="0.25">
      <c r="A7412" s="5" t="s">
        <v>153208</v>
      </c>
      <c r="B7412" s="5" t="s">
        <v>36100</v>
      </c>
      <c r="C7412">
        <v>129</v>
      </c>
      <c r="D7412">
        <v>45</v>
      </c>
      <c r="E7412" s="5" t="s">
        <v>680</v>
      </c>
      <c r="F7412" s="5" t="s">
        <v>2862</v>
      </c>
      <c r="G7412" t="s">
        <v>30646</v>
      </c>
      <c r="H7412" t="s">
        <v>26134</v>
      </c>
      <c r="I7412">
        <v>17</v>
      </c>
      <c r="J7412">
        <v>0</v>
      </c>
      <c r="K7412">
        <v>27</v>
      </c>
      <c r="L7412" t="s">
        <v>148416</v>
      </c>
      <c r="M7412" s="5">
        <v>0</v>
      </c>
      <c r="N7412" s="5">
        <v>0</v>
      </c>
      <c r="O7412" t="s">
        <v>29</v>
      </c>
      <c r="P7412" t="s">
        <v>30646</v>
      </c>
      <c r="Q7412" s="4">
        <v>0</v>
      </c>
      <c r="R7412" s="5">
        <v>0</v>
      </c>
      <c r="S7412" s="5">
        <v>67</v>
      </c>
    </row>
    <row r="7413" spans="1:19" x14ac:dyDescent="0.25">
      <c r="A7413" s="5" t="s">
        <v>153209</v>
      </c>
      <c r="B7413" s="5" t="s">
        <v>36100</v>
      </c>
      <c r="C7413">
        <v>127</v>
      </c>
      <c r="D7413">
        <v>41</v>
      </c>
      <c r="E7413" s="5" t="s">
        <v>26135</v>
      </c>
      <c r="F7413" s="5" t="s">
        <v>1156</v>
      </c>
      <c r="G7413" t="s">
        <v>30646</v>
      </c>
      <c r="H7413" t="s">
        <v>26134</v>
      </c>
      <c r="I7413">
        <v>18</v>
      </c>
      <c r="J7413">
        <v>0</v>
      </c>
      <c r="K7413">
        <v>24</v>
      </c>
      <c r="L7413" t="s">
        <v>148416</v>
      </c>
      <c r="M7413" s="5">
        <v>0</v>
      </c>
      <c r="N7413" s="5">
        <v>0</v>
      </c>
      <c r="O7413" t="s">
        <v>29</v>
      </c>
      <c r="P7413" t="s">
        <v>30646</v>
      </c>
      <c r="Q7413" s="4">
        <v>0</v>
      </c>
      <c r="R7413" s="5">
        <v>0</v>
      </c>
      <c r="S7413" s="5">
        <v>5</v>
      </c>
    </row>
    <row r="7414" spans="1:19" x14ac:dyDescent="0.25">
      <c r="A7414" s="5" t="s">
        <v>153210</v>
      </c>
      <c r="B7414" s="5" t="s">
        <v>36100</v>
      </c>
      <c r="C7414">
        <v>131</v>
      </c>
      <c r="D7414">
        <v>34</v>
      </c>
      <c r="E7414" s="5" t="s">
        <v>1151</v>
      </c>
      <c r="F7414" s="5" t="s">
        <v>2775</v>
      </c>
      <c r="G7414" t="s">
        <v>30646</v>
      </c>
      <c r="H7414" t="s">
        <v>26134</v>
      </c>
      <c r="I7414">
        <v>19</v>
      </c>
      <c r="J7414">
        <v>0</v>
      </c>
      <c r="K7414">
        <v>21</v>
      </c>
      <c r="L7414" t="s">
        <v>148416</v>
      </c>
      <c r="M7414" s="5">
        <v>0</v>
      </c>
      <c r="N7414" s="5">
        <v>0</v>
      </c>
      <c r="O7414" t="s">
        <v>29</v>
      </c>
      <c r="P7414" t="s">
        <v>30646</v>
      </c>
      <c r="Q7414" s="4">
        <v>0</v>
      </c>
      <c r="R7414" s="5">
        <v>0</v>
      </c>
      <c r="S7414" s="5">
        <v>5</v>
      </c>
    </row>
    <row r="7415" spans="1:19" x14ac:dyDescent="0.25">
      <c r="A7415" s="5" t="s">
        <v>153211</v>
      </c>
      <c r="B7415" s="5" t="s">
        <v>36100</v>
      </c>
      <c r="C7415">
        <v>123</v>
      </c>
      <c r="D7415">
        <v>3</v>
      </c>
      <c r="E7415" s="5" t="s">
        <v>752</v>
      </c>
      <c r="F7415" s="5" t="s">
        <v>675</v>
      </c>
      <c r="G7415" t="s">
        <v>30646</v>
      </c>
      <c r="H7415" t="s">
        <v>26134</v>
      </c>
      <c r="I7415">
        <v>20</v>
      </c>
      <c r="J7415">
        <v>0</v>
      </c>
      <c r="K7415">
        <v>18</v>
      </c>
      <c r="L7415" t="s">
        <v>148416</v>
      </c>
      <c r="M7415" s="5">
        <v>0</v>
      </c>
      <c r="N7415" s="5">
        <v>0</v>
      </c>
      <c r="O7415" t="s">
        <v>29</v>
      </c>
      <c r="P7415" t="s">
        <v>30646</v>
      </c>
      <c r="Q7415" s="4">
        <v>0</v>
      </c>
      <c r="R7415" s="5">
        <v>0</v>
      </c>
      <c r="S7415" s="5">
        <v>22</v>
      </c>
    </row>
    <row r="7416" spans="1:19" x14ac:dyDescent="0.25">
      <c r="A7416" s="5" t="s">
        <v>153212</v>
      </c>
      <c r="B7416" s="5" t="s">
        <v>36100</v>
      </c>
      <c r="C7416">
        <v>118</v>
      </c>
      <c r="D7416">
        <v>32</v>
      </c>
      <c r="E7416" s="5" t="s">
        <v>2738</v>
      </c>
      <c r="F7416" s="5" t="s">
        <v>2800</v>
      </c>
      <c r="G7416" t="s">
        <v>30646</v>
      </c>
      <c r="H7416" t="s">
        <v>26134</v>
      </c>
      <c r="I7416">
        <v>21</v>
      </c>
      <c r="J7416">
        <v>0</v>
      </c>
      <c r="K7416">
        <v>15</v>
      </c>
      <c r="L7416" t="s">
        <v>148416</v>
      </c>
      <c r="M7416" s="5">
        <v>0</v>
      </c>
      <c r="N7416" s="5">
        <v>0</v>
      </c>
      <c r="O7416" t="s">
        <v>29</v>
      </c>
      <c r="P7416" t="s">
        <v>30646</v>
      </c>
      <c r="Q7416" s="4">
        <v>0</v>
      </c>
      <c r="R7416" s="5">
        <v>0</v>
      </c>
      <c r="S7416" s="5">
        <v>8</v>
      </c>
    </row>
    <row r="7417" spans="1:19" x14ac:dyDescent="0.25">
      <c r="A7417" s="5" t="s">
        <v>153213</v>
      </c>
      <c r="B7417" s="5" t="s">
        <v>36100</v>
      </c>
      <c r="C7417">
        <v>139</v>
      </c>
      <c r="D7417">
        <v>35</v>
      </c>
      <c r="E7417" s="5" t="s">
        <v>2763</v>
      </c>
      <c r="F7417" s="5" t="s">
        <v>721</v>
      </c>
      <c r="G7417" t="s">
        <v>30646</v>
      </c>
      <c r="H7417" t="s">
        <v>26134</v>
      </c>
      <c r="I7417">
        <v>22</v>
      </c>
      <c r="J7417">
        <v>0</v>
      </c>
      <c r="K7417">
        <v>14</v>
      </c>
      <c r="L7417" t="s">
        <v>148416</v>
      </c>
      <c r="M7417" s="5">
        <v>0</v>
      </c>
      <c r="N7417" s="5">
        <v>0</v>
      </c>
      <c r="O7417" t="s">
        <v>29</v>
      </c>
      <c r="P7417" t="s">
        <v>30646</v>
      </c>
      <c r="Q7417" s="4">
        <v>0</v>
      </c>
      <c r="R7417" s="5">
        <v>0</v>
      </c>
      <c r="S7417" s="5">
        <v>20</v>
      </c>
    </row>
    <row r="7418" spans="1:19" x14ac:dyDescent="0.25">
      <c r="A7418" s="5" t="s">
        <v>153214</v>
      </c>
      <c r="B7418" s="5" t="s">
        <v>36100</v>
      </c>
      <c r="C7418">
        <v>151</v>
      </c>
      <c r="D7418">
        <v>32</v>
      </c>
      <c r="E7418" s="5" t="s">
        <v>2800</v>
      </c>
      <c r="F7418" s="5" t="s">
        <v>2738</v>
      </c>
      <c r="G7418" t="s">
        <v>30646</v>
      </c>
      <c r="H7418" t="s">
        <v>26134</v>
      </c>
      <c r="I7418">
        <v>23</v>
      </c>
      <c r="J7418">
        <v>0</v>
      </c>
      <c r="K7418">
        <v>13</v>
      </c>
      <c r="L7418" t="s">
        <v>148416</v>
      </c>
      <c r="M7418" s="5">
        <v>0</v>
      </c>
      <c r="N7418" s="5">
        <v>0</v>
      </c>
      <c r="O7418" t="s">
        <v>29</v>
      </c>
      <c r="P7418" t="s">
        <v>30646</v>
      </c>
      <c r="Q7418" s="4">
        <v>0</v>
      </c>
      <c r="R7418" s="5">
        <v>0</v>
      </c>
      <c r="S7418" s="5">
        <v>5</v>
      </c>
    </row>
    <row r="7419" spans="1:19" x14ac:dyDescent="0.25">
      <c r="A7419" s="5" t="s">
        <v>153215</v>
      </c>
      <c r="B7419" s="5" t="s">
        <v>36100</v>
      </c>
      <c r="C7419">
        <v>103</v>
      </c>
      <c r="D7419">
        <v>33</v>
      </c>
      <c r="E7419" s="5" t="s">
        <v>26265</v>
      </c>
      <c r="F7419" s="5" t="s">
        <v>2730</v>
      </c>
      <c r="G7419" t="s">
        <v>30646</v>
      </c>
      <c r="H7419" t="s">
        <v>26134</v>
      </c>
      <c r="I7419">
        <v>24</v>
      </c>
      <c r="J7419">
        <v>0</v>
      </c>
      <c r="K7419">
        <v>10</v>
      </c>
      <c r="L7419" t="s">
        <v>148416</v>
      </c>
      <c r="M7419" s="5">
        <v>0</v>
      </c>
      <c r="N7419" s="5">
        <v>0</v>
      </c>
      <c r="O7419" t="s">
        <v>29</v>
      </c>
      <c r="P7419" t="s">
        <v>30646</v>
      </c>
      <c r="Q7419" s="4">
        <v>0</v>
      </c>
      <c r="R7419" s="5">
        <v>0</v>
      </c>
      <c r="S7419" s="5">
        <v>8</v>
      </c>
    </row>
    <row r="7420" spans="1:19" x14ac:dyDescent="0.25">
      <c r="A7420" s="5" t="s">
        <v>153216</v>
      </c>
      <c r="B7420" s="5" t="s">
        <v>36100</v>
      </c>
      <c r="C7420">
        <v>94</v>
      </c>
      <c r="D7420">
        <v>18</v>
      </c>
      <c r="E7420" s="5" t="s">
        <v>2862</v>
      </c>
      <c r="F7420" s="5" t="s">
        <v>26135</v>
      </c>
      <c r="G7420" t="s">
        <v>30646</v>
      </c>
      <c r="H7420" t="s">
        <v>26134</v>
      </c>
      <c r="I7420">
        <v>25</v>
      </c>
      <c r="J7420">
        <v>0</v>
      </c>
      <c r="K7420">
        <v>7</v>
      </c>
      <c r="L7420" t="s">
        <v>148416</v>
      </c>
      <c r="M7420" s="5">
        <v>0</v>
      </c>
      <c r="N7420" s="5">
        <v>0</v>
      </c>
      <c r="O7420" t="s">
        <v>29</v>
      </c>
      <c r="P7420" t="s">
        <v>30646</v>
      </c>
      <c r="Q7420" s="4">
        <v>0</v>
      </c>
      <c r="R7420" s="5">
        <v>0</v>
      </c>
      <c r="S7420" s="5">
        <v>22</v>
      </c>
    </row>
    <row r="7421" spans="1:19" x14ac:dyDescent="0.25">
      <c r="A7421" s="5" t="s">
        <v>153217</v>
      </c>
      <c r="B7421" s="5" t="s">
        <v>36100</v>
      </c>
      <c r="C7421">
        <v>55</v>
      </c>
      <c r="D7421">
        <v>25</v>
      </c>
      <c r="E7421" s="5" t="s">
        <v>2759</v>
      </c>
      <c r="F7421" s="5" t="s">
        <v>752</v>
      </c>
      <c r="G7421" t="s">
        <v>30646</v>
      </c>
      <c r="H7421" t="s">
        <v>26134</v>
      </c>
      <c r="I7421">
        <v>26</v>
      </c>
      <c r="J7421">
        <v>0</v>
      </c>
      <c r="K7421">
        <v>4</v>
      </c>
      <c r="L7421" t="s">
        <v>148416</v>
      </c>
      <c r="M7421" s="5">
        <v>0</v>
      </c>
      <c r="N7421" s="5">
        <v>0</v>
      </c>
      <c r="O7421" t="s">
        <v>29</v>
      </c>
      <c r="P7421" t="s">
        <v>30646</v>
      </c>
      <c r="Q7421" s="4">
        <v>0</v>
      </c>
      <c r="R7421" s="5">
        <v>0</v>
      </c>
      <c r="S7421" s="5">
        <v>20</v>
      </c>
    </row>
    <row r="7422" spans="1:19" x14ac:dyDescent="0.25">
      <c r="A7422" s="5" t="s">
        <v>153218</v>
      </c>
      <c r="B7422" s="5" t="s">
        <v>36100</v>
      </c>
      <c r="C7422">
        <v>99</v>
      </c>
      <c r="D7422">
        <v>39</v>
      </c>
      <c r="E7422" s="5" t="s">
        <v>2775</v>
      </c>
      <c r="F7422" s="5" t="s">
        <v>30646</v>
      </c>
      <c r="G7422" t="s">
        <v>30646</v>
      </c>
      <c r="H7422" t="s">
        <v>27055</v>
      </c>
      <c r="I7422">
        <v>27</v>
      </c>
      <c r="J7422">
        <v>0</v>
      </c>
      <c r="K7422">
        <v>0</v>
      </c>
      <c r="L7422" t="s">
        <v>148416</v>
      </c>
      <c r="M7422" s="5">
        <v>0</v>
      </c>
      <c r="N7422" s="5">
        <v>0</v>
      </c>
      <c r="O7422" t="s">
        <v>29</v>
      </c>
      <c r="P7422" t="s">
        <v>30646</v>
      </c>
      <c r="Q7422" s="4">
        <v>0</v>
      </c>
      <c r="R7422" s="5">
        <v>0</v>
      </c>
      <c r="S7422" s="5">
        <v>81</v>
      </c>
    </row>
    <row r="7423" spans="1:19" x14ac:dyDescent="0.25">
      <c r="A7423" s="5" t="s">
        <v>153219</v>
      </c>
      <c r="B7423" s="5" t="s">
        <v>36100</v>
      </c>
      <c r="C7423">
        <v>147</v>
      </c>
      <c r="D7423">
        <v>18</v>
      </c>
      <c r="E7423" s="5" t="s">
        <v>2888</v>
      </c>
      <c r="F7423" s="5" t="s">
        <v>30646</v>
      </c>
      <c r="G7423" t="s">
        <v>30646</v>
      </c>
      <c r="H7423" t="s">
        <v>27055</v>
      </c>
      <c r="I7423">
        <v>28</v>
      </c>
      <c r="J7423">
        <v>0</v>
      </c>
      <c r="K7423">
        <v>0</v>
      </c>
      <c r="L7423" t="s">
        <v>148416</v>
      </c>
      <c r="M7423" s="5">
        <v>0</v>
      </c>
      <c r="N7423" s="5">
        <v>0</v>
      </c>
      <c r="O7423" t="s">
        <v>29</v>
      </c>
      <c r="P7423" t="s">
        <v>30646</v>
      </c>
      <c r="Q7423" s="4">
        <v>0</v>
      </c>
      <c r="R7423" s="5">
        <v>0</v>
      </c>
      <c r="S7423" s="5">
        <v>81</v>
      </c>
    </row>
    <row r="7424" spans="1:19" x14ac:dyDescent="0.25">
      <c r="A7424" s="5" t="s">
        <v>153220</v>
      </c>
      <c r="B7424" s="5" t="s">
        <v>36100</v>
      </c>
      <c r="C7424">
        <v>101</v>
      </c>
      <c r="D7424">
        <v>34</v>
      </c>
      <c r="E7424" s="5" t="s">
        <v>698</v>
      </c>
      <c r="F7424" s="5" t="s">
        <v>30646</v>
      </c>
      <c r="G7424" t="s">
        <v>30646</v>
      </c>
      <c r="H7424" t="s">
        <v>27055</v>
      </c>
      <c r="I7424">
        <v>29</v>
      </c>
      <c r="J7424">
        <v>0</v>
      </c>
      <c r="K7424">
        <v>0</v>
      </c>
      <c r="L7424" t="s">
        <v>148416</v>
      </c>
      <c r="M7424" s="5">
        <v>0</v>
      </c>
      <c r="N7424" s="5">
        <v>0</v>
      </c>
      <c r="O7424" t="s">
        <v>29</v>
      </c>
      <c r="P7424" t="s">
        <v>30646</v>
      </c>
      <c r="Q7424" s="4">
        <v>0</v>
      </c>
      <c r="R7424" s="5">
        <v>0</v>
      </c>
      <c r="S7424" s="5">
        <v>81</v>
      </c>
    </row>
    <row r="7425" spans="1:19" x14ac:dyDescent="0.25">
      <c r="A7425" s="5" t="s">
        <v>153221</v>
      </c>
      <c r="B7425" s="5" t="s">
        <v>36100</v>
      </c>
      <c r="C7425">
        <v>92</v>
      </c>
      <c r="D7425">
        <v>42</v>
      </c>
      <c r="E7425" s="5" t="s">
        <v>2833</v>
      </c>
      <c r="F7425" s="5" t="s">
        <v>30646</v>
      </c>
      <c r="G7425" t="s">
        <v>30646</v>
      </c>
      <c r="H7425" t="s">
        <v>27055</v>
      </c>
      <c r="I7425">
        <v>30</v>
      </c>
      <c r="J7425">
        <v>0</v>
      </c>
      <c r="K7425">
        <v>0</v>
      </c>
      <c r="L7425" t="s">
        <v>148416</v>
      </c>
      <c r="M7425" s="5">
        <v>0</v>
      </c>
      <c r="N7425" s="5">
        <v>0</v>
      </c>
      <c r="O7425" t="s">
        <v>29</v>
      </c>
      <c r="P7425" t="s">
        <v>30646</v>
      </c>
      <c r="Q7425" s="4">
        <v>0</v>
      </c>
      <c r="R7425" s="5">
        <v>0</v>
      </c>
      <c r="S7425" s="5">
        <v>81</v>
      </c>
    </row>
    <row r="7426" spans="1:19" x14ac:dyDescent="0.25">
      <c r="A7426" s="5" t="s">
        <v>153222</v>
      </c>
      <c r="B7426" s="5" t="s">
        <v>36100</v>
      </c>
      <c r="C7426">
        <v>90</v>
      </c>
      <c r="D7426">
        <v>44</v>
      </c>
      <c r="E7426" s="5" t="s">
        <v>2798</v>
      </c>
      <c r="F7426" s="5" t="s">
        <v>30646</v>
      </c>
      <c r="G7426" t="s">
        <v>30646</v>
      </c>
      <c r="H7426" t="s">
        <v>27055</v>
      </c>
      <c r="I7426">
        <v>31</v>
      </c>
      <c r="J7426">
        <v>0</v>
      </c>
      <c r="K7426">
        <v>0</v>
      </c>
      <c r="L7426" t="s">
        <v>148416</v>
      </c>
      <c r="M7426" s="5">
        <v>0</v>
      </c>
      <c r="N7426" s="5">
        <v>0</v>
      </c>
      <c r="O7426" t="s">
        <v>29</v>
      </c>
      <c r="P7426" t="s">
        <v>30646</v>
      </c>
      <c r="Q7426" s="4">
        <v>0</v>
      </c>
      <c r="R7426" s="5">
        <v>0</v>
      </c>
      <c r="S7426" s="5">
        <v>97</v>
      </c>
    </row>
    <row r="7427" spans="1:19" x14ac:dyDescent="0.25">
      <c r="A7427" s="5" t="s">
        <v>153223</v>
      </c>
      <c r="B7427" s="5" t="s">
        <v>36100</v>
      </c>
      <c r="C7427">
        <v>149</v>
      </c>
      <c r="D7427">
        <v>44</v>
      </c>
      <c r="E7427" s="5" t="s">
        <v>26175</v>
      </c>
      <c r="F7427" s="5" t="s">
        <v>30646</v>
      </c>
      <c r="G7427" t="s">
        <v>30646</v>
      </c>
      <c r="H7427" t="s">
        <v>27055</v>
      </c>
      <c r="I7427">
        <v>32</v>
      </c>
      <c r="J7427">
        <v>0</v>
      </c>
      <c r="K7427">
        <v>0</v>
      </c>
      <c r="L7427" t="s">
        <v>148416</v>
      </c>
      <c r="M7427" s="5">
        <v>0</v>
      </c>
      <c r="N7427" s="5">
        <v>0</v>
      </c>
      <c r="O7427" t="s">
        <v>29</v>
      </c>
      <c r="P7427" t="s">
        <v>30646</v>
      </c>
      <c r="Q7427" s="4">
        <v>0</v>
      </c>
      <c r="R7427" s="5">
        <v>0</v>
      </c>
      <c r="S7427" s="5">
        <v>97</v>
      </c>
    </row>
    <row r="7428" spans="1:19" x14ac:dyDescent="0.25">
      <c r="A7428" s="5" t="s">
        <v>153224</v>
      </c>
      <c r="B7428" s="5" t="s">
        <v>36100</v>
      </c>
      <c r="C7428">
        <v>152</v>
      </c>
      <c r="D7428">
        <v>47</v>
      </c>
      <c r="E7428" s="5" t="s">
        <v>26125</v>
      </c>
      <c r="F7428" s="5" t="s">
        <v>30646</v>
      </c>
      <c r="G7428" t="s">
        <v>30646</v>
      </c>
      <c r="H7428" t="s">
        <v>27055</v>
      </c>
      <c r="I7428">
        <v>33</v>
      </c>
      <c r="J7428">
        <v>0</v>
      </c>
      <c r="K7428">
        <v>0</v>
      </c>
      <c r="L7428" t="s">
        <v>148416</v>
      </c>
      <c r="M7428" s="5">
        <v>0</v>
      </c>
      <c r="N7428" s="5">
        <v>0</v>
      </c>
      <c r="O7428" t="s">
        <v>29</v>
      </c>
      <c r="P7428" t="s">
        <v>30646</v>
      </c>
      <c r="Q7428" s="4">
        <v>0</v>
      </c>
      <c r="R7428" s="5">
        <v>0</v>
      </c>
      <c r="S7428" s="5">
        <v>97</v>
      </c>
    </row>
    <row r="7429" spans="1:19" x14ac:dyDescent="0.25">
      <c r="A7429" s="5" t="s">
        <v>153225</v>
      </c>
      <c r="B7429" s="5" t="s">
        <v>36101</v>
      </c>
      <c r="C7429">
        <v>95</v>
      </c>
      <c r="D7429">
        <v>6</v>
      </c>
      <c r="E7429" s="5" t="s">
        <v>2828</v>
      </c>
      <c r="F7429" s="5" t="s">
        <v>26123</v>
      </c>
      <c r="G7429" t="s">
        <v>26123</v>
      </c>
      <c r="H7429" t="s">
        <v>26123</v>
      </c>
      <c r="I7429">
        <v>1</v>
      </c>
      <c r="J7429">
        <v>9</v>
      </c>
      <c r="K7429">
        <v>61</v>
      </c>
      <c r="L7429" t="s">
        <v>28159</v>
      </c>
      <c r="M7429" s="5">
        <v>4931014</v>
      </c>
      <c r="N7429" s="5">
        <v>0</v>
      </c>
      <c r="O7429" t="s">
        <v>29</v>
      </c>
      <c r="P7429" t="s">
        <v>30646</v>
      </c>
      <c r="Q7429" s="4">
        <v>0</v>
      </c>
      <c r="R7429" s="5">
        <v>0</v>
      </c>
      <c r="S7429" s="5">
        <v>1</v>
      </c>
    </row>
    <row r="7430" spans="1:19" x14ac:dyDescent="0.25">
      <c r="A7430" s="5" t="s">
        <v>153226</v>
      </c>
      <c r="B7430" s="5" t="s">
        <v>36101</v>
      </c>
      <c r="C7430">
        <v>102</v>
      </c>
      <c r="D7430">
        <v>1</v>
      </c>
      <c r="E7430" s="5" t="s">
        <v>2714</v>
      </c>
      <c r="F7430" s="5" t="s">
        <v>2746</v>
      </c>
      <c r="G7430" t="s">
        <v>2828</v>
      </c>
      <c r="H7430" t="s">
        <v>2828</v>
      </c>
      <c r="I7430">
        <v>2</v>
      </c>
      <c r="J7430">
        <v>6</v>
      </c>
      <c r="K7430">
        <v>61</v>
      </c>
      <c r="L7430" t="s">
        <v>28160</v>
      </c>
      <c r="M7430" s="5">
        <v>4933822</v>
      </c>
      <c r="N7430" s="5">
        <v>0</v>
      </c>
      <c r="O7430" t="s">
        <v>29</v>
      </c>
      <c r="P7430" t="s">
        <v>30646</v>
      </c>
      <c r="Q7430" s="4">
        <v>0</v>
      </c>
      <c r="R7430" s="5">
        <v>0</v>
      </c>
      <c r="S7430" s="5">
        <v>1</v>
      </c>
    </row>
    <row r="7431" spans="1:19" x14ac:dyDescent="0.25">
      <c r="A7431" s="5" t="s">
        <v>153227</v>
      </c>
      <c r="B7431" s="5" t="s">
        <v>36101</v>
      </c>
      <c r="C7431">
        <v>117</v>
      </c>
      <c r="D7431">
        <v>6</v>
      </c>
      <c r="E7431" s="5" t="s">
        <v>26123</v>
      </c>
      <c r="F7431" s="5" t="s">
        <v>2828</v>
      </c>
      <c r="G7431" t="s">
        <v>2746</v>
      </c>
      <c r="H7431" t="s">
        <v>2746</v>
      </c>
      <c r="I7431">
        <v>3</v>
      </c>
      <c r="J7431">
        <v>4</v>
      </c>
      <c r="K7431">
        <v>61</v>
      </c>
      <c r="L7431" t="s">
        <v>28161</v>
      </c>
      <c r="M7431" s="5">
        <v>4935203</v>
      </c>
      <c r="N7431" s="5">
        <v>0</v>
      </c>
      <c r="O7431" t="s">
        <v>29</v>
      </c>
      <c r="P7431" t="s">
        <v>30646</v>
      </c>
      <c r="Q7431" s="4">
        <v>0</v>
      </c>
      <c r="R7431" s="5">
        <v>0</v>
      </c>
      <c r="S7431" s="5">
        <v>1</v>
      </c>
    </row>
    <row r="7432" spans="1:19" x14ac:dyDescent="0.25">
      <c r="A7432" s="5" t="s">
        <v>153228</v>
      </c>
      <c r="B7432" s="5" t="s">
        <v>36101</v>
      </c>
      <c r="C7432">
        <v>77</v>
      </c>
      <c r="D7432">
        <v>1</v>
      </c>
      <c r="E7432" s="5" t="s">
        <v>2794</v>
      </c>
      <c r="F7432" s="5" t="s">
        <v>2759</v>
      </c>
      <c r="G7432" t="s">
        <v>2759</v>
      </c>
      <c r="H7432" t="s">
        <v>2759</v>
      </c>
      <c r="I7432">
        <v>4</v>
      </c>
      <c r="J7432">
        <v>3</v>
      </c>
      <c r="K7432">
        <v>61</v>
      </c>
      <c r="L7432" t="s">
        <v>28162</v>
      </c>
      <c r="M7432" s="5">
        <v>4936910</v>
      </c>
      <c r="N7432" s="5">
        <v>0</v>
      </c>
      <c r="O7432" t="s">
        <v>29</v>
      </c>
      <c r="P7432" t="s">
        <v>30646</v>
      </c>
      <c r="Q7432" s="4">
        <v>0</v>
      </c>
      <c r="R7432" s="5">
        <v>0</v>
      </c>
      <c r="S7432" s="5">
        <v>1</v>
      </c>
    </row>
    <row r="7433" spans="1:19" x14ac:dyDescent="0.25">
      <c r="A7433" s="5" t="s">
        <v>153229</v>
      </c>
      <c r="B7433" s="5" t="s">
        <v>36101</v>
      </c>
      <c r="C7433">
        <v>137</v>
      </c>
      <c r="D7433">
        <v>22</v>
      </c>
      <c r="E7433" s="5" t="s">
        <v>2778</v>
      </c>
      <c r="F7433" s="5" t="s">
        <v>675</v>
      </c>
      <c r="G7433" t="s">
        <v>752</v>
      </c>
      <c r="H7433" t="s">
        <v>752</v>
      </c>
      <c r="I7433">
        <v>5</v>
      </c>
      <c r="J7433">
        <v>2</v>
      </c>
      <c r="K7433">
        <v>61</v>
      </c>
      <c r="L7433" t="s">
        <v>28163</v>
      </c>
      <c r="M7433" s="5">
        <v>4988432</v>
      </c>
      <c r="N7433" s="5">
        <v>0</v>
      </c>
      <c r="O7433" t="s">
        <v>29</v>
      </c>
      <c r="P7433" t="s">
        <v>30646</v>
      </c>
      <c r="Q7433" s="4">
        <v>0</v>
      </c>
      <c r="R7433" s="5">
        <v>0</v>
      </c>
      <c r="S7433" s="5">
        <v>1</v>
      </c>
    </row>
    <row r="7434" spans="1:19" x14ac:dyDescent="0.25">
      <c r="A7434" s="5" t="s">
        <v>153230</v>
      </c>
      <c r="B7434" s="5" t="s">
        <v>36101</v>
      </c>
      <c r="C7434">
        <v>145</v>
      </c>
      <c r="D7434">
        <v>22</v>
      </c>
      <c r="E7434" s="5" t="s">
        <v>721</v>
      </c>
      <c r="F7434" s="5" t="s">
        <v>2789</v>
      </c>
      <c r="G7434" t="s">
        <v>675</v>
      </c>
      <c r="H7434" t="s">
        <v>675</v>
      </c>
      <c r="I7434">
        <v>6</v>
      </c>
      <c r="J7434">
        <v>1</v>
      </c>
      <c r="K7434">
        <v>61</v>
      </c>
      <c r="L7434" t="s">
        <v>28164</v>
      </c>
      <c r="M7434" s="5">
        <v>4989263</v>
      </c>
      <c r="N7434" s="5">
        <v>0</v>
      </c>
      <c r="O7434" t="s">
        <v>29</v>
      </c>
      <c r="P7434" t="s">
        <v>30646</v>
      </c>
      <c r="Q7434" s="4">
        <v>0</v>
      </c>
      <c r="R7434" s="5">
        <v>0</v>
      </c>
      <c r="S7434" s="5">
        <v>1</v>
      </c>
    </row>
    <row r="7435" spans="1:19" x14ac:dyDescent="0.25">
      <c r="A7435" s="5" t="s">
        <v>153231</v>
      </c>
      <c r="B7435" s="5" t="s">
        <v>36101</v>
      </c>
      <c r="C7435">
        <v>119</v>
      </c>
      <c r="D7435">
        <v>3</v>
      </c>
      <c r="E7435" s="5" t="s">
        <v>675</v>
      </c>
      <c r="F7435" s="5" t="s">
        <v>752</v>
      </c>
      <c r="G7435" t="s">
        <v>698</v>
      </c>
      <c r="H7435" t="s">
        <v>698</v>
      </c>
      <c r="I7435">
        <v>7</v>
      </c>
      <c r="J7435">
        <v>0</v>
      </c>
      <c r="K7435">
        <v>60</v>
      </c>
      <c r="L7435" t="s">
        <v>148416</v>
      </c>
      <c r="M7435" s="5">
        <v>0</v>
      </c>
      <c r="N7435" s="5">
        <v>0</v>
      </c>
      <c r="O7435" t="s">
        <v>29</v>
      </c>
      <c r="P7435" t="s">
        <v>30646</v>
      </c>
      <c r="Q7435" s="4">
        <v>0</v>
      </c>
      <c r="R7435" s="5">
        <v>0</v>
      </c>
      <c r="S7435" s="5">
        <v>11</v>
      </c>
    </row>
    <row r="7436" spans="1:19" x14ac:dyDescent="0.25">
      <c r="A7436" s="5" t="s">
        <v>153232</v>
      </c>
      <c r="B7436" s="5" t="s">
        <v>36101</v>
      </c>
      <c r="C7436">
        <v>55</v>
      </c>
      <c r="D7436">
        <v>25</v>
      </c>
      <c r="E7436" s="5" t="s">
        <v>2759</v>
      </c>
      <c r="F7436" s="5" t="s">
        <v>1151</v>
      </c>
      <c r="G7436" t="s">
        <v>1151</v>
      </c>
      <c r="H7436" t="s">
        <v>1151</v>
      </c>
      <c r="I7436">
        <v>8</v>
      </c>
      <c r="J7436">
        <v>0</v>
      </c>
      <c r="K7436">
        <v>60</v>
      </c>
      <c r="L7436" t="s">
        <v>148416</v>
      </c>
      <c r="M7436" s="5">
        <v>0</v>
      </c>
      <c r="N7436" s="5">
        <v>0</v>
      </c>
      <c r="O7436" t="s">
        <v>29</v>
      </c>
      <c r="P7436" t="s">
        <v>30646</v>
      </c>
      <c r="Q7436" s="4">
        <v>0</v>
      </c>
      <c r="R7436" s="5">
        <v>0</v>
      </c>
      <c r="S7436" s="5">
        <v>11</v>
      </c>
    </row>
    <row r="7437" spans="1:19" x14ac:dyDescent="0.25">
      <c r="A7437" s="5" t="s">
        <v>153233</v>
      </c>
      <c r="B7437" s="5" t="s">
        <v>36101</v>
      </c>
      <c r="C7437">
        <v>105</v>
      </c>
      <c r="D7437">
        <v>21</v>
      </c>
      <c r="E7437" s="5" t="s">
        <v>2789</v>
      </c>
      <c r="F7437" s="5" t="s">
        <v>721</v>
      </c>
      <c r="G7437" t="s">
        <v>2789</v>
      </c>
      <c r="H7437" t="s">
        <v>2789</v>
      </c>
      <c r="I7437">
        <v>9</v>
      </c>
      <c r="J7437">
        <v>0</v>
      </c>
      <c r="K7437">
        <v>60</v>
      </c>
      <c r="L7437" t="s">
        <v>148416</v>
      </c>
      <c r="M7437" s="5">
        <v>0</v>
      </c>
      <c r="N7437" s="5">
        <v>0</v>
      </c>
      <c r="O7437" t="s">
        <v>29</v>
      </c>
      <c r="P7437" t="s">
        <v>30646</v>
      </c>
      <c r="Q7437" s="4">
        <v>0</v>
      </c>
      <c r="R7437" s="5">
        <v>0</v>
      </c>
      <c r="S7437" s="5">
        <v>11</v>
      </c>
    </row>
    <row r="7438" spans="1:19" x14ac:dyDescent="0.25">
      <c r="A7438" s="5" t="s">
        <v>153234</v>
      </c>
      <c r="B7438" s="5" t="s">
        <v>36101</v>
      </c>
      <c r="C7438">
        <v>78</v>
      </c>
      <c r="D7438">
        <v>27</v>
      </c>
      <c r="E7438" s="5" t="s">
        <v>2751</v>
      </c>
      <c r="F7438" s="5" t="s">
        <v>743</v>
      </c>
      <c r="G7438" t="s">
        <v>1156</v>
      </c>
      <c r="H7438" t="s">
        <v>1156</v>
      </c>
      <c r="I7438">
        <v>10</v>
      </c>
      <c r="J7438">
        <v>0</v>
      </c>
      <c r="K7438">
        <v>59</v>
      </c>
      <c r="L7438" t="s">
        <v>148416</v>
      </c>
      <c r="M7438" s="5">
        <v>0</v>
      </c>
      <c r="N7438" s="5">
        <v>0</v>
      </c>
      <c r="O7438" t="s">
        <v>29</v>
      </c>
      <c r="P7438" t="s">
        <v>30646</v>
      </c>
      <c r="Q7438" s="4">
        <v>0</v>
      </c>
      <c r="R7438" s="5">
        <v>0</v>
      </c>
      <c r="S7438" s="5">
        <v>12</v>
      </c>
    </row>
    <row r="7439" spans="1:19" x14ac:dyDescent="0.25">
      <c r="A7439" s="5" t="s">
        <v>153235</v>
      </c>
      <c r="B7439" s="5" t="s">
        <v>36101</v>
      </c>
      <c r="C7439">
        <v>94</v>
      </c>
      <c r="D7439">
        <v>18</v>
      </c>
      <c r="E7439" s="5" t="s">
        <v>2862</v>
      </c>
      <c r="F7439" s="5" t="s">
        <v>2846</v>
      </c>
      <c r="G7439" t="s">
        <v>2738</v>
      </c>
      <c r="H7439" t="s">
        <v>2738</v>
      </c>
      <c r="I7439">
        <v>11</v>
      </c>
      <c r="J7439">
        <v>0</v>
      </c>
      <c r="K7439">
        <v>59</v>
      </c>
      <c r="L7439" t="s">
        <v>148416</v>
      </c>
      <c r="M7439" s="5">
        <v>0</v>
      </c>
      <c r="N7439" s="5">
        <v>0</v>
      </c>
      <c r="O7439" t="s">
        <v>29</v>
      </c>
      <c r="P7439" t="s">
        <v>30646</v>
      </c>
      <c r="Q7439" s="4">
        <v>0</v>
      </c>
      <c r="R7439" s="5">
        <v>0</v>
      </c>
      <c r="S7439" s="5">
        <v>12</v>
      </c>
    </row>
    <row r="7440" spans="1:19" x14ac:dyDescent="0.25">
      <c r="A7440" s="5" t="s">
        <v>153236</v>
      </c>
      <c r="B7440" s="5" t="s">
        <v>36101</v>
      </c>
      <c r="C7440">
        <v>127</v>
      </c>
      <c r="D7440">
        <v>41</v>
      </c>
      <c r="E7440" s="5" t="s">
        <v>26135</v>
      </c>
      <c r="F7440" s="5" t="s">
        <v>680</v>
      </c>
      <c r="G7440" t="s">
        <v>2800</v>
      </c>
      <c r="H7440" t="s">
        <v>2800</v>
      </c>
      <c r="I7440">
        <v>12</v>
      </c>
      <c r="J7440">
        <v>0</v>
      </c>
      <c r="K7440">
        <v>59</v>
      </c>
      <c r="L7440" t="s">
        <v>148416</v>
      </c>
      <c r="M7440" s="5">
        <v>0</v>
      </c>
      <c r="N7440" s="5">
        <v>0</v>
      </c>
      <c r="O7440" t="s">
        <v>29</v>
      </c>
      <c r="P7440" t="s">
        <v>30646</v>
      </c>
      <c r="Q7440" s="4">
        <v>0</v>
      </c>
      <c r="R7440" s="5">
        <v>0</v>
      </c>
      <c r="S7440" s="5">
        <v>12</v>
      </c>
    </row>
    <row r="7441" spans="1:19" x14ac:dyDescent="0.25">
      <c r="A7441" s="5" t="s">
        <v>153237</v>
      </c>
      <c r="B7441" s="5" t="s">
        <v>36101</v>
      </c>
      <c r="C7441">
        <v>133</v>
      </c>
      <c r="D7441">
        <v>21</v>
      </c>
      <c r="E7441" s="5" t="s">
        <v>1156</v>
      </c>
      <c r="F7441" s="5" t="s">
        <v>2775</v>
      </c>
      <c r="G7441" t="s">
        <v>2730</v>
      </c>
      <c r="H7441" t="s">
        <v>2730</v>
      </c>
      <c r="I7441">
        <v>13</v>
      </c>
      <c r="J7441">
        <v>0</v>
      </c>
      <c r="K7441">
        <v>58</v>
      </c>
      <c r="L7441" t="s">
        <v>148416</v>
      </c>
      <c r="M7441" s="5">
        <v>0</v>
      </c>
      <c r="N7441" s="5">
        <v>0</v>
      </c>
      <c r="O7441" t="s">
        <v>29</v>
      </c>
      <c r="P7441" t="s">
        <v>30646</v>
      </c>
      <c r="Q7441" s="4">
        <v>0</v>
      </c>
      <c r="R7441" s="5">
        <v>0</v>
      </c>
      <c r="S7441" s="5">
        <v>3</v>
      </c>
    </row>
    <row r="7442" spans="1:19" x14ac:dyDescent="0.25">
      <c r="A7442" s="5" t="s">
        <v>153238</v>
      </c>
      <c r="B7442" s="5" t="s">
        <v>36101</v>
      </c>
      <c r="C7442">
        <v>88</v>
      </c>
      <c r="D7442">
        <v>33</v>
      </c>
      <c r="E7442" s="5" t="s">
        <v>2815</v>
      </c>
      <c r="F7442" s="5" t="s">
        <v>2738</v>
      </c>
      <c r="G7442" t="s">
        <v>680</v>
      </c>
      <c r="H7442" t="s">
        <v>680</v>
      </c>
      <c r="I7442">
        <v>14</v>
      </c>
      <c r="J7442">
        <v>0</v>
      </c>
      <c r="K7442">
        <v>58</v>
      </c>
      <c r="L7442" t="s">
        <v>148416</v>
      </c>
      <c r="M7442" s="5">
        <v>0</v>
      </c>
      <c r="N7442" s="5">
        <v>0</v>
      </c>
      <c r="O7442" t="s">
        <v>29</v>
      </c>
      <c r="P7442" t="s">
        <v>30646</v>
      </c>
      <c r="Q7442" s="4">
        <v>0</v>
      </c>
      <c r="R7442" s="5">
        <v>0</v>
      </c>
      <c r="S7442" s="5">
        <v>3</v>
      </c>
    </row>
    <row r="7443" spans="1:19" x14ac:dyDescent="0.25">
      <c r="A7443" s="5" t="s">
        <v>153239</v>
      </c>
      <c r="B7443" s="5" t="s">
        <v>36101</v>
      </c>
      <c r="C7443">
        <v>139</v>
      </c>
      <c r="D7443">
        <v>35</v>
      </c>
      <c r="E7443" s="5" t="s">
        <v>2763</v>
      </c>
      <c r="F7443" s="5" t="s">
        <v>2730</v>
      </c>
      <c r="G7443" t="s">
        <v>26135</v>
      </c>
      <c r="H7443" t="s">
        <v>26135</v>
      </c>
      <c r="I7443">
        <v>15</v>
      </c>
      <c r="J7443">
        <v>0</v>
      </c>
      <c r="K7443">
        <v>58</v>
      </c>
      <c r="L7443" t="s">
        <v>148416</v>
      </c>
      <c r="M7443" s="5">
        <v>0</v>
      </c>
      <c r="N7443" s="5">
        <v>0</v>
      </c>
      <c r="O7443" t="s">
        <v>29</v>
      </c>
      <c r="P7443" t="s">
        <v>30646</v>
      </c>
      <c r="Q7443" s="4">
        <v>0</v>
      </c>
      <c r="R7443" s="5">
        <v>0</v>
      </c>
      <c r="S7443" s="5">
        <v>13</v>
      </c>
    </row>
    <row r="7444" spans="1:19" x14ac:dyDescent="0.25">
      <c r="A7444" s="5" t="s">
        <v>153240</v>
      </c>
      <c r="B7444" s="5" t="s">
        <v>36101</v>
      </c>
      <c r="C7444">
        <v>112</v>
      </c>
      <c r="D7444">
        <v>27</v>
      </c>
      <c r="E7444" s="5" t="s">
        <v>2780</v>
      </c>
      <c r="F7444" s="5" t="s">
        <v>2778</v>
      </c>
      <c r="G7444" t="s">
        <v>30646</v>
      </c>
      <c r="H7444" t="s">
        <v>26134</v>
      </c>
      <c r="I7444">
        <v>16</v>
      </c>
      <c r="J7444">
        <v>0</v>
      </c>
      <c r="K7444">
        <v>52</v>
      </c>
      <c r="L7444" t="s">
        <v>148416</v>
      </c>
      <c r="M7444" s="5">
        <v>0</v>
      </c>
      <c r="N7444" s="5">
        <v>0</v>
      </c>
      <c r="O7444" t="s">
        <v>29</v>
      </c>
      <c r="P7444" t="s">
        <v>30646</v>
      </c>
      <c r="Q7444" s="4">
        <v>0</v>
      </c>
      <c r="R7444" s="5">
        <v>0</v>
      </c>
      <c r="S7444" s="5">
        <v>3</v>
      </c>
    </row>
    <row r="7445" spans="1:19" x14ac:dyDescent="0.25">
      <c r="A7445" s="5" t="s">
        <v>153241</v>
      </c>
      <c r="B7445" s="5" t="s">
        <v>36101</v>
      </c>
      <c r="C7445">
        <v>101</v>
      </c>
      <c r="D7445">
        <v>34</v>
      </c>
      <c r="E7445" s="5" t="s">
        <v>698</v>
      </c>
      <c r="F7445" s="5" t="s">
        <v>2751</v>
      </c>
      <c r="G7445" t="s">
        <v>30646</v>
      </c>
      <c r="H7445" t="s">
        <v>26134</v>
      </c>
      <c r="I7445">
        <v>17</v>
      </c>
      <c r="J7445">
        <v>0</v>
      </c>
      <c r="K7445">
        <v>52</v>
      </c>
      <c r="L7445" t="s">
        <v>148416</v>
      </c>
      <c r="M7445" s="5">
        <v>0</v>
      </c>
      <c r="N7445" s="5">
        <v>0</v>
      </c>
      <c r="O7445" t="s">
        <v>29</v>
      </c>
      <c r="P7445" t="s">
        <v>30646</v>
      </c>
      <c r="Q7445" s="4">
        <v>0</v>
      </c>
      <c r="R7445" s="5">
        <v>0</v>
      </c>
      <c r="S7445" s="5">
        <v>6</v>
      </c>
    </row>
    <row r="7446" spans="1:19" x14ac:dyDescent="0.25">
      <c r="A7446" s="5" t="s">
        <v>153242</v>
      </c>
      <c r="B7446" s="5" t="s">
        <v>36101</v>
      </c>
      <c r="C7446">
        <v>122</v>
      </c>
      <c r="D7446">
        <v>41</v>
      </c>
      <c r="E7446" s="5" t="s">
        <v>2846</v>
      </c>
      <c r="F7446" s="5" t="s">
        <v>2800</v>
      </c>
      <c r="G7446" t="s">
        <v>30646</v>
      </c>
      <c r="H7446" t="s">
        <v>26134</v>
      </c>
      <c r="I7446">
        <v>18</v>
      </c>
      <c r="J7446">
        <v>0</v>
      </c>
      <c r="K7446">
        <v>51</v>
      </c>
      <c r="L7446" t="s">
        <v>148416</v>
      </c>
      <c r="M7446" s="5">
        <v>0</v>
      </c>
      <c r="N7446" s="5">
        <v>0</v>
      </c>
      <c r="O7446" t="s">
        <v>29</v>
      </c>
      <c r="P7446" t="s">
        <v>30646</v>
      </c>
      <c r="Q7446" s="4">
        <v>0</v>
      </c>
      <c r="R7446" s="5">
        <v>0</v>
      </c>
      <c r="S7446" s="5">
        <v>5</v>
      </c>
    </row>
    <row r="7447" spans="1:19" x14ac:dyDescent="0.25">
      <c r="A7447" s="5" t="s">
        <v>153243</v>
      </c>
      <c r="B7447" s="5" t="s">
        <v>36101</v>
      </c>
      <c r="C7447">
        <v>123</v>
      </c>
      <c r="D7447">
        <v>3</v>
      </c>
      <c r="E7447" s="5" t="s">
        <v>752</v>
      </c>
      <c r="F7447" s="5" t="s">
        <v>698</v>
      </c>
      <c r="G7447" t="s">
        <v>30646</v>
      </c>
      <c r="H7447" t="s">
        <v>26134</v>
      </c>
      <c r="I7447">
        <v>19</v>
      </c>
      <c r="J7447">
        <v>0</v>
      </c>
      <c r="K7447">
        <v>30</v>
      </c>
      <c r="L7447" t="s">
        <v>148416</v>
      </c>
      <c r="M7447" s="5">
        <v>0</v>
      </c>
      <c r="N7447" s="5">
        <v>0</v>
      </c>
      <c r="O7447" t="s">
        <v>29</v>
      </c>
      <c r="P7447" t="s">
        <v>30646</v>
      </c>
      <c r="Q7447" s="4">
        <v>0</v>
      </c>
      <c r="R7447" s="5">
        <v>0</v>
      </c>
      <c r="S7447" s="5">
        <v>5</v>
      </c>
    </row>
    <row r="7448" spans="1:19" x14ac:dyDescent="0.25">
      <c r="A7448" s="5" t="s">
        <v>153244</v>
      </c>
      <c r="B7448" s="5" t="s">
        <v>36101</v>
      </c>
      <c r="C7448">
        <v>103</v>
      </c>
      <c r="D7448">
        <v>33</v>
      </c>
      <c r="E7448" s="5" t="s">
        <v>26265</v>
      </c>
      <c r="F7448" s="5" t="s">
        <v>1156</v>
      </c>
      <c r="G7448" t="s">
        <v>30646</v>
      </c>
      <c r="H7448" t="s">
        <v>26134</v>
      </c>
      <c r="I7448">
        <v>20</v>
      </c>
      <c r="J7448">
        <v>0</v>
      </c>
      <c r="K7448">
        <v>24</v>
      </c>
      <c r="L7448" t="s">
        <v>148416</v>
      </c>
      <c r="M7448" s="5">
        <v>0</v>
      </c>
      <c r="N7448" s="5">
        <v>0</v>
      </c>
      <c r="O7448" t="s">
        <v>29</v>
      </c>
      <c r="P7448" t="s">
        <v>30646</v>
      </c>
      <c r="Q7448" s="4">
        <v>0</v>
      </c>
      <c r="R7448" s="5">
        <v>0</v>
      </c>
      <c r="S7448" s="5">
        <v>6</v>
      </c>
    </row>
    <row r="7449" spans="1:19" x14ac:dyDescent="0.25">
      <c r="A7449" s="5" t="s">
        <v>153245</v>
      </c>
      <c r="B7449" s="5" t="s">
        <v>36101</v>
      </c>
      <c r="C7449">
        <v>131</v>
      </c>
      <c r="D7449">
        <v>34</v>
      </c>
      <c r="E7449" s="5" t="s">
        <v>1151</v>
      </c>
      <c r="F7449" s="5" t="s">
        <v>2862</v>
      </c>
      <c r="G7449" t="s">
        <v>30646</v>
      </c>
      <c r="H7449" t="s">
        <v>26134</v>
      </c>
      <c r="I7449">
        <v>21</v>
      </c>
      <c r="J7449">
        <v>0</v>
      </c>
      <c r="K7449">
        <v>21</v>
      </c>
      <c r="L7449" t="s">
        <v>148416</v>
      </c>
      <c r="M7449" s="5">
        <v>0</v>
      </c>
      <c r="N7449" s="5">
        <v>0</v>
      </c>
      <c r="O7449" t="s">
        <v>29</v>
      </c>
      <c r="P7449" t="s">
        <v>30646</v>
      </c>
      <c r="Q7449" s="4">
        <v>0</v>
      </c>
      <c r="R7449" s="5">
        <v>0</v>
      </c>
      <c r="S7449" s="5">
        <v>6</v>
      </c>
    </row>
    <row r="7450" spans="1:19" x14ac:dyDescent="0.25">
      <c r="A7450" s="5" t="s">
        <v>153246</v>
      </c>
      <c r="B7450" s="5" t="s">
        <v>36101</v>
      </c>
      <c r="C7450">
        <v>151</v>
      </c>
      <c r="D7450">
        <v>32</v>
      </c>
      <c r="E7450" s="5" t="s">
        <v>2800</v>
      </c>
      <c r="F7450" s="5" t="s">
        <v>26135</v>
      </c>
      <c r="G7450" t="s">
        <v>30646</v>
      </c>
      <c r="H7450" t="s">
        <v>26134</v>
      </c>
      <c r="I7450">
        <v>22</v>
      </c>
      <c r="J7450">
        <v>0</v>
      </c>
      <c r="K7450">
        <v>14</v>
      </c>
      <c r="L7450" t="s">
        <v>148416</v>
      </c>
      <c r="M7450" s="5">
        <v>0</v>
      </c>
      <c r="N7450" s="5">
        <v>0</v>
      </c>
      <c r="O7450" t="s">
        <v>29</v>
      </c>
      <c r="P7450" t="s">
        <v>30646</v>
      </c>
      <c r="Q7450" s="4">
        <v>0</v>
      </c>
      <c r="R7450" s="5">
        <v>0</v>
      </c>
      <c r="S7450" s="5">
        <v>91</v>
      </c>
    </row>
    <row r="7451" spans="1:19" x14ac:dyDescent="0.25">
      <c r="A7451" s="5" t="s">
        <v>153247</v>
      </c>
      <c r="B7451" s="5" t="s">
        <v>36101</v>
      </c>
      <c r="C7451">
        <v>118</v>
      </c>
      <c r="D7451">
        <v>32</v>
      </c>
      <c r="E7451" s="5" t="s">
        <v>2738</v>
      </c>
      <c r="F7451" s="5" t="s">
        <v>2763</v>
      </c>
      <c r="G7451" t="s">
        <v>30646</v>
      </c>
      <c r="H7451" t="s">
        <v>26134</v>
      </c>
      <c r="I7451">
        <v>23</v>
      </c>
      <c r="J7451">
        <v>0</v>
      </c>
      <c r="K7451">
        <v>5</v>
      </c>
      <c r="L7451" t="s">
        <v>148416</v>
      </c>
      <c r="M7451" s="5">
        <v>0</v>
      </c>
      <c r="N7451" s="5">
        <v>0</v>
      </c>
      <c r="O7451" t="s">
        <v>29</v>
      </c>
      <c r="P7451" t="s">
        <v>30646</v>
      </c>
      <c r="Q7451" s="4">
        <v>0</v>
      </c>
      <c r="R7451" s="5">
        <v>0</v>
      </c>
      <c r="S7451" s="5">
        <v>37</v>
      </c>
    </row>
    <row r="7452" spans="1:19" x14ac:dyDescent="0.25">
      <c r="A7452" s="5" t="s">
        <v>153248</v>
      </c>
      <c r="B7452" s="5" t="s">
        <v>36101</v>
      </c>
      <c r="C7452">
        <v>114</v>
      </c>
      <c r="D7452">
        <v>39</v>
      </c>
      <c r="E7452" s="5" t="s">
        <v>2837</v>
      </c>
      <c r="F7452" s="5" t="s">
        <v>2888</v>
      </c>
      <c r="G7452" t="s">
        <v>30646</v>
      </c>
      <c r="H7452" t="s">
        <v>26134</v>
      </c>
      <c r="I7452">
        <v>24</v>
      </c>
      <c r="J7452">
        <v>0</v>
      </c>
      <c r="K7452">
        <v>3</v>
      </c>
      <c r="L7452" t="s">
        <v>148416</v>
      </c>
      <c r="M7452" s="5">
        <v>0</v>
      </c>
      <c r="N7452" s="5">
        <v>0</v>
      </c>
      <c r="O7452" t="s">
        <v>29</v>
      </c>
      <c r="P7452" t="s">
        <v>30646</v>
      </c>
      <c r="Q7452" s="4">
        <v>0</v>
      </c>
      <c r="R7452" s="5">
        <v>0</v>
      </c>
      <c r="S7452" s="5">
        <v>86</v>
      </c>
    </row>
    <row r="7453" spans="1:19" x14ac:dyDescent="0.25">
      <c r="A7453" s="5" t="s">
        <v>153249</v>
      </c>
      <c r="B7453" s="5" t="s">
        <v>36101</v>
      </c>
      <c r="C7453">
        <v>110</v>
      </c>
      <c r="D7453">
        <v>35</v>
      </c>
      <c r="E7453" s="5" t="s">
        <v>743</v>
      </c>
      <c r="F7453" s="5" t="s">
        <v>2837</v>
      </c>
      <c r="G7453" t="s">
        <v>30646</v>
      </c>
      <c r="H7453" t="s">
        <v>26134</v>
      </c>
      <c r="I7453">
        <v>25</v>
      </c>
      <c r="J7453">
        <v>0</v>
      </c>
      <c r="K7453">
        <v>0</v>
      </c>
      <c r="L7453" t="s">
        <v>148416</v>
      </c>
      <c r="M7453" s="5">
        <v>0</v>
      </c>
      <c r="N7453" s="5">
        <v>0</v>
      </c>
      <c r="O7453" t="s">
        <v>29</v>
      </c>
      <c r="P7453" t="s">
        <v>30646</v>
      </c>
      <c r="Q7453" s="4">
        <v>0</v>
      </c>
      <c r="R7453" s="5">
        <v>0</v>
      </c>
      <c r="S7453" s="5">
        <v>20</v>
      </c>
    </row>
    <row r="7454" spans="1:19" x14ac:dyDescent="0.25">
      <c r="A7454" s="5" t="s">
        <v>153250</v>
      </c>
      <c r="B7454" s="5" t="s">
        <v>36101</v>
      </c>
      <c r="C7454">
        <v>138</v>
      </c>
      <c r="D7454">
        <v>25</v>
      </c>
      <c r="E7454" s="5" t="s">
        <v>2746</v>
      </c>
      <c r="F7454" s="5" t="s">
        <v>30646</v>
      </c>
      <c r="G7454" t="s">
        <v>30646</v>
      </c>
      <c r="H7454" t="s">
        <v>26669</v>
      </c>
      <c r="I7454">
        <v>26</v>
      </c>
      <c r="J7454">
        <v>0</v>
      </c>
      <c r="K7454">
        <v>0</v>
      </c>
      <c r="L7454" t="s">
        <v>148416</v>
      </c>
      <c r="M7454" s="5">
        <v>0</v>
      </c>
      <c r="N7454" s="5">
        <v>0</v>
      </c>
      <c r="O7454" t="s">
        <v>29</v>
      </c>
      <c r="P7454" t="s">
        <v>30646</v>
      </c>
      <c r="Q7454" s="4">
        <v>0</v>
      </c>
      <c r="R7454" s="5">
        <v>0</v>
      </c>
      <c r="S7454" s="5">
        <v>54</v>
      </c>
    </row>
    <row r="7455" spans="1:19" x14ac:dyDescent="0.25">
      <c r="A7455" s="5" t="s">
        <v>153251</v>
      </c>
      <c r="B7455" s="5" t="s">
        <v>36101</v>
      </c>
      <c r="C7455">
        <v>129</v>
      </c>
      <c r="D7455">
        <v>45</v>
      </c>
      <c r="E7455" s="5" t="s">
        <v>680</v>
      </c>
      <c r="F7455" s="5" t="s">
        <v>30646</v>
      </c>
      <c r="G7455" t="s">
        <v>30646</v>
      </c>
      <c r="H7455" t="s">
        <v>27055</v>
      </c>
      <c r="I7455">
        <v>27</v>
      </c>
      <c r="J7455">
        <v>0</v>
      </c>
      <c r="K7455">
        <v>0</v>
      </c>
      <c r="L7455" t="s">
        <v>148416</v>
      </c>
      <c r="M7455" s="5">
        <v>0</v>
      </c>
      <c r="N7455" s="5">
        <v>0</v>
      </c>
      <c r="O7455" t="s">
        <v>29</v>
      </c>
      <c r="P7455" t="s">
        <v>30646</v>
      </c>
      <c r="Q7455" s="4">
        <v>0</v>
      </c>
      <c r="R7455" s="5">
        <v>0</v>
      </c>
      <c r="S7455" s="5">
        <v>81</v>
      </c>
    </row>
    <row r="7456" spans="1:19" x14ac:dyDescent="0.25">
      <c r="A7456" s="5" t="s">
        <v>153252</v>
      </c>
      <c r="B7456" s="5" t="s">
        <v>36101</v>
      </c>
      <c r="C7456">
        <v>147</v>
      </c>
      <c r="D7456">
        <v>18</v>
      </c>
      <c r="E7456" s="5" t="s">
        <v>2888</v>
      </c>
      <c r="F7456" s="5" t="s">
        <v>30646</v>
      </c>
      <c r="G7456" t="s">
        <v>30646</v>
      </c>
      <c r="H7456" t="s">
        <v>27055</v>
      </c>
      <c r="I7456">
        <v>28</v>
      </c>
      <c r="J7456">
        <v>0</v>
      </c>
      <c r="K7456">
        <v>0</v>
      </c>
      <c r="L7456" t="s">
        <v>148416</v>
      </c>
      <c r="M7456" s="5">
        <v>0</v>
      </c>
      <c r="N7456" s="5">
        <v>0</v>
      </c>
      <c r="O7456" t="s">
        <v>29</v>
      </c>
      <c r="P7456" t="s">
        <v>30646</v>
      </c>
      <c r="Q7456" s="4">
        <v>0</v>
      </c>
      <c r="R7456" s="5">
        <v>0</v>
      </c>
      <c r="S7456" s="5">
        <v>81</v>
      </c>
    </row>
    <row r="7457" spans="1:19" x14ac:dyDescent="0.25">
      <c r="A7457" s="5" t="s">
        <v>153253</v>
      </c>
      <c r="B7457" s="5" t="s">
        <v>36101</v>
      </c>
      <c r="C7457">
        <v>99</v>
      </c>
      <c r="D7457">
        <v>39</v>
      </c>
      <c r="E7457" s="5" t="s">
        <v>2775</v>
      </c>
      <c r="F7457" s="5" t="s">
        <v>30646</v>
      </c>
      <c r="G7457" t="s">
        <v>30646</v>
      </c>
      <c r="H7457" t="s">
        <v>27055</v>
      </c>
      <c r="I7457">
        <v>29</v>
      </c>
      <c r="J7457">
        <v>0</v>
      </c>
      <c r="K7457">
        <v>0</v>
      </c>
      <c r="L7457" t="s">
        <v>148416</v>
      </c>
      <c r="M7457" s="5">
        <v>0</v>
      </c>
      <c r="N7457" s="5">
        <v>0</v>
      </c>
      <c r="O7457" t="s">
        <v>29</v>
      </c>
      <c r="P7457" t="s">
        <v>30646</v>
      </c>
      <c r="Q7457" s="4">
        <v>0</v>
      </c>
      <c r="R7457" s="5">
        <v>0</v>
      </c>
      <c r="S7457" s="5">
        <v>81</v>
      </c>
    </row>
    <row r="7458" spans="1:19" x14ac:dyDescent="0.25">
      <c r="A7458" s="5" t="s">
        <v>153254</v>
      </c>
      <c r="B7458" s="5" t="s">
        <v>36101</v>
      </c>
      <c r="C7458">
        <v>92</v>
      </c>
      <c r="D7458">
        <v>42</v>
      </c>
      <c r="E7458" s="5" t="s">
        <v>2833</v>
      </c>
      <c r="F7458" s="5" t="s">
        <v>30646</v>
      </c>
      <c r="G7458" t="s">
        <v>30646</v>
      </c>
      <c r="H7458" t="s">
        <v>27055</v>
      </c>
      <c r="I7458">
        <v>30</v>
      </c>
      <c r="J7458">
        <v>0</v>
      </c>
      <c r="K7458">
        <v>0</v>
      </c>
      <c r="L7458" t="s">
        <v>148416</v>
      </c>
      <c r="M7458" s="5">
        <v>0</v>
      </c>
      <c r="N7458" s="5">
        <v>0</v>
      </c>
      <c r="O7458" t="s">
        <v>29</v>
      </c>
      <c r="P7458" t="s">
        <v>30646</v>
      </c>
      <c r="Q7458" s="4">
        <v>0</v>
      </c>
      <c r="R7458" s="5">
        <v>0</v>
      </c>
      <c r="S7458" s="5">
        <v>81</v>
      </c>
    </row>
    <row r="7459" spans="1:19" x14ac:dyDescent="0.25">
      <c r="A7459" s="5" t="s">
        <v>153255</v>
      </c>
      <c r="B7459" s="5" t="s">
        <v>36101</v>
      </c>
      <c r="C7459">
        <v>90</v>
      </c>
      <c r="D7459">
        <v>44</v>
      </c>
      <c r="E7459" s="5" t="s">
        <v>2798</v>
      </c>
      <c r="F7459" s="5" t="s">
        <v>30646</v>
      </c>
      <c r="G7459" t="s">
        <v>30646</v>
      </c>
      <c r="H7459" t="s">
        <v>27055</v>
      </c>
      <c r="I7459">
        <v>31</v>
      </c>
      <c r="J7459">
        <v>0</v>
      </c>
      <c r="K7459">
        <v>0</v>
      </c>
      <c r="L7459" t="s">
        <v>148416</v>
      </c>
      <c r="M7459" s="5">
        <v>0</v>
      </c>
      <c r="N7459" s="5">
        <v>0</v>
      </c>
      <c r="O7459" t="s">
        <v>29</v>
      </c>
      <c r="P7459" t="s">
        <v>30646</v>
      </c>
      <c r="Q7459" s="4">
        <v>0</v>
      </c>
      <c r="R7459" s="5">
        <v>0</v>
      </c>
      <c r="S7459" s="5">
        <v>97</v>
      </c>
    </row>
    <row r="7460" spans="1:19" x14ac:dyDescent="0.25">
      <c r="A7460" s="5" t="s">
        <v>153256</v>
      </c>
      <c r="B7460" s="5" t="s">
        <v>36101</v>
      </c>
      <c r="C7460">
        <v>149</v>
      </c>
      <c r="D7460">
        <v>44</v>
      </c>
      <c r="E7460" s="5" t="s">
        <v>26175</v>
      </c>
      <c r="F7460" s="5" t="s">
        <v>30646</v>
      </c>
      <c r="G7460" t="s">
        <v>30646</v>
      </c>
      <c r="H7460" t="s">
        <v>27055</v>
      </c>
      <c r="I7460">
        <v>32</v>
      </c>
      <c r="J7460">
        <v>0</v>
      </c>
      <c r="K7460">
        <v>0</v>
      </c>
      <c r="L7460" t="s">
        <v>148416</v>
      </c>
      <c r="M7460" s="5">
        <v>0</v>
      </c>
      <c r="N7460" s="5">
        <v>0</v>
      </c>
      <c r="O7460" t="s">
        <v>29</v>
      </c>
      <c r="P7460" t="s">
        <v>30646</v>
      </c>
      <c r="Q7460" s="4">
        <v>0</v>
      </c>
      <c r="R7460" s="5">
        <v>0</v>
      </c>
      <c r="S7460" s="5">
        <v>97</v>
      </c>
    </row>
    <row r="7461" spans="1:19" x14ac:dyDescent="0.25">
      <c r="A7461" s="5" t="s">
        <v>153257</v>
      </c>
      <c r="B7461" s="5" t="s">
        <v>36101</v>
      </c>
      <c r="C7461">
        <v>152</v>
      </c>
      <c r="D7461">
        <v>47</v>
      </c>
      <c r="E7461" s="5" t="s">
        <v>26125</v>
      </c>
      <c r="F7461" s="5" t="s">
        <v>30646</v>
      </c>
      <c r="G7461" t="s">
        <v>30646</v>
      </c>
      <c r="H7461" t="s">
        <v>27055</v>
      </c>
      <c r="I7461">
        <v>33</v>
      </c>
      <c r="J7461">
        <v>0</v>
      </c>
      <c r="K7461">
        <v>0</v>
      </c>
      <c r="L7461" t="s">
        <v>148416</v>
      </c>
      <c r="M7461" s="5">
        <v>0</v>
      </c>
      <c r="N7461" s="5">
        <v>0</v>
      </c>
      <c r="O7461" t="s">
        <v>29</v>
      </c>
      <c r="P7461" t="s">
        <v>30646</v>
      </c>
      <c r="Q7461" s="4">
        <v>0</v>
      </c>
      <c r="R7461" s="5">
        <v>0</v>
      </c>
      <c r="S7461" s="5">
        <v>97</v>
      </c>
    </row>
    <row r="7462" spans="1:19" x14ac:dyDescent="0.25">
      <c r="A7462" s="5" t="s">
        <v>153258</v>
      </c>
      <c r="B7462" s="5" t="s">
        <v>36102</v>
      </c>
      <c r="C7462">
        <v>117</v>
      </c>
      <c r="D7462">
        <v>6</v>
      </c>
      <c r="E7462" s="5" t="s">
        <v>26123</v>
      </c>
      <c r="F7462" s="5" t="s">
        <v>2828</v>
      </c>
      <c r="G7462" t="s">
        <v>26123</v>
      </c>
      <c r="H7462" t="s">
        <v>26123</v>
      </c>
      <c r="I7462">
        <v>1</v>
      </c>
      <c r="J7462">
        <v>9</v>
      </c>
      <c r="K7462">
        <v>73</v>
      </c>
      <c r="L7462" t="s">
        <v>28165</v>
      </c>
      <c r="M7462" s="5">
        <v>6481461</v>
      </c>
      <c r="N7462" s="5">
        <v>0</v>
      </c>
      <c r="O7462" t="s">
        <v>29</v>
      </c>
      <c r="P7462" t="s">
        <v>30646</v>
      </c>
      <c r="Q7462" s="4">
        <v>0</v>
      </c>
      <c r="R7462" s="5">
        <v>0</v>
      </c>
      <c r="S7462" s="5">
        <v>1</v>
      </c>
    </row>
    <row r="7463" spans="1:19" x14ac:dyDescent="0.25">
      <c r="A7463" s="5" t="s">
        <v>153259</v>
      </c>
      <c r="B7463" s="5" t="s">
        <v>36102</v>
      </c>
      <c r="C7463">
        <v>95</v>
      </c>
      <c r="D7463">
        <v>6</v>
      </c>
      <c r="E7463" s="5" t="s">
        <v>2828</v>
      </c>
      <c r="F7463" s="5" t="s">
        <v>2746</v>
      </c>
      <c r="G7463" t="s">
        <v>2828</v>
      </c>
      <c r="H7463" t="s">
        <v>2828</v>
      </c>
      <c r="I7463">
        <v>2</v>
      </c>
      <c r="J7463">
        <v>6</v>
      </c>
      <c r="K7463">
        <v>73</v>
      </c>
      <c r="L7463" t="s">
        <v>28166</v>
      </c>
      <c r="M7463" s="5">
        <v>6503525</v>
      </c>
      <c r="N7463" s="5">
        <v>0</v>
      </c>
      <c r="O7463" t="s">
        <v>29</v>
      </c>
      <c r="P7463" t="s">
        <v>30646</v>
      </c>
      <c r="Q7463" s="4">
        <v>0</v>
      </c>
      <c r="R7463" s="5">
        <v>0</v>
      </c>
      <c r="S7463" s="5">
        <v>1</v>
      </c>
    </row>
    <row r="7464" spans="1:19" x14ac:dyDescent="0.25">
      <c r="A7464" s="5" t="s">
        <v>153260</v>
      </c>
      <c r="B7464" s="5" t="s">
        <v>36102</v>
      </c>
      <c r="C7464">
        <v>145</v>
      </c>
      <c r="D7464">
        <v>22</v>
      </c>
      <c r="E7464" s="5" t="s">
        <v>721</v>
      </c>
      <c r="F7464" s="5" t="s">
        <v>2789</v>
      </c>
      <c r="G7464" t="s">
        <v>2746</v>
      </c>
      <c r="H7464" t="s">
        <v>2746</v>
      </c>
      <c r="I7464">
        <v>3</v>
      </c>
      <c r="J7464">
        <v>4</v>
      </c>
      <c r="K7464">
        <v>73</v>
      </c>
      <c r="L7464" t="s">
        <v>28167</v>
      </c>
      <c r="M7464" s="5">
        <v>6516335</v>
      </c>
      <c r="N7464" s="5">
        <v>0</v>
      </c>
      <c r="O7464" t="s">
        <v>29</v>
      </c>
      <c r="P7464" t="s">
        <v>30646</v>
      </c>
      <c r="Q7464" s="4">
        <v>0</v>
      </c>
      <c r="R7464" s="5">
        <v>0</v>
      </c>
      <c r="S7464" s="5">
        <v>1</v>
      </c>
    </row>
    <row r="7465" spans="1:19" x14ac:dyDescent="0.25">
      <c r="A7465" s="5" t="s">
        <v>153261</v>
      </c>
      <c r="B7465" s="5" t="s">
        <v>36102</v>
      </c>
      <c r="C7465">
        <v>123</v>
      </c>
      <c r="D7465">
        <v>3</v>
      </c>
      <c r="E7465" s="5" t="s">
        <v>752</v>
      </c>
      <c r="F7465" s="5" t="s">
        <v>698</v>
      </c>
      <c r="G7465" t="s">
        <v>2759</v>
      </c>
      <c r="H7465" t="s">
        <v>2759</v>
      </c>
      <c r="I7465">
        <v>4</v>
      </c>
      <c r="J7465">
        <v>3</v>
      </c>
      <c r="K7465">
        <v>73</v>
      </c>
      <c r="L7465" t="s">
        <v>28168</v>
      </c>
      <c r="M7465" s="5">
        <v>6524757</v>
      </c>
      <c r="N7465" s="5">
        <v>0</v>
      </c>
      <c r="O7465" t="s">
        <v>29</v>
      </c>
      <c r="P7465" t="s">
        <v>30646</v>
      </c>
      <c r="Q7465" s="4">
        <v>0</v>
      </c>
      <c r="R7465" s="5">
        <v>0</v>
      </c>
      <c r="S7465" s="5">
        <v>1</v>
      </c>
    </row>
    <row r="7466" spans="1:19" x14ac:dyDescent="0.25">
      <c r="A7466" s="5" t="s">
        <v>153262</v>
      </c>
      <c r="B7466" s="5" t="s">
        <v>36102</v>
      </c>
      <c r="C7466">
        <v>119</v>
      </c>
      <c r="D7466">
        <v>3</v>
      </c>
      <c r="E7466" s="5" t="s">
        <v>675</v>
      </c>
      <c r="F7466" s="5" t="s">
        <v>675</v>
      </c>
      <c r="G7466" t="s">
        <v>752</v>
      </c>
      <c r="H7466" t="s">
        <v>752</v>
      </c>
      <c r="I7466">
        <v>5</v>
      </c>
      <c r="J7466">
        <v>2</v>
      </c>
      <c r="K7466">
        <v>73</v>
      </c>
      <c r="L7466" t="s">
        <v>28169</v>
      </c>
      <c r="M7466" s="5">
        <v>6538991</v>
      </c>
      <c r="N7466" s="5">
        <v>0</v>
      </c>
      <c r="O7466" t="s">
        <v>29</v>
      </c>
      <c r="P7466" t="s">
        <v>30646</v>
      </c>
      <c r="Q7466" s="4">
        <v>0</v>
      </c>
      <c r="R7466" s="5">
        <v>0</v>
      </c>
      <c r="S7466" s="5">
        <v>1</v>
      </c>
    </row>
    <row r="7467" spans="1:19" x14ac:dyDescent="0.25">
      <c r="A7467" s="5" t="s">
        <v>153263</v>
      </c>
      <c r="B7467" s="5" t="s">
        <v>36102</v>
      </c>
      <c r="C7467">
        <v>88</v>
      </c>
      <c r="D7467">
        <v>33</v>
      </c>
      <c r="E7467" s="5" t="s">
        <v>2815</v>
      </c>
      <c r="F7467" s="5" t="s">
        <v>26135</v>
      </c>
      <c r="G7467" t="s">
        <v>675</v>
      </c>
      <c r="H7467" t="s">
        <v>675</v>
      </c>
      <c r="I7467">
        <v>6</v>
      </c>
      <c r="J7467">
        <v>1</v>
      </c>
      <c r="K7467">
        <v>73</v>
      </c>
      <c r="L7467" t="s">
        <v>28170</v>
      </c>
      <c r="M7467" s="5">
        <v>6545189</v>
      </c>
      <c r="N7467" s="5">
        <v>0</v>
      </c>
      <c r="O7467" t="s">
        <v>29</v>
      </c>
      <c r="P7467" t="s">
        <v>30646</v>
      </c>
      <c r="Q7467" s="4">
        <v>0</v>
      </c>
      <c r="R7467" s="5">
        <v>0</v>
      </c>
      <c r="S7467" s="5">
        <v>1</v>
      </c>
    </row>
    <row r="7468" spans="1:19" x14ac:dyDescent="0.25">
      <c r="A7468" s="5" t="s">
        <v>153264</v>
      </c>
      <c r="B7468" s="5" t="s">
        <v>36102</v>
      </c>
      <c r="C7468">
        <v>78</v>
      </c>
      <c r="D7468">
        <v>27</v>
      </c>
      <c r="E7468" s="5" t="s">
        <v>2751</v>
      </c>
      <c r="F7468" s="5" t="s">
        <v>2778</v>
      </c>
      <c r="G7468" t="s">
        <v>698</v>
      </c>
      <c r="H7468" t="s">
        <v>698</v>
      </c>
      <c r="I7468">
        <v>7</v>
      </c>
      <c r="J7468">
        <v>0</v>
      </c>
      <c r="K7468">
        <v>72</v>
      </c>
      <c r="L7468" t="s">
        <v>148416</v>
      </c>
      <c r="M7468" s="5">
        <v>0</v>
      </c>
      <c r="N7468" s="5">
        <v>0</v>
      </c>
      <c r="O7468" t="s">
        <v>29</v>
      </c>
      <c r="P7468" t="s">
        <v>30646</v>
      </c>
      <c r="Q7468" s="4">
        <v>0</v>
      </c>
      <c r="R7468" s="5">
        <v>0</v>
      </c>
      <c r="S7468" s="5">
        <v>11</v>
      </c>
    </row>
    <row r="7469" spans="1:19" x14ac:dyDescent="0.25">
      <c r="A7469" s="5" t="s">
        <v>153265</v>
      </c>
      <c r="B7469" s="5" t="s">
        <v>36102</v>
      </c>
      <c r="C7469">
        <v>127</v>
      </c>
      <c r="D7469">
        <v>41</v>
      </c>
      <c r="E7469" s="5" t="s">
        <v>26135</v>
      </c>
      <c r="F7469" s="5" t="s">
        <v>2800</v>
      </c>
      <c r="G7469" t="s">
        <v>1151</v>
      </c>
      <c r="H7469" t="s">
        <v>1151</v>
      </c>
      <c r="I7469">
        <v>8</v>
      </c>
      <c r="J7469">
        <v>0</v>
      </c>
      <c r="K7469">
        <v>72</v>
      </c>
      <c r="L7469" t="s">
        <v>148416</v>
      </c>
      <c r="M7469" s="5">
        <v>0</v>
      </c>
      <c r="N7469" s="5">
        <v>0</v>
      </c>
      <c r="O7469" t="s">
        <v>29</v>
      </c>
      <c r="P7469" t="s">
        <v>30646</v>
      </c>
      <c r="Q7469" s="4">
        <v>0</v>
      </c>
      <c r="R7469" s="5">
        <v>0</v>
      </c>
      <c r="S7469" s="5">
        <v>11</v>
      </c>
    </row>
    <row r="7470" spans="1:19" x14ac:dyDescent="0.25">
      <c r="A7470" s="5" t="s">
        <v>153266</v>
      </c>
      <c r="B7470" s="5" t="s">
        <v>36102</v>
      </c>
      <c r="C7470">
        <v>114</v>
      </c>
      <c r="D7470">
        <v>39</v>
      </c>
      <c r="E7470" s="5" t="s">
        <v>2837</v>
      </c>
      <c r="F7470" s="5" t="s">
        <v>2862</v>
      </c>
      <c r="G7470" t="s">
        <v>2789</v>
      </c>
      <c r="H7470" t="s">
        <v>2789</v>
      </c>
      <c r="I7470">
        <v>9</v>
      </c>
      <c r="J7470">
        <v>0</v>
      </c>
      <c r="K7470">
        <v>72</v>
      </c>
      <c r="L7470" t="s">
        <v>148416</v>
      </c>
      <c r="M7470" s="5">
        <v>0</v>
      </c>
      <c r="N7470" s="5">
        <v>0</v>
      </c>
      <c r="O7470" t="s">
        <v>29</v>
      </c>
      <c r="P7470" t="s">
        <v>30646</v>
      </c>
      <c r="Q7470" s="4">
        <v>0</v>
      </c>
      <c r="R7470" s="5">
        <v>0</v>
      </c>
      <c r="S7470" s="5">
        <v>11</v>
      </c>
    </row>
    <row r="7471" spans="1:19" x14ac:dyDescent="0.25">
      <c r="A7471" s="5" t="s">
        <v>153267</v>
      </c>
      <c r="B7471" s="5" t="s">
        <v>36102</v>
      </c>
      <c r="C7471">
        <v>105</v>
      </c>
      <c r="D7471">
        <v>21</v>
      </c>
      <c r="E7471" s="5" t="s">
        <v>2789</v>
      </c>
      <c r="F7471" s="5" t="s">
        <v>2751</v>
      </c>
      <c r="G7471" t="s">
        <v>1156</v>
      </c>
      <c r="H7471" t="s">
        <v>1156</v>
      </c>
      <c r="I7471">
        <v>10</v>
      </c>
      <c r="J7471">
        <v>0</v>
      </c>
      <c r="K7471">
        <v>71</v>
      </c>
      <c r="L7471" t="s">
        <v>148416</v>
      </c>
      <c r="M7471" s="5">
        <v>0</v>
      </c>
      <c r="N7471" s="5">
        <v>0</v>
      </c>
      <c r="O7471" t="s">
        <v>29</v>
      </c>
      <c r="P7471" t="s">
        <v>30646</v>
      </c>
      <c r="Q7471" s="4">
        <v>0</v>
      </c>
      <c r="R7471" s="5">
        <v>0</v>
      </c>
      <c r="S7471" s="5">
        <v>12</v>
      </c>
    </row>
    <row r="7472" spans="1:19" x14ac:dyDescent="0.25">
      <c r="A7472" s="5" t="s">
        <v>153268</v>
      </c>
      <c r="B7472" s="5" t="s">
        <v>36102</v>
      </c>
      <c r="C7472">
        <v>118</v>
      </c>
      <c r="D7472">
        <v>32</v>
      </c>
      <c r="E7472" s="5" t="s">
        <v>2738</v>
      </c>
      <c r="F7472" s="5" t="s">
        <v>1156</v>
      </c>
      <c r="G7472" t="s">
        <v>30646</v>
      </c>
      <c r="H7472" t="s">
        <v>26134</v>
      </c>
      <c r="I7472">
        <v>11</v>
      </c>
      <c r="J7472">
        <v>0</v>
      </c>
      <c r="K7472">
        <v>63</v>
      </c>
      <c r="L7472" t="s">
        <v>148416</v>
      </c>
      <c r="M7472" s="5">
        <v>0</v>
      </c>
      <c r="N7472" s="5">
        <v>0</v>
      </c>
      <c r="O7472" t="s">
        <v>29</v>
      </c>
      <c r="P7472" t="s">
        <v>30646</v>
      </c>
      <c r="Q7472" s="4">
        <v>0</v>
      </c>
      <c r="R7472" s="5">
        <v>0</v>
      </c>
      <c r="S7472" s="5">
        <v>6</v>
      </c>
    </row>
    <row r="7473" spans="1:19" x14ac:dyDescent="0.25">
      <c r="A7473" s="5" t="s">
        <v>153269</v>
      </c>
      <c r="B7473" s="5" t="s">
        <v>36102</v>
      </c>
      <c r="C7473">
        <v>122</v>
      </c>
      <c r="D7473">
        <v>41</v>
      </c>
      <c r="E7473" s="5" t="s">
        <v>2846</v>
      </c>
      <c r="F7473" s="5" t="s">
        <v>721</v>
      </c>
      <c r="G7473" t="s">
        <v>30646</v>
      </c>
      <c r="H7473" t="s">
        <v>26134</v>
      </c>
      <c r="I7473">
        <v>12</v>
      </c>
      <c r="J7473">
        <v>0</v>
      </c>
      <c r="K7473">
        <v>59</v>
      </c>
      <c r="L7473" t="s">
        <v>148416</v>
      </c>
      <c r="M7473" s="5">
        <v>0</v>
      </c>
      <c r="N7473" s="5">
        <v>0</v>
      </c>
      <c r="O7473" t="s">
        <v>29</v>
      </c>
      <c r="P7473" t="s">
        <v>30646</v>
      </c>
      <c r="Q7473" s="4">
        <v>0</v>
      </c>
      <c r="R7473" s="5">
        <v>0</v>
      </c>
      <c r="S7473" s="5">
        <v>68</v>
      </c>
    </row>
    <row r="7474" spans="1:19" x14ac:dyDescent="0.25">
      <c r="A7474" s="5" t="s">
        <v>153270</v>
      </c>
      <c r="B7474" s="5" t="s">
        <v>36102</v>
      </c>
      <c r="C7474">
        <v>77</v>
      </c>
      <c r="D7474">
        <v>1</v>
      </c>
      <c r="E7474" s="5" t="s">
        <v>2794</v>
      </c>
      <c r="F7474" s="5" t="s">
        <v>752</v>
      </c>
      <c r="G7474" t="s">
        <v>30646</v>
      </c>
      <c r="H7474" t="s">
        <v>26134</v>
      </c>
      <c r="I7474">
        <v>13</v>
      </c>
      <c r="J7474">
        <v>0</v>
      </c>
      <c r="K7474">
        <v>56</v>
      </c>
      <c r="L7474" t="s">
        <v>148416</v>
      </c>
      <c r="M7474" s="5">
        <v>0</v>
      </c>
      <c r="N7474" s="5">
        <v>0</v>
      </c>
      <c r="O7474" t="s">
        <v>29</v>
      </c>
      <c r="P7474" t="s">
        <v>30646</v>
      </c>
      <c r="Q7474" s="4">
        <v>0</v>
      </c>
      <c r="R7474" s="5">
        <v>0</v>
      </c>
      <c r="S7474" s="5">
        <v>4</v>
      </c>
    </row>
    <row r="7475" spans="1:19" x14ac:dyDescent="0.25">
      <c r="A7475" s="5" t="s">
        <v>153271</v>
      </c>
      <c r="B7475" s="5" t="s">
        <v>36102</v>
      </c>
      <c r="C7475">
        <v>102</v>
      </c>
      <c r="D7475">
        <v>1</v>
      </c>
      <c r="E7475" s="5" t="s">
        <v>2714</v>
      </c>
      <c r="F7475" s="5" t="s">
        <v>26123</v>
      </c>
      <c r="G7475" t="s">
        <v>30646</v>
      </c>
      <c r="H7475" t="s">
        <v>26134</v>
      </c>
      <c r="I7475">
        <v>14</v>
      </c>
      <c r="J7475">
        <v>0</v>
      </c>
      <c r="K7475">
        <v>53</v>
      </c>
      <c r="L7475" t="s">
        <v>148416</v>
      </c>
      <c r="M7475" s="5">
        <v>0</v>
      </c>
      <c r="N7475" s="5">
        <v>0</v>
      </c>
      <c r="O7475" t="s">
        <v>29</v>
      </c>
      <c r="P7475" t="s">
        <v>30646</v>
      </c>
      <c r="Q7475" s="4">
        <v>0</v>
      </c>
      <c r="R7475" s="5">
        <v>0</v>
      </c>
      <c r="S7475" s="5">
        <v>21</v>
      </c>
    </row>
    <row r="7476" spans="1:19" x14ac:dyDescent="0.25">
      <c r="A7476" s="5" t="s">
        <v>153272</v>
      </c>
      <c r="B7476" s="5" t="s">
        <v>36102</v>
      </c>
      <c r="C7476">
        <v>137</v>
      </c>
      <c r="D7476">
        <v>22</v>
      </c>
      <c r="E7476" s="5" t="s">
        <v>2778</v>
      </c>
      <c r="F7476" s="5" t="s">
        <v>1151</v>
      </c>
      <c r="G7476" t="s">
        <v>30646</v>
      </c>
      <c r="H7476" t="s">
        <v>26134</v>
      </c>
      <c r="I7476">
        <v>15</v>
      </c>
      <c r="J7476">
        <v>0</v>
      </c>
      <c r="K7476">
        <v>47</v>
      </c>
      <c r="L7476" t="s">
        <v>148416</v>
      </c>
      <c r="M7476" s="5">
        <v>0</v>
      </c>
      <c r="N7476" s="5">
        <v>0</v>
      </c>
      <c r="O7476" t="s">
        <v>29</v>
      </c>
      <c r="P7476" t="s">
        <v>30646</v>
      </c>
      <c r="Q7476" s="4">
        <v>0</v>
      </c>
      <c r="R7476" s="5">
        <v>0</v>
      </c>
      <c r="S7476" s="5">
        <v>84</v>
      </c>
    </row>
    <row r="7477" spans="1:19" x14ac:dyDescent="0.25">
      <c r="A7477" s="5" t="s">
        <v>153273</v>
      </c>
      <c r="B7477" s="5" t="s">
        <v>36102</v>
      </c>
      <c r="C7477">
        <v>110</v>
      </c>
      <c r="D7477">
        <v>35</v>
      </c>
      <c r="E7477" s="5" t="s">
        <v>743</v>
      </c>
      <c r="F7477" s="5" t="s">
        <v>2775</v>
      </c>
      <c r="G7477" t="s">
        <v>30646</v>
      </c>
      <c r="H7477" t="s">
        <v>26134</v>
      </c>
      <c r="I7477">
        <v>16</v>
      </c>
      <c r="J7477">
        <v>0</v>
      </c>
      <c r="K7477">
        <v>47</v>
      </c>
      <c r="L7477" t="s">
        <v>148416</v>
      </c>
      <c r="M7477" s="5">
        <v>0</v>
      </c>
      <c r="N7477" s="5">
        <v>0</v>
      </c>
      <c r="O7477" t="s">
        <v>29</v>
      </c>
      <c r="P7477" t="s">
        <v>30646</v>
      </c>
      <c r="Q7477" s="4">
        <v>0</v>
      </c>
      <c r="R7477" s="5">
        <v>0</v>
      </c>
      <c r="S7477" s="5">
        <v>5</v>
      </c>
    </row>
    <row r="7478" spans="1:19" x14ac:dyDescent="0.25">
      <c r="A7478" s="5" t="s">
        <v>153274</v>
      </c>
      <c r="B7478" s="5" t="s">
        <v>36102</v>
      </c>
      <c r="C7478">
        <v>129</v>
      </c>
      <c r="D7478">
        <v>45</v>
      </c>
      <c r="E7478" s="5" t="s">
        <v>680</v>
      </c>
      <c r="F7478" s="5" t="s">
        <v>2763</v>
      </c>
      <c r="G7478" t="s">
        <v>30646</v>
      </c>
      <c r="H7478" t="s">
        <v>26134</v>
      </c>
      <c r="I7478">
        <v>17</v>
      </c>
      <c r="J7478">
        <v>0</v>
      </c>
      <c r="K7478">
        <v>45</v>
      </c>
      <c r="L7478" t="s">
        <v>148416</v>
      </c>
      <c r="M7478" s="5">
        <v>0</v>
      </c>
      <c r="N7478" s="5">
        <v>0</v>
      </c>
      <c r="O7478" t="s">
        <v>29</v>
      </c>
      <c r="P7478" t="s">
        <v>30646</v>
      </c>
      <c r="Q7478" s="4">
        <v>0</v>
      </c>
      <c r="R7478" s="5">
        <v>0</v>
      </c>
      <c r="S7478" s="5">
        <v>67</v>
      </c>
    </row>
    <row r="7479" spans="1:19" x14ac:dyDescent="0.25">
      <c r="A7479" s="5" t="s">
        <v>153275</v>
      </c>
      <c r="B7479" s="5" t="s">
        <v>36102</v>
      </c>
      <c r="C7479">
        <v>94</v>
      </c>
      <c r="D7479">
        <v>18</v>
      </c>
      <c r="E7479" s="5" t="s">
        <v>2862</v>
      </c>
      <c r="F7479" s="5" t="s">
        <v>2738</v>
      </c>
      <c r="G7479" t="s">
        <v>30646</v>
      </c>
      <c r="H7479" t="s">
        <v>26134</v>
      </c>
      <c r="I7479">
        <v>18</v>
      </c>
      <c r="J7479">
        <v>0</v>
      </c>
      <c r="K7479">
        <v>41</v>
      </c>
      <c r="L7479" t="s">
        <v>148416</v>
      </c>
      <c r="M7479" s="5">
        <v>0</v>
      </c>
      <c r="N7479" s="5">
        <v>0</v>
      </c>
      <c r="O7479" t="s">
        <v>29</v>
      </c>
      <c r="P7479" t="s">
        <v>30646</v>
      </c>
      <c r="Q7479" s="4">
        <v>0</v>
      </c>
      <c r="R7479" s="5">
        <v>0</v>
      </c>
      <c r="S7479" s="5">
        <v>20</v>
      </c>
    </row>
    <row r="7480" spans="1:19" x14ac:dyDescent="0.25">
      <c r="A7480" s="5" t="s">
        <v>153276</v>
      </c>
      <c r="B7480" s="5" t="s">
        <v>36102</v>
      </c>
      <c r="C7480">
        <v>112</v>
      </c>
      <c r="D7480">
        <v>27</v>
      </c>
      <c r="E7480" s="5" t="s">
        <v>2780</v>
      </c>
      <c r="F7480" s="5" t="s">
        <v>2730</v>
      </c>
      <c r="G7480" t="s">
        <v>30646</v>
      </c>
      <c r="H7480" t="s">
        <v>26134</v>
      </c>
      <c r="I7480">
        <v>19</v>
      </c>
      <c r="J7480">
        <v>0</v>
      </c>
      <c r="K7480">
        <v>22</v>
      </c>
      <c r="L7480" t="s">
        <v>148416</v>
      </c>
      <c r="M7480" s="5">
        <v>0</v>
      </c>
      <c r="N7480" s="5">
        <v>0</v>
      </c>
      <c r="O7480" t="s">
        <v>29</v>
      </c>
      <c r="P7480" t="s">
        <v>30646</v>
      </c>
      <c r="Q7480" s="4">
        <v>0</v>
      </c>
      <c r="R7480" s="5">
        <v>0</v>
      </c>
      <c r="S7480" s="5">
        <v>20</v>
      </c>
    </row>
    <row r="7481" spans="1:19" x14ac:dyDescent="0.25">
      <c r="A7481" s="5" t="s">
        <v>153277</v>
      </c>
      <c r="B7481" s="5" t="s">
        <v>36102</v>
      </c>
      <c r="C7481">
        <v>103</v>
      </c>
      <c r="D7481">
        <v>33</v>
      </c>
      <c r="E7481" s="5" t="s">
        <v>26265</v>
      </c>
      <c r="F7481" s="5" t="s">
        <v>2837</v>
      </c>
      <c r="G7481" t="s">
        <v>30646</v>
      </c>
      <c r="H7481" t="s">
        <v>26134</v>
      </c>
      <c r="I7481">
        <v>20</v>
      </c>
      <c r="J7481">
        <v>0</v>
      </c>
      <c r="K7481">
        <v>20</v>
      </c>
      <c r="L7481" t="s">
        <v>148416</v>
      </c>
      <c r="M7481" s="5">
        <v>0</v>
      </c>
      <c r="N7481" s="5">
        <v>0</v>
      </c>
      <c r="O7481" t="s">
        <v>29</v>
      </c>
      <c r="P7481" t="s">
        <v>30646</v>
      </c>
      <c r="Q7481" s="4">
        <v>0</v>
      </c>
      <c r="R7481" s="5">
        <v>0</v>
      </c>
      <c r="S7481" s="5">
        <v>6</v>
      </c>
    </row>
    <row r="7482" spans="1:19" x14ac:dyDescent="0.25">
      <c r="A7482" s="5" t="s">
        <v>153278</v>
      </c>
      <c r="B7482" s="5" t="s">
        <v>36102</v>
      </c>
      <c r="C7482">
        <v>138</v>
      </c>
      <c r="D7482">
        <v>25</v>
      </c>
      <c r="E7482" s="5" t="s">
        <v>2746</v>
      </c>
      <c r="F7482" s="5" t="s">
        <v>680</v>
      </c>
      <c r="G7482" t="s">
        <v>30646</v>
      </c>
      <c r="H7482" t="s">
        <v>26134</v>
      </c>
      <c r="I7482">
        <v>21</v>
      </c>
      <c r="J7482">
        <v>0</v>
      </c>
      <c r="K7482">
        <v>13</v>
      </c>
      <c r="L7482" t="s">
        <v>148416</v>
      </c>
      <c r="M7482" s="5">
        <v>0</v>
      </c>
      <c r="N7482" s="5">
        <v>0</v>
      </c>
      <c r="O7482" t="s">
        <v>29</v>
      </c>
      <c r="P7482" t="s">
        <v>30646</v>
      </c>
      <c r="Q7482" s="4">
        <v>0</v>
      </c>
      <c r="R7482" s="5">
        <v>0</v>
      </c>
      <c r="S7482" s="5">
        <v>20</v>
      </c>
    </row>
    <row r="7483" spans="1:19" x14ac:dyDescent="0.25">
      <c r="A7483" s="5" t="s">
        <v>153279</v>
      </c>
      <c r="B7483" s="5" t="s">
        <v>36102</v>
      </c>
      <c r="C7483">
        <v>99</v>
      </c>
      <c r="D7483">
        <v>39</v>
      </c>
      <c r="E7483" s="5" t="s">
        <v>2775</v>
      </c>
      <c r="F7483" s="5" t="s">
        <v>743</v>
      </c>
      <c r="G7483" t="s">
        <v>30646</v>
      </c>
      <c r="H7483" t="s">
        <v>26134</v>
      </c>
      <c r="I7483">
        <v>22</v>
      </c>
      <c r="J7483">
        <v>0</v>
      </c>
      <c r="K7483">
        <v>5</v>
      </c>
      <c r="L7483" t="s">
        <v>148416</v>
      </c>
      <c r="M7483" s="5">
        <v>0</v>
      </c>
      <c r="N7483" s="5">
        <v>0</v>
      </c>
      <c r="O7483" t="s">
        <v>29</v>
      </c>
      <c r="P7483" t="s">
        <v>30646</v>
      </c>
      <c r="Q7483" s="4">
        <v>0</v>
      </c>
      <c r="R7483" s="5">
        <v>0</v>
      </c>
      <c r="S7483" s="5">
        <v>5</v>
      </c>
    </row>
    <row r="7484" spans="1:19" x14ac:dyDescent="0.25">
      <c r="A7484" s="5" t="s">
        <v>153280</v>
      </c>
      <c r="B7484" s="5" t="s">
        <v>36102</v>
      </c>
      <c r="C7484">
        <v>131</v>
      </c>
      <c r="D7484">
        <v>34</v>
      </c>
      <c r="E7484" s="5" t="s">
        <v>1151</v>
      </c>
      <c r="F7484" s="5" t="s">
        <v>2888</v>
      </c>
      <c r="G7484" t="s">
        <v>30646</v>
      </c>
      <c r="H7484" t="s">
        <v>26134</v>
      </c>
      <c r="I7484">
        <v>23</v>
      </c>
      <c r="J7484">
        <v>0</v>
      </c>
      <c r="K7484">
        <v>5</v>
      </c>
      <c r="L7484" t="s">
        <v>148416</v>
      </c>
      <c r="M7484" s="5">
        <v>0</v>
      </c>
      <c r="N7484" s="5">
        <v>0</v>
      </c>
      <c r="O7484" t="s">
        <v>29</v>
      </c>
      <c r="P7484" t="s">
        <v>30646</v>
      </c>
      <c r="Q7484" s="4">
        <v>0</v>
      </c>
      <c r="R7484" s="5">
        <v>0</v>
      </c>
      <c r="S7484" s="5">
        <v>4</v>
      </c>
    </row>
    <row r="7485" spans="1:19" x14ac:dyDescent="0.25">
      <c r="A7485" s="5" t="s">
        <v>153281</v>
      </c>
      <c r="B7485" s="5" t="s">
        <v>36102</v>
      </c>
      <c r="C7485">
        <v>55</v>
      </c>
      <c r="D7485">
        <v>25</v>
      </c>
      <c r="E7485" s="5" t="s">
        <v>2759</v>
      </c>
      <c r="F7485" s="5" t="s">
        <v>2759</v>
      </c>
      <c r="G7485" t="s">
        <v>30646</v>
      </c>
      <c r="H7485" t="s">
        <v>26134</v>
      </c>
      <c r="I7485">
        <v>24</v>
      </c>
      <c r="J7485">
        <v>0</v>
      </c>
      <c r="K7485">
        <v>0</v>
      </c>
      <c r="L7485" t="s">
        <v>148416</v>
      </c>
      <c r="M7485" s="5">
        <v>0</v>
      </c>
      <c r="N7485" s="5">
        <v>0</v>
      </c>
      <c r="O7485" t="s">
        <v>29</v>
      </c>
      <c r="P7485" t="s">
        <v>30646</v>
      </c>
      <c r="Q7485" s="4">
        <v>0</v>
      </c>
      <c r="R7485" s="5">
        <v>0</v>
      </c>
      <c r="S7485" s="5">
        <v>20</v>
      </c>
    </row>
    <row r="7486" spans="1:19" x14ac:dyDescent="0.25">
      <c r="A7486" s="5" t="s">
        <v>153282</v>
      </c>
      <c r="B7486" s="5" t="s">
        <v>36102</v>
      </c>
      <c r="C7486">
        <v>139</v>
      </c>
      <c r="D7486">
        <v>35</v>
      </c>
      <c r="E7486" s="5" t="s">
        <v>2763</v>
      </c>
      <c r="F7486" s="5" t="s">
        <v>2846</v>
      </c>
      <c r="G7486" t="s">
        <v>30646</v>
      </c>
      <c r="H7486" t="s">
        <v>26134</v>
      </c>
      <c r="I7486">
        <v>25</v>
      </c>
      <c r="J7486">
        <v>0</v>
      </c>
      <c r="K7486">
        <v>0</v>
      </c>
      <c r="L7486" t="s">
        <v>148416</v>
      </c>
      <c r="M7486" s="5">
        <v>0</v>
      </c>
      <c r="N7486" s="5">
        <v>0</v>
      </c>
      <c r="O7486" t="s">
        <v>29</v>
      </c>
      <c r="P7486" t="s">
        <v>30646</v>
      </c>
      <c r="Q7486" s="4">
        <v>0</v>
      </c>
      <c r="R7486" s="5">
        <v>0</v>
      </c>
      <c r="S7486" s="5">
        <v>37</v>
      </c>
    </row>
    <row r="7487" spans="1:19" x14ac:dyDescent="0.25">
      <c r="A7487" s="5" t="s">
        <v>153283</v>
      </c>
      <c r="B7487" s="5" t="s">
        <v>36102</v>
      </c>
      <c r="C7487">
        <v>151</v>
      </c>
      <c r="D7487">
        <v>32</v>
      </c>
      <c r="E7487" s="5" t="s">
        <v>2800</v>
      </c>
      <c r="F7487" s="5" t="s">
        <v>30646</v>
      </c>
      <c r="G7487" t="s">
        <v>30646</v>
      </c>
      <c r="H7487" t="s">
        <v>26669</v>
      </c>
      <c r="I7487">
        <v>26</v>
      </c>
      <c r="J7487">
        <v>0</v>
      </c>
      <c r="K7487">
        <v>0</v>
      </c>
      <c r="L7487" t="s">
        <v>148416</v>
      </c>
      <c r="M7487" s="5">
        <v>0</v>
      </c>
      <c r="N7487" s="5">
        <v>0</v>
      </c>
      <c r="O7487" t="s">
        <v>29</v>
      </c>
      <c r="P7487" t="s">
        <v>30646</v>
      </c>
      <c r="Q7487" s="4">
        <v>0</v>
      </c>
      <c r="R7487" s="5">
        <v>0</v>
      </c>
      <c r="S7487" s="5">
        <v>73</v>
      </c>
    </row>
    <row r="7488" spans="1:19" x14ac:dyDescent="0.25">
      <c r="A7488" s="5" t="s">
        <v>153284</v>
      </c>
      <c r="B7488" s="5" t="s">
        <v>36102</v>
      </c>
      <c r="C7488">
        <v>101</v>
      </c>
      <c r="D7488">
        <v>34</v>
      </c>
      <c r="E7488" s="5" t="s">
        <v>698</v>
      </c>
      <c r="F7488" s="5" t="s">
        <v>30646</v>
      </c>
      <c r="G7488" t="s">
        <v>30646</v>
      </c>
      <c r="H7488" t="s">
        <v>27055</v>
      </c>
      <c r="I7488">
        <v>27</v>
      </c>
      <c r="J7488">
        <v>0</v>
      </c>
      <c r="K7488">
        <v>0</v>
      </c>
      <c r="L7488" t="s">
        <v>148416</v>
      </c>
      <c r="M7488" s="5">
        <v>0</v>
      </c>
      <c r="N7488" s="5">
        <v>0</v>
      </c>
      <c r="O7488" t="s">
        <v>29</v>
      </c>
      <c r="P7488" t="s">
        <v>30646</v>
      </c>
      <c r="Q7488" s="4">
        <v>0</v>
      </c>
      <c r="R7488" s="5">
        <v>0</v>
      </c>
      <c r="S7488" s="5">
        <v>81</v>
      </c>
    </row>
    <row r="7489" spans="1:19" x14ac:dyDescent="0.25">
      <c r="A7489" s="5" t="s">
        <v>153285</v>
      </c>
      <c r="B7489" s="5" t="s">
        <v>36102</v>
      </c>
      <c r="C7489">
        <v>147</v>
      </c>
      <c r="D7489">
        <v>18</v>
      </c>
      <c r="E7489" s="5" t="s">
        <v>2888</v>
      </c>
      <c r="F7489" s="5" t="s">
        <v>30646</v>
      </c>
      <c r="G7489" t="s">
        <v>30646</v>
      </c>
      <c r="H7489" t="s">
        <v>27055</v>
      </c>
      <c r="I7489">
        <v>28</v>
      </c>
      <c r="J7489">
        <v>0</v>
      </c>
      <c r="K7489">
        <v>0</v>
      </c>
      <c r="L7489" t="s">
        <v>148416</v>
      </c>
      <c r="M7489" s="5">
        <v>0</v>
      </c>
      <c r="N7489" s="5">
        <v>0</v>
      </c>
      <c r="O7489" t="s">
        <v>29</v>
      </c>
      <c r="P7489" t="s">
        <v>30646</v>
      </c>
      <c r="Q7489" s="4">
        <v>0</v>
      </c>
      <c r="R7489" s="5">
        <v>0</v>
      </c>
      <c r="S7489" s="5">
        <v>81</v>
      </c>
    </row>
    <row r="7490" spans="1:19" x14ac:dyDescent="0.25">
      <c r="A7490" s="5" t="s">
        <v>153286</v>
      </c>
      <c r="B7490" s="5" t="s">
        <v>36102</v>
      </c>
      <c r="C7490">
        <v>146</v>
      </c>
      <c r="D7490">
        <v>21</v>
      </c>
      <c r="E7490" s="5" t="s">
        <v>1156</v>
      </c>
      <c r="F7490" s="5" t="s">
        <v>30646</v>
      </c>
      <c r="G7490" t="s">
        <v>30646</v>
      </c>
      <c r="H7490" t="s">
        <v>27055</v>
      </c>
      <c r="I7490">
        <v>29</v>
      </c>
      <c r="J7490">
        <v>0</v>
      </c>
      <c r="K7490">
        <v>0</v>
      </c>
      <c r="L7490" t="s">
        <v>148416</v>
      </c>
      <c r="M7490" s="5">
        <v>0</v>
      </c>
      <c r="N7490" s="5">
        <v>0</v>
      </c>
      <c r="O7490" t="s">
        <v>29</v>
      </c>
      <c r="P7490" t="s">
        <v>30646</v>
      </c>
      <c r="Q7490" s="4">
        <v>0</v>
      </c>
      <c r="R7490" s="5">
        <v>0</v>
      </c>
      <c r="S7490" s="5">
        <v>81</v>
      </c>
    </row>
    <row r="7491" spans="1:19" x14ac:dyDescent="0.25">
      <c r="A7491" s="5" t="s">
        <v>153287</v>
      </c>
      <c r="B7491" s="5" t="s">
        <v>36102</v>
      </c>
      <c r="C7491">
        <v>92</v>
      </c>
      <c r="D7491">
        <v>42</v>
      </c>
      <c r="E7491" s="5" t="s">
        <v>2833</v>
      </c>
      <c r="F7491" s="5" t="s">
        <v>30646</v>
      </c>
      <c r="G7491" t="s">
        <v>30646</v>
      </c>
      <c r="H7491" t="s">
        <v>27055</v>
      </c>
      <c r="I7491">
        <v>30</v>
      </c>
      <c r="J7491">
        <v>0</v>
      </c>
      <c r="K7491">
        <v>0</v>
      </c>
      <c r="L7491" t="s">
        <v>148416</v>
      </c>
      <c r="M7491" s="5">
        <v>0</v>
      </c>
      <c r="N7491" s="5">
        <v>0</v>
      </c>
      <c r="O7491" t="s">
        <v>29</v>
      </c>
      <c r="P7491" t="s">
        <v>30646</v>
      </c>
      <c r="Q7491" s="4">
        <v>0</v>
      </c>
      <c r="R7491" s="5">
        <v>0</v>
      </c>
      <c r="S7491" s="5">
        <v>81</v>
      </c>
    </row>
    <row r="7492" spans="1:19" x14ac:dyDescent="0.25">
      <c r="A7492" s="5" t="s">
        <v>153288</v>
      </c>
      <c r="B7492" s="5" t="s">
        <v>36102</v>
      </c>
      <c r="C7492">
        <v>90</v>
      </c>
      <c r="D7492">
        <v>44</v>
      </c>
      <c r="E7492" s="5" t="s">
        <v>2798</v>
      </c>
      <c r="F7492" s="5" t="s">
        <v>30646</v>
      </c>
      <c r="G7492" t="s">
        <v>30646</v>
      </c>
      <c r="H7492" t="s">
        <v>27055</v>
      </c>
      <c r="I7492">
        <v>31</v>
      </c>
      <c r="J7492">
        <v>0</v>
      </c>
      <c r="K7492">
        <v>0</v>
      </c>
      <c r="L7492" t="s">
        <v>148416</v>
      </c>
      <c r="M7492" s="5">
        <v>0</v>
      </c>
      <c r="N7492" s="5">
        <v>0</v>
      </c>
      <c r="O7492" t="s">
        <v>29</v>
      </c>
      <c r="P7492" t="s">
        <v>30646</v>
      </c>
      <c r="Q7492" s="4">
        <v>0</v>
      </c>
      <c r="R7492" s="5">
        <v>0</v>
      </c>
      <c r="S7492" s="5">
        <v>97</v>
      </c>
    </row>
    <row r="7493" spans="1:19" x14ac:dyDescent="0.25">
      <c r="A7493" s="5" t="s">
        <v>153289</v>
      </c>
      <c r="B7493" s="5" t="s">
        <v>36102</v>
      </c>
      <c r="C7493">
        <v>149</v>
      </c>
      <c r="D7493">
        <v>44</v>
      </c>
      <c r="E7493" s="5" t="s">
        <v>26175</v>
      </c>
      <c r="F7493" s="5" t="s">
        <v>30646</v>
      </c>
      <c r="G7493" t="s">
        <v>30646</v>
      </c>
      <c r="H7493" t="s">
        <v>27055</v>
      </c>
      <c r="I7493">
        <v>32</v>
      </c>
      <c r="J7493">
        <v>0</v>
      </c>
      <c r="K7493">
        <v>0</v>
      </c>
      <c r="L7493" t="s">
        <v>148416</v>
      </c>
      <c r="M7493" s="5">
        <v>0</v>
      </c>
      <c r="N7493" s="5">
        <v>0</v>
      </c>
      <c r="O7493" t="s">
        <v>29</v>
      </c>
      <c r="P7493" t="s">
        <v>30646</v>
      </c>
      <c r="Q7493" s="4">
        <v>0</v>
      </c>
      <c r="R7493" s="5">
        <v>0</v>
      </c>
      <c r="S7493" s="5">
        <v>97</v>
      </c>
    </row>
    <row r="7494" spans="1:19" x14ac:dyDescent="0.25">
      <c r="A7494" s="5" t="s">
        <v>153290</v>
      </c>
      <c r="B7494" s="5" t="s">
        <v>36102</v>
      </c>
      <c r="C7494">
        <v>152</v>
      </c>
      <c r="D7494">
        <v>47</v>
      </c>
      <c r="E7494" s="5" t="s">
        <v>26125</v>
      </c>
      <c r="F7494" s="5" t="s">
        <v>30646</v>
      </c>
      <c r="G7494" t="s">
        <v>30646</v>
      </c>
      <c r="H7494" t="s">
        <v>27055</v>
      </c>
      <c r="I7494">
        <v>33</v>
      </c>
      <c r="J7494">
        <v>0</v>
      </c>
      <c r="K7494">
        <v>0</v>
      </c>
      <c r="L7494" t="s">
        <v>148416</v>
      </c>
      <c r="M7494" s="5">
        <v>0</v>
      </c>
      <c r="N7494" s="5">
        <v>0</v>
      </c>
      <c r="O7494" t="s">
        <v>29</v>
      </c>
      <c r="P7494" t="s">
        <v>30646</v>
      </c>
      <c r="Q7494" s="4">
        <v>0</v>
      </c>
      <c r="R7494" s="5">
        <v>0</v>
      </c>
      <c r="S7494" s="5">
        <v>97</v>
      </c>
    </row>
    <row r="7495" spans="1:19" x14ac:dyDescent="0.25">
      <c r="A7495" s="5" t="s">
        <v>153291</v>
      </c>
      <c r="B7495" s="5" t="s">
        <v>36103</v>
      </c>
      <c r="C7495">
        <v>137</v>
      </c>
      <c r="D7495">
        <v>22</v>
      </c>
      <c r="E7495" s="5" t="s">
        <v>2778</v>
      </c>
      <c r="F7495" s="5" t="s">
        <v>675</v>
      </c>
      <c r="G7495" t="s">
        <v>26123</v>
      </c>
      <c r="H7495" t="s">
        <v>26123</v>
      </c>
      <c r="I7495">
        <v>1</v>
      </c>
      <c r="J7495">
        <v>9</v>
      </c>
      <c r="K7495">
        <v>53</v>
      </c>
      <c r="L7495" t="s">
        <v>28171</v>
      </c>
      <c r="M7495" s="5">
        <v>5676824</v>
      </c>
      <c r="N7495" s="5">
        <v>0</v>
      </c>
      <c r="O7495" t="s">
        <v>29</v>
      </c>
      <c r="P7495" t="s">
        <v>30646</v>
      </c>
      <c r="Q7495" s="4">
        <v>0</v>
      </c>
      <c r="R7495" s="5">
        <v>0</v>
      </c>
      <c r="S7495" s="5">
        <v>1</v>
      </c>
    </row>
    <row r="7496" spans="1:19" x14ac:dyDescent="0.25">
      <c r="A7496" s="5" t="s">
        <v>153292</v>
      </c>
      <c r="B7496" s="5" t="s">
        <v>36103</v>
      </c>
      <c r="C7496">
        <v>90</v>
      </c>
      <c r="D7496">
        <v>22</v>
      </c>
      <c r="E7496" s="5" t="s">
        <v>721</v>
      </c>
      <c r="F7496" s="5" t="s">
        <v>1151</v>
      </c>
      <c r="G7496" t="s">
        <v>2828</v>
      </c>
      <c r="H7496" t="s">
        <v>2828</v>
      </c>
      <c r="I7496">
        <v>2</v>
      </c>
      <c r="J7496">
        <v>6</v>
      </c>
      <c r="K7496">
        <v>53</v>
      </c>
      <c r="L7496" t="s">
        <v>28172</v>
      </c>
      <c r="M7496" s="5">
        <v>5684047</v>
      </c>
      <c r="N7496" s="5">
        <v>0</v>
      </c>
      <c r="O7496" t="s">
        <v>29</v>
      </c>
      <c r="P7496" t="s">
        <v>30646</v>
      </c>
      <c r="Q7496" s="4">
        <v>0</v>
      </c>
      <c r="R7496" s="5">
        <v>0</v>
      </c>
      <c r="S7496" s="5">
        <v>1</v>
      </c>
    </row>
    <row r="7497" spans="1:19" x14ac:dyDescent="0.25">
      <c r="A7497" s="5" t="s">
        <v>153293</v>
      </c>
      <c r="B7497" s="5" t="s">
        <v>36103</v>
      </c>
      <c r="C7497">
        <v>88</v>
      </c>
      <c r="D7497">
        <v>33</v>
      </c>
      <c r="E7497" s="5" t="s">
        <v>2815</v>
      </c>
      <c r="F7497" s="5" t="s">
        <v>2789</v>
      </c>
      <c r="G7497" t="s">
        <v>2746</v>
      </c>
      <c r="H7497" t="s">
        <v>2746</v>
      </c>
      <c r="I7497">
        <v>3</v>
      </c>
      <c r="J7497">
        <v>4</v>
      </c>
      <c r="K7497">
        <v>53</v>
      </c>
      <c r="L7497" t="s">
        <v>28173</v>
      </c>
      <c r="M7497" s="5">
        <v>5699293</v>
      </c>
      <c r="N7497" s="5">
        <v>0</v>
      </c>
      <c r="O7497" t="s">
        <v>29</v>
      </c>
      <c r="P7497" t="s">
        <v>30646</v>
      </c>
      <c r="Q7497" s="4">
        <v>0</v>
      </c>
      <c r="R7497" s="5">
        <v>0</v>
      </c>
      <c r="S7497" s="5">
        <v>1</v>
      </c>
    </row>
    <row r="7498" spans="1:19" x14ac:dyDescent="0.25">
      <c r="A7498" s="5" t="s">
        <v>153294</v>
      </c>
      <c r="B7498" s="5" t="s">
        <v>36103</v>
      </c>
      <c r="C7498">
        <v>119</v>
      </c>
      <c r="D7498">
        <v>3</v>
      </c>
      <c r="E7498" s="5" t="s">
        <v>675</v>
      </c>
      <c r="F7498" s="5" t="s">
        <v>698</v>
      </c>
      <c r="G7498" t="s">
        <v>2759</v>
      </c>
      <c r="H7498" t="s">
        <v>2759</v>
      </c>
      <c r="I7498">
        <v>4</v>
      </c>
      <c r="J7498">
        <v>3</v>
      </c>
      <c r="K7498">
        <v>53</v>
      </c>
      <c r="L7498" t="s">
        <v>28174</v>
      </c>
      <c r="M7498" s="5">
        <v>5713082</v>
      </c>
      <c r="N7498" s="5">
        <v>0</v>
      </c>
      <c r="O7498" t="s">
        <v>29</v>
      </c>
      <c r="P7498" t="s">
        <v>30646</v>
      </c>
      <c r="Q7498" s="4">
        <v>0</v>
      </c>
      <c r="R7498" s="5">
        <v>0</v>
      </c>
      <c r="S7498" s="5">
        <v>1</v>
      </c>
    </row>
    <row r="7499" spans="1:19" x14ac:dyDescent="0.25">
      <c r="A7499" s="5" t="s">
        <v>153295</v>
      </c>
      <c r="B7499" s="5" t="s">
        <v>36103</v>
      </c>
      <c r="C7499">
        <v>123</v>
      </c>
      <c r="D7499">
        <v>3</v>
      </c>
      <c r="E7499" s="5" t="s">
        <v>752</v>
      </c>
      <c r="F7499" s="5" t="s">
        <v>752</v>
      </c>
      <c r="G7499" t="s">
        <v>752</v>
      </c>
      <c r="H7499" t="s">
        <v>752</v>
      </c>
      <c r="I7499">
        <v>5</v>
      </c>
      <c r="J7499">
        <v>2</v>
      </c>
      <c r="K7499">
        <v>53</v>
      </c>
      <c r="L7499" t="s">
        <v>28175</v>
      </c>
      <c r="M7499" s="5">
        <v>5723708</v>
      </c>
      <c r="N7499" s="5">
        <v>0</v>
      </c>
      <c r="O7499" t="s">
        <v>29</v>
      </c>
      <c r="P7499" t="s">
        <v>30646</v>
      </c>
      <c r="Q7499" s="4">
        <v>0</v>
      </c>
      <c r="R7499" s="5">
        <v>0</v>
      </c>
      <c r="S7499" s="5">
        <v>1</v>
      </c>
    </row>
    <row r="7500" spans="1:19" x14ac:dyDescent="0.25">
      <c r="A7500" s="5" t="s">
        <v>153296</v>
      </c>
      <c r="B7500" s="5" t="s">
        <v>36103</v>
      </c>
      <c r="C7500">
        <v>138</v>
      </c>
      <c r="D7500">
        <v>25</v>
      </c>
      <c r="E7500" s="5" t="s">
        <v>2746</v>
      </c>
      <c r="F7500" s="5" t="s">
        <v>680</v>
      </c>
      <c r="G7500" t="s">
        <v>675</v>
      </c>
      <c r="H7500" t="s">
        <v>675</v>
      </c>
      <c r="I7500">
        <v>6</v>
      </c>
      <c r="J7500">
        <v>1</v>
      </c>
      <c r="K7500">
        <v>53</v>
      </c>
      <c r="L7500" t="s">
        <v>28176</v>
      </c>
      <c r="M7500" s="5">
        <v>5749174</v>
      </c>
      <c r="N7500" s="5">
        <v>0</v>
      </c>
      <c r="O7500" t="s">
        <v>29</v>
      </c>
      <c r="P7500" t="s">
        <v>30646</v>
      </c>
      <c r="Q7500" s="4">
        <v>0</v>
      </c>
      <c r="R7500" s="5">
        <v>0</v>
      </c>
      <c r="S7500" s="5">
        <v>1</v>
      </c>
    </row>
    <row r="7501" spans="1:19" x14ac:dyDescent="0.25">
      <c r="A7501" s="5" t="s">
        <v>153297</v>
      </c>
      <c r="B7501" s="5" t="s">
        <v>36103</v>
      </c>
      <c r="C7501">
        <v>78</v>
      </c>
      <c r="D7501">
        <v>27</v>
      </c>
      <c r="E7501" s="5" t="s">
        <v>2751</v>
      </c>
      <c r="F7501" s="5" t="s">
        <v>2775</v>
      </c>
      <c r="G7501" t="s">
        <v>698</v>
      </c>
      <c r="H7501" t="s">
        <v>698</v>
      </c>
      <c r="I7501">
        <v>7</v>
      </c>
      <c r="J7501">
        <v>0</v>
      </c>
      <c r="K7501">
        <v>52</v>
      </c>
      <c r="L7501" t="s">
        <v>148416</v>
      </c>
      <c r="M7501" s="5">
        <v>0</v>
      </c>
      <c r="N7501" s="5">
        <v>0</v>
      </c>
      <c r="O7501" t="s">
        <v>29</v>
      </c>
      <c r="P7501" t="s">
        <v>30646</v>
      </c>
      <c r="Q7501" s="4">
        <v>0</v>
      </c>
      <c r="R7501" s="5">
        <v>0</v>
      </c>
      <c r="S7501" s="5">
        <v>11</v>
      </c>
    </row>
    <row r="7502" spans="1:19" x14ac:dyDescent="0.25">
      <c r="A7502" s="5" t="s">
        <v>153298</v>
      </c>
      <c r="B7502" s="5" t="s">
        <v>36103</v>
      </c>
      <c r="C7502">
        <v>94</v>
      </c>
      <c r="D7502">
        <v>18</v>
      </c>
      <c r="E7502" s="5" t="s">
        <v>2862</v>
      </c>
      <c r="F7502" s="5" t="s">
        <v>1156</v>
      </c>
      <c r="G7502" t="s">
        <v>1151</v>
      </c>
      <c r="H7502" t="s">
        <v>1151</v>
      </c>
      <c r="I7502">
        <v>8</v>
      </c>
      <c r="J7502">
        <v>0</v>
      </c>
      <c r="K7502">
        <v>52</v>
      </c>
      <c r="L7502" t="s">
        <v>148416</v>
      </c>
      <c r="M7502" s="5">
        <v>0</v>
      </c>
      <c r="N7502" s="5">
        <v>0</v>
      </c>
      <c r="O7502" t="s">
        <v>29</v>
      </c>
      <c r="P7502" t="s">
        <v>30646</v>
      </c>
      <c r="Q7502" s="4">
        <v>0</v>
      </c>
      <c r="R7502" s="5">
        <v>0</v>
      </c>
      <c r="S7502" s="5">
        <v>11</v>
      </c>
    </row>
    <row r="7503" spans="1:19" x14ac:dyDescent="0.25">
      <c r="A7503" s="5" t="s">
        <v>153299</v>
      </c>
      <c r="B7503" s="5" t="s">
        <v>36103</v>
      </c>
      <c r="C7503">
        <v>133</v>
      </c>
      <c r="D7503">
        <v>21</v>
      </c>
      <c r="E7503" s="5" t="s">
        <v>1156</v>
      </c>
      <c r="F7503" s="5" t="s">
        <v>2862</v>
      </c>
      <c r="G7503" t="s">
        <v>2789</v>
      </c>
      <c r="H7503" t="s">
        <v>2789</v>
      </c>
      <c r="I7503">
        <v>9</v>
      </c>
      <c r="J7503">
        <v>0</v>
      </c>
      <c r="K7503">
        <v>52</v>
      </c>
      <c r="L7503" t="s">
        <v>148416</v>
      </c>
      <c r="M7503" s="5">
        <v>0</v>
      </c>
      <c r="N7503" s="5">
        <v>0</v>
      </c>
      <c r="O7503" t="s">
        <v>29</v>
      </c>
      <c r="P7503" t="s">
        <v>30646</v>
      </c>
      <c r="Q7503" s="4">
        <v>0</v>
      </c>
      <c r="R7503" s="5">
        <v>0</v>
      </c>
      <c r="S7503" s="5">
        <v>11</v>
      </c>
    </row>
    <row r="7504" spans="1:19" x14ac:dyDescent="0.25">
      <c r="A7504" s="5" t="s">
        <v>153300</v>
      </c>
      <c r="B7504" s="5" t="s">
        <v>36103</v>
      </c>
      <c r="C7504">
        <v>112</v>
      </c>
      <c r="D7504">
        <v>27</v>
      </c>
      <c r="E7504" s="5" t="s">
        <v>2780</v>
      </c>
      <c r="F7504" s="5" t="s">
        <v>2751</v>
      </c>
      <c r="G7504" t="s">
        <v>1156</v>
      </c>
      <c r="H7504" t="s">
        <v>1156</v>
      </c>
      <c r="I7504">
        <v>10</v>
      </c>
      <c r="J7504">
        <v>0</v>
      </c>
      <c r="K7504">
        <v>52</v>
      </c>
      <c r="L7504" t="s">
        <v>148416</v>
      </c>
      <c r="M7504" s="5">
        <v>0</v>
      </c>
      <c r="N7504" s="5">
        <v>0</v>
      </c>
      <c r="O7504" t="s">
        <v>29</v>
      </c>
      <c r="P7504" t="s">
        <v>30646</v>
      </c>
      <c r="Q7504" s="4">
        <v>0</v>
      </c>
      <c r="R7504" s="5">
        <v>0</v>
      </c>
      <c r="S7504" s="5">
        <v>11</v>
      </c>
    </row>
    <row r="7505" spans="1:19" x14ac:dyDescent="0.25">
      <c r="A7505" s="5" t="s">
        <v>153301</v>
      </c>
      <c r="B7505" s="5" t="s">
        <v>36103</v>
      </c>
      <c r="C7505">
        <v>118</v>
      </c>
      <c r="D7505">
        <v>32</v>
      </c>
      <c r="E7505" s="5" t="s">
        <v>2738</v>
      </c>
      <c r="F7505" s="5" t="s">
        <v>2738</v>
      </c>
      <c r="G7505" t="s">
        <v>30646</v>
      </c>
      <c r="H7505" t="s">
        <v>26134</v>
      </c>
      <c r="I7505">
        <v>11</v>
      </c>
      <c r="J7505">
        <v>0</v>
      </c>
      <c r="K7505">
        <v>38</v>
      </c>
      <c r="L7505" t="s">
        <v>148416</v>
      </c>
      <c r="M7505" s="5">
        <v>0</v>
      </c>
      <c r="N7505" s="5">
        <v>0</v>
      </c>
      <c r="O7505" t="s">
        <v>29</v>
      </c>
      <c r="P7505" t="s">
        <v>30646</v>
      </c>
      <c r="Q7505" s="4">
        <v>0</v>
      </c>
      <c r="R7505" s="5">
        <v>0</v>
      </c>
      <c r="S7505" s="5">
        <v>6</v>
      </c>
    </row>
    <row r="7506" spans="1:19" x14ac:dyDescent="0.25">
      <c r="A7506" s="5" t="s">
        <v>153302</v>
      </c>
      <c r="B7506" s="5" t="s">
        <v>36103</v>
      </c>
      <c r="C7506">
        <v>65</v>
      </c>
      <c r="D7506">
        <v>32</v>
      </c>
      <c r="E7506" s="5" t="s">
        <v>2800</v>
      </c>
      <c r="F7506" s="5" t="s">
        <v>2800</v>
      </c>
      <c r="G7506" t="s">
        <v>30646</v>
      </c>
      <c r="H7506" t="s">
        <v>26134</v>
      </c>
      <c r="I7506">
        <v>12</v>
      </c>
      <c r="J7506">
        <v>0</v>
      </c>
      <c r="K7506">
        <v>31</v>
      </c>
      <c r="L7506" t="s">
        <v>148416</v>
      </c>
      <c r="M7506" s="5">
        <v>0</v>
      </c>
      <c r="N7506" s="5">
        <v>0</v>
      </c>
      <c r="O7506" t="s">
        <v>29</v>
      </c>
      <c r="P7506" t="s">
        <v>30646</v>
      </c>
      <c r="Q7506" s="4">
        <v>0</v>
      </c>
      <c r="R7506" s="5">
        <v>0</v>
      </c>
      <c r="S7506" s="5">
        <v>5</v>
      </c>
    </row>
    <row r="7507" spans="1:19" x14ac:dyDescent="0.25">
      <c r="A7507" s="5" t="s">
        <v>153303</v>
      </c>
      <c r="B7507" s="5" t="s">
        <v>36103</v>
      </c>
      <c r="C7507">
        <v>105</v>
      </c>
      <c r="D7507">
        <v>21</v>
      </c>
      <c r="E7507" s="5" t="s">
        <v>2789</v>
      </c>
      <c r="F7507" s="5" t="s">
        <v>2888</v>
      </c>
      <c r="G7507" t="s">
        <v>30646</v>
      </c>
      <c r="H7507" t="s">
        <v>26134</v>
      </c>
      <c r="I7507">
        <v>13</v>
      </c>
      <c r="J7507">
        <v>0</v>
      </c>
      <c r="K7507">
        <v>28</v>
      </c>
      <c r="L7507" t="s">
        <v>148416</v>
      </c>
      <c r="M7507" s="5">
        <v>0</v>
      </c>
      <c r="N7507" s="5">
        <v>0</v>
      </c>
      <c r="O7507" t="s">
        <v>29</v>
      </c>
      <c r="P7507" t="s">
        <v>30646</v>
      </c>
      <c r="Q7507" s="4">
        <v>0</v>
      </c>
      <c r="R7507" s="5">
        <v>0</v>
      </c>
      <c r="S7507" s="5">
        <v>5</v>
      </c>
    </row>
    <row r="7508" spans="1:19" x14ac:dyDescent="0.25">
      <c r="A7508" s="5" t="s">
        <v>153304</v>
      </c>
      <c r="B7508" s="5" t="s">
        <v>36103</v>
      </c>
      <c r="C7508">
        <v>95</v>
      </c>
      <c r="D7508">
        <v>6</v>
      </c>
      <c r="E7508" s="5" t="s">
        <v>2828</v>
      </c>
      <c r="F7508" s="5" t="s">
        <v>2746</v>
      </c>
      <c r="G7508" t="s">
        <v>30646</v>
      </c>
      <c r="H7508" t="s">
        <v>26134</v>
      </c>
      <c r="I7508">
        <v>14</v>
      </c>
      <c r="J7508">
        <v>0</v>
      </c>
      <c r="K7508">
        <v>26</v>
      </c>
      <c r="L7508" t="s">
        <v>148416</v>
      </c>
      <c r="M7508" s="5">
        <v>0</v>
      </c>
      <c r="N7508" s="5">
        <v>0</v>
      </c>
      <c r="O7508" t="s">
        <v>29</v>
      </c>
      <c r="P7508" t="s">
        <v>30646</v>
      </c>
      <c r="Q7508" s="4">
        <v>0</v>
      </c>
      <c r="R7508" s="5">
        <v>0</v>
      </c>
      <c r="S7508" s="5">
        <v>7</v>
      </c>
    </row>
    <row r="7509" spans="1:19" x14ac:dyDescent="0.25">
      <c r="A7509" s="5" t="s">
        <v>153305</v>
      </c>
      <c r="B7509" s="5" t="s">
        <v>36103</v>
      </c>
      <c r="C7509">
        <v>139</v>
      </c>
      <c r="D7509">
        <v>35</v>
      </c>
      <c r="E7509" s="5" t="s">
        <v>2763</v>
      </c>
      <c r="F7509" s="5" t="s">
        <v>721</v>
      </c>
      <c r="G7509" t="s">
        <v>30646</v>
      </c>
      <c r="H7509" t="s">
        <v>26134</v>
      </c>
      <c r="I7509">
        <v>15</v>
      </c>
      <c r="J7509">
        <v>0</v>
      </c>
      <c r="K7509">
        <v>24</v>
      </c>
      <c r="L7509" t="s">
        <v>148416</v>
      </c>
      <c r="M7509" s="5">
        <v>0</v>
      </c>
      <c r="N7509" s="5">
        <v>0</v>
      </c>
      <c r="O7509" t="s">
        <v>29</v>
      </c>
      <c r="P7509" t="s">
        <v>30646</v>
      </c>
      <c r="Q7509" s="4">
        <v>0</v>
      </c>
      <c r="R7509" s="5">
        <v>0</v>
      </c>
      <c r="S7509" s="5">
        <v>91</v>
      </c>
    </row>
    <row r="7510" spans="1:19" x14ac:dyDescent="0.25">
      <c r="A7510" s="5" t="s">
        <v>153306</v>
      </c>
      <c r="B7510" s="5" t="s">
        <v>36103</v>
      </c>
      <c r="C7510">
        <v>103</v>
      </c>
      <c r="D7510">
        <v>33</v>
      </c>
      <c r="E7510" s="5" t="s">
        <v>26265</v>
      </c>
      <c r="F7510" s="5" t="s">
        <v>2837</v>
      </c>
      <c r="G7510" t="s">
        <v>30646</v>
      </c>
      <c r="H7510" t="s">
        <v>26134</v>
      </c>
      <c r="I7510">
        <v>16</v>
      </c>
      <c r="J7510">
        <v>0</v>
      </c>
      <c r="K7510">
        <v>24</v>
      </c>
      <c r="L7510" t="s">
        <v>148416</v>
      </c>
      <c r="M7510" s="5">
        <v>0</v>
      </c>
      <c r="N7510" s="5">
        <v>0</v>
      </c>
      <c r="O7510" t="s">
        <v>29</v>
      </c>
      <c r="P7510" t="s">
        <v>30646</v>
      </c>
      <c r="Q7510" s="4">
        <v>0</v>
      </c>
      <c r="R7510" s="5">
        <v>0</v>
      </c>
      <c r="S7510" s="5">
        <v>5</v>
      </c>
    </row>
    <row r="7511" spans="1:19" x14ac:dyDescent="0.25">
      <c r="A7511" s="5" t="s">
        <v>153307</v>
      </c>
      <c r="B7511" s="5" t="s">
        <v>36103</v>
      </c>
      <c r="C7511">
        <v>81</v>
      </c>
      <c r="D7511">
        <v>18</v>
      </c>
      <c r="E7511" s="5" t="s">
        <v>2888</v>
      </c>
      <c r="F7511" s="5" t="s">
        <v>2778</v>
      </c>
      <c r="G7511" t="s">
        <v>30646</v>
      </c>
      <c r="H7511" t="s">
        <v>26134</v>
      </c>
      <c r="I7511">
        <v>17</v>
      </c>
      <c r="J7511">
        <v>0</v>
      </c>
      <c r="K7511">
        <v>18</v>
      </c>
      <c r="L7511" t="s">
        <v>148416</v>
      </c>
      <c r="M7511" s="5">
        <v>0</v>
      </c>
      <c r="N7511" s="5">
        <v>0</v>
      </c>
      <c r="O7511" t="s">
        <v>29</v>
      </c>
      <c r="P7511" t="s">
        <v>30646</v>
      </c>
      <c r="Q7511" s="4">
        <v>0</v>
      </c>
      <c r="R7511" s="5">
        <v>0</v>
      </c>
      <c r="S7511" s="5">
        <v>20</v>
      </c>
    </row>
    <row r="7512" spans="1:19" x14ac:dyDescent="0.25">
      <c r="A7512" s="5" t="s">
        <v>153308</v>
      </c>
      <c r="B7512" s="5" t="s">
        <v>36103</v>
      </c>
      <c r="C7512">
        <v>122</v>
      </c>
      <c r="D7512">
        <v>41</v>
      </c>
      <c r="E7512" s="5" t="s">
        <v>2846</v>
      </c>
      <c r="F7512" s="5" t="s">
        <v>2730</v>
      </c>
      <c r="G7512" t="s">
        <v>30646</v>
      </c>
      <c r="H7512" t="s">
        <v>26134</v>
      </c>
      <c r="I7512">
        <v>18</v>
      </c>
      <c r="J7512">
        <v>0</v>
      </c>
      <c r="K7512">
        <v>16</v>
      </c>
      <c r="L7512" t="s">
        <v>148416</v>
      </c>
      <c r="M7512" s="5">
        <v>0</v>
      </c>
      <c r="N7512" s="5">
        <v>0</v>
      </c>
      <c r="O7512" t="s">
        <v>29</v>
      </c>
      <c r="P7512" t="s">
        <v>30646</v>
      </c>
      <c r="Q7512" s="4">
        <v>0</v>
      </c>
      <c r="R7512" s="5">
        <v>0</v>
      </c>
      <c r="S7512" s="5">
        <v>80</v>
      </c>
    </row>
    <row r="7513" spans="1:19" x14ac:dyDescent="0.25">
      <c r="A7513" s="5" t="s">
        <v>153309</v>
      </c>
      <c r="B7513" s="5" t="s">
        <v>36103</v>
      </c>
      <c r="C7513">
        <v>110</v>
      </c>
      <c r="D7513">
        <v>35</v>
      </c>
      <c r="E7513" s="5" t="s">
        <v>743</v>
      </c>
      <c r="F7513" s="5" t="s">
        <v>2780</v>
      </c>
      <c r="G7513" t="s">
        <v>30646</v>
      </c>
      <c r="H7513" t="s">
        <v>26134</v>
      </c>
      <c r="I7513">
        <v>19</v>
      </c>
      <c r="J7513">
        <v>0</v>
      </c>
      <c r="K7513">
        <v>13</v>
      </c>
      <c r="L7513" t="s">
        <v>148416</v>
      </c>
      <c r="M7513" s="5">
        <v>0</v>
      </c>
      <c r="N7513" s="5">
        <v>0</v>
      </c>
      <c r="O7513" t="s">
        <v>29</v>
      </c>
      <c r="P7513" t="s">
        <v>30646</v>
      </c>
      <c r="Q7513" s="4">
        <v>0</v>
      </c>
      <c r="R7513" s="5">
        <v>0</v>
      </c>
      <c r="S7513" s="5">
        <v>20</v>
      </c>
    </row>
    <row r="7514" spans="1:19" x14ac:dyDescent="0.25">
      <c r="A7514" s="5" t="s">
        <v>153310</v>
      </c>
      <c r="B7514" s="5" t="s">
        <v>36103</v>
      </c>
      <c r="C7514">
        <v>127</v>
      </c>
      <c r="D7514">
        <v>41</v>
      </c>
      <c r="E7514" s="5" t="s">
        <v>26135</v>
      </c>
      <c r="F7514" s="5" t="s">
        <v>2846</v>
      </c>
      <c r="G7514" t="s">
        <v>30646</v>
      </c>
      <c r="H7514" t="s">
        <v>26134</v>
      </c>
      <c r="I7514">
        <v>20</v>
      </c>
      <c r="J7514">
        <v>0</v>
      </c>
      <c r="K7514">
        <v>5</v>
      </c>
      <c r="L7514" t="s">
        <v>148416</v>
      </c>
      <c r="M7514" s="5">
        <v>0</v>
      </c>
      <c r="N7514" s="5">
        <v>0</v>
      </c>
      <c r="O7514" t="s">
        <v>29</v>
      </c>
      <c r="P7514" t="s">
        <v>30646</v>
      </c>
      <c r="Q7514" s="4">
        <v>0</v>
      </c>
      <c r="R7514" s="5">
        <v>0</v>
      </c>
      <c r="S7514" s="5">
        <v>5</v>
      </c>
    </row>
    <row r="7515" spans="1:19" x14ac:dyDescent="0.25">
      <c r="A7515" s="5" t="s">
        <v>153311</v>
      </c>
      <c r="B7515" s="5" t="s">
        <v>36103</v>
      </c>
      <c r="C7515">
        <v>101</v>
      </c>
      <c r="D7515">
        <v>34</v>
      </c>
      <c r="E7515" s="5" t="s">
        <v>698</v>
      </c>
      <c r="F7515" s="5" t="s">
        <v>2763</v>
      </c>
      <c r="G7515" t="s">
        <v>30646</v>
      </c>
      <c r="H7515" t="s">
        <v>26134</v>
      </c>
      <c r="I7515">
        <v>21</v>
      </c>
      <c r="J7515">
        <v>0</v>
      </c>
      <c r="K7515">
        <v>5</v>
      </c>
      <c r="L7515" t="s">
        <v>148416</v>
      </c>
      <c r="M7515" s="5">
        <v>0</v>
      </c>
      <c r="N7515" s="5">
        <v>0</v>
      </c>
      <c r="O7515" t="s">
        <v>29</v>
      </c>
      <c r="P7515" t="s">
        <v>30646</v>
      </c>
      <c r="Q7515" s="4">
        <v>0</v>
      </c>
      <c r="R7515" s="5">
        <v>0</v>
      </c>
      <c r="S7515" s="5">
        <v>8</v>
      </c>
    </row>
    <row r="7516" spans="1:19" x14ac:dyDescent="0.25">
      <c r="A7516" s="5" t="s">
        <v>153312</v>
      </c>
      <c r="B7516" s="5" t="s">
        <v>36103</v>
      </c>
      <c r="C7516">
        <v>77</v>
      </c>
      <c r="D7516">
        <v>1</v>
      </c>
      <c r="E7516" s="5" t="s">
        <v>2794</v>
      </c>
      <c r="F7516" s="5" t="s">
        <v>2759</v>
      </c>
      <c r="G7516" t="s">
        <v>30646</v>
      </c>
      <c r="H7516" t="s">
        <v>26134</v>
      </c>
      <c r="I7516">
        <v>22</v>
      </c>
      <c r="J7516">
        <v>0</v>
      </c>
      <c r="K7516">
        <v>1</v>
      </c>
      <c r="L7516" t="s">
        <v>148416</v>
      </c>
      <c r="M7516" s="5">
        <v>0</v>
      </c>
      <c r="N7516" s="5">
        <v>0</v>
      </c>
      <c r="O7516" t="s">
        <v>29</v>
      </c>
      <c r="P7516" t="s">
        <v>30646</v>
      </c>
      <c r="Q7516" s="4">
        <v>0</v>
      </c>
      <c r="R7516" s="5">
        <v>0</v>
      </c>
      <c r="S7516" s="5">
        <v>20</v>
      </c>
    </row>
    <row r="7517" spans="1:19" x14ac:dyDescent="0.25">
      <c r="A7517" s="5" t="s">
        <v>153313</v>
      </c>
      <c r="B7517" s="5" t="s">
        <v>36103</v>
      </c>
      <c r="C7517">
        <v>102</v>
      </c>
      <c r="D7517">
        <v>1</v>
      </c>
      <c r="E7517" s="5" t="s">
        <v>2714</v>
      </c>
      <c r="F7517" s="5" t="s">
        <v>26123</v>
      </c>
      <c r="G7517" t="s">
        <v>30646</v>
      </c>
      <c r="H7517" t="s">
        <v>26134</v>
      </c>
      <c r="I7517">
        <v>23</v>
      </c>
      <c r="J7517">
        <v>0</v>
      </c>
      <c r="K7517">
        <v>0</v>
      </c>
      <c r="L7517" t="s">
        <v>148416</v>
      </c>
      <c r="M7517" s="5">
        <v>0</v>
      </c>
      <c r="N7517" s="5">
        <v>0</v>
      </c>
      <c r="O7517" t="s">
        <v>29</v>
      </c>
      <c r="P7517" t="s">
        <v>30646</v>
      </c>
      <c r="Q7517" s="4">
        <v>0</v>
      </c>
      <c r="R7517" s="5">
        <v>0</v>
      </c>
      <c r="S7517" s="5">
        <v>4</v>
      </c>
    </row>
    <row r="7518" spans="1:19" x14ac:dyDescent="0.25">
      <c r="A7518" s="5" t="s">
        <v>153314</v>
      </c>
      <c r="B7518" s="5" t="s">
        <v>36103</v>
      </c>
      <c r="C7518">
        <v>117</v>
      </c>
      <c r="D7518">
        <v>6</v>
      </c>
      <c r="E7518" s="5" t="s">
        <v>26123</v>
      </c>
      <c r="F7518" s="5" t="s">
        <v>2828</v>
      </c>
      <c r="G7518" t="s">
        <v>30646</v>
      </c>
      <c r="H7518" t="s">
        <v>26134</v>
      </c>
      <c r="I7518">
        <v>24</v>
      </c>
      <c r="J7518">
        <v>0</v>
      </c>
      <c r="K7518">
        <v>0</v>
      </c>
      <c r="L7518" t="s">
        <v>148416</v>
      </c>
      <c r="M7518" s="5">
        <v>0</v>
      </c>
      <c r="N7518" s="5">
        <v>0</v>
      </c>
      <c r="O7518" t="s">
        <v>29</v>
      </c>
      <c r="P7518" t="s">
        <v>30646</v>
      </c>
      <c r="Q7518" s="4">
        <v>0</v>
      </c>
      <c r="R7518" s="5">
        <v>0</v>
      </c>
      <c r="S7518" s="5">
        <v>4</v>
      </c>
    </row>
    <row r="7519" spans="1:19" x14ac:dyDescent="0.25">
      <c r="A7519" s="5" t="s">
        <v>153315</v>
      </c>
      <c r="B7519" s="5" t="s">
        <v>36103</v>
      </c>
      <c r="C7519">
        <v>131</v>
      </c>
      <c r="D7519">
        <v>34</v>
      </c>
      <c r="E7519" s="5" t="s">
        <v>1151</v>
      </c>
      <c r="F7519" s="5" t="s">
        <v>743</v>
      </c>
      <c r="G7519" t="s">
        <v>30646</v>
      </c>
      <c r="H7519" t="s">
        <v>26134</v>
      </c>
      <c r="I7519">
        <v>25</v>
      </c>
      <c r="J7519">
        <v>0</v>
      </c>
      <c r="K7519">
        <v>0</v>
      </c>
      <c r="L7519" t="s">
        <v>148416</v>
      </c>
      <c r="M7519" s="5">
        <v>0</v>
      </c>
      <c r="N7519" s="5">
        <v>0</v>
      </c>
      <c r="O7519" t="s">
        <v>29</v>
      </c>
      <c r="P7519" t="s">
        <v>30646</v>
      </c>
      <c r="Q7519" s="4">
        <v>0</v>
      </c>
      <c r="R7519" s="5">
        <v>0</v>
      </c>
      <c r="S7519" s="5">
        <v>4</v>
      </c>
    </row>
    <row r="7520" spans="1:19" x14ac:dyDescent="0.25">
      <c r="A7520" s="5" t="s">
        <v>153316</v>
      </c>
      <c r="B7520" s="5" t="s">
        <v>36103</v>
      </c>
      <c r="C7520">
        <v>55</v>
      </c>
      <c r="D7520">
        <v>25</v>
      </c>
      <c r="E7520" s="5" t="s">
        <v>2759</v>
      </c>
      <c r="F7520" s="5" t="s">
        <v>698</v>
      </c>
      <c r="G7520" t="s">
        <v>30646</v>
      </c>
      <c r="H7520" t="s">
        <v>26669</v>
      </c>
      <c r="I7520">
        <v>26</v>
      </c>
      <c r="J7520">
        <v>0</v>
      </c>
      <c r="K7520">
        <v>0</v>
      </c>
      <c r="L7520" t="s">
        <v>148416</v>
      </c>
      <c r="M7520" s="5">
        <v>0</v>
      </c>
      <c r="N7520" s="5">
        <v>0</v>
      </c>
      <c r="O7520" t="s">
        <v>29</v>
      </c>
      <c r="P7520" t="s">
        <v>30646</v>
      </c>
      <c r="Q7520" s="4">
        <v>0</v>
      </c>
      <c r="R7520" s="5">
        <v>0</v>
      </c>
      <c r="S7520" s="5">
        <v>54</v>
      </c>
    </row>
    <row r="7521" spans="1:19" x14ac:dyDescent="0.25">
      <c r="A7521" s="5" t="s">
        <v>153317</v>
      </c>
      <c r="B7521" s="5" t="s">
        <v>36103</v>
      </c>
      <c r="C7521">
        <v>129</v>
      </c>
      <c r="D7521">
        <v>45</v>
      </c>
      <c r="E7521" s="5" t="s">
        <v>680</v>
      </c>
      <c r="F7521" s="5" t="s">
        <v>30646</v>
      </c>
      <c r="G7521" t="s">
        <v>30646</v>
      </c>
      <c r="H7521" t="s">
        <v>27055</v>
      </c>
      <c r="I7521">
        <v>27</v>
      </c>
      <c r="J7521">
        <v>0</v>
      </c>
      <c r="K7521">
        <v>0</v>
      </c>
      <c r="L7521" t="s">
        <v>148416</v>
      </c>
      <c r="M7521" s="5">
        <v>0</v>
      </c>
      <c r="N7521" s="5">
        <v>0</v>
      </c>
      <c r="O7521" t="s">
        <v>29</v>
      </c>
      <c r="P7521" t="s">
        <v>30646</v>
      </c>
      <c r="Q7521" s="4">
        <v>0</v>
      </c>
      <c r="R7521" s="5">
        <v>0</v>
      </c>
      <c r="S7521" s="5">
        <v>81</v>
      </c>
    </row>
    <row r="7522" spans="1:19" x14ac:dyDescent="0.25">
      <c r="A7522" s="5" t="s">
        <v>153318</v>
      </c>
      <c r="B7522" s="5" t="s">
        <v>36103</v>
      </c>
      <c r="C7522">
        <v>99</v>
      </c>
      <c r="D7522">
        <v>39</v>
      </c>
      <c r="E7522" s="5" t="s">
        <v>2775</v>
      </c>
      <c r="F7522" s="5" t="s">
        <v>30646</v>
      </c>
      <c r="G7522" t="s">
        <v>30646</v>
      </c>
      <c r="H7522" t="s">
        <v>27055</v>
      </c>
      <c r="I7522">
        <v>28</v>
      </c>
      <c r="J7522">
        <v>0</v>
      </c>
      <c r="K7522">
        <v>0</v>
      </c>
      <c r="L7522" t="s">
        <v>148416</v>
      </c>
      <c r="M7522" s="5">
        <v>0</v>
      </c>
      <c r="N7522" s="5">
        <v>0</v>
      </c>
      <c r="O7522" t="s">
        <v>29</v>
      </c>
      <c r="P7522" t="s">
        <v>30646</v>
      </c>
      <c r="Q7522" s="4">
        <v>0</v>
      </c>
      <c r="R7522" s="5">
        <v>0</v>
      </c>
      <c r="S7522" s="5">
        <v>81</v>
      </c>
    </row>
    <row r="7523" spans="1:19" x14ac:dyDescent="0.25">
      <c r="A7523" s="5" t="s">
        <v>153319</v>
      </c>
      <c r="B7523" s="5" t="s">
        <v>36103</v>
      </c>
      <c r="C7523">
        <v>114</v>
      </c>
      <c r="D7523">
        <v>39</v>
      </c>
      <c r="E7523" s="5" t="s">
        <v>2837</v>
      </c>
      <c r="F7523" s="5" t="s">
        <v>30646</v>
      </c>
      <c r="G7523" t="s">
        <v>30646</v>
      </c>
      <c r="H7523" t="s">
        <v>27055</v>
      </c>
      <c r="I7523">
        <v>29</v>
      </c>
      <c r="J7523">
        <v>0</v>
      </c>
      <c r="K7523">
        <v>0</v>
      </c>
      <c r="L7523" t="s">
        <v>148416</v>
      </c>
      <c r="M7523" s="5">
        <v>0</v>
      </c>
      <c r="N7523" s="5">
        <v>0</v>
      </c>
      <c r="O7523" t="s">
        <v>29</v>
      </c>
      <c r="P7523" t="s">
        <v>30646</v>
      </c>
      <c r="Q7523" s="4">
        <v>0</v>
      </c>
      <c r="R7523" s="5">
        <v>0</v>
      </c>
      <c r="S7523" s="5">
        <v>81</v>
      </c>
    </row>
    <row r="7524" spans="1:19" x14ac:dyDescent="0.25">
      <c r="A7524" s="5" t="s">
        <v>153320</v>
      </c>
      <c r="B7524" s="5" t="s">
        <v>36103</v>
      </c>
      <c r="C7524">
        <v>92</v>
      </c>
      <c r="D7524">
        <v>42</v>
      </c>
      <c r="E7524" s="5" t="s">
        <v>2833</v>
      </c>
      <c r="F7524" s="5" t="s">
        <v>30646</v>
      </c>
      <c r="G7524" t="s">
        <v>30646</v>
      </c>
      <c r="H7524" t="s">
        <v>27055</v>
      </c>
      <c r="I7524">
        <v>30</v>
      </c>
      <c r="J7524">
        <v>0</v>
      </c>
      <c r="K7524">
        <v>0</v>
      </c>
      <c r="L7524" t="s">
        <v>148416</v>
      </c>
      <c r="M7524" s="5">
        <v>0</v>
      </c>
      <c r="N7524" s="5">
        <v>0</v>
      </c>
      <c r="O7524" t="s">
        <v>29</v>
      </c>
      <c r="P7524" t="s">
        <v>30646</v>
      </c>
      <c r="Q7524" s="4">
        <v>0</v>
      </c>
      <c r="R7524" s="5">
        <v>0</v>
      </c>
      <c r="S7524" s="5">
        <v>81</v>
      </c>
    </row>
    <row r="7525" spans="1:19" x14ac:dyDescent="0.25">
      <c r="A7525" s="5" t="s">
        <v>153321</v>
      </c>
      <c r="B7525" s="5" t="s">
        <v>36104</v>
      </c>
      <c r="C7525">
        <v>137</v>
      </c>
      <c r="D7525">
        <v>22</v>
      </c>
      <c r="E7525" s="5" t="s">
        <v>2778</v>
      </c>
      <c r="F7525" s="5" t="s">
        <v>698</v>
      </c>
      <c r="G7525" t="s">
        <v>26123</v>
      </c>
      <c r="H7525" t="s">
        <v>26123</v>
      </c>
      <c r="I7525">
        <v>1</v>
      </c>
      <c r="J7525">
        <v>9</v>
      </c>
      <c r="K7525">
        <v>81</v>
      </c>
      <c r="L7525" t="s">
        <v>28177</v>
      </c>
      <c r="M7525" s="5">
        <v>6584570</v>
      </c>
      <c r="N7525" s="5">
        <v>0</v>
      </c>
      <c r="O7525" t="s">
        <v>29</v>
      </c>
      <c r="P7525" t="s">
        <v>30646</v>
      </c>
      <c r="Q7525" s="4">
        <v>0</v>
      </c>
      <c r="R7525" s="5">
        <v>0</v>
      </c>
      <c r="S7525" s="5">
        <v>1</v>
      </c>
    </row>
    <row r="7526" spans="1:19" x14ac:dyDescent="0.25">
      <c r="A7526" s="5" t="s">
        <v>153322</v>
      </c>
      <c r="B7526" s="5" t="s">
        <v>36104</v>
      </c>
      <c r="C7526">
        <v>95</v>
      </c>
      <c r="D7526">
        <v>6</v>
      </c>
      <c r="E7526" s="5" t="s">
        <v>2828</v>
      </c>
      <c r="F7526" s="5" t="s">
        <v>2746</v>
      </c>
      <c r="G7526" t="s">
        <v>2828</v>
      </c>
      <c r="H7526" t="s">
        <v>2828</v>
      </c>
      <c r="I7526">
        <v>2</v>
      </c>
      <c r="J7526">
        <v>6</v>
      </c>
      <c r="K7526">
        <v>81</v>
      </c>
      <c r="L7526" t="s">
        <v>28178</v>
      </c>
      <c r="M7526" s="5">
        <v>6587699</v>
      </c>
      <c r="N7526" s="5">
        <v>0</v>
      </c>
      <c r="O7526" t="s">
        <v>29</v>
      </c>
      <c r="P7526" t="s">
        <v>30646</v>
      </c>
      <c r="Q7526" s="4">
        <v>0</v>
      </c>
      <c r="R7526" s="5">
        <v>0</v>
      </c>
      <c r="S7526" s="5">
        <v>1</v>
      </c>
    </row>
    <row r="7527" spans="1:19" x14ac:dyDescent="0.25">
      <c r="A7527" s="5" t="s">
        <v>153323</v>
      </c>
      <c r="B7527" s="5" t="s">
        <v>36104</v>
      </c>
      <c r="C7527">
        <v>117</v>
      </c>
      <c r="D7527">
        <v>6</v>
      </c>
      <c r="E7527" s="5" t="s">
        <v>26123</v>
      </c>
      <c r="F7527" s="5" t="s">
        <v>2759</v>
      </c>
      <c r="G7527" t="s">
        <v>2746</v>
      </c>
      <c r="H7527" t="s">
        <v>2746</v>
      </c>
      <c r="I7527">
        <v>3</v>
      </c>
      <c r="J7527">
        <v>4</v>
      </c>
      <c r="K7527">
        <v>81</v>
      </c>
      <c r="L7527" t="s">
        <v>28179</v>
      </c>
      <c r="M7527" s="5">
        <v>6621829</v>
      </c>
      <c r="N7527" s="5">
        <v>0</v>
      </c>
      <c r="O7527" t="s">
        <v>29</v>
      </c>
      <c r="P7527" t="s">
        <v>30646</v>
      </c>
      <c r="Q7527" s="4">
        <v>0</v>
      </c>
      <c r="R7527" s="5">
        <v>0</v>
      </c>
      <c r="S7527" s="5">
        <v>1</v>
      </c>
    </row>
    <row r="7528" spans="1:19" x14ac:dyDescent="0.25">
      <c r="A7528" s="5" t="s">
        <v>153324</v>
      </c>
      <c r="B7528" s="5" t="s">
        <v>36104</v>
      </c>
      <c r="C7528">
        <v>77</v>
      </c>
      <c r="D7528">
        <v>1</v>
      </c>
      <c r="E7528" s="5" t="s">
        <v>2794</v>
      </c>
      <c r="F7528" s="5" t="s">
        <v>2828</v>
      </c>
      <c r="G7528" t="s">
        <v>2759</v>
      </c>
      <c r="H7528" t="s">
        <v>2759</v>
      </c>
      <c r="I7528">
        <v>4</v>
      </c>
      <c r="J7528">
        <v>3</v>
      </c>
      <c r="K7528">
        <v>81</v>
      </c>
      <c r="L7528" t="s">
        <v>28180</v>
      </c>
      <c r="M7528" s="5">
        <v>6631432</v>
      </c>
      <c r="N7528" s="5">
        <v>0</v>
      </c>
      <c r="O7528" t="s">
        <v>29</v>
      </c>
      <c r="P7528" t="s">
        <v>30646</v>
      </c>
      <c r="Q7528" s="4">
        <v>0</v>
      </c>
      <c r="R7528" s="5">
        <v>0</v>
      </c>
      <c r="S7528" s="5">
        <v>1</v>
      </c>
    </row>
    <row r="7529" spans="1:19" x14ac:dyDescent="0.25">
      <c r="A7529" s="5" t="s">
        <v>153325</v>
      </c>
      <c r="B7529" s="5" t="s">
        <v>36104</v>
      </c>
      <c r="C7529">
        <v>123</v>
      </c>
      <c r="D7529">
        <v>3</v>
      </c>
      <c r="E7529" s="5" t="s">
        <v>752</v>
      </c>
      <c r="F7529" s="5" t="s">
        <v>2789</v>
      </c>
      <c r="G7529" t="s">
        <v>752</v>
      </c>
      <c r="H7529" t="s">
        <v>752</v>
      </c>
      <c r="I7529">
        <v>5</v>
      </c>
      <c r="J7529">
        <v>2</v>
      </c>
      <c r="K7529">
        <v>81</v>
      </c>
      <c r="L7529" t="s">
        <v>28181</v>
      </c>
      <c r="M7529" s="5">
        <v>6695730</v>
      </c>
      <c r="N7529" s="5">
        <v>0</v>
      </c>
      <c r="O7529" t="s">
        <v>29</v>
      </c>
      <c r="P7529" t="s">
        <v>30646</v>
      </c>
      <c r="Q7529" s="4">
        <v>0</v>
      </c>
      <c r="R7529" s="5">
        <v>0</v>
      </c>
      <c r="S7529" s="5">
        <v>1</v>
      </c>
    </row>
    <row r="7530" spans="1:19" x14ac:dyDescent="0.25">
      <c r="A7530" s="5" t="s">
        <v>153326</v>
      </c>
      <c r="B7530" s="5" t="s">
        <v>36104</v>
      </c>
      <c r="C7530">
        <v>119</v>
      </c>
      <c r="D7530">
        <v>3</v>
      </c>
      <c r="E7530" s="5" t="s">
        <v>675</v>
      </c>
      <c r="F7530" s="5" t="s">
        <v>675</v>
      </c>
      <c r="G7530" t="s">
        <v>675</v>
      </c>
      <c r="H7530" t="s">
        <v>675</v>
      </c>
      <c r="I7530">
        <v>6</v>
      </c>
      <c r="J7530">
        <v>1</v>
      </c>
      <c r="K7530">
        <v>80</v>
      </c>
      <c r="L7530" t="s">
        <v>148416</v>
      </c>
      <c r="M7530" s="5">
        <v>0</v>
      </c>
      <c r="N7530" s="5">
        <v>0</v>
      </c>
      <c r="O7530" t="s">
        <v>29</v>
      </c>
      <c r="P7530" t="s">
        <v>30646</v>
      </c>
      <c r="Q7530" s="4">
        <v>0</v>
      </c>
      <c r="R7530" s="5">
        <v>0</v>
      </c>
      <c r="S7530" s="5">
        <v>11</v>
      </c>
    </row>
    <row r="7531" spans="1:19" x14ac:dyDescent="0.25">
      <c r="A7531" s="5" t="s">
        <v>153327</v>
      </c>
      <c r="B7531" s="5" t="s">
        <v>36104</v>
      </c>
      <c r="C7531">
        <v>90</v>
      </c>
      <c r="D7531">
        <v>22</v>
      </c>
      <c r="E7531" s="5" t="s">
        <v>721</v>
      </c>
      <c r="F7531" s="5" t="s">
        <v>1151</v>
      </c>
      <c r="G7531" t="s">
        <v>698</v>
      </c>
      <c r="H7531" t="s">
        <v>698</v>
      </c>
      <c r="I7531">
        <v>7</v>
      </c>
      <c r="J7531">
        <v>0</v>
      </c>
      <c r="K7531">
        <v>80</v>
      </c>
      <c r="L7531" t="s">
        <v>148416</v>
      </c>
      <c r="M7531" s="5">
        <v>0</v>
      </c>
      <c r="N7531" s="5">
        <v>0</v>
      </c>
      <c r="O7531" t="s">
        <v>29</v>
      </c>
      <c r="P7531" t="s">
        <v>30646</v>
      </c>
      <c r="Q7531" s="4">
        <v>0</v>
      </c>
      <c r="R7531" s="5">
        <v>0</v>
      </c>
      <c r="S7531" s="5">
        <v>11</v>
      </c>
    </row>
    <row r="7532" spans="1:19" x14ac:dyDescent="0.25">
      <c r="A7532" s="5" t="s">
        <v>153328</v>
      </c>
      <c r="B7532" s="5" t="s">
        <v>36104</v>
      </c>
      <c r="C7532">
        <v>55</v>
      </c>
      <c r="D7532">
        <v>25</v>
      </c>
      <c r="E7532" s="5" t="s">
        <v>2759</v>
      </c>
      <c r="F7532" s="5" t="s">
        <v>752</v>
      </c>
      <c r="G7532" t="s">
        <v>1151</v>
      </c>
      <c r="H7532" t="s">
        <v>1151</v>
      </c>
      <c r="I7532">
        <v>8</v>
      </c>
      <c r="J7532">
        <v>0</v>
      </c>
      <c r="K7532">
        <v>80</v>
      </c>
      <c r="L7532" t="s">
        <v>148416</v>
      </c>
      <c r="M7532" s="5">
        <v>0</v>
      </c>
      <c r="N7532" s="5">
        <v>0</v>
      </c>
      <c r="O7532" t="s">
        <v>29</v>
      </c>
      <c r="P7532" t="s">
        <v>30646</v>
      </c>
      <c r="Q7532" s="4">
        <v>0</v>
      </c>
      <c r="R7532" s="5">
        <v>0</v>
      </c>
      <c r="S7532" s="5">
        <v>11</v>
      </c>
    </row>
    <row r="7533" spans="1:19" x14ac:dyDescent="0.25">
      <c r="A7533" s="5" t="s">
        <v>153329</v>
      </c>
      <c r="B7533" s="5" t="s">
        <v>36104</v>
      </c>
      <c r="C7533">
        <v>94</v>
      </c>
      <c r="D7533">
        <v>18</v>
      </c>
      <c r="E7533" s="5" t="s">
        <v>2862</v>
      </c>
      <c r="F7533" s="5" t="s">
        <v>1156</v>
      </c>
      <c r="G7533" t="s">
        <v>2789</v>
      </c>
      <c r="H7533" t="s">
        <v>2789</v>
      </c>
      <c r="I7533">
        <v>9</v>
      </c>
      <c r="J7533">
        <v>0</v>
      </c>
      <c r="K7533">
        <v>79</v>
      </c>
      <c r="L7533" t="s">
        <v>148416</v>
      </c>
      <c r="M7533" s="5">
        <v>0</v>
      </c>
      <c r="N7533" s="5">
        <v>0</v>
      </c>
      <c r="O7533" t="s">
        <v>29</v>
      </c>
      <c r="P7533" t="s">
        <v>30646</v>
      </c>
      <c r="Q7533" s="4">
        <v>0</v>
      </c>
      <c r="R7533" s="5">
        <v>0</v>
      </c>
      <c r="S7533" s="5">
        <v>12</v>
      </c>
    </row>
    <row r="7534" spans="1:19" x14ac:dyDescent="0.25">
      <c r="A7534" s="5" t="s">
        <v>153330</v>
      </c>
      <c r="B7534" s="5" t="s">
        <v>36104</v>
      </c>
      <c r="C7534">
        <v>78</v>
      </c>
      <c r="D7534">
        <v>27</v>
      </c>
      <c r="E7534" s="5" t="s">
        <v>2751</v>
      </c>
      <c r="F7534" s="5" t="s">
        <v>2800</v>
      </c>
      <c r="G7534" t="s">
        <v>1156</v>
      </c>
      <c r="H7534" t="s">
        <v>1156</v>
      </c>
      <c r="I7534">
        <v>10</v>
      </c>
      <c r="J7534">
        <v>0</v>
      </c>
      <c r="K7534">
        <v>79</v>
      </c>
      <c r="L7534" t="s">
        <v>148416</v>
      </c>
      <c r="M7534" s="5">
        <v>0</v>
      </c>
      <c r="N7534" s="5">
        <v>0</v>
      </c>
      <c r="O7534" t="s">
        <v>29</v>
      </c>
      <c r="P7534" t="s">
        <v>30646</v>
      </c>
      <c r="Q7534" s="4">
        <v>0</v>
      </c>
      <c r="R7534" s="5">
        <v>0</v>
      </c>
      <c r="S7534" s="5">
        <v>12</v>
      </c>
    </row>
    <row r="7535" spans="1:19" x14ac:dyDescent="0.25">
      <c r="A7535" s="5" t="s">
        <v>153331</v>
      </c>
      <c r="B7535" s="5" t="s">
        <v>36104</v>
      </c>
      <c r="C7535">
        <v>112</v>
      </c>
      <c r="D7535">
        <v>27</v>
      </c>
      <c r="E7535" s="5" t="s">
        <v>2780</v>
      </c>
      <c r="F7535" s="5" t="s">
        <v>721</v>
      </c>
      <c r="G7535" t="s">
        <v>2738</v>
      </c>
      <c r="H7535" t="s">
        <v>2738</v>
      </c>
      <c r="I7535">
        <v>11</v>
      </c>
      <c r="J7535">
        <v>0</v>
      </c>
      <c r="K7535">
        <v>78</v>
      </c>
      <c r="L7535" t="s">
        <v>148416</v>
      </c>
      <c r="M7535" s="5">
        <v>0</v>
      </c>
      <c r="N7535" s="5">
        <v>0</v>
      </c>
      <c r="O7535" t="s">
        <v>29</v>
      </c>
      <c r="P7535" t="s">
        <v>30646</v>
      </c>
      <c r="Q7535" s="4">
        <v>0</v>
      </c>
      <c r="R7535" s="5">
        <v>0</v>
      </c>
      <c r="S7535" s="5">
        <v>13</v>
      </c>
    </row>
    <row r="7536" spans="1:19" x14ac:dyDescent="0.25">
      <c r="A7536" s="5" t="s">
        <v>153332</v>
      </c>
      <c r="B7536" s="5" t="s">
        <v>36104</v>
      </c>
      <c r="C7536">
        <v>131</v>
      </c>
      <c r="D7536">
        <v>34</v>
      </c>
      <c r="E7536" s="5" t="s">
        <v>1151</v>
      </c>
      <c r="F7536" s="5" t="s">
        <v>2775</v>
      </c>
      <c r="G7536" t="s">
        <v>2800</v>
      </c>
      <c r="H7536" t="s">
        <v>2800</v>
      </c>
      <c r="I7536">
        <v>12</v>
      </c>
      <c r="J7536">
        <v>0</v>
      </c>
      <c r="K7536">
        <v>77</v>
      </c>
      <c r="L7536" t="s">
        <v>148416</v>
      </c>
      <c r="M7536" s="5">
        <v>0</v>
      </c>
      <c r="N7536" s="5">
        <v>0</v>
      </c>
      <c r="O7536" t="s">
        <v>29</v>
      </c>
      <c r="P7536" t="s">
        <v>30646</v>
      </c>
      <c r="Q7536" s="4">
        <v>0</v>
      </c>
      <c r="R7536" s="5">
        <v>0</v>
      </c>
      <c r="S7536" s="5">
        <v>14</v>
      </c>
    </row>
    <row r="7537" spans="1:19" x14ac:dyDescent="0.25">
      <c r="A7537" s="5" t="s">
        <v>153333</v>
      </c>
      <c r="B7537" s="5" t="s">
        <v>36104</v>
      </c>
      <c r="C7537">
        <v>129</v>
      </c>
      <c r="D7537">
        <v>45</v>
      </c>
      <c r="E7537" s="5" t="s">
        <v>680</v>
      </c>
      <c r="F7537" s="5" t="s">
        <v>743</v>
      </c>
      <c r="G7537" t="s">
        <v>2730</v>
      </c>
      <c r="H7537" t="s">
        <v>2730</v>
      </c>
      <c r="I7537">
        <v>13</v>
      </c>
      <c r="J7537">
        <v>0</v>
      </c>
      <c r="K7537">
        <v>74</v>
      </c>
      <c r="L7537" t="s">
        <v>148416</v>
      </c>
      <c r="M7537" s="5">
        <v>0</v>
      </c>
      <c r="N7537" s="5">
        <v>0</v>
      </c>
      <c r="O7537" t="s">
        <v>29</v>
      </c>
      <c r="P7537" t="s">
        <v>30646</v>
      </c>
      <c r="Q7537" s="4">
        <v>0</v>
      </c>
      <c r="R7537" s="5">
        <v>0</v>
      </c>
      <c r="S7537" s="5">
        <v>17</v>
      </c>
    </row>
    <row r="7538" spans="1:19" x14ac:dyDescent="0.25">
      <c r="A7538" s="5" t="s">
        <v>153334</v>
      </c>
      <c r="B7538" s="5" t="s">
        <v>36104</v>
      </c>
      <c r="C7538">
        <v>139</v>
      </c>
      <c r="D7538">
        <v>35</v>
      </c>
      <c r="E7538" s="5" t="s">
        <v>2763</v>
      </c>
      <c r="F7538" s="5" t="s">
        <v>2763</v>
      </c>
      <c r="G7538" t="s">
        <v>30646</v>
      </c>
      <c r="H7538" t="s">
        <v>26134</v>
      </c>
      <c r="I7538">
        <v>14</v>
      </c>
      <c r="J7538">
        <v>0</v>
      </c>
      <c r="K7538">
        <v>68</v>
      </c>
      <c r="L7538" t="s">
        <v>148416</v>
      </c>
      <c r="M7538" s="5">
        <v>0</v>
      </c>
      <c r="N7538" s="5">
        <v>0</v>
      </c>
      <c r="O7538" t="s">
        <v>29</v>
      </c>
      <c r="P7538" t="s">
        <v>30646</v>
      </c>
      <c r="Q7538" s="4">
        <v>0</v>
      </c>
      <c r="R7538" s="5">
        <v>0</v>
      </c>
      <c r="S7538" s="5">
        <v>5</v>
      </c>
    </row>
    <row r="7539" spans="1:19" x14ac:dyDescent="0.25">
      <c r="A7539" s="5" t="s">
        <v>153335</v>
      </c>
      <c r="B7539" s="5" t="s">
        <v>36104</v>
      </c>
      <c r="C7539">
        <v>102</v>
      </c>
      <c r="D7539">
        <v>1</v>
      </c>
      <c r="E7539" s="5" t="s">
        <v>2714</v>
      </c>
      <c r="F7539" s="5" t="s">
        <v>26123</v>
      </c>
      <c r="G7539" t="s">
        <v>30646</v>
      </c>
      <c r="H7539" t="s">
        <v>26134</v>
      </c>
      <c r="I7539">
        <v>15</v>
      </c>
      <c r="J7539">
        <v>0</v>
      </c>
      <c r="K7539">
        <v>61</v>
      </c>
      <c r="L7539" t="s">
        <v>148416</v>
      </c>
      <c r="M7539" s="5">
        <v>0</v>
      </c>
      <c r="N7539" s="5">
        <v>0</v>
      </c>
      <c r="O7539" t="s">
        <v>29</v>
      </c>
      <c r="P7539" t="s">
        <v>30646</v>
      </c>
      <c r="Q7539" s="4">
        <v>0</v>
      </c>
      <c r="R7539" s="5">
        <v>0</v>
      </c>
      <c r="S7539" s="5">
        <v>20</v>
      </c>
    </row>
    <row r="7540" spans="1:19" x14ac:dyDescent="0.25">
      <c r="A7540" s="5" t="s">
        <v>153336</v>
      </c>
      <c r="B7540" s="5" t="s">
        <v>36104</v>
      </c>
      <c r="C7540">
        <v>99</v>
      </c>
      <c r="D7540">
        <v>39</v>
      </c>
      <c r="E7540" s="5" t="s">
        <v>2775</v>
      </c>
      <c r="F7540" s="5" t="s">
        <v>2780</v>
      </c>
      <c r="G7540" t="s">
        <v>30646</v>
      </c>
      <c r="H7540" t="s">
        <v>26134</v>
      </c>
      <c r="I7540">
        <v>16</v>
      </c>
      <c r="J7540">
        <v>0</v>
      </c>
      <c r="K7540">
        <v>58</v>
      </c>
      <c r="L7540" t="s">
        <v>148416</v>
      </c>
      <c r="M7540" s="5">
        <v>0</v>
      </c>
      <c r="N7540" s="5">
        <v>0</v>
      </c>
      <c r="O7540" t="s">
        <v>29</v>
      </c>
      <c r="P7540" t="s">
        <v>30646</v>
      </c>
      <c r="Q7540" s="4">
        <v>0</v>
      </c>
      <c r="R7540" s="5">
        <v>0</v>
      </c>
      <c r="S7540" s="5">
        <v>5</v>
      </c>
    </row>
    <row r="7541" spans="1:19" x14ac:dyDescent="0.25">
      <c r="A7541" s="5" t="s">
        <v>153337</v>
      </c>
      <c r="B7541" s="5" t="s">
        <v>36104</v>
      </c>
      <c r="C7541">
        <v>65</v>
      </c>
      <c r="D7541">
        <v>32</v>
      </c>
      <c r="E7541" s="5" t="s">
        <v>2800</v>
      </c>
      <c r="F7541" s="5" t="s">
        <v>2837</v>
      </c>
      <c r="G7541" t="s">
        <v>30646</v>
      </c>
      <c r="H7541" t="s">
        <v>26134</v>
      </c>
      <c r="I7541">
        <v>17</v>
      </c>
      <c r="J7541">
        <v>0</v>
      </c>
      <c r="K7541">
        <v>57</v>
      </c>
      <c r="L7541" t="s">
        <v>148416</v>
      </c>
      <c r="M7541" s="5">
        <v>0</v>
      </c>
      <c r="N7541" s="5">
        <v>0</v>
      </c>
      <c r="O7541" t="s">
        <v>29</v>
      </c>
      <c r="P7541" t="s">
        <v>30646</v>
      </c>
      <c r="Q7541" s="4">
        <v>0</v>
      </c>
      <c r="R7541" s="5">
        <v>0</v>
      </c>
      <c r="S7541" s="5">
        <v>8</v>
      </c>
    </row>
    <row r="7542" spans="1:19" x14ac:dyDescent="0.25">
      <c r="A7542" s="5" t="s">
        <v>153338</v>
      </c>
      <c r="B7542" s="5" t="s">
        <v>36104</v>
      </c>
      <c r="C7542">
        <v>138</v>
      </c>
      <c r="D7542">
        <v>25</v>
      </c>
      <c r="E7542" s="5" t="s">
        <v>2746</v>
      </c>
      <c r="F7542" s="5" t="s">
        <v>2730</v>
      </c>
      <c r="G7542" t="s">
        <v>30646</v>
      </c>
      <c r="H7542" t="s">
        <v>26134</v>
      </c>
      <c r="I7542">
        <v>18</v>
      </c>
      <c r="J7542">
        <v>0</v>
      </c>
      <c r="K7542">
        <v>53</v>
      </c>
      <c r="L7542" t="s">
        <v>148416</v>
      </c>
      <c r="M7542" s="5">
        <v>0</v>
      </c>
      <c r="N7542" s="5">
        <v>0</v>
      </c>
      <c r="O7542" t="s">
        <v>29</v>
      </c>
      <c r="P7542" t="s">
        <v>30646</v>
      </c>
      <c r="Q7542" s="4">
        <v>0</v>
      </c>
      <c r="R7542" s="5">
        <v>0</v>
      </c>
      <c r="S7542" s="5">
        <v>20</v>
      </c>
    </row>
    <row r="7543" spans="1:19" x14ac:dyDescent="0.25">
      <c r="A7543" s="5" t="s">
        <v>153339</v>
      </c>
      <c r="B7543" s="5" t="s">
        <v>36104</v>
      </c>
      <c r="C7543">
        <v>122</v>
      </c>
      <c r="D7543">
        <v>41</v>
      </c>
      <c r="E7543" s="5" t="s">
        <v>2846</v>
      </c>
      <c r="F7543" s="5" t="s">
        <v>680</v>
      </c>
      <c r="G7543" t="s">
        <v>30646</v>
      </c>
      <c r="H7543" t="s">
        <v>26134</v>
      </c>
      <c r="I7543">
        <v>19</v>
      </c>
      <c r="J7543">
        <v>0</v>
      </c>
      <c r="K7543">
        <v>46</v>
      </c>
      <c r="L7543" t="s">
        <v>148416</v>
      </c>
      <c r="M7543" s="5">
        <v>0</v>
      </c>
      <c r="N7543" s="5">
        <v>0</v>
      </c>
      <c r="O7543" t="s">
        <v>29</v>
      </c>
      <c r="P7543" t="s">
        <v>30646</v>
      </c>
      <c r="Q7543" s="4">
        <v>0</v>
      </c>
      <c r="R7543" s="5">
        <v>0</v>
      </c>
      <c r="S7543" s="5">
        <v>37</v>
      </c>
    </row>
    <row r="7544" spans="1:19" x14ac:dyDescent="0.25">
      <c r="A7544" s="5" t="s">
        <v>153340</v>
      </c>
      <c r="B7544" s="5" t="s">
        <v>36104</v>
      </c>
      <c r="C7544">
        <v>118</v>
      </c>
      <c r="D7544">
        <v>32</v>
      </c>
      <c r="E7544" s="5" t="s">
        <v>2738</v>
      </c>
      <c r="F7544" s="5" t="s">
        <v>2738</v>
      </c>
      <c r="G7544" t="s">
        <v>30646</v>
      </c>
      <c r="H7544" t="s">
        <v>26134</v>
      </c>
      <c r="I7544">
        <v>20</v>
      </c>
      <c r="J7544">
        <v>0</v>
      </c>
      <c r="K7544">
        <v>43</v>
      </c>
      <c r="L7544" t="s">
        <v>148416</v>
      </c>
      <c r="M7544" s="5">
        <v>0</v>
      </c>
      <c r="N7544" s="5">
        <v>0</v>
      </c>
      <c r="O7544" t="s">
        <v>29</v>
      </c>
      <c r="P7544" t="s">
        <v>30646</v>
      </c>
      <c r="Q7544" s="4">
        <v>0</v>
      </c>
      <c r="R7544" s="5">
        <v>0</v>
      </c>
      <c r="S7544" s="5">
        <v>6</v>
      </c>
    </row>
    <row r="7545" spans="1:19" x14ac:dyDescent="0.25">
      <c r="A7545" s="5" t="s">
        <v>153341</v>
      </c>
      <c r="B7545" s="5" t="s">
        <v>36104</v>
      </c>
      <c r="C7545">
        <v>127</v>
      </c>
      <c r="D7545">
        <v>41</v>
      </c>
      <c r="E7545" s="5" t="s">
        <v>26135</v>
      </c>
      <c r="F7545" s="5" t="s">
        <v>2846</v>
      </c>
      <c r="G7545" t="s">
        <v>30646</v>
      </c>
      <c r="H7545" t="s">
        <v>26134</v>
      </c>
      <c r="I7545">
        <v>21</v>
      </c>
      <c r="J7545">
        <v>0</v>
      </c>
      <c r="K7545">
        <v>27</v>
      </c>
      <c r="L7545" t="s">
        <v>148416</v>
      </c>
      <c r="M7545" s="5">
        <v>0</v>
      </c>
      <c r="N7545" s="5">
        <v>0</v>
      </c>
      <c r="O7545" t="s">
        <v>29</v>
      </c>
      <c r="P7545" t="s">
        <v>30646</v>
      </c>
      <c r="Q7545" s="4">
        <v>0</v>
      </c>
      <c r="R7545" s="5">
        <v>0</v>
      </c>
      <c r="S7545" s="5">
        <v>23</v>
      </c>
    </row>
    <row r="7546" spans="1:19" x14ac:dyDescent="0.25">
      <c r="A7546" s="5" t="s">
        <v>153342</v>
      </c>
      <c r="B7546" s="5" t="s">
        <v>36104</v>
      </c>
      <c r="C7546">
        <v>110</v>
      </c>
      <c r="D7546">
        <v>35</v>
      </c>
      <c r="E7546" s="5" t="s">
        <v>743</v>
      </c>
      <c r="F7546" s="5" t="s">
        <v>26135</v>
      </c>
      <c r="G7546" t="s">
        <v>30646</v>
      </c>
      <c r="H7546" t="s">
        <v>26134</v>
      </c>
      <c r="I7546">
        <v>22</v>
      </c>
      <c r="J7546">
        <v>0</v>
      </c>
      <c r="K7546">
        <v>23</v>
      </c>
      <c r="L7546" t="s">
        <v>148416</v>
      </c>
      <c r="M7546" s="5">
        <v>0</v>
      </c>
      <c r="N7546" s="5">
        <v>0</v>
      </c>
      <c r="O7546" t="s">
        <v>29</v>
      </c>
      <c r="P7546" t="s">
        <v>30646</v>
      </c>
      <c r="Q7546" s="4">
        <v>0</v>
      </c>
      <c r="R7546" s="5">
        <v>0</v>
      </c>
      <c r="S7546" s="5">
        <v>10</v>
      </c>
    </row>
    <row r="7547" spans="1:19" x14ac:dyDescent="0.25">
      <c r="A7547" s="5" t="s">
        <v>153343</v>
      </c>
      <c r="B7547" s="5" t="s">
        <v>36104</v>
      </c>
      <c r="C7547">
        <v>103</v>
      </c>
      <c r="D7547">
        <v>33</v>
      </c>
      <c r="E7547" s="5" t="s">
        <v>26265</v>
      </c>
      <c r="F7547" s="5" t="s">
        <v>2862</v>
      </c>
      <c r="G7547" t="s">
        <v>30646</v>
      </c>
      <c r="H7547" t="s">
        <v>26134</v>
      </c>
      <c r="I7547">
        <v>23</v>
      </c>
      <c r="J7547">
        <v>0</v>
      </c>
      <c r="K7547">
        <v>21</v>
      </c>
      <c r="L7547" t="s">
        <v>148416</v>
      </c>
      <c r="M7547" s="5">
        <v>0</v>
      </c>
      <c r="N7547" s="5">
        <v>0</v>
      </c>
      <c r="O7547" t="s">
        <v>29</v>
      </c>
      <c r="P7547" t="s">
        <v>30646</v>
      </c>
      <c r="Q7547" s="4">
        <v>0</v>
      </c>
      <c r="R7547" s="5">
        <v>0</v>
      </c>
      <c r="S7547" s="5">
        <v>6</v>
      </c>
    </row>
    <row r="7548" spans="1:19" x14ac:dyDescent="0.25">
      <c r="A7548" s="5" t="s">
        <v>153344</v>
      </c>
      <c r="B7548" s="5" t="s">
        <v>36104</v>
      </c>
      <c r="C7548">
        <v>81</v>
      </c>
      <c r="D7548">
        <v>18</v>
      </c>
      <c r="E7548" s="5" t="s">
        <v>2888</v>
      </c>
      <c r="F7548" s="5" t="s">
        <v>2778</v>
      </c>
      <c r="G7548" t="s">
        <v>30646</v>
      </c>
      <c r="H7548" t="s">
        <v>26134</v>
      </c>
      <c r="I7548">
        <v>24</v>
      </c>
      <c r="J7548">
        <v>0</v>
      </c>
      <c r="K7548">
        <v>20</v>
      </c>
      <c r="L7548" t="s">
        <v>148416</v>
      </c>
      <c r="M7548" s="5">
        <v>0</v>
      </c>
      <c r="N7548" s="5">
        <v>0</v>
      </c>
      <c r="O7548" t="s">
        <v>29</v>
      </c>
      <c r="P7548" t="s">
        <v>30646</v>
      </c>
      <c r="Q7548" s="4">
        <v>0</v>
      </c>
      <c r="R7548" s="5">
        <v>0</v>
      </c>
      <c r="S7548" s="5">
        <v>6</v>
      </c>
    </row>
    <row r="7549" spans="1:19" x14ac:dyDescent="0.25">
      <c r="A7549" s="5" t="s">
        <v>153345</v>
      </c>
      <c r="B7549" s="5" t="s">
        <v>36104</v>
      </c>
      <c r="C7549">
        <v>101</v>
      </c>
      <c r="D7549">
        <v>34</v>
      </c>
      <c r="E7549" s="5" t="s">
        <v>698</v>
      </c>
      <c r="F7549" s="5" t="s">
        <v>2751</v>
      </c>
      <c r="G7549" t="s">
        <v>30646</v>
      </c>
      <c r="H7549" t="s">
        <v>26134</v>
      </c>
      <c r="I7549">
        <v>25</v>
      </c>
      <c r="J7549">
        <v>0</v>
      </c>
      <c r="K7549">
        <v>18</v>
      </c>
      <c r="L7549" t="s">
        <v>148416</v>
      </c>
      <c r="M7549" s="5">
        <v>0</v>
      </c>
      <c r="N7549" s="5">
        <v>0</v>
      </c>
      <c r="O7549" t="s">
        <v>29</v>
      </c>
      <c r="P7549" t="s">
        <v>30646</v>
      </c>
      <c r="Q7549" s="4">
        <v>0</v>
      </c>
      <c r="R7549" s="5">
        <v>0</v>
      </c>
      <c r="S7549" s="5">
        <v>20</v>
      </c>
    </row>
    <row r="7550" spans="1:19" x14ac:dyDescent="0.25">
      <c r="A7550" s="5" t="s">
        <v>153346</v>
      </c>
      <c r="B7550" s="5" t="s">
        <v>36104</v>
      </c>
      <c r="C7550">
        <v>88</v>
      </c>
      <c r="D7550">
        <v>33</v>
      </c>
      <c r="E7550" s="5" t="s">
        <v>2815</v>
      </c>
      <c r="F7550" s="5" t="s">
        <v>2888</v>
      </c>
      <c r="G7550" t="s">
        <v>30646</v>
      </c>
      <c r="H7550" t="s">
        <v>26134</v>
      </c>
      <c r="I7550">
        <v>26</v>
      </c>
      <c r="J7550">
        <v>0</v>
      </c>
      <c r="K7550">
        <v>6</v>
      </c>
      <c r="L7550" t="s">
        <v>148416</v>
      </c>
      <c r="M7550" s="5">
        <v>0</v>
      </c>
      <c r="N7550" s="5">
        <v>0</v>
      </c>
      <c r="O7550" t="s">
        <v>29</v>
      </c>
      <c r="P7550" t="s">
        <v>30646</v>
      </c>
      <c r="Q7550" s="4">
        <v>0</v>
      </c>
      <c r="R7550" s="5">
        <v>0</v>
      </c>
      <c r="S7550" s="5">
        <v>7</v>
      </c>
    </row>
    <row r="7551" spans="1:19" x14ac:dyDescent="0.25">
      <c r="A7551" s="5" t="s">
        <v>153347</v>
      </c>
      <c r="B7551" s="5" t="s">
        <v>36104</v>
      </c>
      <c r="C7551">
        <v>105</v>
      </c>
      <c r="D7551">
        <v>21</v>
      </c>
      <c r="E7551" s="5" t="s">
        <v>2789</v>
      </c>
      <c r="F7551" s="5" t="s">
        <v>30646</v>
      </c>
      <c r="G7551" t="s">
        <v>30646</v>
      </c>
      <c r="H7551" t="s">
        <v>27055</v>
      </c>
      <c r="I7551">
        <v>27</v>
      </c>
      <c r="J7551">
        <v>0</v>
      </c>
      <c r="K7551">
        <v>0</v>
      </c>
      <c r="L7551" t="s">
        <v>148416</v>
      </c>
      <c r="M7551" s="5">
        <v>0</v>
      </c>
      <c r="N7551" s="5">
        <v>0</v>
      </c>
      <c r="O7551" t="s">
        <v>29</v>
      </c>
      <c r="P7551" t="s">
        <v>30646</v>
      </c>
      <c r="Q7551" s="4">
        <v>0</v>
      </c>
      <c r="R7551" s="5">
        <v>0</v>
      </c>
      <c r="S7551" s="5">
        <v>81</v>
      </c>
    </row>
    <row r="7552" spans="1:19" x14ac:dyDescent="0.25">
      <c r="A7552" s="5" t="s">
        <v>153348</v>
      </c>
      <c r="B7552" s="5" t="s">
        <v>36104</v>
      </c>
      <c r="C7552">
        <v>114</v>
      </c>
      <c r="D7552">
        <v>39</v>
      </c>
      <c r="E7552" s="5" t="s">
        <v>2837</v>
      </c>
      <c r="F7552" s="5" t="s">
        <v>30646</v>
      </c>
      <c r="G7552" t="s">
        <v>30646</v>
      </c>
      <c r="H7552" t="s">
        <v>27055</v>
      </c>
      <c r="I7552">
        <v>28</v>
      </c>
      <c r="J7552">
        <v>0</v>
      </c>
      <c r="K7552">
        <v>0</v>
      </c>
      <c r="L7552" t="s">
        <v>148416</v>
      </c>
      <c r="M7552" s="5">
        <v>0</v>
      </c>
      <c r="N7552" s="5">
        <v>0</v>
      </c>
      <c r="O7552" t="s">
        <v>29</v>
      </c>
      <c r="P7552" t="s">
        <v>30646</v>
      </c>
      <c r="Q7552" s="4">
        <v>0</v>
      </c>
      <c r="R7552" s="5">
        <v>0</v>
      </c>
      <c r="S7552" s="5">
        <v>81</v>
      </c>
    </row>
    <row r="7553" spans="1:19" x14ac:dyDescent="0.25">
      <c r="A7553" s="5" t="s">
        <v>153349</v>
      </c>
      <c r="B7553" s="5" t="s">
        <v>36104</v>
      </c>
      <c r="C7553">
        <v>133</v>
      </c>
      <c r="D7553">
        <v>21</v>
      </c>
      <c r="E7553" s="5" t="s">
        <v>1156</v>
      </c>
      <c r="F7553" s="5" t="s">
        <v>30646</v>
      </c>
      <c r="G7553" t="s">
        <v>30646</v>
      </c>
      <c r="H7553" t="s">
        <v>27055</v>
      </c>
      <c r="I7553">
        <v>29</v>
      </c>
      <c r="J7553">
        <v>0</v>
      </c>
      <c r="K7553">
        <v>0</v>
      </c>
      <c r="L7553" t="s">
        <v>148416</v>
      </c>
      <c r="M7553" s="5">
        <v>0</v>
      </c>
      <c r="N7553" s="5">
        <v>0</v>
      </c>
      <c r="O7553" t="s">
        <v>29</v>
      </c>
      <c r="P7553" t="s">
        <v>30646</v>
      </c>
      <c r="Q7553" s="4">
        <v>0</v>
      </c>
      <c r="R7553" s="5">
        <v>0</v>
      </c>
      <c r="S7553" s="5">
        <v>81</v>
      </c>
    </row>
    <row r="7554" spans="1:19" x14ac:dyDescent="0.25">
      <c r="A7554" s="5" t="s">
        <v>153350</v>
      </c>
      <c r="B7554" s="5" t="s">
        <v>36104</v>
      </c>
      <c r="C7554">
        <v>92</v>
      </c>
      <c r="D7554">
        <v>42</v>
      </c>
      <c r="E7554" s="5" t="s">
        <v>2833</v>
      </c>
      <c r="F7554" s="5" t="s">
        <v>30646</v>
      </c>
      <c r="G7554" t="s">
        <v>30646</v>
      </c>
      <c r="H7554" t="s">
        <v>27055</v>
      </c>
      <c r="I7554">
        <v>30</v>
      </c>
      <c r="J7554">
        <v>0</v>
      </c>
      <c r="K7554">
        <v>0</v>
      </c>
      <c r="L7554" t="s">
        <v>148416</v>
      </c>
      <c r="M7554" s="5">
        <v>0</v>
      </c>
      <c r="N7554" s="5">
        <v>0</v>
      </c>
      <c r="O7554" t="s">
        <v>29</v>
      </c>
      <c r="P7554" t="s">
        <v>30646</v>
      </c>
      <c r="Q7554" s="4">
        <v>0</v>
      </c>
      <c r="R7554" s="5">
        <v>0</v>
      </c>
      <c r="S7554" s="5">
        <v>81</v>
      </c>
    </row>
    <row r="7555" spans="1:19" x14ac:dyDescent="0.25">
      <c r="A7555" s="5" t="s">
        <v>153351</v>
      </c>
      <c r="B7555" s="5" t="s">
        <v>26123</v>
      </c>
      <c r="C7555">
        <v>18</v>
      </c>
      <c r="D7555">
        <v>23</v>
      </c>
      <c r="E7555" s="5" t="s">
        <v>743</v>
      </c>
      <c r="F7555" s="5" t="s">
        <v>26123</v>
      </c>
      <c r="G7555" t="s">
        <v>26123</v>
      </c>
      <c r="H7555" t="s">
        <v>26123</v>
      </c>
      <c r="I7555">
        <v>1</v>
      </c>
      <c r="J7555">
        <v>10</v>
      </c>
      <c r="K7555">
        <v>58</v>
      </c>
      <c r="L7555" t="s">
        <v>28182</v>
      </c>
      <c r="M7555" s="5">
        <v>5655784</v>
      </c>
      <c r="N7555" s="5">
        <v>17</v>
      </c>
      <c r="O7555" t="s">
        <v>2746</v>
      </c>
      <c r="P7555" t="s">
        <v>15855</v>
      </c>
      <c r="Q7555" s="4">
        <v>1.0187499999999999E-3</v>
      </c>
      <c r="R7555" s="5">
        <v>216.89099999999999</v>
      </c>
      <c r="S7555" s="5">
        <v>1</v>
      </c>
    </row>
    <row r="7556" spans="1:19" x14ac:dyDescent="0.25">
      <c r="A7556" s="5" t="s">
        <v>153352</v>
      </c>
      <c r="B7556" s="5" t="s">
        <v>26123</v>
      </c>
      <c r="C7556">
        <v>22</v>
      </c>
      <c r="D7556">
        <v>23</v>
      </c>
      <c r="E7556" s="5" t="s">
        <v>2862</v>
      </c>
      <c r="F7556" s="5" t="s">
        <v>2828</v>
      </c>
      <c r="G7556" t="s">
        <v>2828</v>
      </c>
      <c r="H7556" t="s">
        <v>2828</v>
      </c>
      <c r="I7556">
        <v>2</v>
      </c>
      <c r="J7556">
        <v>8</v>
      </c>
      <c r="K7556">
        <v>58</v>
      </c>
      <c r="L7556" t="s">
        <v>28183</v>
      </c>
      <c r="M7556" s="5">
        <v>5656591</v>
      </c>
      <c r="N7556" s="5">
        <v>43</v>
      </c>
      <c r="O7556" t="s">
        <v>680</v>
      </c>
      <c r="P7556" t="s">
        <v>10935</v>
      </c>
      <c r="Q7556" s="4">
        <v>1.0308564814814816E-3</v>
      </c>
      <c r="R7556" s="5">
        <v>214.34399999999999</v>
      </c>
      <c r="S7556" s="5">
        <v>1</v>
      </c>
    </row>
    <row r="7557" spans="1:19" x14ac:dyDescent="0.25">
      <c r="A7557" s="5" t="s">
        <v>153353</v>
      </c>
      <c r="B7557" s="5" t="s">
        <v>26123</v>
      </c>
      <c r="C7557">
        <v>15</v>
      </c>
      <c r="D7557">
        <v>7</v>
      </c>
      <c r="E7557" s="5" t="s">
        <v>2789</v>
      </c>
      <c r="F7557" s="5" t="s">
        <v>2778</v>
      </c>
      <c r="G7557" t="s">
        <v>2746</v>
      </c>
      <c r="H7557" t="s">
        <v>2746</v>
      </c>
      <c r="I7557">
        <v>3</v>
      </c>
      <c r="J7557">
        <v>6</v>
      </c>
      <c r="K7557">
        <v>58</v>
      </c>
      <c r="L7557" t="s">
        <v>28184</v>
      </c>
      <c r="M7557" s="5">
        <v>5657388</v>
      </c>
      <c r="N7557" s="5">
        <v>50</v>
      </c>
      <c r="O7557" t="s">
        <v>1156</v>
      </c>
      <c r="P7557" t="s">
        <v>12985</v>
      </c>
      <c r="Q7557" s="4">
        <v>1.0291203703703703E-3</v>
      </c>
      <c r="R7557" s="5">
        <v>214.70599999999999</v>
      </c>
      <c r="S7557" s="5">
        <v>1</v>
      </c>
    </row>
    <row r="7558" spans="1:19" x14ac:dyDescent="0.25">
      <c r="A7558" s="5" t="s">
        <v>153354</v>
      </c>
      <c r="B7558" s="5" t="s">
        <v>26123</v>
      </c>
      <c r="C7558">
        <v>10</v>
      </c>
      <c r="D7558">
        <v>7</v>
      </c>
      <c r="E7558" s="5" t="s">
        <v>1156</v>
      </c>
      <c r="F7558" s="5" t="s">
        <v>721</v>
      </c>
      <c r="G7558" t="s">
        <v>2759</v>
      </c>
      <c r="H7558" t="s">
        <v>2759</v>
      </c>
      <c r="I7558">
        <v>4</v>
      </c>
      <c r="J7558">
        <v>5</v>
      </c>
      <c r="K7558">
        <v>58</v>
      </c>
      <c r="L7558" t="s">
        <v>28185</v>
      </c>
      <c r="M7558" s="5">
        <v>5660219</v>
      </c>
      <c r="N7558" s="5">
        <v>53</v>
      </c>
      <c r="O7558" t="s">
        <v>675</v>
      </c>
      <c r="P7558" t="s">
        <v>10867</v>
      </c>
      <c r="Q7558" s="4">
        <v>1.0233333333333333E-3</v>
      </c>
      <c r="R7558" s="5">
        <v>215.92</v>
      </c>
      <c r="S7558" s="5">
        <v>1</v>
      </c>
    </row>
    <row r="7559" spans="1:19" x14ac:dyDescent="0.25">
      <c r="A7559" s="5" t="s">
        <v>153355</v>
      </c>
      <c r="B7559" s="5" t="s">
        <v>26123</v>
      </c>
      <c r="C7559">
        <v>4</v>
      </c>
      <c r="D7559">
        <v>4</v>
      </c>
      <c r="E7559" s="5" t="s">
        <v>698</v>
      </c>
      <c r="F7559" s="5" t="s">
        <v>1156</v>
      </c>
      <c r="G7559" t="s">
        <v>752</v>
      </c>
      <c r="H7559" t="s">
        <v>752</v>
      </c>
      <c r="I7559">
        <v>5</v>
      </c>
      <c r="J7559">
        <v>4</v>
      </c>
      <c r="K7559">
        <v>58</v>
      </c>
      <c r="L7559" t="s">
        <v>26541</v>
      </c>
      <c r="M7559" s="5">
        <v>5660663</v>
      </c>
      <c r="N7559" s="5">
        <v>53</v>
      </c>
      <c r="O7559" t="s">
        <v>2789</v>
      </c>
      <c r="P7559" t="s">
        <v>5245</v>
      </c>
      <c r="Q7559" s="4">
        <v>1.0267592592592592E-3</v>
      </c>
      <c r="R7559" s="5">
        <v>215.19900000000001</v>
      </c>
      <c r="S7559" s="5">
        <v>1</v>
      </c>
    </row>
    <row r="7560" spans="1:19" x14ac:dyDescent="0.25">
      <c r="A7560" s="5" t="s">
        <v>153356</v>
      </c>
      <c r="B7560" s="5" t="s">
        <v>26123</v>
      </c>
      <c r="C7560">
        <v>3</v>
      </c>
      <c r="D7560">
        <v>3</v>
      </c>
      <c r="E7560" s="5" t="s">
        <v>2846</v>
      </c>
      <c r="F7560" s="5" t="s">
        <v>752</v>
      </c>
      <c r="G7560" t="s">
        <v>675</v>
      </c>
      <c r="H7560" t="s">
        <v>675</v>
      </c>
      <c r="I7560">
        <v>6</v>
      </c>
      <c r="J7560">
        <v>3</v>
      </c>
      <c r="K7560">
        <v>58</v>
      </c>
      <c r="L7560" t="s">
        <v>28186</v>
      </c>
      <c r="M7560" s="5">
        <v>5661506</v>
      </c>
      <c r="N7560" s="5">
        <v>48</v>
      </c>
      <c r="O7560" t="s">
        <v>26123</v>
      </c>
      <c r="P7560" t="s">
        <v>4908</v>
      </c>
      <c r="Q7560" s="4">
        <v>1.0151157407407407E-3</v>
      </c>
      <c r="R7560" s="5">
        <v>217.66800000000001</v>
      </c>
      <c r="S7560" s="5">
        <v>1</v>
      </c>
    </row>
    <row r="7561" spans="1:19" x14ac:dyDescent="0.25">
      <c r="A7561" s="5" t="s">
        <v>153357</v>
      </c>
      <c r="B7561" s="5" t="s">
        <v>26123</v>
      </c>
      <c r="C7561">
        <v>67</v>
      </c>
      <c r="D7561">
        <v>5</v>
      </c>
      <c r="E7561" s="5" t="s">
        <v>2800</v>
      </c>
      <c r="F7561" s="5" t="s">
        <v>2730</v>
      </c>
      <c r="G7561" t="s">
        <v>698</v>
      </c>
      <c r="H7561" t="s">
        <v>698</v>
      </c>
      <c r="I7561">
        <v>7</v>
      </c>
      <c r="J7561">
        <v>2</v>
      </c>
      <c r="K7561">
        <v>58</v>
      </c>
      <c r="L7561" t="s">
        <v>28187</v>
      </c>
      <c r="M7561" s="5">
        <v>5661788</v>
      </c>
      <c r="N7561" s="5">
        <v>34</v>
      </c>
      <c r="O7561" t="s">
        <v>2846</v>
      </c>
      <c r="P7561" t="s">
        <v>13381</v>
      </c>
      <c r="Q7561" s="4">
        <v>1.0327546296296296E-3</v>
      </c>
      <c r="R7561" s="5">
        <v>213.95</v>
      </c>
      <c r="S7561" s="5">
        <v>1</v>
      </c>
    </row>
    <row r="7562" spans="1:19" x14ac:dyDescent="0.25">
      <c r="A7562" s="5" t="s">
        <v>153358</v>
      </c>
      <c r="B7562" s="5" t="s">
        <v>26123</v>
      </c>
      <c r="C7562">
        <v>7</v>
      </c>
      <c r="D7562">
        <v>5</v>
      </c>
      <c r="E7562" s="5" t="s">
        <v>2738</v>
      </c>
      <c r="F7562" s="5" t="s">
        <v>2775</v>
      </c>
      <c r="G7562" t="s">
        <v>1151</v>
      </c>
      <c r="H7562" t="s">
        <v>1151</v>
      </c>
      <c r="I7562">
        <v>8</v>
      </c>
      <c r="J7562">
        <v>1</v>
      </c>
      <c r="K7562">
        <v>58</v>
      </c>
      <c r="L7562" t="s">
        <v>28188</v>
      </c>
      <c r="M7562" s="5">
        <v>5662082</v>
      </c>
      <c r="N7562" s="5">
        <v>50</v>
      </c>
      <c r="O7562" t="s">
        <v>2775</v>
      </c>
      <c r="P7562" t="s">
        <v>15814</v>
      </c>
      <c r="Q7562" s="4">
        <v>1.0396180555555556E-3</v>
      </c>
      <c r="R7562" s="5">
        <v>212.53700000000001</v>
      </c>
      <c r="S7562" s="5">
        <v>1</v>
      </c>
    </row>
    <row r="7563" spans="1:19" x14ac:dyDescent="0.25">
      <c r="A7563" s="5" t="s">
        <v>153359</v>
      </c>
      <c r="B7563" s="5" t="s">
        <v>26123</v>
      </c>
      <c r="C7563">
        <v>16</v>
      </c>
      <c r="D7563">
        <v>10</v>
      </c>
      <c r="E7563" s="5" t="s">
        <v>2778</v>
      </c>
      <c r="F7563" s="5" t="s">
        <v>2846</v>
      </c>
      <c r="G7563" t="s">
        <v>2789</v>
      </c>
      <c r="H7563" t="s">
        <v>2789</v>
      </c>
      <c r="I7563">
        <v>9</v>
      </c>
      <c r="J7563">
        <v>0</v>
      </c>
      <c r="K7563">
        <v>58</v>
      </c>
      <c r="L7563" t="s">
        <v>28189</v>
      </c>
      <c r="M7563" s="5">
        <v>5662119</v>
      </c>
      <c r="N7563" s="5">
        <v>43</v>
      </c>
      <c r="O7563" t="s">
        <v>2738</v>
      </c>
      <c r="P7563" t="s">
        <v>2944</v>
      </c>
      <c r="Q7563" s="4">
        <v>1.0294328703703704E-3</v>
      </c>
      <c r="R7563" s="5">
        <v>214.64</v>
      </c>
      <c r="S7563" s="5">
        <v>1</v>
      </c>
    </row>
    <row r="7564" spans="1:19" x14ac:dyDescent="0.25">
      <c r="A7564" s="5" t="s">
        <v>153360</v>
      </c>
      <c r="B7564" s="5" t="s">
        <v>26123</v>
      </c>
      <c r="C7564">
        <v>2</v>
      </c>
      <c r="D7564">
        <v>2</v>
      </c>
      <c r="E7564" s="5" t="s">
        <v>675</v>
      </c>
      <c r="F7564" s="5" t="s">
        <v>2789</v>
      </c>
      <c r="G7564" t="s">
        <v>1156</v>
      </c>
      <c r="H7564" t="s">
        <v>1156</v>
      </c>
      <c r="I7564">
        <v>10</v>
      </c>
      <c r="J7564">
        <v>0</v>
      </c>
      <c r="K7564">
        <v>58</v>
      </c>
      <c r="L7564" t="s">
        <v>28190</v>
      </c>
      <c r="M7564" s="5">
        <v>5662869</v>
      </c>
      <c r="N7564" s="5">
        <v>48</v>
      </c>
      <c r="O7564" t="s">
        <v>752</v>
      </c>
      <c r="P7564" t="s">
        <v>14376</v>
      </c>
      <c r="Q7564" s="4">
        <v>1.0217939814814814E-3</v>
      </c>
      <c r="R7564" s="5">
        <v>216.245</v>
      </c>
      <c r="S7564" s="5">
        <v>1</v>
      </c>
    </row>
    <row r="7565" spans="1:19" x14ac:dyDescent="0.25">
      <c r="A7565" s="5" t="s">
        <v>153361</v>
      </c>
      <c r="B7565" s="5" t="s">
        <v>26123</v>
      </c>
      <c r="C7565">
        <v>21</v>
      </c>
      <c r="D7565">
        <v>10</v>
      </c>
      <c r="E7565" s="5" t="s">
        <v>2763</v>
      </c>
      <c r="F7565" s="5" t="s">
        <v>26135</v>
      </c>
      <c r="G7565" t="s">
        <v>2738</v>
      </c>
      <c r="H7565" t="s">
        <v>2738</v>
      </c>
      <c r="I7565">
        <v>11</v>
      </c>
      <c r="J7565">
        <v>0</v>
      </c>
      <c r="K7565">
        <v>58</v>
      </c>
      <c r="L7565" t="s">
        <v>28191</v>
      </c>
      <c r="M7565" s="5">
        <v>5663158</v>
      </c>
      <c r="N7565" s="5">
        <v>51</v>
      </c>
      <c r="O7565" t="s">
        <v>2800</v>
      </c>
      <c r="P7565" t="s">
        <v>18897</v>
      </c>
      <c r="Q7565" s="4">
        <v>1.030150462962963E-3</v>
      </c>
      <c r="R7565" s="5">
        <v>214.49100000000001</v>
      </c>
      <c r="S7565" s="5">
        <v>1</v>
      </c>
    </row>
    <row r="7566" spans="1:19" x14ac:dyDescent="0.25">
      <c r="A7566" s="5" t="s">
        <v>153362</v>
      </c>
      <c r="B7566" s="5" t="s">
        <v>26123</v>
      </c>
      <c r="C7566">
        <v>17</v>
      </c>
      <c r="D7566">
        <v>9</v>
      </c>
      <c r="E7566" s="5" t="s">
        <v>680</v>
      </c>
      <c r="F7566" s="5" t="s">
        <v>1151</v>
      </c>
      <c r="G7566" t="s">
        <v>2800</v>
      </c>
      <c r="H7566" t="s">
        <v>2800</v>
      </c>
      <c r="I7566">
        <v>12</v>
      </c>
      <c r="J7566">
        <v>0</v>
      </c>
      <c r="K7566">
        <v>57</v>
      </c>
      <c r="L7566" t="s">
        <v>148416</v>
      </c>
      <c r="M7566" s="5">
        <v>0</v>
      </c>
      <c r="N7566" s="5">
        <v>38</v>
      </c>
      <c r="O7566" t="s">
        <v>1151</v>
      </c>
      <c r="P7566" t="s">
        <v>8982</v>
      </c>
      <c r="Q7566" s="4">
        <v>1.0243981481481482E-3</v>
      </c>
      <c r="R7566" s="5">
        <v>215.69499999999999</v>
      </c>
      <c r="S7566" s="5">
        <v>11</v>
      </c>
    </row>
    <row r="7567" spans="1:19" x14ac:dyDescent="0.25">
      <c r="A7567" s="5" t="s">
        <v>153363</v>
      </c>
      <c r="B7567" s="5" t="s">
        <v>26123</v>
      </c>
      <c r="C7567">
        <v>20</v>
      </c>
      <c r="D7567">
        <v>9</v>
      </c>
      <c r="E7567" s="5" t="s">
        <v>26135</v>
      </c>
      <c r="F7567" s="5" t="s">
        <v>2746</v>
      </c>
      <c r="G7567" t="s">
        <v>2730</v>
      </c>
      <c r="H7567" t="s">
        <v>2730</v>
      </c>
      <c r="I7567">
        <v>13</v>
      </c>
      <c r="J7567">
        <v>0</v>
      </c>
      <c r="K7567">
        <v>56</v>
      </c>
      <c r="L7567" t="s">
        <v>148416</v>
      </c>
      <c r="M7567" s="5">
        <v>0</v>
      </c>
      <c r="N7567" s="5">
        <v>8</v>
      </c>
      <c r="O7567" t="s">
        <v>2759</v>
      </c>
      <c r="P7567" t="s">
        <v>15594</v>
      </c>
      <c r="Q7567" s="4">
        <v>1.0201388888888888E-3</v>
      </c>
      <c r="R7567" s="5">
        <v>216.596</v>
      </c>
      <c r="S7567" s="5">
        <v>4</v>
      </c>
    </row>
    <row r="7568" spans="1:19" x14ac:dyDescent="0.25">
      <c r="A7568" s="5" t="s">
        <v>153364</v>
      </c>
      <c r="B7568" s="5" t="s">
        <v>26123</v>
      </c>
      <c r="C7568">
        <v>9</v>
      </c>
      <c r="D7568">
        <v>2</v>
      </c>
      <c r="E7568" s="5" t="s">
        <v>752</v>
      </c>
      <c r="F7568" s="5" t="s">
        <v>2759</v>
      </c>
      <c r="G7568" t="s">
        <v>680</v>
      </c>
      <c r="H7568" t="s">
        <v>680</v>
      </c>
      <c r="I7568">
        <v>14</v>
      </c>
      <c r="J7568">
        <v>0</v>
      </c>
      <c r="K7568">
        <v>55</v>
      </c>
      <c r="L7568" t="s">
        <v>148416</v>
      </c>
      <c r="M7568" s="5">
        <v>0</v>
      </c>
      <c r="N7568" s="5">
        <v>36</v>
      </c>
      <c r="O7568" t="s">
        <v>2828</v>
      </c>
      <c r="P7568" t="s">
        <v>21072</v>
      </c>
      <c r="Q7568" s="4">
        <v>1.0183796296296297E-3</v>
      </c>
      <c r="R7568" s="5">
        <v>216.97</v>
      </c>
      <c r="S7568" s="5">
        <v>4</v>
      </c>
    </row>
    <row r="7569" spans="1:19" x14ac:dyDescent="0.25">
      <c r="A7569" s="5" t="s">
        <v>153365</v>
      </c>
      <c r="B7569" s="5" t="s">
        <v>26123</v>
      </c>
      <c r="C7569">
        <v>8</v>
      </c>
      <c r="D7569">
        <v>6</v>
      </c>
      <c r="E7569" s="5" t="s">
        <v>2759</v>
      </c>
      <c r="F7569" s="5" t="s">
        <v>698</v>
      </c>
      <c r="G7569" t="s">
        <v>26135</v>
      </c>
      <c r="H7569" t="s">
        <v>26135</v>
      </c>
      <c r="I7569">
        <v>15</v>
      </c>
      <c r="J7569">
        <v>0</v>
      </c>
      <c r="K7569">
        <v>55</v>
      </c>
      <c r="L7569" t="s">
        <v>148416</v>
      </c>
      <c r="M7569" s="5">
        <v>0</v>
      </c>
      <c r="N7569" s="5">
        <v>35</v>
      </c>
      <c r="O7569" t="s">
        <v>698</v>
      </c>
      <c r="P7569" t="s">
        <v>8245</v>
      </c>
      <c r="Q7569" s="4">
        <v>1.0241666666666667E-3</v>
      </c>
      <c r="R7569" s="5">
        <v>215.744</v>
      </c>
      <c r="S7569" s="5">
        <v>24</v>
      </c>
    </row>
    <row r="7570" spans="1:19" x14ac:dyDescent="0.25">
      <c r="A7570" s="5" t="s">
        <v>153366</v>
      </c>
      <c r="B7570" s="5" t="s">
        <v>26123</v>
      </c>
      <c r="C7570">
        <v>13</v>
      </c>
      <c r="D7570">
        <v>6</v>
      </c>
      <c r="E7570" s="5" t="s">
        <v>2746</v>
      </c>
      <c r="F7570" s="5" t="s">
        <v>675</v>
      </c>
      <c r="G7570" t="s">
        <v>30646</v>
      </c>
      <c r="H7570" t="s">
        <v>26134</v>
      </c>
      <c r="I7570">
        <v>16</v>
      </c>
      <c r="J7570">
        <v>0</v>
      </c>
      <c r="K7570">
        <v>45</v>
      </c>
      <c r="L7570" t="s">
        <v>148416</v>
      </c>
      <c r="M7570" s="5">
        <v>0</v>
      </c>
      <c r="N7570" s="5">
        <v>30</v>
      </c>
      <c r="O7570" t="s">
        <v>26135</v>
      </c>
      <c r="P7570" t="s">
        <v>7707</v>
      </c>
      <c r="Q7570" s="4">
        <v>1.0317245370370369E-3</v>
      </c>
      <c r="R7570" s="5">
        <v>214.16399999999999</v>
      </c>
      <c r="S7570" s="5">
        <v>22</v>
      </c>
    </row>
    <row r="7571" spans="1:19" x14ac:dyDescent="0.25">
      <c r="A7571" s="5" t="s">
        <v>153367</v>
      </c>
      <c r="B7571" s="5" t="s">
        <v>26123</v>
      </c>
      <c r="C7571">
        <v>12</v>
      </c>
      <c r="D7571">
        <v>4</v>
      </c>
      <c r="E7571" s="5" t="s">
        <v>1151</v>
      </c>
      <c r="F7571" s="5" t="s">
        <v>680</v>
      </c>
      <c r="G7571" t="s">
        <v>30646</v>
      </c>
      <c r="H7571" t="s">
        <v>26134</v>
      </c>
      <c r="I7571">
        <v>17</v>
      </c>
      <c r="J7571">
        <v>0</v>
      </c>
      <c r="K7571">
        <v>24</v>
      </c>
      <c r="L7571" t="s">
        <v>148416</v>
      </c>
      <c r="M7571" s="5">
        <v>0</v>
      </c>
      <c r="N7571" s="5">
        <v>17</v>
      </c>
      <c r="O7571" t="s">
        <v>721</v>
      </c>
      <c r="P7571" t="s">
        <v>8991</v>
      </c>
      <c r="Q7571" s="4">
        <v>1.047476851851852E-3</v>
      </c>
      <c r="R7571" s="5">
        <v>210.94300000000001</v>
      </c>
      <c r="S7571" s="5">
        <v>20</v>
      </c>
    </row>
    <row r="7572" spans="1:19" x14ac:dyDescent="0.25">
      <c r="A7572" s="5" t="s">
        <v>153368</v>
      </c>
      <c r="B7572" s="5" t="s">
        <v>26123</v>
      </c>
      <c r="C7572">
        <v>6</v>
      </c>
      <c r="D7572">
        <v>3</v>
      </c>
      <c r="E7572" s="5" t="s">
        <v>2775</v>
      </c>
      <c r="F7572" s="5" t="s">
        <v>2738</v>
      </c>
      <c r="G7572" t="s">
        <v>30646</v>
      </c>
      <c r="H7572" t="s">
        <v>26134</v>
      </c>
      <c r="I7572">
        <v>18</v>
      </c>
      <c r="J7572">
        <v>0</v>
      </c>
      <c r="K7572">
        <v>17</v>
      </c>
      <c r="L7572" t="s">
        <v>148416</v>
      </c>
      <c r="M7572" s="5">
        <v>0</v>
      </c>
      <c r="N7572" s="5">
        <v>6</v>
      </c>
      <c r="O7572" t="s">
        <v>2837</v>
      </c>
      <c r="P7572" t="s">
        <v>4967</v>
      </c>
      <c r="Q7572" s="4">
        <v>1.040775462962963E-3</v>
      </c>
      <c r="R7572" s="5">
        <v>212.30099999999999</v>
      </c>
      <c r="S7572" s="5">
        <v>3</v>
      </c>
    </row>
    <row r="7573" spans="1:19" x14ac:dyDescent="0.25">
      <c r="A7573" s="5" t="s">
        <v>153369</v>
      </c>
      <c r="B7573" s="5" t="s">
        <v>26123</v>
      </c>
      <c r="C7573">
        <v>5</v>
      </c>
      <c r="D7573">
        <v>1</v>
      </c>
      <c r="E7573" s="5" t="s">
        <v>2828</v>
      </c>
      <c r="F7573" s="5" t="s">
        <v>2800</v>
      </c>
      <c r="G7573" t="s">
        <v>30646</v>
      </c>
      <c r="H7573" t="s">
        <v>26134</v>
      </c>
      <c r="I7573">
        <v>19</v>
      </c>
      <c r="J7573">
        <v>0</v>
      </c>
      <c r="K7573">
        <v>0</v>
      </c>
      <c r="L7573" t="s">
        <v>148416</v>
      </c>
      <c r="M7573" s="5">
        <v>0</v>
      </c>
      <c r="N7573" s="5">
        <v>0</v>
      </c>
      <c r="O7573" t="s">
        <v>29</v>
      </c>
      <c r="P7573" t="s">
        <v>30646</v>
      </c>
      <c r="Q7573" s="4">
        <v>0</v>
      </c>
      <c r="R7573" s="5">
        <v>0</v>
      </c>
      <c r="S7573" s="5">
        <v>4</v>
      </c>
    </row>
    <row r="7574" spans="1:19" x14ac:dyDescent="0.25">
      <c r="A7574" s="5" t="s">
        <v>153370</v>
      </c>
      <c r="B7574" s="5" t="s">
        <v>26123</v>
      </c>
      <c r="C7574">
        <v>1</v>
      </c>
      <c r="D7574">
        <v>1</v>
      </c>
      <c r="E7574" s="5" t="s">
        <v>26123</v>
      </c>
      <c r="F7574" s="5" t="s">
        <v>2837</v>
      </c>
      <c r="G7574" t="s">
        <v>30646</v>
      </c>
      <c r="H7574" t="s">
        <v>30</v>
      </c>
      <c r="I7574">
        <v>20</v>
      </c>
      <c r="J7574">
        <v>0</v>
      </c>
      <c r="K7574">
        <v>58</v>
      </c>
      <c r="L7574" t="s">
        <v>28192</v>
      </c>
      <c r="M7574" s="5">
        <v>5658698</v>
      </c>
      <c r="N7574" s="5">
        <v>39</v>
      </c>
      <c r="O7574" t="s">
        <v>2730</v>
      </c>
      <c r="P7574" t="s">
        <v>16100</v>
      </c>
      <c r="Q7574" s="4">
        <v>1.0303240740740741E-3</v>
      </c>
      <c r="R7574" s="5">
        <v>214.45500000000001</v>
      </c>
      <c r="S7574" s="5">
        <v>2</v>
      </c>
    </row>
    <row r="7575" spans="1:19" x14ac:dyDescent="0.25">
      <c r="A7575" s="5" t="s">
        <v>153371</v>
      </c>
      <c r="B7575" s="5" t="s">
        <v>2828</v>
      </c>
      <c r="C7575">
        <v>18</v>
      </c>
      <c r="D7575">
        <v>23</v>
      </c>
      <c r="E7575" s="5" t="s">
        <v>743</v>
      </c>
      <c r="F7575" s="5" t="s">
        <v>26123</v>
      </c>
      <c r="G7575" t="s">
        <v>26123</v>
      </c>
      <c r="H7575" t="s">
        <v>26123</v>
      </c>
      <c r="I7575">
        <v>1</v>
      </c>
      <c r="J7575">
        <v>5</v>
      </c>
      <c r="K7575">
        <v>31</v>
      </c>
      <c r="L7575" t="s">
        <v>28193</v>
      </c>
      <c r="M7575" s="5">
        <v>3330622</v>
      </c>
      <c r="N7575" s="5">
        <v>18</v>
      </c>
      <c r="O7575" t="s">
        <v>26123</v>
      </c>
      <c r="P7575" t="s">
        <v>4773</v>
      </c>
      <c r="Q7575" s="4">
        <v>1.1185300925925926E-3</v>
      </c>
      <c r="R7575" s="5">
        <v>206.483</v>
      </c>
      <c r="S7575" s="5">
        <v>1</v>
      </c>
    </row>
    <row r="7576" spans="1:19" x14ac:dyDescent="0.25">
      <c r="A7576" s="5" t="s">
        <v>153372</v>
      </c>
      <c r="B7576" s="5" t="s">
        <v>2828</v>
      </c>
      <c r="C7576">
        <v>2</v>
      </c>
      <c r="D7576">
        <v>2</v>
      </c>
      <c r="E7576" s="5" t="s">
        <v>675</v>
      </c>
      <c r="F7576" s="5" t="s">
        <v>1156</v>
      </c>
      <c r="G7576" t="s">
        <v>2828</v>
      </c>
      <c r="H7576" t="s">
        <v>2828</v>
      </c>
      <c r="I7576">
        <v>2</v>
      </c>
      <c r="J7576">
        <v>4</v>
      </c>
      <c r="K7576">
        <v>31</v>
      </c>
      <c r="L7576" t="s">
        <v>28194</v>
      </c>
      <c r="M7576" s="5">
        <v>3353344</v>
      </c>
      <c r="N7576" s="5">
        <v>17</v>
      </c>
      <c r="O7576" t="s">
        <v>1156</v>
      </c>
      <c r="P7576" t="s">
        <v>6877</v>
      </c>
      <c r="Q7576" s="4">
        <v>1.1468055555555556E-3</v>
      </c>
      <c r="R7576" s="5">
        <v>201.392</v>
      </c>
      <c r="S7576" s="5">
        <v>1</v>
      </c>
    </row>
    <row r="7577" spans="1:19" x14ac:dyDescent="0.25">
      <c r="A7577" s="5" t="s">
        <v>153373</v>
      </c>
      <c r="B7577" s="5" t="s">
        <v>2828</v>
      </c>
      <c r="C7577">
        <v>10</v>
      </c>
      <c r="D7577">
        <v>7</v>
      </c>
      <c r="E7577" s="5" t="s">
        <v>1156</v>
      </c>
      <c r="F7577" s="5" t="s">
        <v>2746</v>
      </c>
      <c r="G7577" t="s">
        <v>2746</v>
      </c>
      <c r="H7577" t="s">
        <v>2746</v>
      </c>
      <c r="I7577">
        <v>3</v>
      </c>
      <c r="J7577">
        <v>3</v>
      </c>
      <c r="K7577">
        <v>31</v>
      </c>
      <c r="L7577" t="s">
        <v>28195</v>
      </c>
      <c r="M7577" s="5">
        <v>3354135</v>
      </c>
      <c r="N7577" s="5">
        <v>18</v>
      </c>
      <c r="O7577" t="s">
        <v>2846</v>
      </c>
      <c r="P7577" t="s">
        <v>13529</v>
      </c>
      <c r="Q7577" s="4">
        <v>1.1505324074074074E-3</v>
      </c>
      <c r="R7577" s="5">
        <v>200.74</v>
      </c>
      <c r="S7577" s="5">
        <v>1</v>
      </c>
    </row>
    <row r="7578" spans="1:19" x14ac:dyDescent="0.25">
      <c r="A7578" s="5" t="s">
        <v>153374</v>
      </c>
      <c r="B7578" s="5" t="s">
        <v>2828</v>
      </c>
      <c r="C7578">
        <v>15</v>
      </c>
      <c r="D7578">
        <v>7</v>
      </c>
      <c r="E7578" s="5" t="s">
        <v>2789</v>
      </c>
      <c r="F7578" s="5" t="s">
        <v>2828</v>
      </c>
      <c r="G7578" t="s">
        <v>2759</v>
      </c>
      <c r="H7578" t="s">
        <v>2759</v>
      </c>
      <c r="I7578">
        <v>4</v>
      </c>
      <c r="J7578">
        <v>2.5</v>
      </c>
      <c r="K7578">
        <v>31</v>
      </c>
      <c r="L7578" t="s">
        <v>28196</v>
      </c>
      <c r="M7578" s="5">
        <v>3376795</v>
      </c>
      <c r="N7578" s="5">
        <v>12</v>
      </c>
      <c r="O7578" t="s">
        <v>2746</v>
      </c>
      <c r="P7578" t="s">
        <v>15427</v>
      </c>
      <c r="Q7578" s="4">
        <v>1.129525462962963E-3</v>
      </c>
      <c r="R7578" s="5">
        <v>204.47300000000001</v>
      </c>
      <c r="S7578" s="5">
        <v>1</v>
      </c>
    </row>
    <row r="7579" spans="1:19" x14ac:dyDescent="0.25">
      <c r="A7579" s="5" t="s">
        <v>153375</v>
      </c>
      <c r="B7579" s="5" t="s">
        <v>2828</v>
      </c>
      <c r="C7579">
        <v>22</v>
      </c>
      <c r="D7579">
        <v>23</v>
      </c>
      <c r="E7579" s="5" t="s">
        <v>2862</v>
      </c>
      <c r="F7579" s="5" t="s">
        <v>1151</v>
      </c>
      <c r="G7579" t="s">
        <v>752</v>
      </c>
      <c r="H7579" t="s">
        <v>752</v>
      </c>
      <c r="I7579">
        <v>5</v>
      </c>
      <c r="J7579">
        <v>2</v>
      </c>
      <c r="K7579">
        <v>31</v>
      </c>
      <c r="L7579" t="s">
        <v>28197</v>
      </c>
      <c r="M7579" s="5">
        <v>3377982</v>
      </c>
      <c r="N7579" s="5">
        <v>17</v>
      </c>
      <c r="O7579" t="s">
        <v>2828</v>
      </c>
      <c r="P7579" t="s">
        <v>10672</v>
      </c>
      <c r="Q7579" s="4">
        <v>1.128287037037037E-3</v>
      </c>
      <c r="R7579" s="5">
        <v>204.69800000000001</v>
      </c>
      <c r="S7579" s="5">
        <v>1</v>
      </c>
    </row>
    <row r="7580" spans="1:19" x14ac:dyDescent="0.25">
      <c r="A7580" s="5" t="s">
        <v>153376</v>
      </c>
      <c r="B7580" s="5" t="s">
        <v>2828</v>
      </c>
      <c r="C7580">
        <v>17</v>
      </c>
      <c r="D7580">
        <v>9</v>
      </c>
      <c r="E7580" s="5" t="s">
        <v>680</v>
      </c>
      <c r="F7580" s="5" t="s">
        <v>752</v>
      </c>
      <c r="G7580" t="s">
        <v>675</v>
      </c>
      <c r="H7580" t="s">
        <v>675</v>
      </c>
      <c r="I7580">
        <v>6</v>
      </c>
      <c r="J7580">
        <v>1.5</v>
      </c>
      <c r="K7580">
        <v>31</v>
      </c>
      <c r="L7580" t="s">
        <v>28198</v>
      </c>
      <c r="M7580" s="5">
        <v>3382955</v>
      </c>
      <c r="N7580" s="5">
        <v>14</v>
      </c>
      <c r="O7580" t="s">
        <v>752</v>
      </c>
      <c r="P7580" t="s">
        <v>15510</v>
      </c>
      <c r="Q7580" s="4">
        <v>1.1304629629629629E-3</v>
      </c>
      <c r="R7580" s="5">
        <v>204.304</v>
      </c>
      <c r="S7580" s="5">
        <v>1</v>
      </c>
    </row>
    <row r="7581" spans="1:19" x14ac:dyDescent="0.25">
      <c r="A7581" s="5" t="s">
        <v>153377</v>
      </c>
      <c r="B7581" s="5" t="s">
        <v>2828</v>
      </c>
      <c r="C7581">
        <v>1</v>
      </c>
      <c r="D7581">
        <v>1</v>
      </c>
      <c r="E7581" s="5" t="s">
        <v>26123</v>
      </c>
      <c r="F7581" s="5" t="s">
        <v>2800</v>
      </c>
      <c r="G7581" t="s">
        <v>698</v>
      </c>
      <c r="H7581" t="s">
        <v>698</v>
      </c>
      <c r="I7581">
        <v>7</v>
      </c>
      <c r="J7581">
        <v>1</v>
      </c>
      <c r="K7581">
        <v>31</v>
      </c>
      <c r="L7581" t="s">
        <v>28199</v>
      </c>
      <c r="M7581" s="5">
        <v>3391355</v>
      </c>
      <c r="N7581" s="5">
        <v>17</v>
      </c>
      <c r="O7581" t="s">
        <v>2738</v>
      </c>
      <c r="P7581" t="s">
        <v>22093</v>
      </c>
      <c r="Q7581" s="4">
        <v>1.1474652777777778E-3</v>
      </c>
      <c r="R7581" s="5">
        <v>201.27600000000001</v>
      </c>
      <c r="S7581" s="5">
        <v>1</v>
      </c>
    </row>
    <row r="7582" spans="1:19" x14ac:dyDescent="0.25">
      <c r="A7582" s="5" t="s">
        <v>153378</v>
      </c>
      <c r="B7582" s="5" t="s">
        <v>2828</v>
      </c>
      <c r="C7582">
        <v>3</v>
      </c>
      <c r="D7582">
        <v>3</v>
      </c>
      <c r="E7582" s="5" t="s">
        <v>2846</v>
      </c>
      <c r="F7582" s="5" t="s">
        <v>2759</v>
      </c>
      <c r="G7582" t="s">
        <v>1151</v>
      </c>
      <c r="H7582" t="s">
        <v>1151</v>
      </c>
      <c r="I7582">
        <v>8</v>
      </c>
      <c r="J7582">
        <v>0.5</v>
      </c>
      <c r="K7582">
        <v>31</v>
      </c>
      <c r="L7582" t="s">
        <v>28200</v>
      </c>
      <c r="M7582" s="5">
        <v>3402198</v>
      </c>
      <c r="N7582" s="5">
        <v>13</v>
      </c>
      <c r="O7582" t="s">
        <v>2759</v>
      </c>
      <c r="P7582" t="s">
        <v>15453</v>
      </c>
      <c r="Q7582" s="4">
        <v>1.1296064814814814E-3</v>
      </c>
      <c r="R7582" s="5">
        <v>204.459</v>
      </c>
      <c r="S7582" s="5">
        <v>1</v>
      </c>
    </row>
    <row r="7583" spans="1:19" x14ac:dyDescent="0.25">
      <c r="A7583" s="5" t="s">
        <v>153379</v>
      </c>
      <c r="B7583" s="5" t="s">
        <v>2828</v>
      </c>
      <c r="C7583">
        <v>13</v>
      </c>
      <c r="D7583">
        <v>6</v>
      </c>
      <c r="E7583" s="5" t="s">
        <v>2746</v>
      </c>
      <c r="F7583" s="5" t="s">
        <v>2846</v>
      </c>
      <c r="G7583" t="s">
        <v>2789</v>
      </c>
      <c r="H7583" t="s">
        <v>2789</v>
      </c>
      <c r="I7583">
        <v>9</v>
      </c>
      <c r="J7583">
        <v>0</v>
      </c>
      <c r="K7583">
        <v>31</v>
      </c>
      <c r="L7583" t="s">
        <v>26634</v>
      </c>
      <c r="M7583" s="5">
        <v>3407554</v>
      </c>
      <c r="N7583" s="5">
        <v>17</v>
      </c>
      <c r="O7583" t="s">
        <v>2730</v>
      </c>
      <c r="P7583" t="s">
        <v>16846</v>
      </c>
      <c r="Q7583" s="4">
        <v>1.1487268518518519E-3</v>
      </c>
      <c r="R7583" s="5">
        <v>201.05500000000001</v>
      </c>
      <c r="S7583" s="5">
        <v>1</v>
      </c>
    </row>
    <row r="7584" spans="1:19" x14ac:dyDescent="0.25">
      <c r="A7584" s="5" t="s">
        <v>153380</v>
      </c>
      <c r="B7584" s="5" t="s">
        <v>2828</v>
      </c>
      <c r="C7584">
        <v>7</v>
      </c>
      <c r="D7584">
        <v>5</v>
      </c>
      <c r="E7584" s="5" t="s">
        <v>2738</v>
      </c>
      <c r="F7584" s="5" t="s">
        <v>26135</v>
      </c>
      <c r="G7584" t="s">
        <v>1156</v>
      </c>
      <c r="H7584" t="s">
        <v>1156</v>
      </c>
      <c r="I7584">
        <v>10</v>
      </c>
      <c r="J7584">
        <v>0</v>
      </c>
      <c r="K7584">
        <v>31</v>
      </c>
      <c r="L7584" t="s">
        <v>28201</v>
      </c>
      <c r="M7584" s="5">
        <v>3432786</v>
      </c>
      <c r="N7584" s="5">
        <v>17</v>
      </c>
      <c r="O7584" t="s">
        <v>2800</v>
      </c>
      <c r="P7584" t="s">
        <v>13505</v>
      </c>
      <c r="Q7584" s="4">
        <v>1.1486342592592592E-3</v>
      </c>
      <c r="R7584" s="5">
        <v>201.072</v>
      </c>
      <c r="S7584" s="5">
        <v>1</v>
      </c>
    </row>
    <row r="7585" spans="1:19" x14ac:dyDescent="0.25">
      <c r="A7585" s="5" t="s">
        <v>153381</v>
      </c>
      <c r="B7585" s="5" t="s">
        <v>2828</v>
      </c>
      <c r="C7585">
        <v>4</v>
      </c>
      <c r="D7585">
        <v>4</v>
      </c>
      <c r="E7585" s="5" t="s">
        <v>698</v>
      </c>
      <c r="F7585" s="5" t="s">
        <v>2789</v>
      </c>
      <c r="G7585" t="s">
        <v>2738</v>
      </c>
      <c r="H7585" t="s">
        <v>2738</v>
      </c>
      <c r="I7585">
        <v>11</v>
      </c>
      <c r="J7585">
        <v>0</v>
      </c>
      <c r="K7585">
        <v>31</v>
      </c>
      <c r="L7585" t="s">
        <v>28202</v>
      </c>
      <c r="M7585" s="5">
        <v>3440044</v>
      </c>
      <c r="N7585" s="5">
        <v>17</v>
      </c>
      <c r="O7585" t="s">
        <v>2789</v>
      </c>
      <c r="P7585" t="s">
        <v>6420</v>
      </c>
      <c r="Q7585" s="4">
        <v>1.1459027777777778E-3</v>
      </c>
      <c r="R7585" s="5">
        <v>201.55099999999999</v>
      </c>
      <c r="S7585" s="5">
        <v>11</v>
      </c>
    </row>
    <row r="7586" spans="1:19" x14ac:dyDescent="0.25">
      <c r="A7586" s="5" t="s">
        <v>153382</v>
      </c>
      <c r="B7586" s="5" t="s">
        <v>2828</v>
      </c>
      <c r="C7586">
        <v>6</v>
      </c>
      <c r="D7586">
        <v>3</v>
      </c>
      <c r="E7586" s="5" t="s">
        <v>2775</v>
      </c>
      <c r="F7586" s="5" t="s">
        <v>2738</v>
      </c>
      <c r="G7586" t="s">
        <v>2800</v>
      </c>
      <c r="H7586" t="s">
        <v>2800</v>
      </c>
      <c r="I7586">
        <v>12</v>
      </c>
      <c r="J7586">
        <v>0</v>
      </c>
      <c r="K7586">
        <v>31</v>
      </c>
      <c r="L7586" t="s">
        <v>28203</v>
      </c>
      <c r="M7586" s="5">
        <v>3446752</v>
      </c>
      <c r="N7586" s="5">
        <v>17</v>
      </c>
      <c r="O7586" t="s">
        <v>26135</v>
      </c>
      <c r="P7586" t="s">
        <v>15316</v>
      </c>
      <c r="Q7586" s="4">
        <v>1.1503125000000001E-3</v>
      </c>
      <c r="R7586" s="5">
        <v>200.77799999999999</v>
      </c>
      <c r="S7586" s="5">
        <v>11</v>
      </c>
    </row>
    <row r="7587" spans="1:19" x14ac:dyDescent="0.25">
      <c r="A7587" s="5" t="s">
        <v>153383</v>
      </c>
      <c r="B7587" s="5" t="s">
        <v>2828</v>
      </c>
      <c r="C7587">
        <v>12</v>
      </c>
      <c r="D7587">
        <v>4</v>
      </c>
      <c r="E7587" s="5" t="s">
        <v>1151</v>
      </c>
      <c r="F7587" s="5" t="s">
        <v>2775</v>
      </c>
      <c r="G7587" t="s">
        <v>2730</v>
      </c>
      <c r="H7587" t="s">
        <v>2730</v>
      </c>
      <c r="I7587">
        <v>13</v>
      </c>
      <c r="J7587">
        <v>0</v>
      </c>
      <c r="K7587">
        <v>31</v>
      </c>
      <c r="L7587" t="s">
        <v>28204</v>
      </c>
      <c r="M7587" s="5">
        <v>3447335</v>
      </c>
      <c r="N7587" s="5">
        <v>18</v>
      </c>
      <c r="O7587" t="s">
        <v>680</v>
      </c>
      <c r="P7587" t="s">
        <v>14659</v>
      </c>
      <c r="Q7587" s="4">
        <v>1.1489351851851851E-3</v>
      </c>
      <c r="R7587" s="5">
        <v>201.01900000000001</v>
      </c>
      <c r="S7587" s="5">
        <v>11</v>
      </c>
    </row>
    <row r="7588" spans="1:19" x14ac:dyDescent="0.25">
      <c r="A7588" s="5" t="s">
        <v>153384</v>
      </c>
      <c r="B7588" s="5" t="s">
        <v>2828</v>
      </c>
      <c r="C7588">
        <v>8</v>
      </c>
      <c r="D7588">
        <v>6</v>
      </c>
      <c r="E7588" s="5" t="s">
        <v>2759</v>
      </c>
      <c r="F7588" s="5" t="s">
        <v>698</v>
      </c>
      <c r="G7588" t="s">
        <v>680</v>
      </c>
      <c r="H7588" t="s">
        <v>680</v>
      </c>
      <c r="I7588">
        <v>14</v>
      </c>
      <c r="J7588">
        <v>0</v>
      </c>
      <c r="K7588">
        <v>31</v>
      </c>
      <c r="L7588" t="s">
        <v>28205</v>
      </c>
      <c r="M7588" s="5">
        <v>3473463</v>
      </c>
      <c r="N7588" s="5">
        <v>17</v>
      </c>
      <c r="O7588" t="s">
        <v>698</v>
      </c>
      <c r="P7588" t="s">
        <v>3387</v>
      </c>
      <c r="Q7588" s="4">
        <v>1.1395023148148148E-3</v>
      </c>
      <c r="R7588" s="5">
        <v>202.68299999999999</v>
      </c>
      <c r="S7588" s="5">
        <v>11</v>
      </c>
    </row>
    <row r="7589" spans="1:19" x14ac:dyDescent="0.25">
      <c r="A7589" s="5" t="s">
        <v>153385</v>
      </c>
      <c r="B7589" s="5" t="s">
        <v>2828</v>
      </c>
      <c r="C7589">
        <v>20</v>
      </c>
      <c r="D7589">
        <v>9</v>
      </c>
      <c r="E7589" s="5" t="s">
        <v>26135</v>
      </c>
      <c r="F7589" s="5" t="s">
        <v>2730</v>
      </c>
      <c r="G7589" t="s">
        <v>26135</v>
      </c>
      <c r="H7589" t="s">
        <v>26135</v>
      </c>
      <c r="I7589">
        <v>15</v>
      </c>
      <c r="J7589">
        <v>0</v>
      </c>
      <c r="K7589">
        <v>30</v>
      </c>
      <c r="L7589" t="s">
        <v>148416</v>
      </c>
      <c r="M7589" s="5">
        <v>0</v>
      </c>
      <c r="N7589" s="5">
        <v>10</v>
      </c>
      <c r="O7589" t="s">
        <v>675</v>
      </c>
      <c r="P7589" t="s">
        <v>7465</v>
      </c>
      <c r="Q7589" s="4">
        <v>1.1392013888888888E-3</v>
      </c>
      <c r="R7589" s="5">
        <v>202.73699999999999</v>
      </c>
      <c r="S7589" s="5">
        <v>20</v>
      </c>
    </row>
    <row r="7590" spans="1:19" x14ac:dyDescent="0.25">
      <c r="A7590" s="5" t="s">
        <v>153386</v>
      </c>
      <c r="B7590" s="5" t="s">
        <v>2828</v>
      </c>
      <c r="C7590">
        <v>67</v>
      </c>
      <c r="D7590">
        <v>5</v>
      </c>
      <c r="E7590" s="5" t="s">
        <v>2800</v>
      </c>
      <c r="F7590" s="5" t="s">
        <v>2778</v>
      </c>
      <c r="G7590" t="s">
        <v>2846</v>
      </c>
      <c r="H7590" t="s">
        <v>2846</v>
      </c>
      <c r="I7590">
        <v>16</v>
      </c>
      <c r="J7590">
        <v>0</v>
      </c>
      <c r="K7590">
        <v>30</v>
      </c>
      <c r="L7590" t="s">
        <v>148416</v>
      </c>
      <c r="M7590" s="5">
        <v>0</v>
      </c>
      <c r="N7590" s="5">
        <v>16</v>
      </c>
      <c r="O7590" t="s">
        <v>1151</v>
      </c>
      <c r="P7590" t="s">
        <v>8658</v>
      </c>
      <c r="Q7590" s="4">
        <v>1.1451157407407408E-3</v>
      </c>
      <c r="R7590" s="5">
        <v>201.68899999999999</v>
      </c>
      <c r="S7590" s="5">
        <v>20</v>
      </c>
    </row>
    <row r="7591" spans="1:19" x14ac:dyDescent="0.25">
      <c r="A7591" s="5" t="s">
        <v>153387</v>
      </c>
      <c r="B7591" s="5" t="s">
        <v>2828</v>
      </c>
      <c r="C7591">
        <v>16</v>
      </c>
      <c r="D7591">
        <v>10</v>
      </c>
      <c r="E7591" s="5" t="s">
        <v>2778</v>
      </c>
      <c r="F7591" s="5" t="s">
        <v>721</v>
      </c>
      <c r="G7591" t="s">
        <v>2775</v>
      </c>
      <c r="H7591" t="s">
        <v>2775</v>
      </c>
      <c r="I7591">
        <v>17</v>
      </c>
      <c r="J7591">
        <v>0</v>
      </c>
      <c r="K7591">
        <v>30</v>
      </c>
      <c r="L7591" t="s">
        <v>148416</v>
      </c>
      <c r="M7591" s="5">
        <v>0</v>
      </c>
      <c r="N7591" s="5">
        <v>17</v>
      </c>
      <c r="O7591" t="s">
        <v>2837</v>
      </c>
      <c r="P7591" t="s">
        <v>16073</v>
      </c>
      <c r="Q7591" s="4">
        <v>1.1512037037037038E-3</v>
      </c>
      <c r="R7591" s="5">
        <v>200.62299999999999</v>
      </c>
      <c r="S7591" s="5">
        <v>11</v>
      </c>
    </row>
    <row r="7592" spans="1:19" x14ac:dyDescent="0.25">
      <c r="A7592" s="5" t="s">
        <v>153388</v>
      </c>
      <c r="B7592" s="5" t="s">
        <v>2828</v>
      </c>
      <c r="C7592">
        <v>21</v>
      </c>
      <c r="D7592">
        <v>10</v>
      </c>
      <c r="E7592" s="5" t="s">
        <v>2763</v>
      </c>
      <c r="F7592" s="5" t="s">
        <v>2837</v>
      </c>
      <c r="G7592" t="s">
        <v>2837</v>
      </c>
      <c r="H7592" t="s">
        <v>2837</v>
      </c>
      <c r="I7592">
        <v>18</v>
      </c>
      <c r="J7592">
        <v>0</v>
      </c>
      <c r="K7592">
        <v>29</v>
      </c>
      <c r="L7592" t="s">
        <v>148416</v>
      </c>
      <c r="M7592" s="5">
        <v>0</v>
      </c>
      <c r="N7592" s="5">
        <v>16</v>
      </c>
      <c r="O7592" t="s">
        <v>2775</v>
      </c>
      <c r="P7592" t="s">
        <v>14476</v>
      </c>
      <c r="Q7592" s="4">
        <v>1.1505439814814816E-3</v>
      </c>
      <c r="R7592" s="5">
        <v>200.738</v>
      </c>
      <c r="S7592" s="5">
        <v>20</v>
      </c>
    </row>
    <row r="7593" spans="1:19" x14ac:dyDescent="0.25">
      <c r="A7593" s="5" t="s">
        <v>153389</v>
      </c>
      <c r="B7593" s="5" t="s">
        <v>2828</v>
      </c>
      <c r="C7593">
        <v>9</v>
      </c>
      <c r="D7593">
        <v>2</v>
      </c>
      <c r="E7593" s="5" t="s">
        <v>752</v>
      </c>
      <c r="F7593" s="5" t="s">
        <v>675</v>
      </c>
      <c r="G7593" t="s">
        <v>30646</v>
      </c>
      <c r="H7593" t="s">
        <v>26134</v>
      </c>
      <c r="I7593">
        <v>19</v>
      </c>
      <c r="J7593">
        <v>0</v>
      </c>
      <c r="K7593">
        <v>1</v>
      </c>
      <c r="L7593" t="s">
        <v>148416</v>
      </c>
      <c r="M7593" s="5">
        <v>0</v>
      </c>
      <c r="N7593" s="5">
        <v>0</v>
      </c>
      <c r="O7593" t="s">
        <v>29</v>
      </c>
      <c r="P7593" t="s">
        <v>30646</v>
      </c>
      <c r="Q7593" s="4">
        <v>0</v>
      </c>
      <c r="R7593" s="5">
        <v>0</v>
      </c>
      <c r="S7593" s="5">
        <v>5</v>
      </c>
    </row>
    <row r="7594" spans="1:19" x14ac:dyDescent="0.25">
      <c r="A7594" s="5" t="s">
        <v>153390</v>
      </c>
      <c r="B7594" s="5" t="s">
        <v>2828</v>
      </c>
      <c r="C7594">
        <v>5</v>
      </c>
      <c r="D7594">
        <v>1</v>
      </c>
      <c r="E7594" s="5" t="s">
        <v>2828</v>
      </c>
      <c r="F7594" s="5" t="s">
        <v>680</v>
      </c>
      <c r="G7594" t="s">
        <v>30646</v>
      </c>
      <c r="H7594" t="s">
        <v>26134</v>
      </c>
      <c r="I7594">
        <v>20</v>
      </c>
      <c r="J7594">
        <v>0</v>
      </c>
      <c r="K7594">
        <v>0</v>
      </c>
      <c r="L7594" t="s">
        <v>148416</v>
      </c>
      <c r="M7594" s="5">
        <v>0</v>
      </c>
      <c r="N7594" s="5">
        <v>0</v>
      </c>
      <c r="O7594" t="s">
        <v>29</v>
      </c>
      <c r="P7594" t="s">
        <v>30646</v>
      </c>
      <c r="Q7594" s="4">
        <v>0</v>
      </c>
      <c r="R7594" s="5">
        <v>0</v>
      </c>
      <c r="S7594" s="5">
        <v>20</v>
      </c>
    </row>
    <row r="7595" spans="1:19" x14ac:dyDescent="0.25">
      <c r="A7595" s="5" t="s">
        <v>153391</v>
      </c>
      <c r="B7595" s="5" t="s">
        <v>2746</v>
      </c>
      <c r="C7595">
        <v>20</v>
      </c>
      <c r="D7595">
        <v>9</v>
      </c>
      <c r="E7595" s="5" t="s">
        <v>26135</v>
      </c>
      <c r="F7595" s="5" t="s">
        <v>26123</v>
      </c>
      <c r="G7595" t="s">
        <v>26123</v>
      </c>
      <c r="H7595" t="s">
        <v>26123</v>
      </c>
      <c r="I7595">
        <v>1</v>
      </c>
      <c r="J7595">
        <v>10</v>
      </c>
      <c r="K7595">
        <v>56</v>
      </c>
      <c r="L7595" t="s">
        <v>28206</v>
      </c>
      <c r="M7595" s="5">
        <v>7063485</v>
      </c>
      <c r="N7595" s="5">
        <v>42</v>
      </c>
      <c r="O7595" t="s">
        <v>2828</v>
      </c>
      <c r="P7595" t="s">
        <v>14966</v>
      </c>
      <c r="Q7595" s="4">
        <v>1.3035532407407408E-3</v>
      </c>
      <c r="R7595" s="5">
        <v>174.23500000000001</v>
      </c>
      <c r="S7595" s="5">
        <v>1</v>
      </c>
    </row>
    <row r="7596" spans="1:19" x14ac:dyDescent="0.25">
      <c r="A7596" s="5" t="s">
        <v>153392</v>
      </c>
      <c r="B7596" s="5" t="s">
        <v>2746</v>
      </c>
      <c r="C7596">
        <v>17</v>
      </c>
      <c r="D7596">
        <v>9</v>
      </c>
      <c r="E7596" s="5" t="s">
        <v>680</v>
      </c>
      <c r="F7596" s="5" t="s">
        <v>2746</v>
      </c>
      <c r="G7596" t="s">
        <v>2828</v>
      </c>
      <c r="H7596" t="s">
        <v>2828</v>
      </c>
      <c r="I7596">
        <v>2</v>
      </c>
      <c r="J7596">
        <v>8</v>
      </c>
      <c r="K7596">
        <v>56</v>
      </c>
      <c r="L7596" t="s">
        <v>28207</v>
      </c>
      <c r="M7596" s="5">
        <v>7074455</v>
      </c>
      <c r="N7596" s="5">
        <v>42</v>
      </c>
      <c r="O7596" t="s">
        <v>2759</v>
      </c>
      <c r="P7596" t="s">
        <v>18923</v>
      </c>
      <c r="Q7596" s="4">
        <v>1.3076388888888888E-3</v>
      </c>
      <c r="R7596" s="5">
        <v>173.69</v>
      </c>
      <c r="S7596" s="5">
        <v>1</v>
      </c>
    </row>
    <row r="7597" spans="1:19" x14ac:dyDescent="0.25">
      <c r="A7597" s="5" t="s">
        <v>153393</v>
      </c>
      <c r="B7597" s="5" t="s">
        <v>2746</v>
      </c>
      <c r="C7597">
        <v>18</v>
      </c>
      <c r="D7597">
        <v>23</v>
      </c>
      <c r="E7597" s="5" t="s">
        <v>743</v>
      </c>
      <c r="F7597" s="5" t="s">
        <v>752</v>
      </c>
      <c r="G7597" t="s">
        <v>2746</v>
      </c>
      <c r="H7597" t="s">
        <v>2746</v>
      </c>
      <c r="I7597">
        <v>3</v>
      </c>
      <c r="J7597">
        <v>6</v>
      </c>
      <c r="K7597">
        <v>56</v>
      </c>
      <c r="L7597" t="s">
        <v>28208</v>
      </c>
      <c r="M7597" s="5">
        <v>7108460</v>
      </c>
      <c r="N7597" s="5">
        <v>44</v>
      </c>
      <c r="O7597" t="s">
        <v>675</v>
      </c>
      <c r="P7597" t="s">
        <v>15942</v>
      </c>
      <c r="Q7597" s="4">
        <v>1.3141898148148149E-3</v>
      </c>
      <c r="R7597" s="5">
        <v>172.82499999999999</v>
      </c>
      <c r="S7597" s="5">
        <v>1</v>
      </c>
    </row>
    <row r="7598" spans="1:19" x14ac:dyDescent="0.25">
      <c r="A7598" s="5" t="s">
        <v>153394</v>
      </c>
      <c r="B7598" s="5" t="s">
        <v>2746</v>
      </c>
      <c r="C7598">
        <v>22</v>
      </c>
      <c r="D7598">
        <v>23</v>
      </c>
      <c r="E7598" s="5" t="s">
        <v>2862</v>
      </c>
      <c r="F7598" s="5" t="s">
        <v>2759</v>
      </c>
      <c r="G7598" t="s">
        <v>2759</v>
      </c>
      <c r="H7598" t="s">
        <v>2759</v>
      </c>
      <c r="I7598">
        <v>4</v>
      </c>
      <c r="J7598">
        <v>5</v>
      </c>
      <c r="K7598">
        <v>56</v>
      </c>
      <c r="L7598" t="s">
        <v>28209</v>
      </c>
      <c r="M7598" s="5">
        <v>7127189</v>
      </c>
      <c r="N7598" s="5">
        <v>42</v>
      </c>
      <c r="O7598" t="s">
        <v>26123</v>
      </c>
      <c r="P7598" t="s">
        <v>8056</v>
      </c>
      <c r="Q7598" s="4">
        <v>1.3031481481481481E-3</v>
      </c>
      <c r="R7598" s="5">
        <v>174.28899999999999</v>
      </c>
      <c r="S7598" s="5">
        <v>1</v>
      </c>
    </row>
    <row r="7599" spans="1:19" x14ac:dyDescent="0.25">
      <c r="A7599" s="5" t="s">
        <v>153395</v>
      </c>
      <c r="B7599" s="5" t="s">
        <v>2746</v>
      </c>
      <c r="C7599">
        <v>5</v>
      </c>
      <c r="D7599">
        <v>1</v>
      </c>
      <c r="E7599" s="5" t="s">
        <v>2828</v>
      </c>
      <c r="F7599" s="5" t="s">
        <v>2800</v>
      </c>
      <c r="G7599" t="s">
        <v>752</v>
      </c>
      <c r="H7599" t="s">
        <v>752</v>
      </c>
      <c r="I7599">
        <v>5</v>
      </c>
      <c r="J7599">
        <v>4</v>
      </c>
      <c r="K7599">
        <v>56</v>
      </c>
      <c r="L7599" t="s">
        <v>28210</v>
      </c>
      <c r="M7599" s="5">
        <v>7128587</v>
      </c>
      <c r="N7599" s="5">
        <v>41</v>
      </c>
      <c r="O7599" t="s">
        <v>1156</v>
      </c>
      <c r="P7599" t="s">
        <v>19945</v>
      </c>
      <c r="Q7599" s="4">
        <v>1.3254166666666666E-3</v>
      </c>
      <c r="R7599" s="5">
        <v>171.36099999999999</v>
      </c>
      <c r="S7599" s="5">
        <v>1</v>
      </c>
    </row>
    <row r="7600" spans="1:19" x14ac:dyDescent="0.25">
      <c r="A7600" s="5" t="s">
        <v>153396</v>
      </c>
      <c r="B7600" s="5" t="s">
        <v>2746</v>
      </c>
      <c r="C7600">
        <v>1</v>
      </c>
      <c r="D7600">
        <v>1</v>
      </c>
      <c r="E7600" s="5" t="s">
        <v>26123</v>
      </c>
      <c r="F7600" s="5" t="s">
        <v>2789</v>
      </c>
      <c r="G7600" t="s">
        <v>675</v>
      </c>
      <c r="H7600" t="s">
        <v>675</v>
      </c>
      <c r="I7600">
        <v>6</v>
      </c>
      <c r="J7600">
        <v>3</v>
      </c>
      <c r="K7600">
        <v>56</v>
      </c>
      <c r="L7600" t="s">
        <v>28211</v>
      </c>
      <c r="M7600" s="5">
        <v>7135351</v>
      </c>
      <c r="N7600" s="5">
        <v>39</v>
      </c>
      <c r="O7600" t="s">
        <v>2800</v>
      </c>
      <c r="P7600" t="s">
        <v>13448</v>
      </c>
      <c r="Q7600" s="4">
        <v>1.3271412037037036E-3</v>
      </c>
      <c r="R7600" s="5">
        <v>171.13800000000001</v>
      </c>
      <c r="S7600" s="5">
        <v>1</v>
      </c>
    </row>
    <row r="7601" spans="1:19" x14ac:dyDescent="0.25">
      <c r="A7601" s="5" t="s">
        <v>153397</v>
      </c>
      <c r="B7601" s="5" t="s">
        <v>2746</v>
      </c>
      <c r="C7601">
        <v>10</v>
      </c>
      <c r="D7601">
        <v>7</v>
      </c>
      <c r="E7601" s="5" t="s">
        <v>1156</v>
      </c>
      <c r="F7601" s="5" t="s">
        <v>721</v>
      </c>
      <c r="G7601" t="s">
        <v>698</v>
      </c>
      <c r="H7601" t="s">
        <v>698</v>
      </c>
      <c r="I7601">
        <v>7</v>
      </c>
      <c r="J7601">
        <v>2</v>
      </c>
      <c r="K7601">
        <v>56</v>
      </c>
      <c r="L7601" t="s">
        <v>28212</v>
      </c>
      <c r="M7601" s="5">
        <v>7137961</v>
      </c>
      <c r="N7601" s="5">
        <v>42</v>
      </c>
      <c r="O7601" t="s">
        <v>2746</v>
      </c>
      <c r="P7601" t="s">
        <v>8383</v>
      </c>
      <c r="Q7601" s="4">
        <v>1.3044328703703703E-3</v>
      </c>
      <c r="R7601" s="5">
        <v>174.11699999999999</v>
      </c>
      <c r="S7601" s="5">
        <v>1</v>
      </c>
    </row>
    <row r="7602" spans="1:19" x14ac:dyDescent="0.25">
      <c r="A7602" s="5" t="s">
        <v>153398</v>
      </c>
      <c r="B7602" s="5" t="s">
        <v>2746</v>
      </c>
      <c r="C7602">
        <v>67</v>
      </c>
      <c r="D7602">
        <v>5</v>
      </c>
      <c r="E7602" s="5" t="s">
        <v>2800</v>
      </c>
      <c r="F7602" s="5" t="s">
        <v>1156</v>
      </c>
      <c r="G7602" t="s">
        <v>1151</v>
      </c>
      <c r="H7602" t="s">
        <v>1151</v>
      </c>
      <c r="I7602">
        <v>8</v>
      </c>
      <c r="J7602">
        <v>1</v>
      </c>
      <c r="K7602">
        <v>56</v>
      </c>
      <c r="L7602" t="s">
        <v>28213</v>
      </c>
      <c r="M7602" s="5">
        <v>7139924</v>
      </c>
      <c r="N7602" s="5">
        <v>42</v>
      </c>
      <c r="O7602" t="s">
        <v>2738</v>
      </c>
      <c r="P7602" t="s">
        <v>15922</v>
      </c>
      <c r="Q7602" s="4">
        <v>1.3262731481481483E-3</v>
      </c>
      <c r="R7602" s="5">
        <v>171.25</v>
      </c>
      <c r="S7602" s="5">
        <v>1</v>
      </c>
    </row>
    <row r="7603" spans="1:19" x14ac:dyDescent="0.25">
      <c r="A7603" s="5" t="s">
        <v>153399</v>
      </c>
      <c r="B7603" s="5" t="s">
        <v>2746</v>
      </c>
      <c r="C7603">
        <v>4</v>
      </c>
      <c r="D7603">
        <v>4</v>
      </c>
      <c r="E7603" s="5" t="s">
        <v>698</v>
      </c>
      <c r="F7603" s="5" t="s">
        <v>2828</v>
      </c>
      <c r="G7603" t="s">
        <v>2789</v>
      </c>
      <c r="H7603" t="s">
        <v>2789</v>
      </c>
      <c r="I7603">
        <v>9</v>
      </c>
      <c r="J7603">
        <v>0</v>
      </c>
      <c r="K7603">
        <v>56</v>
      </c>
      <c r="L7603" t="s">
        <v>28214</v>
      </c>
      <c r="M7603" s="5">
        <v>7147794</v>
      </c>
      <c r="N7603" s="5">
        <v>38</v>
      </c>
      <c r="O7603" t="s">
        <v>2789</v>
      </c>
      <c r="P7603" t="s">
        <v>7800</v>
      </c>
      <c r="Q7603" s="4">
        <v>1.3250115740740742E-3</v>
      </c>
      <c r="R7603" s="5">
        <v>171.41300000000001</v>
      </c>
      <c r="S7603" s="5">
        <v>1</v>
      </c>
    </row>
    <row r="7604" spans="1:19" x14ac:dyDescent="0.25">
      <c r="A7604" s="5" t="s">
        <v>153400</v>
      </c>
      <c r="B7604" s="5" t="s">
        <v>2746</v>
      </c>
      <c r="C7604">
        <v>8</v>
      </c>
      <c r="D7604">
        <v>6</v>
      </c>
      <c r="E7604" s="5" t="s">
        <v>2759</v>
      </c>
      <c r="F7604" s="5" t="s">
        <v>1151</v>
      </c>
      <c r="G7604" t="s">
        <v>1156</v>
      </c>
      <c r="H7604" t="s">
        <v>1156</v>
      </c>
      <c r="I7604">
        <v>10</v>
      </c>
      <c r="J7604">
        <v>0</v>
      </c>
      <c r="K7604">
        <v>56</v>
      </c>
      <c r="L7604" t="s">
        <v>28215</v>
      </c>
      <c r="M7604" s="5">
        <v>7155235</v>
      </c>
      <c r="N7604" s="5">
        <v>38</v>
      </c>
      <c r="O7604" t="s">
        <v>26135</v>
      </c>
      <c r="P7604" t="s">
        <v>13440</v>
      </c>
      <c r="Q7604" s="4">
        <v>1.3356018518518519E-3</v>
      </c>
      <c r="R7604" s="5">
        <v>170.054</v>
      </c>
      <c r="S7604" s="5">
        <v>1</v>
      </c>
    </row>
    <row r="7605" spans="1:19" x14ac:dyDescent="0.25">
      <c r="A7605" s="5" t="s">
        <v>153401</v>
      </c>
      <c r="B7605" s="5" t="s">
        <v>2746</v>
      </c>
      <c r="C7605">
        <v>7</v>
      </c>
      <c r="D7605">
        <v>5</v>
      </c>
      <c r="E7605" s="5" t="s">
        <v>2738</v>
      </c>
      <c r="F7605" s="5" t="s">
        <v>26135</v>
      </c>
      <c r="G7605" t="s">
        <v>2738</v>
      </c>
      <c r="H7605" t="s">
        <v>2738</v>
      </c>
      <c r="I7605">
        <v>11</v>
      </c>
      <c r="J7605">
        <v>0</v>
      </c>
      <c r="K7605">
        <v>56</v>
      </c>
      <c r="L7605" t="s">
        <v>28216</v>
      </c>
      <c r="M7605" s="5">
        <v>7157641</v>
      </c>
      <c r="N7605" s="5">
        <v>43</v>
      </c>
      <c r="O7605" t="s">
        <v>752</v>
      </c>
      <c r="P7605" t="s">
        <v>13982</v>
      </c>
      <c r="Q7605" s="4">
        <v>1.3133564814814815E-3</v>
      </c>
      <c r="R7605" s="5">
        <v>172.934</v>
      </c>
      <c r="S7605" s="5">
        <v>1</v>
      </c>
    </row>
    <row r="7606" spans="1:19" x14ac:dyDescent="0.25">
      <c r="A7606" s="5" t="s">
        <v>153402</v>
      </c>
      <c r="B7606" s="5" t="s">
        <v>2746</v>
      </c>
      <c r="C7606">
        <v>2</v>
      </c>
      <c r="D7606">
        <v>2</v>
      </c>
      <c r="E7606" s="5" t="s">
        <v>675</v>
      </c>
      <c r="F7606" s="5" t="s">
        <v>2738</v>
      </c>
      <c r="G7606" t="s">
        <v>2800</v>
      </c>
      <c r="H7606" t="s">
        <v>2800</v>
      </c>
      <c r="I7606">
        <v>12</v>
      </c>
      <c r="J7606">
        <v>0</v>
      </c>
      <c r="K7606">
        <v>56</v>
      </c>
      <c r="L7606" t="s">
        <v>28217</v>
      </c>
      <c r="M7606" s="5">
        <v>7159319</v>
      </c>
      <c r="N7606" s="5">
        <v>40</v>
      </c>
      <c r="O7606" t="s">
        <v>698</v>
      </c>
      <c r="P7606" t="s">
        <v>18046</v>
      </c>
      <c r="Q7606" s="4">
        <v>1.3212731481481482E-3</v>
      </c>
      <c r="R7606" s="5">
        <v>171.898</v>
      </c>
      <c r="S7606" s="5">
        <v>1</v>
      </c>
    </row>
    <row r="7607" spans="1:19" x14ac:dyDescent="0.25">
      <c r="A7607" s="5" t="s">
        <v>153403</v>
      </c>
      <c r="B7607" s="5" t="s">
        <v>2746</v>
      </c>
      <c r="C7607">
        <v>9</v>
      </c>
      <c r="D7607">
        <v>2</v>
      </c>
      <c r="E7607" s="5" t="s">
        <v>752</v>
      </c>
      <c r="F7607" s="5" t="s">
        <v>2775</v>
      </c>
      <c r="G7607" t="s">
        <v>2730</v>
      </c>
      <c r="H7607" t="s">
        <v>2730</v>
      </c>
      <c r="I7607">
        <v>13</v>
      </c>
      <c r="J7607">
        <v>0</v>
      </c>
      <c r="K7607">
        <v>56</v>
      </c>
      <c r="L7607" t="s">
        <v>28218</v>
      </c>
      <c r="M7607" s="5">
        <v>7170338</v>
      </c>
      <c r="N7607" s="5">
        <v>44</v>
      </c>
      <c r="O7607" t="s">
        <v>680</v>
      </c>
      <c r="P7607" t="s">
        <v>8043</v>
      </c>
      <c r="Q7607" s="4">
        <v>1.3350694444444445E-3</v>
      </c>
      <c r="R7607" s="5">
        <v>170.12200000000001</v>
      </c>
      <c r="S7607" s="5">
        <v>1</v>
      </c>
    </row>
    <row r="7608" spans="1:19" x14ac:dyDescent="0.25">
      <c r="A7608" s="5" t="s">
        <v>153404</v>
      </c>
      <c r="B7608" s="5" t="s">
        <v>2746</v>
      </c>
      <c r="C7608">
        <v>21</v>
      </c>
      <c r="D7608">
        <v>10</v>
      </c>
      <c r="E7608" s="5" t="s">
        <v>2763</v>
      </c>
      <c r="F7608" s="5" t="s">
        <v>2778</v>
      </c>
      <c r="G7608" t="s">
        <v>680</v>
      </c>
      <c r="H7608" t="s">
        <v>680</v>
      </c>
      <c r="I7608">
        <v>14</v>
      </c>
      <c r="J7608">
        <v>0</v>
      </c>
      <c r="K7608">
        <v>55</v>
      </c>
      <c r="L7608" t="s">
        <v>148416</v>
      </c>
      <c r="M7608" s="5">
        <v>0</v>
      </c>
      <c r="N7608" s="5">
        <v>37</v>
      </c>
      <c r="O7608" t="s">
        <v>2837</v>
      </c>
      <c r="P7608" t="s">
        <v>9296</v>
      </c>
      <c r="Q7608" s="4">
        <v>1.3453587962962963E-3</v>
      </c>
      <c r="R7608" s="5">
        <v>168.821</v>
      </c>
      <c r="S7608" s="5">
        <v>11</v>
      </c>
    </row>
    <row r="7609" spans="1:19" x14ac:dyDescent="0.25">
      <c r="A7609" s="5" t="s">
        <v>153405</v>
      </c>
      <c r="B7609" s="5" t="s">
        <v>2746</v>
      </c>
      <c r="C7609">
        <v>3</v>
      </c>
      <c r="D7609">
        <v>3</v>
      </c>
      <c r="E7609" s="5" t="s">
        <v>2846</v>
      </c>
      <c r="F7609" s="5" t="s">
        <v>698</v>
      </c>
      <c r="G7609" t="s">
        <v>26135</v>
      </c>
      <c r="H7609" t="s">
        <v>26135</v>
      </c>
      <c r="I7609">
        <v>15</v>
      </c>
      <c r="J7609">
        <v>0</v>
      </c>
      <c r="K7609">
        <v>55</v>
      </c>
      <c r="L7609" t="s">
        <v>148416</v>
      </c>
      <c r="M7609" s="5">
        <v>0</v>
      </c>
      <c r="N7609" s="5">
        <v>55</v>
      </c>
      <c r="O7609" t="s">
        <v>1151</v>
      </c>
      <c r="P7609" t="s">
        <v>8039</v>
      </c>
      <c r="Q7609" s="4">
        <v>1.3222569444444445E-3</v>
      </c>
      <c r="R7609" s="5">
        <v>171.77</v>
      </c>
      <c r="S7609" s="5">
        <v>11</v>
      </c>
    </row>
    <row r="7610" spans="1:19" x14ac:dyDescent="0.25">
      <c r="A7610" s="5" t="s">
        <v>153406</v>
      </c>
      <c r="B7610" s="5" t="s">
        <v>2746</v>
      </c>
      <c r="C7610">
        <v>12</v>
      </c>
      <c r="D7610">
        <v>4</v>
      </c>
      <c r="E7610" s="5" t="s">
        <v>1151</v>
      </c>
      <c r="F7610" s="5" t="s">
        <v>2846</v>
      </c>
      <c r="G7610" t="s">
        <v>2846</v>
      </c>
      <c r="H7610" t="s">
        <v>2846</v>
      </c>
      <c r="I7610">
        <v>16</v>
      </c>
      <c r="J7610">
        <v>0</v>
      </c>
      <c r="K7610">
        <v>54</v>
      </c>
      <c r="L7610" t="s">
        <v>148416</v>
      </c>
      <c r="M7610" s="5">
        <v>0</v>
      </c>
      <c r="N7610" s="5">
        <v>42</v>
      </c>
      <c r="O7610" t="s">
        <v>2846</v>
      </c>
      <c r="P7610" t="s">
        <v>8385</v>
      </c>
      <c r="Q7610" s="4">
        <v>1.3372106481481481E-3</v>
      </c>
      <c r="R7610" s="5">
        <v>169.84899999999999</v>
      </c>
      <c r="S7610" s="5">
        <v>12</v>
      </c>
    </row>
    <row r="7611" spans="1:19" x14ac:dyDescent="0.25">
      <c r="A7611" s="5" t="s">
        <v>153407</v>
      </c>
      <c r="B7611" s="5" t="s">
        <v>2746</v>
      </c>
      <c r="C7611">
        <v>16</v>
      </c>
      <c r="D7611">
        <v>10</v>
      </c>
      <c r="E7611" s="5" t="s">
        <v>2778</v>
      </c>
      <c r="F7611" s="5" t="s">
        <v>2837</v>
      </c>
      <c r="G7611" t="s">
        <v>2775</v>
      </c>
      <c r="H7611" t="s">
        <v>2775</v>
      </c>
      <c r="I7611">
        <v>17</v>
      </c>
      <c r="J7611">
        <v>0</v>
      </c>
      <c r="K7611">
        <v>50</v>
      </c>
      <c r="L7611" t="s">
        <v>148416</v>
      </c>
      <c r="M7611" s="5">
        <v>0</v>
      </c>
      <c r="N7611" s="5">
        <v>41</v>
      </c>
      <c r="O7611" t="s">
        <v>2730</v>
      </c>
      <c r="P7611" t="s">
        <v>13433</v>
      </c>
      <c r="Q7611" s="4">
        <v>1.3284375E-3</v>
      </c>
      <c r="R7611" s="5">
        <v>170.971</v>
      </c>
      <c r="S7611" s="5">
        <v>20</v>
      </c>
    </row>
    <row r="7612" spans="1:19" x14ac:dyDescent="0.25">
      <c r="A7612" s="5" t="s">
        <v>153408</v>
      </c>
      <c r="B7612" s="5" t="s">
        <v>2746</v>
      </c>
      <c r="C7612">
        <v>6</v>
      </c>
      <c r="D7612">
        <v>3</v>
      </c>
      <c r="E7612" s="5" t="s">
        <v>2775</v>
      </c>
      <c r="F7612" s="5" t="s">
        <v>680</v>
      </c>
      <c r="G7612" t="s">
        <v>30646</v>
      </c>
      <c r="H7612" t="s">
        <v>26134</v>
      </c>
      <c r="I7612">
        <v>18</v>
      </c>
      <c r="J7612">
        <v>0</v>
      </c>
      <c r="K7612">
        <v>43</v>
      </c>
      <c r="L7612" t="s">
        <v>148416</v>
      </c>
      <c r="M7612" s="5">
        <v>0</v>
      </c>
      <c r="N7612" s="5">
        <v>38</v>
      </c>
      <c r="O7612" t="s">
        <v>2775</v>
      </c>
      <c r="P7612" t="s">
        <v>10340</v>
      </c>
      <c r="Q7612" s="4">
        <v>1.3445254629629629E-3</v>
      </c>
      <c r="R7612" s="5">
        <v>168.92500000000001</v>
      </c>
      <c r="S7612" s="5">
        <v>31</v>
      </c>
    </row>
    <row r="7613" spans="1:19" x14ac:dyDescent="0.25">
      <c r="A7613" s="5" t="s">
        <v>153409</v>
      </c>
      <c r="B7613" s="5" t="s">
        <v>2746</v>
      </c>
      <c r="C7613">
        <v>13</v>
      </c>
      <c r="D7613">
        <v>6</v>
      </c>
      <c r="E7613" s="5" t="s">
        <v>2746</v>
      </c>
      <c r="F7613" s="5" t="s">
        <v>2730</v>
      </c>
      <c r="G7613" t="s">
        <v>30646</v>
      </c>
      <c r="H7613" t="s">
        <v>26134</v>
      </c>
      <c r="I7613">
        <v>19</v>
      </c>
      <c r="J7613">
        <v>0</v>
      </c>
      <c r="K7613">
        <v>20</v>
      </c>
      <c r="L7613" t="s">
        <v>148416</v>
      </c>
      <c r="M7613" s="5">
        <v>0</v>
      </c>
      <c r="N7613" s="5">
        <v>16</v>
      </c>
      <c r="O7613" t="s">
        <v>721</v>
      </c>
      <c r="P7613" t="s">
        <v>15948</v>
      </c>
      <c r="Q7613" s="4">
        <v>1.3481944444444444E-3</v>
      </c>
      <c r="R7613" s="5">
        <v>168.46600000000001</v>
      </c>
      <c r="S7613" s="5">
        <v>40</v>
      </c>
    </row>
    <row r="7614" spans="1:19" x14ac:dyDescent="0.25">
      <c r="A7614" s="5" t="s">
        <v>153410</v>
      </c>
      <c r="B7614" s="5" t="s">
        <v>2746</v>
      </c>
      <c r="C7614">
        <v>15</v>
      </c>
      <c r="D7614">
        <v>7</v>
      </c>
      <c r="E7614" s="5" t="s">
        <v>2789</v>
      </c>
      <c r="F7614" s="5" t="s">
        <v>675</v>
      </c>
      <c r="G7614" t="s">
        <v>30646</v>
      </c>
      <c r="H7614" t="s">
        <v>26134</v>
      </c>
      <c r="I7614">
        <v>20</v>
      </c>
      <c r="J7614">
        <v>0</v>
      </c>
      <c r="K7614">
        <v>18</v>
      </c>
      <c r="L7614" t="s">
        <v>148416</v>
      </c>
      <c r="M7614" s="5">
        <v>0</v>
      </c>
      <c r="N7614" s="5">
        <v>14</v>
      </c>
      <c r="O7614" t="s">
        <v>2778</v>
      </c>
      <c r="P7614" t="s">
        <v>18861</v>
      </c>
      <c r="Q7614" s="4">
        <v>1.3927083333333333E-3</v>
      </c>
      <c r="R7614" s="5">
        <v>163.08099999999999</v>
      </c>
      <c r="S7614" s="5">
        <v>4</v>
      </c>
    </row>
    <row r="7615" spans="1:19" x14ac:dyDescent="0.25">
      <c r="A7615" s="5" t="s">
        <v>153411</v>
      </c>
      <c r="B7615" s="5" t="s">
        <v>2759</v>
      </c>
      <c r="C7615">
        <v>18</v>
      </c>
      <c r="D7615">
        <v>23</v>
      </c>
      <c r="E7615" s="5" t="s">
        <v>743</v>
      </c>
      <c r="F7615" s="5" t="s">
        <v>2759</v>
      </c>
      <c r="G7615" t="s">
        <v>26123</v>
      </c>
      <c r="H7615" t="s">
        <v>26123</v>
      </c>
      <c r="I7615">
        <v>1</v>
      </c>
      <c r="J7615">
        <v>10</v>
      </c>
      <c r="K7615">
        <v>57</v>
      </c>
      <c r="L7615" t="s">
        <v>28219</v>
      </c>
      <c r="M7615" s="5">
        <v>5508182</v>
      </c>
      <c r="N7615" s="5">
        <v>11</v>
      </c>
      <c r="O7615" t="s">
        <v>2746</v>
      </c>
      <c r="P7615" t="s">
        <v>10316</v>
      </c>
      <c r="Q7615" s="4">
        <v>1.0947685185185186E-3</v>
      </c>
      <c r="R7615" s="5">
        <v>205.97900000000001</v>
      </c>
      <c r="S7615" s="5">
        <v>1</v>
      </c>
    </row>
    <row r="7616" spans="1:19" x14ac:dyDescent="0.25">
      <c r="A7616" s="5" t="s">
        <v>153412</v>
      </c>
      <c r="B7616" s="5" t="s">
        <v>2759</v>
      </c>
      <c r="C7616">
        <v>20</v>
      </c>
      <c r="D7616">
        <v>9</v>
      </c>
      <c r="E7616" s="5" t="s">
        <v>26135</v>
      </c>
      <c r="F7616" s="5" t="s">
        <v>2746</v>
      </c>
      <c r="G7616" t="s">
        <v>2828</v>
      </c>
      <c r="H7616" t="s">
        <v>2828</v>
      </c>
      <c r="I7616">
        <v>2</v>
      </c>
      <c r="J7616">
        <v>8</v>
      </c>
      <c r="K7616">
        <v>57</v>
      </c>
      <c r="L7616" t="s">
        <v>28220</v>
      </c>
      <c r="M7616" s="5">
        <v>5515369</v>
      </c>
      <c r="N7616" s="5">
        <v>16</v>
      </c>
      <c r="O7616" t="s">
        <v>2759</v>
      </c>
      <c r="P7616" t="s">
        <v>16621</v>
      </c>
      <c r="Q7616" s="4">
        <v>1.096712962962963E-3</v>
      </c>
      <c r="R7616" s="5">
        <v>205.614</v>
      </c>
      <c r="S7616" s="5">
        <v>1</v>
      </c>
    </row>
    <row r="7617" spans="1:19" x14ac:dyDescent="0.25">
      <c r="A7617" s="5" t="s">
        <v>153413</v>
      </c>
      <c r="B7617" s="5" t="s">
        <v>2759</v>
      </c>
      <c r="C7617">
        <v>15</v>
      </c>
      <c r="D7617">
        <v>7</v>
      </c>
      <c r="E7617" s="5" t="s">
        <v>2789</v>
      </c>
      <c r="F7617" s="5" t="s">
        <v>26123</v>
      </c>
      <c r="G7617" t="s">
        <v>2746</v>
      </c>
      <c r="H7617" t="s">
        <v>2746</v>
      </c>
      <c r="I7617">
        <v>3</v>
      </c>
      <c r="J7617">
        <v>6</v>
      </c>
      <c r="K7617">
        <v>57</v>
      </c>
      <c r="L7617" t="s">
        <v>28221</v>
      </c>
      <c r="M7617" s="5">
        <v>5517352</v>
      </c>
      <c r="N7617" s="5">
        <v>10</v>
      </c>
      <c r="O7617" t="s">
        <v>26123</v>
      </c>
      <c r="P7617" t="s">
        <v>22720</v>
      </c>
      <c r="Q7617" s="4">
        <v>1.0943981481481482E-3</v>
      </c>
      <c r="R7617" s="5">
        <v>206.04900000000001</v>
      </c>
      <c r="S7617" s="5">
        <v>1</v>
      </c>
    </row>
    <row r="7618" spans="1:19" x14ac:dyDescent="0.25">
      <c r="A7618" s="5" t="s">
        <v>153414</v>
      </c>
      <c r="B7618" s="5" t="s">
        <v>2759</v>
      </c>
      <c r="C7618">
        <v>1</v>
      </c>
      <c r="D7618">
        <v>1</v>
      </c>
      <c r="E7618" s="5" t="s">
        <v>26123</v>
      </c>
      <c r="F7618" s="5" t="s">
        <v>752</v>
      </c>
      <c r="G7618" t="s">
        <v>2759</v>
      </c>
      <c r="H7618" t="s">
        <v>2759</v>
      </c>
      <c r="I7618">
        <v>4</v>
      </c>
      <c r="J7618">
        <v>5</v>
      </c>
      <c r="K7618">
        <v>57</v>
      </c>
      <c r="L7618" t="s">
        <v>28222</v>
      </c>
      <c r="M7618" s="5">
        <v>5530278</v>
      </c>
      <c r="N7618" s="5">
        <v>13</v>
      </c>
      <c r="O7618" t="s">
        <v>675</v>
      </c>
      <c r="P7618" t="s">
        <v>20768</v>
      </c>
      <c r="Q7618" s="4">
        <v>1.0985532407407407E-3</v>
      </c>
      <c r="R7618" s="5">
        <v>205.26900000000001</v>
      </c>
      <c r="S7618" s="5">
        <v>1</v>
      </c>
    </row>
    <row r="7619" spans="1:19" x14ac:dyDescent="0.25">
      <c r="A7619" s="5" t="s">
        <v>153415</v>
      </c>
      <c r="B7619" s="5" t="s">
        <v>2759</v>
      </c>
      <c r="C7619">
        <v>22</v>
      </c>
      <c r="D7619">
        <v>23</v>
      </c>
      <c r="E7619" s="5" t="s">
        <v>2862</v>
      </c>
      <c r="F7619" s="5" t="s">
        <v>675</v>
      </c>
      <c r="G7619" t="s">
        <v>752</v>
      </c>
      <c r="H7619" t="s">
        <v>752</v>
      </c>
      <c r="I7619">
        <v>5</v>
      </c>
      <c r="J7619">
        <v>4</v>
      </c>
      <c r="K7619">
        <v>57</v>
      </c>
      <c r="L7619" t="s">
        <v>28223</v>
      </c>
      <c r="M7619" s="5">
        <v>5545961</v>
      </c>
      <c r="N7619" s="5">
        <v>25</v>
      </c>
      <c r="O7619" t="s">
        <v>752</v>
      </c>
      <c r="P7619" t="s">
        <v>4635</v>
      </c>
      <c r="Q7619" s="4">
        <v>1.0983912037037036E-3</v>
      </c>
      <c r="R7619" s="5">
        <v>205.3</v>
      </c>
      <c r="S7619" s="5">
        <v>1</v>
      </c>
    </row>
    <row r="7620" spans="1:19" x14ac:dyDescent="0.25">
      <c r="A7620" s="5" t="s">
        <v>153416</v>
      </c>
      <c r="B7620" s="5" t="s">
        <v>2759</v>
      </c>
      <c r="C7620">
        <v>8</v>
      </c>
      <c r="D7620">
        <v>6</v>
      </c>
      <c r="E7620" s="5" t="s">
        <v>2759</v>
      </c>
      <c r="F7620" s="5" t="s">
        <v>1156</v>
      </c>
      <c r="G7620" t="s">
        <v>675</v>
      </c>
      <c r="H7620" t="s">
        <v>675</v>
      </c>
      <c r="I7620">
        <v>6</v>
      </c>
      <c r="J7620">
        <v>3</v>
      </c>
      <c r="K7620">
        <v>57</v>
      </c>
      <c r="L7620" t="s">
        <v>28224</v>
      </c>
      <c r="M7620" s="5">
        <v>5550239</v>
      </c>
      <c r="N7620" s="5">
        <v>42</v>
      </c>
      <c r="O7620" t="s">
        <v>2738</v>
      </c>
      <c r="P7620" t="s">
        <v>19537</v>
      </c>
      <c r="Q7620" s="4">
        <v>1.105300925925926E-3</v>
      </c>
      <c r="R7620" s="5">
        <v>204.01599999999999</v>
      </c>
      <c r="S7620" s="5">
        <v>1</v>
      </c>
    </row>
    <row r="7621" spans="1:19" x14ac:dyDescent="0.25">
      <c r="A7621" s="5" t="s">
        <v>153417</v>
      </c>
      <c r="B7621" s="5" t="s">
        <v>2759</v>
      </c>
      <c r="C7621">
        <v>10</v>
      </c>
      <c r="D7621">
        <v>7</v>
      </c>
      <c r="E7621" s="5" t="s">
        <v>1156</v>
      </c>
      <c r="F7621" s="5" t="s">
        <v>2828</v>
      </c>
      <c r="G7621" t="s">
        <v>698</v>
      </c>
      <c r="H7621" t="s">
        <v>698</v>
      </c>
      <c r="I7621">
        <v>7</v>
      </c>
      <c r="J7621">
        <v>2</v>
      </c>
      <c r="K7621">
        <v>57</v>
      </c>
      <c r="L7621" t="s">
        <v>28225</v>
      </c>
      <c r="M7621" s="5">
        <v>5551062</v>
      </c>
      <c r="N7621" s="5">
        <v>6</v>
      </c>
      <c r="O7621" t="s">
        <v>2828</v>
      </c>
      <c r="P7621" t="s">
        <v>4777</v>
      </c>
      <c r="Q7621" s="4">
        <v>1.0946064814814816E-3</v>
      </c>
      <c r="R7621" s="5">
        <v>206.01</v>
      </c>
      <c r="S7621" s="5">
        <v>1</v>
      </c>
    </row>
    <row r="7622" spans="1:19" x14ac:dyDescent="0.25">
      <c r="A7622" s="5" t="s">
        <v>153418</v>
      </c>
      <c r="B7622" s="5" t="s">
        <v>2759</v>
      </c>
      <c r="C7622">
        <v>4</v>
      </c>
      <c r="D7622">
        <v>4</v>
      </c>
      <c r="E7622" s="5" t="s">
        <v>698</v>
      </c>
      <c r="F7622" s="5" t="s">
        <v>698</v>
      </c>
      <c r="G7622" t="s">
        <v>1151</v>
      </c>
      <c r="H7622" t="s">
        <v>1151</v>
      </c>
      <c r="I7622">
        <v>8</v>
      </c>
      <c r="J7622">
        <v>1</v>
      </c>
      <c r="K7622">
        <v>57</v>
      </c>
      <c r="L7622" t="s">
        <v>28226</v>
      </c>
      <c r="M7622" s="5">
        <v>5560957</v>
      </c>
      <c r="N7622" s="5">
        <v>29</v>
      </c>
      <c r="O7622" t="s">
        <v>680</v>
      </c>
      <c r="P7622" t="s">
        <v>20733</v>
      </c>
      <c r="Q7622" s="4">
        <v>1.1078935185185185E-3</v>
      </c>
      <c r="R7622" s="5">
        <v>203.53899999999999</v>
      </c>
      <c r="S7622" s="5">
        <v>1</v>
      </c>
    </row>
    <row r="7623" spans="1:19" x14ac:dyDescent="0.25">
      <c r="A7623" s="5" t="s">
        <v>153419</v>
      </c>
      <c r="B7623" s="5" t="s">
        <v>2759</v>
      </c>
      <c r="C7623">
        <v>3</v>
      </c>
      <c r="D7623">
        <v>3</v>
      </c>
      <c r="E7623" s="5" t="s">
        <v>2846</v>
      </c>
      <c r="F7623" s="5" t="s">
        <v>2789</v>
      </c>
      <c r="G7623" t="s">
        <v>2789</v>
      </c>
      <c r="H7623" t="s">
        <v>2789</v>
      </c>
      <c r="I7623">
        <v>9</v>
      </c>
      <c r="J7623">
        <v>0</v>
      </c>
      <c r="K7623">
        <v>57</v>
      </c>
      <c r="L7623" t="s">
        <v>28227</v>
      </c>
      <c r="M7623" s="5">
        <v>5566380</v>
      </c>
      <c r="N7623" s="5">
        <v>37</v>
      </c>
      <c r="O7623" t="s">
        <v>26135</v>
      </c>
      <c r="P7623" t="s">
        <v>15506</v>
      </c>
      <c r="Q7623" s="4">
        <v>1.1089814814814814E-3</v>
      </c>
      <c r="R7623" s="5">
        <v>203.339</v>
      </c>
      <c r="S7623" s="5">
        <v>1</v>
      </c>
    </row>
    <row r="7624" spans="1:19" x14ac:dyDescent="0.25">
      <c r="A7624" s="5" t="s">
        <v>153420</v>
      </c>
      <c r="B7624" s="5" t="s">
        <v>2759</v>
      </c>
      <c r="C7624">
        <v>12</v>
      </c>
      <c r="D7624">
        <v>4</v>
      </c>
      <c r="E7624" s="5" t="s">
        <v>1151</v>
      </c>
      <c r="F7624" s="5" t="s">
        <v>26135</v>
      </c>
      <c r="G7624" t="s">
        <v>1156</v>
      </c>
      <c r="H7624" t="s">
        <v>1156</v>
      </c>
      <c r="I7624">
        <v>10</v>
      </c>
      <c r="J7624">
        <v>0</v>
      </c>
      <c r="K7624">
        <v>57</v>
      </c>
      <c r="L7624" t="s">
        <v>28228</v>
      </c>
      <c r="M7624" s="5">
        <v>5573331</v>
      </c>
      <c r="N7624" s="5">
        <v>37</v>
      </c>
      <c r="O7624" t="s">
        <v>1156</v>
      </c>
      <c r="P7624" t="s">
        <v>4453</v>
      </c>
      <c r="Q7624" s="4">
        <v>1.1046412037037036E-3</v>
      </c>
      <c r="R7624" s="5">
        <v>204.13800000000001</v>
      </c>
      <c r="S7624" s="5">
        <v>1</v>
      </c>
    </row>
    <row r="7625" spans="1:19" x14ac:dyDescent="0.25">
      <c r="A7625" s="5" t="s">
        <v>153421</v>
      </c>
      <c r="B7625" s="5" t="s">
        <v>2759</v>
      </c>
      <c r="C7625">
        <v>17</v>
      </c>
      <c r="D7625">
        <v>9</v>
      </c>
      <c r="E7625" s="5" t="s">
        <v>680</v>
      </c>
      <c r="F7625" s="5" t="s">
        <v>2837</v>
      </c>
      <c r="G7625" t="s">
        <v>2738</v>
      </c>
      <c r="H7625" t="s">
        <v>2738</v>
      </c>
      <c r="I7625">
        <v>11</v>
      </c>
      <c r="J7625">
        <v>0</v>
      </c>
      <c r="K7625">
        <v>57</v>
      </c>
      <c r="L7625" t="s">
        <v>28229</v>
      </c>
      <c r="M7625" s="5">
        <v>5575823</v>
      </c>
      <c r="N7625" s="5">
        <v>50</v>
      </c>
      <c r="O7625" t="s">
        <v>1151</v>
      </c>
      <c r="P7625" t="s">
        <v>16861</v>
      </c>
      <c r="Q7625" s="4">
        <v>1.1014467592592593E-3</v>
      </c>
      <c r="R7625" s="5">
        <v>204.73</v>
      </c>
      <c r="S7625" s="5">
        <v>1</v>
      </c>
    </row>
    <row r="7626" spans="1:19" x14ac:dyDescent="0.25">
      <c r="A7626" s="5" t="s">
        <v>153422</v>
      </c>
      <c r="B7626" s="5" t="s">
        <v>2759</v>
      </c>
      <c r="C7626">
        <v>5</v>
      </c>
      <c r="D7626">
        <v>1</v>
      </c>
      <c r="E7626" s="5" t="s">
        <v>2828</v>
      </c>
      <c r="F7626" s="5" t="s">
        <v>2738</v>
      </c>
      <c r="G7626" t="s">
        <v>2800</v>
      </c>
      <c r="H7626" t="s">
        <v>2800</v>
      </c>
      <c r="I7626">
        <v>12</v>
      </c>
      <c r="J7626">
        <v>0</v>
      </c>
      <c r="K7626">
        <v>57</v>
      </c>
      <c r="L7626" t="s">
        <v>28230</v>
      </c>
      <c r="M7626" s="5">
        <v>5586006</v>
      </c>
      <c r="N7626" s="5">
        <v>54</v>
      </c>
      <c r="O7626" t="s">
        <v>2800</v>
      </c>
      <c r="P7626" t="s">
        <v>4981</v>
      </c>
      <c r="Q7626" s="4">
        <v>1.1055555555555556E-3</v>
      </c>
      <c r="R7626" s="5">
        <v>203.96899999999999</v>
      </c>
      <c r="S7626" s="5">
        <v>1</v>
      </c>
    </row>
    <row r="7627" spans="1:19" x14ac:dyDescent="0.25">
      <c r="A7627" s="5" t="s">
        <v>153423</v>
      </c>
      <c r="B7627" s="5" t="s">
        <v>2759</v>
      </c>
      <c r="C7627">
        <v>7</v>
      </c>
      <c r="D7627">
        <v>5</v>
      </c>
      <c r="E7627" s="5" t="s">
        <v>2738</v>
      </c>
      <c r="F7627" s="5" t="s">
        <v>2778</v>
      </c>
      <c r="G7627" t="s">
        <v>2730</v>
      </c>
      <c r="H7627" t="s">
        <v>2730</v>
      </c>
      <c r="I7627">
        <v>13</v>
      </c>
      <c r="J7627">
        <v>0</v>
      </c>
      <c r="K7627">
        <v>57</v>
      </c>
      <c r="L7627" t="s">
        <v>28231</v>
      </c>
      <c r="M7627" s="5">
        <v>5586987</v>
      </c>
      <c r="N7627" s="5">
        <v>30</v>
      </c>
      <c r="O7627" t="s">
        <v>2789</v>
      </c>
      <c r="P7627" t="s">
        <v>18132</v>
      </c>
      <c r="Q7627" s="4">
        <v>1.1042824074074073E-3</v>
      </c>
      <c r="R7627" s="5">
        <v>204.20500000000001</v>
      </c>
      <c r="S7627" s="5">
        <v>1</v>
      </c>
    </row>
    <row r="7628" spans="1:19" x14ac:dyDescent="0.25">
      <c r="A7628" s="5" t="s">
        <v>153424</v>
      </c>
      <c r="B7628" s="5" t="s">
        <v>2759</v>
      </c>
      <c r="C7628">
        <v>13</v>
      </c>
      <c r="D7628">
        <v>6</v>
      </c>
      <c r="E7628" s="5" t="s">
        <v>2746</v>
      </c>
      <c r="F7628" s="5" t="s">
        <v>1151</v>
      </c>
      <c r="G7628" t="s">
        <v>680</v>
      </c>
      <c r="H7628" t="s">
        <v>680</v>
      </c>
      <c r="I7628">
        <v>14</v>
      </c>
      <c r="J7628">
        <v>0</v>
      </c>
      <c r="K7628">
        <v>56</v>
      </c>
      <c r="L7628" t="s">
        <v>148416</v>
      </c>
      <c r="M7628" s="5">
        <v>0</v>
      </c>
      <c r="N7628" s="5">
        <v>41</v>
      </c>
      <c r="O7628" t="s">
        <v>698</v>
      </c>
      <c r="P7628" t="s">
        <v>22291</v>
      </c>
      <c r="Q7628" s="4">
        <v>1.1002893518518519E-3</v>
      </c>
      <c r="R7628" s="5">
        <v>204.946</v>
      </c>
      <c r="S7628" s="5">
        <v>11</v>
      </c>
    </row>
    <row r="7629" spans="1:19" x14ac:dyDescent="0.25">
      <c r="A7629" s="5" t="s">
        <v>153425</v>
      </c>
      <c r="B7629" s="5" t="s">
        <v>2759</v>
      </c>
      <c r="C7629">
        <v>21</v>
      </c>
      <c r="D7629">
        <v>10</v>
      </c>
      <c r="E7629" s="5" t="s">
        <v>2763</v>
      </c>
      <c r="F7629" s="5" t="s">
        <v>2775</v>
      </c>
      <c r="G7629" t="s">
        <v>26135</v>
      </c>
      <c r="H7629" t="s">
        <v>26135</v>
      </c>
      <c r="I7629">
        <v>15</v>
      </c>
      <c r="J7629">
        <v>0</v>
      </c>
      <c r="K7629">
        <v>56</v>
      </c>
      <c r="L7629" t="s">
        <v>148416</v>
      </c>
      <c r="M7629" s="5">
        <v>0</v>
      </c>
      <c r="N7629" s="5">
        <v>9</v>
      </c>
      <c r="O7629" t="s">
        <v>721</v>
      </c>
      <c r="P7629" t="s">
        <v>13841</v>
      </c>
      <c r="Q7629" s="4">
        <v>1.1154629629629631E-3</v>
      </c>
      <c r="R7629" s="5">
        <v>202.15799999999999</v>
      </c>
      <c r="S7629" s="5">
        <v>11</v>
      </c>
    </row>
    <row r="7630" spans="1:19" x14ac:dyDescent="0.25">
      <c r="A7630" s="5" t="s">
        <v>153426</v>
      </c>
      <c r="B7630" s="5" t="s">
        <v>2759</v>
      </c>
      <c r="C7630">
        <v>16</v>
      </c>
      <c r="D7630">
        <v>10</v>
      </c>
      <c r="E7630" s="5" t="s">
        <v>2778</v>
      </c>
      <c r="F7630" s="5" t="s">
        <v>721</v>
      </c>
      <c r="G7630" t="s">
        <v>2846</v>
      </c>
      <c r="H7630" t="s">
        <v>2846</v>
      </c>
      <c r="I7630">
        <v>16</v>
      </c>
      <c r="J7630">
        <v>0</v>
      </c>
      <c r="K7630">
        <v>56</v>
      </c>
      <c r="L7630" t="s">
        <v>148416</v>
      </c>
      <c r="M7630" s="5">
        <v>0</v>
      </c>
      <c r="N7630" s="5">
        <v>28</v>
      </c>
      <c r="O7630" t="s">
        <v>2837</v>
      </c>
      <c r="P7630" t="s">
        <v>19478</v>
      </c>
      <c r="Q7630" s="4">
        <v>1.1136458333333332E-3</v>
      </c>
      <c r="R7630" s="5">
        <v>202.488</v>
      </c>
      <c r="S7630" s="5">
        <v>11</v>
      </c>
    </row>
    <row r="7631" spans="1:19" x14ac:dyDescent="0.25">
      <c r="A7631" s="5" t="s">
        <v>153427</v>
      </c>
      <c r="B7631" s="5" t="s">
        <v>2759</v>
      </c>
      <c r="C7631">
        <v>67</v>
      </c>
      <c r="D7631">
        <v>5</v>
      </c>
      <c r="E7631" s="5" t="s">
        <v>2800</v>
      </c>
      <c r="F7631" s="5" t="s">
        <v>2846</v>
      </c>
      <c r="G7631" t="s">
        <v>2775</v>
      </c>
      <c r="H7631" t="s">
        <v>2775</v>
      </c>
      <c r="I7631">
        <v>17</v>
      </c>
      <c r="J7631">
        <v>0</v>
      </c>
      <c r="K7631">
        <v>56</v>
      </c>
      <c r="L7631" t="s">
        <v>148416</v>
      </c>
      <c r="M7631" s="5">
        <v>0</v>
      </c>
      <c r="N7631" s="5">
        <v>38</v>
      </c>
      <c r="O7631" t="s">
        <v>2778</v>
      </c>
      <c r="P7631" t="s">
        <v>16602</v>
      </c>
      <c r="Q7631" s="4">
        <v>1.1165856481481482E-3</v>
      </c>
      <c r="R7631" s="5">
        <v>201.95400000000001</v>
      </c>
      <c r="S7631" s="5">
        <v>11</v>
      </c>
    </row>
    <row r="7632" spans="1:19" x14ac:dyDescent="0.25">
      <c r="A7632" s="5" t="s">
        <v>153428</v>
      </c>
      <c r="B7632" s="5" t="s">
        <v>2759</v>
      </c>
      <c r="C7632">
        <v>9</v>
      </c>
      <c r="D7632">
        <v>2</v>
      </c>
      <c r="E7632" s="5" t="s">
        <v>752</v>
      </c>
      <c r="F7632" s="5" t="s">
        <v>2730</v>
      </c>
      <c r="G7632" t="s">
        <v>2837</v>
      </c>
      <c r="H7632" t="s">
        <v>2837</v>
      </c>
      <c r="I7632">
        <v>18</v>
      </c>
      <c r="J7632">
        <v>0</v>
      </c>
      <c r="K7632">
        <v>56</v>
      </c>
      <c r="L7632" t="s">
        <v>148416</v>
      </c>
      <c r="M7632" s="5">
        <v>0</v>
      </c>
      <c r="N7632" s="5">
        <v>50</v>
      </c>
      <c r="O7632" t="s">
        <v>2730</v>
      </c>
      <c r="P7632" t="s">
        <v>6394</v>
      </c>
      <c r="Q7632" s="4">
        <v>1.1077083333333334E-3</v>
      </c>
      <c r="R7632" s="5">
        <v>203.57300000000001</v>
      </c>
      <c r="S7632" s="5">
        <v>11</v>
      </c>
    </row>
    <row r="7633" spans="1:19" x14ac:dyDescent="0.25">
      <c r="A7633" s="5" t="s">
        <v>153429</v>
      </c>
      <c r="B7633" s="5" t="s">
        <v>2759</v>
      </c>
      <c r="C7633">
        <v>2</v>
      </c>
      <c r="D7633">
        <v>2</v>
      </c>
      <c r="E7633" s="5" t="s">
        <v>675</v>
      </c>
      <c r="F7633" s="5" t="s">
        <v>680</v>
      </c>
      <c r="G7633" t="s">
        <v>721</v>
      </c>
      <c r="H7633" t="s">
        <v>721</v>
      </c>
      <c r="I7633">
        <v>19</v>
      </c>
      <c r="J7633">
        <v>0</v>
      </c>
      <c r="K7633">
        <v>56</v>
      </c>
      <c r="L7633" t="s">
        <v>148416</v>
      </c>
      <c r="M7633" s="5">
        <v>0</v>
      </c>
      <c r="N7633" s="5">
        <v>52</v>
      </c>
      <c r="O7633" t="s">
        <v>2846</v>
      </c>
      <c r="P7633" t="s">
        <v>4607</v>
      </c>
      <c r="Q7633" s="4">
        <v>1.1102314814814816E-3</v>
      </c>
      <c r="R7633" s="5">
        <v>203.11</v>
      </c>
      <c r="S7633" s="5">
        <v>11</v>
      </c>
    </row>
    <row r="7634" spans="1:19" x14ac:dyDescent="0.25">
      <c r="A7634" s="5" t="s">
        <v>153430</v>
      </c>
      <c r="B7634" s="5" t="s">
        <v>2759</v>
      </c>
      <c r="C7634">
        <v>6</v>
      </c>
      <c r="D7634">
        <v>3</v>
      </c>
      <c r="E7634" s="5" t="s">
        <v>2775</v>
      </c>
      <c r="F7634" s="5" t="s">
        <v>2800</v>
      </c>
      <c r="G7634" t="s">
        <v>30646</v>
      </c>
      <c r="H7634" t="s">
        <v>26134</v>
      </c>
      <c r="I7634">
        <v>20</v>
      </c>
      <c r="J7634">
        <v>0</v>
      </c>
      <c r="K7634">
        <v>48</v>
      </c>
      <c r="L7634" t="s">
        <v>148416</v>
      </c>
      <c r="M7634" s="5">
        <v>0</v>
      </c>
      <c r="N7634" s="5">
        <v>39</v>
      </c>
      <c r="O7634" t="s">
        <v>2775</v>
      </c>
      <c r="P7634" t="s">
        <v>22307</v>
      </c>
      <c r="Q7634" s="4">
        <v>1.1128819444444446E-3</v>
      </c>
      <c r="R7634" s="5">
        <v>202.62700000000001</v>
      </c>
      <c r="S7634" s="5">
        <v>51</v>
      </c>
    </row>
    <row r="7635" spans="1:19" x14ac:dyDescent="0.25">
      <c r="A7635" s="5" t="s">
        <v>153431</v>
      </c>
      <c r="B7635" s="5" t="s">
        <v>752</v>
      </c>
      <c r="C7635">
        <v>18</v>
      </c>
      <c r="D7635">
        <v>23</v>
      </c>
      <c r="E7635" s="5" t="s">
        <v>743</v>
      </c>
      <c r="F7635" s="5" t="s">
        <v>26123</v>
      </c>
      <c r="G7635" t="s">
        <v>26123</v>
      </c>
      <c r="H7635" t="s">
        <v>26123</v>
      </c>
      <c r="I7635">
        <v>1</v>
      </c>
      <c r="J7635">
        <v>10</v>
      </c>
      <c r="K7635">
        <v>66</v>
      </c>
      <c r="L7635" t="s">
        <v>28232</v>
      </c>
      <c r="M7635" s="5">
        <v>5839202</v>
      </c>
      <c r="N7635" s="5">
        <v>17</v>
      </c>
      <c r="O7635" t="s">
        <v>2828</v>
      </c>
      <c r="P7635" t="s">
        <v>5992</v>
      </c>
      <c r="Q7635" s="4">
        <v>9.5947916666666664E-4</v>
      </c>
      <c r="R7635" s="5">
        <v>202.149</v>
      </c>
      <c r="S7635" s="5">
        <v>1</v>
      </c>
    </row>
    <row r="7636" spans="1:19" x14ac:dyDescent="0.25">
      <c r="A7636" s="5" t="s">
        <v>153432</v>
      </c>
      <c r="B7636" s="5" t="s">
        <v>752</v>
      </c>
      <c r="C7636">
        <v>22</v>
      </c>
      <c r="D7636">
        <v>23</v>
      </c>
      <c r="E7636" s="5" t="s">
        <v>2862</v>
      </c>
      <c r="F7636" s="5" t="s">
        <v>2746</v>
      </c>
      <c r="G7636" t="s">
        <v>2828</v>
      </c>
      <c r="H7636" t="s">
        <v>2828</v>
      </c>
      <c r="I7636">
        <v>2</v>
      </c>
      <c r="J7636">
        <v>8</v>
      </c>
      <c r="K7636">
        <v>66</v>
      </c>
      <c r="L7636" t="s">
        <v>28233</v>
      </c>
      <c r="M7636" s="5">
        <v>5852258</v>
      </c>
      <c r="N7636" s="5">
        <v>28</v>
      </c>
      <c r="O7636" t="s">
        <v>26123</v>
      </c>
      <c r="P7636" t="s">
        <v>6068</v>
      </c>
      <c r="Q7636" s="4">
        <v>9.5789351851851851E-4</v>
      </c>
      <c r="R7636" s="5">
        <v>202.48400000000001</v>
      </c>
      <c r="S7636" s="5">
        <v>1</v>
      </c>
    </row>
    <row r="7637" spans="1:19" x14ac:dyDescent="0.25">
      <c r="A7637" s="5" t="s">
        <v>153433</v>
      </c>
      <c r="B7637" s="5" t="s">
        <v>752</v>
      </c>
      <c r="C7637">
        <v>17</v>
      </c>
      <c r="D7637">
        <v>9</v>
      </c>
      <c r="E7637" s="5" t="s">
        <v>680</v>
      </c>
      <c r="F7637" s="5" t="s">
        <v>752</v>
      </c>
      <c r="G7637" t="s">
        <v>2746</v>
      </c>
      <c r="H7637" t="s">
        <v>2746</v>
      </c>
      <c r="I7637">
        <v>3</v>
      </c>
      <c r="J7637">
        <v>6</v>
      </c>
      <c r="K7637">
        <v>66</v>
      </c>
      <c r="L7637" t="s">
        <v>28234</v>
      </c>
      <c r="M7637" s="5">
        <v>5853126</v>
      </c>
      <c r="N7637" s="5">
        <v>18</v>
      </c>
      <c r="O7637" t="s">
        <v>752</v>
      </c>
      <c r="P7637" t="s">
        <v>6164</v>
      </c>
      <c r="Q7637" s="4">
        <v>9.6194444444444441E-4</v>
      </c>
      <c r="R7637" s="5">
        <v>201.631</v>
      </c>
      <c r="S7637" s="5">
        <v>1</v>
      </c>
    </row>
    <row r="7638" spans="1:19" x14ac:dyDescent="0.25">
      <c r="A7638" s="5" t="s">
        <v>153434</v>
      </c>
      <c r="B7638" s="5" t="s">
        <v>752</v>
      </c>
      <c r="C7638">
        <v>20</v>
      </c>
      <c r="D7638">
        <v>9</v>
      </c>
      <c r="E7638" s="5" t="s">
        <v>26135</v>
      </c>
      <c r="F7638" s="5" t="s">
        <v>2828</v>
      </c>
      <c r="G7638" t="s">
        <v>2759</v>
      </c>
      <c r="H7638" t="s">
        <v>2759</v>
      </c>
      <c r="I7638">
        <v>4</v>
      </c>
      <c r="J7638">
        <v>5</v>
      </c>
      <c r="K7638">
        <v>66</v>
      </c>
      <c r="L7638" t="s">
        <v>28235</v>
      </c>
      <c r="M7638" s="5">
        <v>5858143</v>
      </c>
      <c r="N7638" s="5">
        <v>41</v>
      </c>
      <c r="O7638" t="s">
        <v>2759</v>
      </c>
      <c r="P7638" t="s">
        <v>15001</v>
      </c>
      <c r="Q7638" s="4">
        <v>9.6168981481481485E-4</v>
      </c>
      <c r="R7638" s="5">
        <v>201.684</v>
      </c>
      <c r="S7638" s="5">
        <v>1</v>
      </c>
    </row>
    <row r="7639" spans="1:19" x14ac:dyDescent="0.25">
      <c r="A7639" s="5" t="s">
        <v>153435</v>
      </c>
      <c r="B7639" s="5" t="s">
        <v>752</v>
      </c>
      <c r="C7639">
        <v>4</v>
      </c>
      <c r="D7639">
        <v>4</v>
      </c>
      <c r="E7639" s="5" t="s">
        <v>698</v>
      </c>
      <c r="F7639" s="5" t="s">
        <v>1151</v>
      </c>
      <c r="G7639" t="s">
        <v>752</v>
      </c>
      <c r="H7639" t="s">
        <v>752</v>
      </c>
      <c r="I7639">
        <v>5</v>
      </c>
      <c r="J7639">
        <v>4</v>
      </c>
      <c r="K7639">
        <v>66</v>
      </c>
      <c r="L7639" t="s">
        <v>28236</v>
      </c>
      <c r="M7639" s="5">
        <v>5882368</v>
      </c>
      <c r="N7639" s="5">
        <v>14</v>
      </c>
      <c r="O7639" t="s">
        <v>675</v>
      </c>
      <c r="P7639" t="s">
        <v>11189</v>
      </c>
      <c r="Q7639" s="4">
        <v>9.6550925925925927E-4</v>
      </c>
      <c r="R7639" s="5">
        <v>200.887</v>
      </c>
      <c r="S7639" s="5">
        <v>1</v>
      </c>
    </row>
    <row r="7640" spans="1:19" x14ac:dyDescent="0.25">
      <c r="A7640" s="5" t="s">
        <v>153436</v>
      </c>
      <c r="B7640" s="5" t="s">
        <v>752</v>
      </c>
      <c r="C7640">
        <v>13</v>
      </c>
      <c r="D7640">
        <v>6</v>
      </c>
      <c r="E7640" s="5" t="s">
        <v>2746</v>
      </c>
      <c r="F7640" s="5" t="s">
        <v>2759</v>
      </c>
      <c r="G7640" t="s">
        <v>675</v>
      </c>
      <c r="H7640" t="s">
        <v>675</v>
      </c>
      <c r="I7640">
        <v>6</v>
      </c>
      <c r="J7640">
        <v>3</v>
      </c>
      <c r="K7640">
        <v>66</v>
      </c>
      <c r="L7640" t="s">
        <v>28237</v>
      </c>
      <c r="M7640" s="5">
        <v>5890029</v>
      </c>
      <c r="N7640" s="5">
        <v>14</v>
      </c>
      <c r="O7640" t="s">
        <v>2746</v>
      </c>
      <c r="P7640" t="s">
        <v>16928</v>
      </c>
      <c r="Q7640" s="4">
        <v>9.616782407407407E-4</v>
      </c>
      <c r="R7640" s="5">
        <v>201.68700000000001</v>
      </c>
      <c r="S7640" s="5">
        <v>1</v>
      </c>
    </row>
    <row r="7641" spans="1:19" x14ac:dyDescent="0.25">
      <c r="A7641" s="5" t="s">
        <v>153437</v>
      </c>
      <c r="B7641" s="5" t="s">
        <v>752</v>
      </c>
      <c r="C7641">
        <v>2</v>
      </c>
      <c r="D7641">
        <v>2</v>
      </c>
      <c r="E7641" s="5" t="s">
        <v>675</v>
      </c>
      <c r="F7641" s="5" t="s">
        <v>2730</v>
      </c>
      <c r="G7641" t="s">
        <v>698</v>
      </c>
      <c r="H7641" t="s">
        <v>698</v>
      </c>
      <c r="I7641">
        <v>7</v>
      </c>
      <c r="J7641">
        <v>2</v>
      </c>
      <c r="K7641">
        <v>66</v>
      </c>
      <c r="L7641" t="s">
        <v>28238</v>
      </c>
      <c r="M7641" s="5">
        <v>5891514</v>
      </c>
      <c r="N7641" s="5">
        <v>29</v>
      </c>
      <c r="O7641" t="s">
        <v>1156</v>
      </c>
      <c r="P7641" t="s">
        <v>20751</v>
      </c>
      <c r="Q7641" s="4">
        <v>9.7081018518518523E-4</v>
      </c>
      <c r="R7641" s="5">
        <v>199.79</v>
      </c>
      <c r="S7641" s="5">
        <v>1</v>
      </c>
    </row>
    <row r="7642" spans="1:19" x14ac:dyDescent="0.25">
      <c r="A7642" s="5" t="s">
        <v>153438</v>
      </c>
      <c r="B7642" s="5" t="s">
        <v>752</v>
      </c>
      <c r="C7642">
        <v>3</v>
      </c>
      <c r="D7642">
        <v>3</v>
      </c>
      <c r="E7642" s="5" t="s">
        <v>2846</v>
      </c>
      <c r="F7642" s="5" t="s">
        <v>2789</v>
      </c>
      <c r="G7642" t="s">
        <v>1151</v>
      </c>
      <c r="H7642" t="s">
        <v>1151</v>
      </c>
      <c r="I7642">
        <v>8</v>
      </c>
      <c r="J7642">
        <v>1</v>
      </c>
      <c r="K7642">
        <v>66</v>
      </c>
      <c r="L7642" t="s">
        <v>28239</v>
      </c>
      <c r="M7642" s="5">
        <v>5904413</v>
      </c>
      <c r="N7642" s="5">
        <v>24</v>
      </c>
      <c r="O7642" t="s">
        <v>698</v>
      </c>
      <c r="P7642" t="s">
        <v>11975</v>
      </c>
      <c r="Q7642" s="4">
        <v>9.6783564814814811E-4</v>
      </c>
      <c r="R7642" s="5">
        <v>200.404</v>
      </c>
      <c r="S7642" s="5">
        <v>1</v>
      </c>
    </row>
    <row r="7643" spans="1:19" x14ac:dyDescent="0.25">
      <c r="A7643" s="5" t="s">
        <v>153439</v>
      </c>
      <c r="B7643" s="5" t="s">
        <v>752</v>
      </c>
      <c r="C7643">
        <v>1</v>
      </c>
      <c r="D7643">
        <v>1</v>
      </c>
      <c r="E7643" s="5" t="s">
        <v>26123</v>
      </c>
      <c r="F7643" s="5" t="s">
        <v>680</v>
      </c>
      <c r="G7643" t="s">
        <v>2789</v>
      </c>
      <c r="H7643" t="s">
        <v>2789</v>
      </c>
      <c r="I7643">
        <v>9</v>
      </c>
      <c r="J7643">
        <v>0</v>
      </c>
      <c r="K7643">
        <v>65</v>
      </c>
      <c r="L7643" t="s">
        <v>148416</v>
      </c>
      <c r="M7643" s="5">
        <v>0</v>
      </c>
      <c r="N7643" s="5">
        <v>29</v>
      </c>
      <c r="O7643" t="s">
        <v>2789</v>
      </c>
      <c r="P7643" t="s">
        <v>15159</v>
      </c>
      <c r="Q7643" s="4">
        <v>9.7035879629629631E-4</v>
      </c>
      <c r="R7643" s="5">
        <v>199.88300000000001</v>
      </c>
      <c r="S7643" s="5">
        <v>11</v>
      </c>
    </row>
    <row r="7644" spans="1:19" x14ac:dyDescent="0.25">
      <c r="A7644" s="5" t="s">
        <v>153440</v>
      </c>
      <c r="B7644" s="5" t="s">
        <v>752</v>
      </c>
      <c r="C7644">
        <v>10</v>
      </c>
      <c r="D7644">
        <v>7</v>
      </c>
      <c r="E7644" s="5" t="s">
        <v>1156</v>
      </c>
      <c r="F7644" s="5" t="s">
        <v>675</v>
      </c>
      <c r="G7644" t="s">
        <v>1156</v>
      </c>
      <c r="H7644" t="s">
        <v>1156</v>
      </c>
      <c r="I7644">
        <v>10</v>
      </c>
      <c r="J7644">
        <v>0</v>
      </c>
      <c r="K7644">
        <v>65</v>
      </c>
      <c r="L7644" t="s">
        <v>148416</v>
      </c>
      <c r="M7644" s="5">
        <v>0</v>
      </c>
      <c r="N7644" s="5">
        <v>44</v>
      </c>
      <c r="O7644" t="s">
        <v>2800</v>
      </c>
      <c r="P7644" t="s">
        <v>14994</v>
      </c>
      <c r="Q7644" s="4">
        <v>9.737731481481482E-4</v>
      </c>
      <c r="R7644" s="5">
        <v>199.18199999999999</v>
      </c>
      <c r="S7644" s="5">
        <v>11</v>
      </c>
    </row>
    <row r="7645" spans="1:19" x14ac:dyDescent="0.25">
      <c r="A7645" s="5" t="s">
        <v>153441</v>
      </c>
      <c r="B7645" s="5" t="s">
        <v>752</v>
      </c>
      <c r="C7645">
        <v>9</v>
      </c>
      <c r="D7645">
        <v>2</v>
      </c>
      <c r="E7645" s="5" t="s">
        <v>752</v>
      </c>
      <c r="F7645" s="5" t="s">
        <v>1156</v>
      </c>
      <c r="G7645" t="s">
        <v>2738</v>
      </c>
      <c r="H7645" t="s">
        <v>2738</v>
      </c>
      <c r="I7645">
        <v>11</v>
      </c>
      <c r="J7645">
        <v>0</v>
      </c>
      <c r="K7645">
        <v>65</v>
      </c>
      <c r="L7645" t="s">
        <v>148416</v>
      </c>
      <c r="M7645" s="5">
        <v>0</v>
      </c>
      <c r="N7645" s="5">
        <v>26</v>
      </c>
      <c r="O7645" t="s">
        <v>2738</v>
      </c>
      <c r="P7645" t="s">
        <v>14936</v>
      </c>
      <c r="Q7645" s="4">
        <v>9.7312500000000003E-4</v>
      </c>
      <c r="R7645" s="5">
        <v>199.31399999999999</v>
      </c>
      <c r="S7645" s="5">
        <v>11</v>
      </c>
    </row>
    <row r="7646" spans="1:19" x14ac:dyDescent="0.25">
      <c r="A7646" s="5" t="s">
        <v>153442</v>
      </c>
      <c r="B7646" s="5" t="s">
        <v>752</v>
      </c>
      <c r="C7646">
        <v>12</v>
      </c>
      <c r="D7646">
        <v>4</v>
      </c>
      <c r="E7646" s="5" t="s">
        <v>1151</v>
      </c>
      <c r="F7646" s="5" t="s">
        <v>2800</v>
      </c>
      <c r="G7646" t="s">
        <v>2800</v>
      </c>
      <c r="H7646" t="s">
        <v>2800</v>
      </c>
      <c r="I7646">
        <v>12</v>
      </c>
      <c r="J7646">
        <v>0</v>
      </c>
      <c r="K7646">
        <v>65</v>
      </c>
      <c r="L7646" t="s">
        <v>148416</v>
      </c>
      <c r="M7646" s="5">
        <v>0</v>
      </c>
      <c r="N7646" s="5">
        <v>41</v>
      </c>
      <c r="O7646" t="s">
        <v>680</v>
      </c>
      <c r="P7646" t="s">
        <v>12605</v>
      </c>
      <c r="Q7646" s="4">
        <v>9.7553240740740738E-4</v>
      </c>
      <c r="R7646" s="5">
        <v>198.82300000000001</v>
      </c>
      <c r="S7646" s="5">
        <v>11</v>
      </c>
    </row>
    <row r="7647" spans="1:19" x14ac:dyDescent="0.25">
      <c r="A7647" s="5" t="s">
        <v>153443</v>
      </c>
      <c r="B7647" s="5" t="s">
        <v>752</v>
      </c>
      <c r="C7647">
        <v>6</v>
      </c>
      <c r="D7647">
        <v>3</v>
      </c>
      <c r="E7647" s="5" t="s">
        <v>2775</v>
      </c>
      <c r="F7647" s="5" t="s">
        <v>2738</v>
      </c>
      <c r="G7647" t="s">
        <v>2730</v>
      </c>
      <c r="H7647" t="s">
        <v>2730</v>
      </c>
      <c r="I7647">
        <v>13</v>
      </c>
      <c r="J7647">
        <v>0</v>
      </c>
      <c r="K7647">
        <v>65</v>
      </c>
      <c r="L7647" t="s">
        <v>148416</v>
      </c>
      <c r="M7647" s="5">
        <v>0</v>
      </c>
      <c r="N7647" s="5">
        <v>38</v>
      </c>
      <c r="O7647" t="s">
        <v>2730</v>
      </c>
      <c r="P7647" t="s">
        <v>17787</v>
      </c>
      <c r="Q7647" s="4">
        <v>9.7401620370370372E-4</v>
      </c>
      <c r="R7647" s="5">
        <v>199.13200000000001</v>
      </c>
      <c r="S7647" s="5">
        <v>11</v>
      </c>
    </row>
    <row r="7648" spans="1:19" x14ac:dyDescent="0.25">
      <c r="A7648" s="5" t="s">
        <v>153444</v>
      </c>
      <c r="B7648" s="5" t="s">
        <v>752</v>
      </c>
      <c r="C7648">
        <v>21</v>
      </c>
      <c r="D7648">
        <v>10</v>
      </c>
      <c r="E7648" s="5" t="s">
        <v>2763</v>
      </c>
      <c r="F7648" s="5" t="s">
        <v>2778</v>
      </c>
      <c r="G7648" t="s">
        <v>680</v>
      </c>
      <c r="H7648" t="s">
        <v>680</v>
      </c>
      <c r="I7648">
        <v>14</v>
      </c>
      <c r="J7648">
        <v>0</v>
      </c>
      <c r="K7648">
        <v>65</v>
      </c>
      <c r="L7648" t="s">
        <v>148416</v>
      </c>
      <c r="M7648" s="5">
        <v>0</v>
      </c>
      <c r="N7648" s="5">
        <v>63</v>
      </c>
      <c r="O7648" t="s">
        <v>1151</v>
      </c>
      <c r="P7648" t="s">
        <v>19063</v>
      </c>
      <c r="Q7648" s="4">
        <v>9.6986111111111112E-4</v>
      </c>
      <c r="R7648" s="5">
        <v>199.98500000000001</v>
      </c>
      <c r="S7648" s="5">
        <v>11</v>
      </c>
    </row>
    <row r="7649" spans="1:19" x14ac:dyDescent="0.25">
      <c r="A7649" s="5" t="s">
        <v>153445</v>
      </c>
      <c r="B7649" s="5" t="s">
        <v>752</v>
      </c>
      <c r="C7649">
        <v>8</v>
      </c>
      <c r="D7649">
        <v>6</v>
      </c>
      <c r="E7649" s="5" t="s">
        <v>2759</v>
      </c>
      <c r="F7649" s="5" t="s">
        <v>2846</v>
      </c>
      <c r="G7649" t="s">
        <v>30646</v>
      </c>
      <c r="H7649" t="s">
        <v>26134</v>
      </c>
      <c r="I7649">
        <v>15</v>
      </c>
      <c r="J7649">
        <v>0</v>
      </c>
      <c r="K7649">
        <v>17</v>
      </c>
      <c r="L7649" t="s">
        <v>148416</v>
      </c>
      <c r="M7649" s="5">
        <v>0</v>
      </c>
      <c r="N7649" s="5">
        <v>16</v>
      </c>
      <c r="O7649" t="s">
        <v>26135</v>
      </c>
      <c r="P7649" t="s">
        <v>17080</v>
      </c>
      <c r="Q7649" s="4">
        <v>9.7789351851851856E-4</v>
      </c>
      <c r="R7649" s="5">
        <v>198.34200000000001</v>
      </c>
      <c r="S7649" s="5">
        <v>9</v>
      </c>
    </row>
    <row r="7650" spans="1:19" x14ac:dyDescent="0.25">
      <c r="A7650" s="5" t="s">
        <v>153446</v>
      </c>
      <c r="B7650" s="5" t="s">
        <v>752</v>
      </c>
      <c r="C7650">
        <v>5</v>
      </c>
      <c r="D7650">
        <v>1</v>
      </c>
      <c r="E7650" s="5" t="s">
        <v>2828</v>
      </c>
      <c r="F7650" s="5" t="s">
        <v>2837</v>
      </c>
      <c r="G7650" t="s">
        <v>30646</v>
      </c>
      <c r="H7650" t="s">
        <v>26134</v>
      </c>
      <c r="I7650">
        <v>16</v>
      </c>
      <c r="J7650">
        <v>0</v>
      </c>
      <c r="K7650">
        <v>7</v>
      </c>
      <c r="L7650" t="s">
        <v>148416</v>
      </c>
      <c r="M7650" s="5">
        <v>0</v>
      </c>
      <c r="N7650" s="5">
        <v>6</v>
      </c>
      <c r="O7650" t="s">
        <v>2846</v>
      </c>
      <c r="P7650" t="s">
        <v>21073</v>
      </c>
      <c r="Q7650" s="4">
        <v>1.0268402777777778E-3</v>
      </c>
      <c r="R7650" s="5">
        <v>188.88800000000001</v>
      </c>
      <c r="S7650" s="5">
        <v>6</v>
      </c>
    </row>
    <row r="7651" spans="1:19" x14ac:dyDescent="0.25">
      <c r="A7651" s="5" t="s">
        <v>153447</v>
      </c>
      <c r="B7651" s="5" t="s">
        <v>752</v>
      </c>
      <c r="C7651">
        <v>15</v>
      </c>
      <c r="D7651">
        <v>7</v>
      </c>
      <c r="E7651" s="5" t="s">
        <v>2789</v>
      </c>
      <c r="F7651" s="5" t="s">
        <v>698</v>
      </c>
      <c r="G7651" t="s">
        <v>30646</v>
      </c>
      <c r="H7651" t="s">
        <v>26134</v>
      </c>
      <c r="I7651">
        <v>17</v>
      </c>
      <c r="J7651">
        <v>0</v>
      </c>
      <c r="K7651">
        <v>0</v>
      </c>
      <c r="L7651" t="s">
        <v>148416</v>
      </c>
      <c r="M7651" s="5">
        <v>0</v>
      </c>
      <c r="N7651" s="5">
        <v>0</v>
      </c>
      <c r="O7651" t="s">
        <v>29</v>
      </c>
      <c r="P7651" t="s">
        <v>30646</v>
      </c>
      <c r="Q7651" s="4">
        <v>0</v>
      </c>
      <c r="R7651" s="5">
        <v>0</v>
      </c>
      <c r="S7651" s="5">
        <v>4</v>
      </c>
    </row>
    <row r="7652" spans="1:19" x14ac:dyDescent="0.25">
      <c r="A7652" s="5" t="s">
        <v>153448</v>
      </c>
      <c r="B7652" s="5" t="s">
        <v>752</v>
      </c>
      <c r="C7652">
        <v>67</v>
      </c>
      <c r="D7652">
        <v>5</v>
      </c>
      <c r="E7652" s="5" t="s">
        <v>2800</v>
      </c>
      <c r="F7652" s="5" t="s">
        <v>26135</v>
      </c>
      <c r="G7652" t="s">
        <v>30646</v>
      </c>
      <c r="H7652" t="s">
        <v>26134</v>
      </c>
      <c r="I7652">
        <v>18</v>
      </c>
      <c r="J7652">
        <v>0</v>
      </c>
      <c r="K7652">
        <v>0</v>
      </c>
      <c r="L7652" t="s">
        <v>148416</v>
      </c>
      <c r="M7652" s="5">
        <v>0</v>
      </c>
      <c r="N7652" s="5">
        <v>0</v>
      </c>
      <c r="O7652" t="s">
        <v>29</v>
      </c>
      <c r="P7652" t="s">
        <v>30646</v>
      </c>
      <c r="Q7652" s="4">
        <v>0</v>
      </c>
      <c r="R7652" s="5">
        <v>0</v>
      </c>
      <c r="S7652" s="5">
        <v>4</v>
      </c>
    </row>
    <row r="7653" spans="1:19" x14ac:dyDescent="0.25">
      <c r="A7653" s="5" t="s">
        <v>153449</v>
      </c>
      <c r="B7653" s="5" t="s">
        <v>752</v>
      </c>
      <c r="C7653">
        <v>7</v>
      </c>
      <c r="D7653">
        <v>5</v>
      </c>
      <c r="E7653" s="5" t="s">
        <v>2738</v>
      </c>
      <c r="F7653" s="5" t="s">
        <v>2775</v>
      </c>
      <c r="G7653" t="s">
        <v>30646</v>
      </c>
      <c r="H7653" t="s">
        <v>26134</v>
      </c>
      <c r="I7653">
        <v>19</v>
      </c>
      <c r="J7653">
        <v>0</v>
      </c>
      <c r="K7653">
        <v>0</v>
      </c>
      <c r="L7653" t="s">
        <v>148416</v>
      </c>
      <c r="M7653" s="5">
        <v>0</v>
      </c>
      <c r="N7653" s="5">
        <v>0</v>
      </c>
      <c r="O7653" t="s">
        <v>29</v>
      </c>
      <c r="P7653" t="s">
        <v>30646</v>
      </c>
      <c r="Q7653" s="4">
        <v>0</v>
      </c>
      <c r="R7653" s="5">
        <v>0</v>
      </c>
      <c r="S7653" s="5">
        <v>4</v>
      </c>
    </row>
    <row r="7654" spans="1:19" x14ac:dyDescent="0.25">
      <c r="A7654" s="5" t="s">
        <v>153450</v>
      </c>
      <c r="B7654" s="5" t="s">
        <v>752</v>
      </c>
      <c r="C7654">
        <v>16</v>
      </c>
      <c r="D7654">
        <v>10</v>
      </c>
      <c r="E7654" s="5" t="s">
        <v>2778</v>
      </c>
      <c r="F7654" s="5" t="s">
        <v>721</v>
      </c>
      <c r="G7654" t="s">
        <v>30646</v>
      </c>
      <c r="H7654" t="s">
        <v>26134</v>
      </c>
      <c r="I7654">
        <v>20</v>
      </c>
      <c r="J7654">
        <v>0</v>
      </c>
      <c r="K7654">
        <v>0</v>
      </c>
      <c r="L7654" t="s">
        <v>148416</v>
      </c>
      <c r="M7654" s="5">
        <v>0</v>
      </c>
      <c r="N7654" s="5">
        <v>0</v>
      </c>
      <c r="O7654" t="s">
        <v>29</v>
      </c>
      <c r="P7654" t="s">
        <v>30646</v>
      </c>
      <c r="Q7654" s="4">
        <v>0</v>
      </c>
      <c r="R7654" s="5">
        <v>0</v>
      </c>
      <c r="S7654" s="5">
        <v>4</v>
      </c>
    </row>
    <row r="7655" spans="1:19" x14ac:dyDescent="0.25">
      <c r="A7655" s="5" t="s">
        <v>153451</v>
      </c>
      <c r="B7655" s="5" t="s">
        <v>675</v>
      </c>
      <c r="C7655">
        <v>18</v>
      </c>
      <c r="D7655">
        <v>23</v>
      </c>
      <c r="E7655" s="5" t="s">
        <v>743</v>
      </c>
      <c r="F7655" s="5" t="s">
        <v>26123</v>
      </c>
      <c r="G7655" t="s">
        <v>26123</v>
      </c>
      <c r="H7655" t="s">
        <v>26123</v>
      </c>
      <c r="I7655">
        <v>1</v>
      </c>
      <c r="J7655">
        <v>10</v>
      </c>
      <c r="K7655">
        <v>78</v>
      </c>
      <c r="L7655" t="s">
        <v>28240</v>
      </c>
      <c r="M7655" s="5">
        <v>6044282</v>
      </c>
      <c r="N7655" s="5">
        <v>49</v>
      </c>
      <c r="O7655" t="s">
        <v>2828</v>
      </c>
      <c r="P7655" t="s">
        <v>21662</v>
      </c>
      <c r="Q7655" s="4">
        <v>8.7025462962962968E-4</v>
      </c>
      <c r="R7655" s="5">
        <v>159.91399999999999</v>
      </c>
      <c r="S7655" s="5">
        <v>1</v>
      </c>
    </row>
    <row r="7656" spans="1:19" x14ac:dyDescent="0.25">
      <c r="A7656" s="5" t="s">
        <v>153452</v>
      </c>
      <c r="B7656" s="5" t="s">
        <v>675</v>
      </c>
      <c r="C7656">
        <v>22</v>
      </c>
      <c r="D7656">
        <v>23</v>
      </c>
      <c r="E7656" s="5" t="s">
        <v>2862</v>
      </c>
      <c r="F7656" s="5" t="s">
        <v>2746</v>
      </c>
      <c r="G7656" t="s">
        <v>2828</v>
      </c>
      <c r="H7656" t="s">
        <v>2828</v>
      </c>
      <c r="I7656">
        <v>2</v>
      </c>
      <c r="J7656">
        <v>8</v>
      </c>
      <c r="K7656">
        <v>78</v>
      </c>
      <c r="L7656" t="s">
        <v>28241</v>
      </c>
      <c r="M7656" s="5">
        <v>6051948</v>
      </c>
      <c r="N7656" s="5">
        <v>46</v>
      </c>
      <c r="O7656" t="s">
        <v>698</v>
      </c>
      <c r="P7656" t="s">
        <v>23012</v>
      </c>
      <c r="Q7656" s="4">
        <v>8.7598379629629625E-4</v>
      </c>
      <c r="R7656" s="5">
        <v>158.86799999999999</v>
      </c>
      <c r="S7656" s="5">
        <v>1</v>
      </c>
    </row>
    <row r="7657" spans="1:19" x14ac:dyDescent="0.25">
      <c r="A7657" s="5" t="s">
        <v>153453</v>
      </c>
      <c r="B7657" s="5" t="s">
        <v>675</v>
      </c>
      <c r="C7657">
        <v>8</v>
      </c>
      <c r="D7657">
        <v>6</v>
      </c>
      <c r="E7657" s="5" t="s">
        <v>2759</v>
      </c>
      <c r="F7657" s="5" t="s">
        <v>2828</v>
      </c>
      <c r="G7657" t="s">
        <v>2746</v>
      </c>
      <c r="H7657" t="s">
        <v>2746</v>
      </c>
      <c r="I7657">
        <v>3</v>
      </c>
      <c r="J7657">
        <v>6</v>
      </c>
      <c r="K7657">
        <v>78</v>
      </c>
      <c r="L7657" t="s">
        <v>28242</v>
      </c>
      <c r="M7657" s="5">
        <v>6057724</v>
      </c>
      <c r="N7657" s="5">
        <v>47</v>
      </c>
      <c r="O7657" t="s">
        <v>752</v>
      </c>
      <c r="P7657" t="s">
        <v>21926</v>
      </c>
      <c r="Q7657" s="4">
        <v>8.7247685185185182E-4</v>
      </c>
      <c r="R7657" s="5">
        <v>159.50700000000001</v>
      </c>
      <c r="S7657" s="5">
        <v>1</v>
      </c>
    </row>
    <row r="7658" spans="1:19" x14ac:dyDescent="0.25">
      <c r="A7658" s="5" t="s">
        <v>153454</v>
      </c>
      <c r="B7658" s="5" t="s">
        <v>675</v>
      </c>
      <c r="C7658">
        <v>13</v>
      </c>
      <c r="D7658">
        <v>6</v>
      </c>
      <c r="E7658" s="5" t="s">
        <v>2746</v>
      </c>
      <c r="F7658" s="5" t="s">
        <v>752</v>
      </c>
      <c r="G7658" t="s">
        <v>2759</v>
      </c>
      <c r="H7658" t="s">
        <v>2759</v>
      </c>
      <c r="I7658">
        <v>4</v>
      </c>
      <c r="J7658">
        <v>5</v>
      </c>
      <c r="K7658">
        <v>78</v>
      </c>
      <c r="L7658" t="s">
        <v>28243</v>
      </c>
      <c r="M7658" s="5">
        <v>6059392</v>
      </c>
      <c r="N7658" s="5">
        <v>50</v>
      </c>
      <c r="O7658" t="s">
        <v>26123</v>
      </c>
      <c r="P7658" t="s">
        <v>20934</v>
      </c>
      <c r="Q7658" s="4">
        <v>8.6983796296296299E-4</v>
      </c>
      <c r="R7658" s="5">
        <v>159.99100000000001</v>
      </c>
      <c r="S7658" s="5">
        <v>1</v>
      </c>
    </row>
    <row r="7659" spans="1:19" x14ac:dyDescent="0.25">
      <c r="A7659" s="5" t="s">
        <v>153455</v>
      </c>
      <c r="B7659" s="5" t="s">
        <v>675</v>
      </c>
      <c r="C7659">
        <v>17</v>
      </c>
      <c r="D7659">
        <v>9</v>
      </c>
      <c r="E7659" s="5" t="s">
        <v>680</v>
      </c>
      <c r="F7659" s="5" t="s">
        <v>1151</v>
      </c>
      <c r="G7659" t="s">
        <v>752</v>
      </c>
      <c r="H7659" t="s">
        <v>752</v>
      </c>
      <c r="I7659">
        <v>5</v>
      </c>
      <c r="J7659">
        <v>4</v>
      </c>
      <c r="K7659">
        <v>78</v>
      </c>
      <c r="L7659" t="s">
        <v>28244</v>
      </c>
      <c r="M7659" s="5">
        <v>6060012</v>
      </c>
      <c r="N7659" s="5">
        <v>45</v>
      </c>
      <c r="O7659" t="s">
        <v>2746</v>
      </c>
      <c r="P7659" t="s">
        <v>20966</v>
      </c>
      <c r="Q7659" s="4">
        <v>8.7177083333333334E-4</v>
      </c>
      <c r="R7659" s="5">
        <v>159.636</v>
      </c>
      <c r="S7659" s="5">
        <v>1</v>
      </c>
    </row>
    <row r="7660" spans="1:19" x14ac:dyDescent="0.25">
      <c r="A7660" s="5" t="s">
        <v>153456</v>
      </c>
      <c r="B7660" s="5" t="s">
        <v>675</v>
      </c>
      <c r="C7660">
        <v>3</v>
      </c>
      <c r="D7660">
        <v>3</v>
      </c>
      <c r="E7660" s="5" t="s">
        <v>2846</v>
      </c>
      <c r="F7660" s="5" t="s">
        <v>675</v>
      </c>
      <c r="G7660" t="s">
        <v>675</v>
      </c>
      <c r="H7660" t="s">
        <v>675</v>
      </c>
      <c r="I7660">
        <v>6</v>
      </c>
      <c r="J7660">
        <v>3</v>
      </c>
      <c r="K7660">
        <v>78</v>
      </c>
      <c r="L7660" t="s">
        <v>28245</v>
      </c>
      <c r="M7660" s="5">
        <v>6077868</v>
      </c>
      <c r="N7660" s="5">
        <v>48</v>
      </c>
      <c r="O7660" t="s">
        <v>2789</v>
      </c>
      <c r="P7660" t="s">
        <v>9530</v>
      </c>
      <c r="Q7660" s="4">
        <v>8.7699074074074079E-4</v>
      </c>
      <c r="R7660" s="5">
        <v>158.68600000000001</v>
      </c>
      <c r="S7660" s="5">
        <v>1</v>
      </c>
    </row>
    <row r="7661" spans="1:19" x14ac:dyDescent="0.25">
      <c r="A7661" s="5" t="s">
        <v>153457</v>
      </c>
      <c r="B7661" s="5" t="s">
        <v>675</v>
      </c>
      <c r="C7661">
        <v>4</v>
      </c>
      <c r="D7661">
        <v>4</v>
      </c>
      <c r="E7661" s="5" t="s">
        <v>698</v>
      </c>
      <c r="F7661" s="5" t="s">
        <v>2789</v>
      </c>
      <c r="G7661" t="s">
        <v>698</v>
      </c>
      <c r="H7661" t="s">
        <v>698</v>
      </c>
      <c r="I7661">
        <v>7</v>
      </c>
      <c r="J7661">
        <v>2</v>
      </c>
      <c r="K7661">
        <v>78</v>
      </c>
      <c r="L7661" t="s">
        <v>28246</v>
      </c>
      <c r="M7661" s="5">
        <v>6082121</v>
      </c>
      <c r="N7661" s="5">
        <v>64</v>
      </c>
      <c r="O7661" t="s">
        <v>2759</v>
      </c>
      <c r="P7661" t="s">
        <v>21934</v>
      </c>
      <c r="Q7661" s="4">
        <v>8.7234953703703704E-4</v>
      </c>
      <c r="R7661" s="5">
        <v>159.53</v>
      </c>
      <c r="S7661" s="5">
        <v>1</v>
      </c>
    </row>
    <row r="7662" spans="1:19" x14ac:dyDescent="0.25">
      <c r="A7662" s="5" t="s">
        <v>153458</v>
      </c>
      <c r="B7662" s="5" t="s">
        <v>675</v>
      </c>
      <c r="C7662">
        <v>7</v>
      </c>
      <c r="D7662">
        <v>5</v>
      </c>
      <c r="E7662" s="5" t="s">
        <v>2738</v>
      </c>
      <c r="F7662" s="5" t="s">
        <v>680</v>
      </c>
      <c r="G7662" t="s">
        <v>1151</v>
      </c>
      <c r="H7662" t="s">
        <v>1151</v>
      </c>
      <c r="I7662">
        <v>8</v>
      </c>
      <c r="J7662">
        <v>1</v>
      </c>
      <c r="K7662">
        <v>78</v>
      </c>
      <c r="L7662" t="s">
        <v>28247</v>
      </c>
      <c r="M7662" s="5">
        <v>6107424</v>
      </c>
      <c r="N7662" s="5">
        <v>47</v>
      </c>
      <c r="O7662" t="s">
        <v>2730</v>
      </c>
      <c r="P7662" t="s">
        <v>21268</v>
      </c>
      <c r="Q7662" s="4">
        <v>8.8168981481481486E-4</v>
      </c>
      <c r="R7662" s="5">
        <v>157.84</v>
      </c>
      <c r="S7662" s="5">
        <v>1</v>
      </c>
    </row>
    <row r="7663" spans="1:19" x14ac:dyDescent="0.25">
      <c r="A7663" s="5" t="s">
        <v>153459</v>
      </c>
      <c r="B7663" s="5" t="s">
        <v>675</v>
      </c>
      <c r="C7663">
        <v>21</v>
      </c>
      <c r="D7663">
        <v>10</v>
      </c>
      <c r="E7663" s="5" t="s">
        <v>2763</v>
      </c>
      <c r="F7663" s="5" t="s">
        <v>2730</v>
      </c>
      <c r="G7663" t="s">
        <v>2789</v>
      </c>
      <c r="H7663" t="s">
        <v>2789</v>
      </c>
      <c r="I7663">
        <v>9</v>
      </c>
      <c r="J7663">
        <v>0</v>
      </c>
      <c r="K7663">
        <v>78</v>
      </c>
      <c r="L7663" t="s">
        <v>28248</v>
      </c>
      <c r="M7663" s="5">
        <v>6109322</v>
      </c>
      <c r="N7663" s="5">
        <v>74</v>
      </c>
      <c r="O7663" t="s">
        <v>2846</v>
      </c>
      <c r="P7663" t="s">
        <v>22051</v>
      </c>
      <c r="Q7663" s="4">
        <v>8.8447916666666666E-4</v>
      </c>
      <c r="R7663" s="5">
        <v>157.34299999999999</v>
      </c>
      <c r="S7663" s="5">
        <v>1</v>
      </c>
    </row>
    <row r="7664" spans="1:19" x14ac:dyDescent="0.25">
      <c r="A7664" s="5" t="s">
        <v>153460</v>
      </c>
      <c r="B7664" s="5" t="s">
        <v>675</v>
      </c>
      <c r="C7664">
        <v>10</v>
      </c>
      <c r="D7664">
        <v>7</v>
      </c>
      <c r="E7664" s="5" t="s">
        <v>1156</v>
      </c>
      <c r="F7664" s="5" t="s">
        <v>2778</v>
      </c>
      <c r="G7664" t="s">
        <v>1156</v>
      </c>
      <c r="H7664" t="s">
        <v>1156</v>
      </c>
      <c r="I7664">
        <v>10</v>
      </c>
      <c r="J7664">
        <v>0</v>
      </c>
      <c r="K7664">
        <v>77</v>
      </c>
      <c r="L7664" t="s">
        <v>148416</v>
      </c>
      <c r="M7664" s="5">
        <v>0</v>
      </c>
      <c r="N7664" s="5">
        <v>72</v>
      </c>
      <c r="O7664" t="s">
        <v>2800</v>
      </c>
      <c r="P7664" t="s">
        <v>22022</v>
      </c>
      <c r="Q7664" s="4">
        <v>8.8039351851851853E-4</v>
      </c>
      <c r="R7664" s="5">
        <v>158.07300000000001</v>
      </c>
      <c r="S7664" s="5">
        <v>11</v>
      </c>
    </row>
    <row r="7665" spans="1:19" x14ac:dyDescent="0.25">
      <c r="A7665" s="5" t="s">
        <v>153461</v>
      </c>
      <c r="B7665" s="5" t="s">
        <v>675</v>
      </c>
      <c r="C7665">
        <v>2</v>
      </c>
      <c r="D7665">
        <v>2</v>
      </c>
      <c r="E7665" s="5" t="s">
        <v>675</v>
      </c>
      <c r="F7665" s="5" t="s">
        <v>2846</v>
      </c>
      <c r="G7665" t="s">
        <v>2738</v>
      </c>
      <c r="H7665" t="s">
        <v>2738</v>
      </c>
      <c r="I7665">
        <v>11</v>
      </c>
      <c r="J7665">
        <v>0</v>
      </c>
      <c r="K7665">
        <v>77</v>
      </c>
      <c r="L7665" t="s">
        <v>148416</v>
      </c>
      <c r="M7665" s="5">
        <v>0</v>
      </c>
      <c r="N7665" s="5">
        <v>49</v>
      </c>
      <c r="O7665" t="s">
        <v>26135</v>
      </c>
      <c r="P7665" t="s">
        <v>21706</v>
      </c>
      <c r="Q7665" s="4">
        <v>8.8273148148148152E-4</v>
      </c>
      <c r="R7665" s="5">
        <v>157.654</v>
      </c>
      <c r="S7665" s="5">
        <v>11</v>
      </c>
    </row>
    <row r="7666" spans="1:19" x14ac:dyDescent="0.25">
      <c r="A7666" s="5" t="s">
        <v>153462</v>
      </c>
      <c r="B7666" s="5" t="s">
        <v>675</v>
      </c>
      <c r="C7666">
        <v>1</v>
      </c>
      <c r="D7666">
        <v>1</v>
      </c>
      <c r="E7666" s="5" t="s">
        <v>26123</v>
      </c>
      <c r="F7666" s="5" t="s">
        <v>721</v>
      </c>
      <c r="G7666" t="s">
        <v>2800</v>
      </c>
      <c r="H7666" t="s">
        <v>2800</v>
      </c>
      <c r="I7666">
        <v>12</v>
      </c>
      <c r="J7666">
        <v>0</v>
      </c>
      <c r="K7666">
        <v>77</v>
      </c>
      <c r="L7666" t="s">
        <v>148416</v>
      </c>
      <c r="M7666" s="5">
        <v>0</v>
      </c>
      <c r="N7666" s="5">
        <v>65</v>
      </c>
      <c r="O7666" t="s">
        <v>1151</v>
      </c>
      <c r="P7666" t="s">
        <v>21235</v>
      </c>
      <c r="Q7666" s="4">
        <v>8.7622685185185188E-4</v>
      </c>
      <c r="R7666" s="5">
        <v>158.82400000000001</v>
      </c>
      <c r="S7666" s="5">
        <v>11</v>
      </c>
    </row>
    <row r="7667" spans="1:19" x14ac:dyDescent="0.25">
      <c r="A7667" s="5" t="s">
        <v>153463</v>
      </c>
      <c r="B7667" s="5" t="s">
        <v>675</v>
      </c>
      <c r="C7667">
        <v>15</v>
      </c>
      <c r="D7667">
        <v>7</v>
      </c>
      <c r="E7667" s="5" t="s">
        <v>2789</v>
      </c>
      <c r="F7667" s="5" t="s">
        <v>2837</v>
      </c>
      <c r="G7667" t="s">
        <v>2730</v>
      </c>
      <c r="H7667" t="s">
        <v>2730</v>
      </c>
      <c r="I7667">
        <v>13</v>
      </c>
      <c r="J7667">
        <v>0</v>
      </c>
      <c r="K7667">
        <v>77</v>
      </c>
      <c r="L7667" t="s">
        <v>148416</v>
      </c>
      <c r="M7667" s="5">
        <v>0</v>
      </c>
      <c r="N7667" s="5">
        <v>57</v>
      </c>
      <c r="O7667" t="s">
        <v>2738</v>
      </c>
      <c r="P7667" t="s">
        <v>20957</v>
      </c>
      <c r="Q7667" s="4">
        <v>8.797569444444444E-4</v>
      </c>
      <c r="R7667" s="5">
        <v>158.18700000000001</v>
      </c>
      <c r="S7667" s="5">
        <v>11</v>
      </c>
    </row>
    <row r="7668" spans="1:19" x14ac:dyDescent="0.25">
      <c r="A7668" s="5" t="s">
        <v>153464</v>
      </c>
      <c r="B7668" s="5" t="s">
        <v>675</v>
      </c>
      <c r="C7668">
        <v>16</v>
      </c>
      <c r="D7668">
        <v>10</v>
      </c>
      <c r="E7668" s="5" t="s">
        <v>2778</v>
      </c>
      <c r="F7668" s="5" t="s">
        <v>26135</v>
      </c>
      <c r="G7668" t="s">
        <v>680</v>
      </c>
      <c r="H7668" t="s">
        <v>680</v>
      </c>
      <c r="I7668">
        <v>14</v>
      </c>
      <c r="J7668">
        <v>0</v>
      </c>
      <c r="K7668">
        <v>77</v>
      </c>
      <c r="L7668" t="s">
        <v>148416</v>
      </c>
      <c r="M7668" s="5">
        <v>0</v>
      </c>
      <c r="N7668" s="5">
        <v>66</v>
      </c>
      <c r="O7668" t="s">
        <v>680</v>
      </c>
      <c r="P7668" t="s">
        <v>20864</v>
      </c>
      <c r="Q7668" s="4">
        <v>8.8246527777777781E-4</v>
      </c>
      <c r="R7668" s="5">
        <v>157.702</v>
      </c>
      <c r="S7668" s="5">
        <v>11</v>
      </c>
    </row>
    <row r="7669" spans="1:19" x14ac:dyDescent="0.25">
      <c r="A7669" s="5" t="s">
        <v>153465</v>
      </c>
      <c r="B7669" s="5" t="s">
        <v>675</v>
      </c>
      <c r="C7669">
        <v>6</v>
      </c>
      <c r="D7669">
        <v>3</v>
      </c>
      <c r="E7669" s="5" t="s">
        <v>2775</v>
      </c>
      <c r="F7669" s="5" t="s">
        <v>1156</v>
      </c>
      <c r="G7669" t="s">
        <v>26135</v>
      </c>
      <c r="H7669" t="s">
        <v>26135</v>
      </c>
      <c r="I7669">
        <v>15</v>
      </c>
      <c r="J7669">
        <v>0</v>
      </c>
      <c r="K7669">
        <v>76</v>
      </c>
      <c r="L7669" t="s">
        <v>148416</v>
      </c>
      <c r="M7669" s="5">
        <v>0</v>
      </c>
      <c r="N7669" s="5">
        <v>73</v>
      </c>
      <c r="O7669" t="s">
        <v>1156</v>
      </c>
      <c r="P7669" t="s">
        <v>21646</v>
      </c>
      <c r="Q7669" s="4">
        <v>8.7722222222222227E-4</v>
      </c>
      <c r="R7669" s="5">
        <v>158.64400000000001</v>
      </c>
      <c r="S7669" s="5">
        <v>3</v>
      </c>
    </row>
    <row r="7670" spans="1:19" x14ac:dyDescent="0.25">
      <c r="A7670" s="5" t="s">
        <v>153466</v>
      </c>
      <c r="B7670" s="5" t="s">
        <v>675</v>
      </c>
      <c r="C7670">
        <v>5</v>
      </c>
      <c r="D7670">
        <v>1</v>
      </c>
      <c r="E7670" s="5" t="s">
        <v>2828</v>
      </c>
      <c r="F7670" s="5" t="s">
        <v>698</v>
      </c>
      <c r="G7670" t="s">
        <v>30646</v>
      </c>
      <c r="H7670" t="s">
        <v>26134</v>
      </c>
      <c r="I7670">
        <v>16</v>
      </c>
      <c r="J7670">
        <v>0</v>
      </c>
      <c r="K7670">
        <v>51</v>
      </c>
      <c r="L7670" t="s">
        <v>148416</v>
      </c>
      <c r="M7670" s="5">
        <v>0</v>
      </c>
      <c r="N7670" s="5">
        <v>48</v>
      </c>
      <c r="O7670" t="s">
        <v>675</v>
      </c>
      <c r="P7670" t="s">
        <v>20949</v>
      </c>
      <c r="Q7670" s="4">
        <v>8.7583333333333328E-4</v>
      </c>
      <c r="R7670" s="5">
        <v>158.89599999999999</v>
      </c>
      <c r="S7670" s="5">
        <v>3</v>
      </c>
    </row>
    <row r="7671" spans="1:19" x14ac:dyDescent="0.25">
      <c r="A7671" s="5" t="s">
        <v>153467</v>
      </c>
      <c r="B7671" s="5" t="s">
        <v>675</v>
      </c>
      <c r="C7671">
        <v>9</v>
      </c>
      <c r="D7671">
        <v>2</v>
      </c>
      <c r="E7671" s="5" t="s">
        <v>752</v>
      </c>
      <c r="F7671" s="5" t="s">
        <v>2775</v>
      </c>
      <c r="G7671" t="s">
        <v>30646</v>
      </c>
      <c r="H7671" t="s">
        <v>26134</v>
      </c>
      <c r="I7671">
        <v>17</v>
      </c>
      <c r="J7671">
        <v>0</v>
      </c>
      <c r="K7671">
        <v>28</v>
      </c>
      <c r="L7671" t="s">
        <v>148416</v>
      </c>
      <c r="M7671" s="5">
        <v>0</v>
      </c>
      <c r="N7671" s="5">
        <v>25</v>
      </c>
      <c r="O7671" t="s">
        <v>2775</v>
      </c>
      <c r="P7671" t="s">
        <v>22279</v>
      </c>
      <c r="Q7671" s="4">
        <v>8.9766203703703698E-4</v>
      </c>
      <c r="R7671" s="5">
        <v>155.03200000000001</v>
      </c>
      <c r="S7671" s="5">
        <v>23</v>
      </c>
    </row>
    <row r="7672" spans="1:19" x14ac:dyDescent="0.25">
      <c r="A7672" s="5" t="s">
        <v>153468</v>
      </c>
      <c r="B7672" s="5" t="s">
        <v>675</v>
      </c>
      <c r="C7672">
        <v>20</v>
      </c>
      <c r="D7672">
        <v>9</v>
      </c>
      <c r="E7672" s="5" t="s">
        <v>26135</v>
      </c>
      <c r="F7672" s="5" t="s">
        <v>2759</v>
      </c>
      <c r="G7672" t="s">
        <v>30646</v>
      </c>
      <c r="H7672" t="s">
        <v>26134</v>
      </c>
      <c r="I7672">
        <v>18</v>
      </c>
      <c r="J7672">
        <v>0</v>
      </c>
      <c r="K7672">
        <v>15</v>
      </c>
      <c r="L7672" t="s">
        <v>148416</v>
      </c>
      <c r="M7672" s="5">
        <v>0</v>
      </c>
      <c r="N7672" s="5">
        <v>15</v>
      </c>
      <c r="O7672" t="s">
        <v>2837</v>
      </c>
      <c r="P7672" t="s">
        <v>9645</v>
      </c>
      <c r="Q7672" s="4">
        <v>8.9854166666666663E-4</v>
      </c>
      <c r="R7672" s="5">
        <v>154.88</v>
      </c>
      <c r="S7672" s="5">
        <v>3</v>
      </c>
    </row>
    <row r="7673" spans="1:19" x14ac:dyDescent="0.25">
      <c r="A7673" s="5" t="s">
        <v>153469</v>
      </c>
      <c r="B7673" s="5" t="s">
        <v>675</v>
      </c>
      <c r="C7673">
        <v>12</v>
      </c>
      <c r="D7673">
        <v>4</v>
      </c>
      <c r="E7673" s="5" t="s">
        <v>1151</v>
      </c>
      <c r="F7673" s="5" t="s">
        <v>2800</v>
      </c>
      <c r="G7673" t="s">
        <v>30646</v>
      </c>
      <c r="H7673" t="s">
        <v>26134</v>
      </c>
      <c r="I7673">
        <v>19</v>
      </c>
      <c r="J7673">
        <v>0</v>
      </c>
      <c r="K7673">
        <v>10</v>
      </c>
      <c r="L7673" t="s">
        <v>148416</v>
      </c>
      <c r="M7673" s="5">
        <v>0</v>
      </c>
      <c r="N7673" s="5">
        <v>7</v>
      </c>
      <c r="O7673" t="s">
        <v>721</v>
      </c>
      <c r="P7673" t="s">
        <v>9871</v>
      </c>
      <c r="Q7673" s="4">
        <v>9.0872685185185186E-4</v>
      </c>
      <c r="R7673" s="5">
        <v>153.14400000000001</v>
      </c>
      <c r="S7673" s="5">
        <v>4</v>
      </c>
    </row>
    <row r="7674" spans="1:19" x14ac:dyDescent="0.25">
      <c r="A7674" s="5" t="s">
        <v>153470</v>
      </c>
      <c r="B7674" s="5" t="s">
        <v>675</v>
      </c>
      <c r="C7674">
        <v>67</v>
      </c>
      <c r="D7674">
        <v>5</v>
      </c>
      <c r="E7674" s="5" t="s">
        <v>2800</v>
      </c>
      <c r="F7674" s="5" t="s">
        <v>2738</v>
      </c>
      <c r="G7674" t="s">
        <v>30646</v>
      </c>
      <c r="H7674" t="s">
        <v>26134</v>
      </c>
      <c r="I7674">
        <v>20</v>
      </c>
      <c r="J7674">
        <v>0</v>
      </c>
      <c r="K7674">
        <v>10</v>
      </c>
      <c r="L7674" t="s">
        <v>148416</v>
      </c>
      <c r="M7674" s="5">
        <v>0</v>
      </c>
      <c r="N7674" s="5">
        <v>7</v>
      </c>
      <c r="O7674" t="s">
        <v>2778</v>
      </c>
      <c r="P7674" t="s">
        <v>9921</v>
      </c>
      <c r="Q7674" s="4">
        <v>9.0951388888888885E-4</v>
      </c>
      <c r="R7674" s="5">
        <v>153.012</v>
      </c>
      <c r="S7674" s="5">
        <v>4</v>
      </c>
    </row>
    <row r="7675" spans="1:19" x14ac:dyDescent="0.25">
      <c r="A7675" s="5" t="s">
        <v>153471</v>
      </c>
      <c r="B7675" s="5" t="s">
        <v>698</v>
      </c>
      <c r="C7675">
        <v>18</v>
      </c>
      <c r="D7675">
        <v>23</v>
      </c>
      <c r="E7675" s="5" t="s">
        <v>743</v>
      </c>
      <c r="F7675" s="5" t="s">
        <v>2828</v>
      </c>
      <c r="G7675" t="s">
        <v>26123</v>
      </c>
      <c r="H7675" t="s">
        <v>26123</v>
      </c>
      <c r="I7675">
        <v>1</v>
      </c>
      <c r="J7675">
        <v>10</v>
      </c>
      <c r="K7675">
        <v>58</v>
      </c>
      <c r="L7675" t="s">
        <v>28249</v>
      </c>
      <c r="M7675" s="5">
        <v>5184848</v>
      </c>
      <c r="N7675" s="5">
        <v>40</v>
      </c>
      <c r="O7675" t="s">
        <v>26123</v>
      </c>
      <c r="P7675" t="s">
        <v>20355</v>
      </c>
      <c r="Q7675" s="4">
        <v>1.0136458333333334E-3</v>
      </c>
      <c r="R7675" s="5">
        <v>219.422</v>
      </c>
      <c r="S7675" s="5">
        <v>1</v>
      </c>
    </row>
    <row r="7676" spans="1:19" x14ac:dyDescent="0.25">
      <c r="A7676" s="5" t="s">
        <v>153472</v>
      </c>
      <c r="B7676" s="5" t="s">
        <v>698</v>
      </c>
      <c r="C7676">
        <v>17</v>
      </c>
      <c r="D7676">
        <v>9</v>
      </c>
      <c r="E7676" s="5" t="s">
        <v>680</v>
      </c>
      <c r="F7676" s="5" t="s">
        <v>2759</v>
      </c>
      <c r="G7676" t="s">
        <v>2828</v>
      </c>
      <c r="H7676" t="s">
        <v>2828</v>
      </c>
      <c r="I7676">
        <v>2</v>
      </c>
      <c r="J7676">
        <v>8</v>
      </c>
      <c r="K7676">
        <v>58</v>
      </c>
      <c r="L7676" t="s">
        <v>28250</v>
      </c>
      <c r="M7676" s="5">
        <v>5191562</v>
      </c>
      <c r="N7676" s="5">
        <v>42</v>
      </c>
      <c r="O7676" t="s">
        <v>2746</v>
      </c>
      <c r="P7676" t="s">
        <v>20023</v>
      </c>
      <c r="Q7676" s="4">
        <v>1.0163078703703703E-3</v>
      </c>
      <c r="R7676" s="5">
        <v>218.84700000000001</v>
      </c>
      <c r="S7676" s="5">
        <v>1</v>
      </c>
    </row>
    <row r="7677" spans="1:19" x14ac:dyDescent="0.25">
      <c r="A7677" s="5" t="s">
        <v>153473</v>
      </c>
      <c r="B7677" s="5" t="s">
        <v>698</v>
      </c>
      <c r="C7677">
        <v>20</v>
      </c>
      <c r="D7677">
        <v>9</v>
      </c>
      <c r="E7677" s="5" t="s">
        <v>26135</v>
      </c>
      <c r="F7677" s="5" t="s">
        <v>26123</v>
      </c>
      <c r="G7677" t="s">
        <v>2746</v>
      </c>
      <c r="H7677" t="s">
        <v>2746</v>
      </c>
      <c r="I7677">
        <v>3</v>
      </c>
      <c r="J7677">
        <v>6</v>
      </c>
      <c r="K7677">
        <v>58</v>
      </c>
      <c r="L7677" t="s">
        <v>28251</v>
      </c>
      <c r="M7677" s="5">
        <v>5192309</v>
      </c>
      <c r="N7677" s="5">
        <v>51</v>
      </c>
      <c r="O7677" t="s">
        <v>2828</v>
      </c>
      <c r="P7677" t="s">
        <v>15824</v>
      </c>
      <c r="Q7677" s="4">
        <v>1.0141435185185186E-3</v>
      </c>
      <c r="R7677" s="5">
        <v>219.31399999999999</v>
      </c>
      <c r="S7677" s="5">
        <v>1</v>
      </c>
    </row>
    <row r="7678" spans="1:19" x14ac:dyDescent="0.25">
      <c r="A7678" s="5" t="s">
        <v>153474</v>
      </c>
      <c r="B7678" s="5" t="s">
        <v>698</v>
      </c>
      <c r="C7678">
        <v>15</v>
      </c>
      <c r="D7678">
        <v>7</v>
      </c>
      <c r="E7678" s="5" t="s">
        <v>2789</v>
      </c>
      <c r="F7678" s="5" t="s">
        <v>752</v>
      </c>
      <c r="G7678" t="s">
        <v>2759</v>
      </c>
      <c r="H7678" t="s">
        <v>2759</v>
      </c>
      <c r="I7678">
        <v>4</v>
      </c>
      <c r="J7678">
        <v>5</v>
      </c>
      <c r="K7678">
        <v>58</v>
      </c>
      <c r="L7678" t="s">
        <v>28252</v>
      </c>
      <c r="M7678" s="5">
        <v>5212691</v>
      </c>
      <c r="N7678" s="5">
        <v>40</v>
      </c>
      <c r="O7678" t="s">
        <v>2759</v>
      </c>
      <c r="P7678" t="s">
        <v>6375</v>
      </c>
      <c r="Q7678" s="4">
        <v>1.0169907407407408E-3</v>
      </c>
      <c r="R7678" s="5">
        <v>218.7</v>
      </c>
      <c r="S7678" s="5">
        <v>1</v>
      </c>
    </row>
    <row r="7679" spans="1:19" x14ac:dyDescent="0.25">
      <c r="A7679" s="5" t="s">
        <v>153475</v>
      </c>
      <c r="B7679" s="5" t="s">
        <v>698</v>
      </c>
      <c r="C7679">
        <v>3</v>
      </c>
      <c r="D7679">
        <v>3</v>
      </c>
      <c r="E7679" s="5" t="s">
        <v>2846</v>
      </c>
      <c r="F7679" s="5" t="s">
        <v>2789</v>
      </c>
      <c r="G7679" t="s">
        <v>752</v>
      </c>
      <c r="H7679" t="s">
        <v>752</v>
      </c>
      <c r="I7679">
        <v>5</v>
      </c>
      <c r="J7679">
        <v>4</v>
      </c>
      <c r="K7679">
        <v>58</v>
      </c>
      <c r="L7679" t="s">
        <v>28253</v>
      </c>
      <c r="M7679" s="5">
        <v>5216387</v>
      </c>
      <c r="N7679" s="5">
        <v>36</v>
      </c>
      <c r="O7679" t="s">
        <v>2738</v>
      </c>
      <c r="P7679" t="s">
        <v>18892</v>
      </c>
      <c r="Q7679" s="4">
        <v>1.021087962962963E-3</v>
      </c>
      <c r="R7679" s="5">
        <v>217.82300000000001</v>
      </c>
      <c r="S7679" s="5">
        <v>1</v>
      </c>
    </row>
    <row r="7680" spans="1:19" x14ac:dyDescent="0.25">
      <c r="A7680" s="5" t="s">
        <v>153476</v>
      </c>
      <c r="B7680" s="5" t="s">
        <v>698</v>
      </c>
      <c r="C7680">
        <v>13</v>
      </c>
      <c r="D7680">
        <v>6</v>
      </c>
      <c r="E7680" s="5" t="s">
        <v>2746</v>
      </c>
      <c r="F7680" s="5" t="s">
        <v>698</v>
      </c>
      <c r="G7680" t="s">
        <v>675</v>
      </c>
      <c r="H7680" t="s">
        <v>675</v>
      </c>
      <c r="I7680">
        <v>6</v>
      </c>
      <c r="J7680">
        <v>3</v>
      </c>
      <c r="K7680">
        <v>58</v>
      </c>
      <c r="L7680" t="s">
        <v>28254</v>
      </c>
      <c r="M7680" s="5">
        <v>5224844</v>
      </c>
      <c r="N7680" s="5">
        <v>41</v>
      </c>
      <c r="O7680" t="s">
        <v>2789</v>
      </c>
      <c r="P7680" t="s">
        <v>20801</v>
      </c>
      <c r="Q7680" s="4">
        <v>1.0205555555555556E-3</v>
      </c>
      <c r="R7680" s="5">
        <v>217.93600000000001</v>
      </c>
      <c r="S7680" s="5">
        <v>1</v>
      </c>
    </row>
    <row r="7681" spans="1:19" x14ac:dyDescent="0.25">
      <c r="A7681" s="5" t="s">
        <v>153477</v>
      </c>
      <c r="B7681" s="5" t="s">
        <v>698</v>
      </c>
      <c r="C7681">
        <v>9</v>
      </c>
      <c r="D7681">
        <v>2</v>
      </c>
      <c r="E7681" s="5" t="s">
        <v>752</v>
      </c>
      <c r="F7681" s="5" t="s">
        <v>1156</v>
      </c>
      <c r="G7681" t="s">
        <v>698</v>
      </c>
      <c r="H7681" t="s">
        <v>698</v>
      </c>
      <c r="I7681">
        <v>7</v>
      </c>
      <c r="J7681">
        <v>2</v>
      </c>
      <c r="K7681">
        <v>58</v>
      </c>
      <c r="L7681" t="s">
        <v>28255</v>
      </c>
      <c r="M7681" s="5">
        <v>5231095</v>
      </c>
      <c r="N7681" s="5">
        <v>58</v>
      </c>
      <c r="O7681" t="s">
        <v>698</v>
      </c>
      <c r="P7681" t="s">
        <v>13335</v>
      </c>
      <c r="Q7681" s="4">
        <v>1.0186111111111112E-3</v>
      </c>
      <c r="R7681" s="5">
        <v>218.352</v>
      </c>
      <c r="S7681" s="5">
        <v>1</v>
      </c>
    </row>
    <row r="7682" spans="1:19" x14ac:dyDescent="0.25">
      <c r="A7682" s="5" t="s">
        <v>153478</v>
      </c>
      <c r="B7682" s="5" t="s">
        <v>698</v>
      </c>
      <c r="C7682">
        <v>10</v>
      </c>
      <c r="D7682">
        <v>7</v>
      </c>
      <c r="E7682" s="5" t="s">
        <v>1156</v>
      </c>
      <c r="F7682" s="5" t="s">
        <v>2730</v>
      </c>
      <c r="G7682" t="s">
        <v>1151</v>
      </c>
      <c r="H7682" t="s">
        <v>1151</v>
      </c>
      <c r="I7682">
        <v>8</v>
      </c>
      <c r="J7682">
        <v>1</v>
      </c>
      <c r="K7682">
        <v>58</v>
      </c>
      <c r="L7682" t="s">
        <v>28256</v>
      </c>
      <c r="M7682" s="5">
        <v>5231807</v>
      </c>
      <c r="N7682" s="5">
        <v>56</v>
      </c>
      <c r="O7682" t="s">
        <v>752</v>
      </c>
      <c r="P7682" t="s">
        <v>12966</v>
      </c>
      <c r="Q7682" s="4">
        <v>1.0171643518518518E-3</v>
      </c>
      <c r="R7682" s="5">
        <v>218.66300000000001</v>
      </c>
      <c r="S7682" s="5">
        <v>1</v>
      </c>
    </row>
    <row r="7683" spans="1:19" x14ac:dyDescent="0.25">
      <c r="A7683" s="5" t="s">
        <v>153479</v>
      </c>
      <c r="B7683" s="5" t="s">
        <v>698</v>
      </c>
      <c r="C7683">
        <v>8</v>
      </c>
      <c r="D7683">
        <v>6</v>
      </c>
      <c r="E7683" s="5" t="s">
        <v>2759</v>
      </c>
      <c r="F7683" s="5" t="s">
        <v>675</v>
      </c>
      <c r="G7683" t="s">
        <v>2789</v>
      </c>
      <c r="H7683" t="s">
        <v>2789</v>
      </c>
      <c r="I7683">
        <v>9</v>
      </c>
      <c r="J7683">
        <v>0</v>
      </c>
      <c r="K7683">
        <v>58</v>
      </c>
      <c r="L7683" t="s">
        <v>28257</v>
      </c>
      <c r="M7683" s="5">
        <v>5235094</v>
      </c>
      <c r="N7683" s="5">
        <v>58</v>
      </c>
      <c r="O7683" t="s">
        <v>1151</v>
      </c>
      <c r="P7683" t="s">
        <v>4843</v>
      </c>
      <c r="Q7683" s="4">
        <v>1.019224537037037E-3</v>
      </c>
      <c r="R7683" s="5">
        <v>218.221</v>
      </c>
      <c r="S7683" s="5">
        <v>1</v>
      </c>
    </row>
    <row r="7684" spans="1:19" x14ac:dyDescent="0.25">
      <c r="A7684" s="5" t="s">
        <v>153480</v>
      </c>
      <c r="B7684" s="5" t="s">
        <v>698</v>
      </c>
      <c r="C7684">
        <v>4</v>
      </c>
      <c r="D7684">
        <v>4</v>
      </c>
      <c r="E7684" s="5" t="s">
        <v>698</v>
      </c>
      <c r="F7684" s="5" t="s">
        <v>1151</v>
      </c>
      <c r="G7684" t="s">
        <v>1156</v>
      </c>
      <c r="H7684" t="s">
        <v>1156</v>
      </c>
      <c r="I7684">
        <v>10</v>
      </c>
      <c r="J7684">
        <v>0</v>
      </c>
      <c r="K7684">
        <v>58</v>
      </c>
      <c r="L7684" t="s">
        <v>28258</v>
      </c>
      <c r="M7684" s="5">
        <v>5247268</v>
      </c>
      <c r="N7684" s="5">
        <v>57</v>
      </c>
      <c r="O7684" t="s">
        <v>2730</v>
      </c>
      <c r="P7684" t="s">
        <v>7722</v>
      </c>
      <c r="Q7684" s="4">
        <v>1.0230208333333332E-3</v>
      </c>
      <c r="R7684" s="5">
        <v>217.411</v>
      </c>
      <c r="S7684" s="5">
        <v>1</v>
      </c>
    </row>
    <row r="7685" spans="1:19" x14ac:dyDescent="0.25">
      <c r="A7685" s="5" t="s">
        <v>153481</v>
      </c>
      <c r="B7685" s="5" t="s">
        <v>698</v>
      </c>
      <c r="C7685">
        <v>2</v>
      </c>
      <c r="D7685">
        <v>2</v>
      </c>
      <c r="E7685" s="5" t="s">
        <v>675</v>
      </c>
      <c r="F7685" s="5" t="s">
        <v>2738</v>
      </c>
      <c r="G7685" t="s">
        <v>2738</v>
      </c>
      <c r="H7685" t="s">
        <v>2738</v>
      </c>
      <c r="I7685">
        <v>11</v>
      </c>
      <c r="J7685">
        <v>0</v>
      </c>
      <c r="K7685">
        <v>58</v>
      </c>
      <c r="L7685" t="s">
        <v>28259</v>
      </c>
      <c r="M7685" s="5">
        <v>5249175</v>
      </c>
      <c r="N7685" s="5">
        <v>43</v>
      </c>
      <c r="O7685" t="s">
        <v>1156</v>
      </c>
      <c r="P7685" t="s">
        <v>13069</v>
      </c>
      <c r="Q7685" s="4">
        <v>1.0209953703703705E-3</v>
      </c>
      <c r="R7685" s="5">
        <v>217.84200000000001</v>
      </c>
      <c r="S7685" s="5">
        <v>1</v>
      </c>
    </row>
    <row r="7686" spans="1:19" x14ac:dyDescent="0.25">
      <c r="A7686" s="5" t="s">
        <v>153482</v>
      </c>
      <c r="B7686" s="5" t="s">
        <v>698</v>
      </c>
      <c r="C7686">
        <v>6</v>
      </c>
      <c r="D7686">
        <v>3</v>
      </c>
      <c r="E7686" s="5" t="s">
        <v>2775</v>
      </c>
      <c r="F7686" s="5" t="s">
        <v>2800</v>
      </c>
      <c r="G7686" t="s">
        <v>2800</v>
      </c>
      <c r="H7686" t="s">
        <v>2800</v>
      </c>
      <c r="I7686">
        <v>12</v>
      </c>
      <c r="J7686">
        <v>0</v>
      </c>
      <c r="K7686">
        <v>58</v>
      </c>
      <c r="L7686" t="s">
        <v>28260</v>
      </c>
      <c r="M7686" s="5">
        <v>5251224</v>
      </c>
      <c r="N7686" s="5">
        <v>58</v>
      </c>
      <c r="O7686" t="s">
        <v>675</v>
      </c>
      <c r="P7686" t="s">
        <v>21072</v>
      </c>
      <c r="Q7686" s="4">
        <v>1.0183796296296297E-3</v>
      </c>
      <c r="R7686" s="5">
        <v>218.40199999999999</v>
      </c>
      <c r="S7686" s="5">
        <v>1</v>
      </c>
    </row>
    <row r="7687" spans="1:19" x14ac:dyDescent="0.25">
      <c r="A7687" s="5" t="s">
        <v>153483</v>
      </c>
      <c r="B7687" s="5" t="s">
        <v>698</v>
      </c>
      <c r="C7687">
        <v>1</v>
      </c>
      <c r="D7687">
        <v>1</v>
      </c>
      <c r="E7687" s="5" t="s">
        <v>26123</v>
      </c>
      <c r="F7687" s="5" t="s">
        <v>2846</v>
      </c>
      <c r="G7687" t="s">
        <v>2730</v>
      </c>
      <c r="H7687" t="s">
        <v>2730</v>
      </c>
      <c r="I7687">
        <v>13</v>
      </c>
      <c r="J7687">
        <v>0</v>
      </c>
      <c r="K7687">
        <v>58</v>
      </c>
      <c r="L7687" t="s">
        <v>28261</v>
      </c>
      <c r="M7687" s="5">
        <v>5265302</v>
      </c>
      <c r="N7687" s="5">
        <v>53</v>
      </c>
      <c r="O7687" t="s">
        <v>26135</v>
      </c>
      <c r="P7687" t="s">
        <v>4854</v>
      </c>
      <c r="Q7687" s="4">
        <v>1.0250231481481482E-3</v>
      </c>
      <c r="R7687" s="5">
        <v>216.98599999999999</v>
      </c>
      <c r="S7687" s="5">
        <v>1</v>
      </c>
    </row>
    <row r="7688" spans="1:19" x14ac:dyDescent="0.25">
      <c r="A7688" s="5" t="s">
        <v>153484</v>
      </c>
      <c r="B7688" s="5" t="s">
        <v>698</v>
      </c>
      <c r="C7688">
        <v>5</v>
      </c>
      <c r="D7688">
        <v>1</v>
      </c>
      <c r="E7688" s="5" t="s">
        <v>2828</v>
      </c>
      <c r="F7688" s="5" t="s">
        <v>680</v>
      </c>
      <c r="G7688" t="s">
        <v>680</v>
      </c>
      <c r="H7688" t="s">
        <v>680</v>
      </c>
      <c r="I7688">
        <v>14</v>
      </c>
      <c r="J7688">
        <v>0</v>
      </c>
      <c r="K7688">
        <v>57</v>
      </c>
      <c r="L7688" t="s">
        <v>148416</v>
      </c>
      <c r="M7688" s="5">
        <v>0</v>
      </c>
      <c r="N7688" s="5">
        <v>41</v>
      </c>
      <c r="O7688" t="s">
        <v>2837</v>
      </c>
      <c r="P7688" t="s">
        <v>8298</v>
      </c>
      <c r="Q7688" s="4">
        <v>1.0321064814814815E-3</v>
      </c>
      <c r="R7688" s="5">
        <v>215.49700000000001</v>
      </c>
      <c r="S7688" s="5">
        <v>11</v>
      </c>
    </row>
    <row r="7689" spans="1:19" x14ac:dyDescent="0.25">
      <c r="A7689" s="5" t="s">
        <v>153485</v>
      </c>
      <c r="B7689" s="5" t="s">
        <v>698</v>
      </c>
      <c r="C7689">
        <v>67</v>
      </c>
      <c r="D7689">
        <v>5</v>
      </c>
      <c r="E7689" s="5" t="s">
        <v>2800</v>
      </c>
      <c r="F7689" s="5" t="s">
        <v>2837</v>
      </c>
      <c r="G7689" t="s">
        <v>26135</v>
      </c>
      <c r="H7689" t="s">
        <v>26135</v>
      </c>
      <c r="I7689">
        <v>15</v>
      </c>
      <c r="J7689">
        <v>0</v>
      </c>
      <c r="K7689">
        <v>57</v>
      </c>
      <c r="L7689" t="s">
        <v>148416</v>
      </c>
      <c r="M7689" s="5">
        <v>0</v>
      </c>
      <c r="N7689" s="5">
        <v>57</v>
      </c>
      <c r="O7689" t="s">
        <v>2846</v>
      </c>
      <c r="P7689" t="s">
        <v>10907</v>
      </c>
      <c r="Q7689" s="4">
        <v>1.0257407407407407E-3</v>
      </c>
      <c r="R7689" s="5">
        <v>216.83500000000001</v>
      </c>
      <c r="S7689" s="5">
        <v>11</v>
      </c>
    </row>
    <row r="7690" spans="1:19" x14ac:dyDescent="0.25">
      <c r="A7690" s="5" t="s">
        <v>153486</v>
      </c>
      <c r="B7690" s="5" t="s">
        <v>698</v>
      </c>
      <c r="C7690">
        <v>12</v>
      </c>
      <c r="D7690">
        <v>4</v>
      </c>
      <c r="E7690" s="5" t="s">
        <v>1151</v>
      </c>
      <c r="F7690" s="5" t="s">
        <v>2775</v>
      </c>
      <c r="G7690" t="s">
        <v>2846</v>
      </c>
      <c r="H7690" t="s">
        <v>2846</v>
      </c>
      <c r="I7690">
        <v>16</v>
      </c>
      <c r="J7690">
        <v>0</v>
      </c>
      <c r="K7690">
        <v>57</v>
      </c>
      <c r="L7690" t="s">
        <v>148416</v>
      </c>
      <c r="M7690" s="5">
        <v>0</v>
      </c>
      <c r="N7690" s="5">
        <v>45</v>
      </c>
      <c r="O7690" t="s">
        <v>2800</v>
      </c>
      <c r="P7690" t="s">
        <v>10918</v>
      </c>
      <c r="Q7690" s="4">
        <v>1.0224537037037038E-3</v>
      </c>
      <c r="R7690" s="5">
        <v>217.53200000000001</v>
      </c>
      <c r="S7690" s="5">
        <v>11</v>
      </c>
    </row>
    <row r="7691" spans="1:19" x14ac:dyDescent="0.25">
      <c r="A7691" s="5" t="s">
        <v>153487</v>
      </c>
      <c r="B7691" s="5" t="s">
        <v>698</v>
      </c>
      <c r="C7691">
        <v>16</v>
      </c>
      <c r="D7691">
        <v>10</v>
      </c>
      <c r="E7691" s="5" t="s">
        <v>2778</v>
      </c>
      <c r="F7691" s="5" t="s">
        <v>26135</v>
      </c>
      <c r="G7691" t="s">
        <v>2775</v>
      </c>
      <c r="H7691" t="s">
        <v>2775</v>
      </c>
      <c r="I7691">
        <v>17</v>
      </c>
      <c r="J7691">
        <v>0</v>
      </c>
      <c r="K7691">
        <v>57</v>
      </c>
      <c r="L7691" t="s">
        <v>148416</v>
      </c>
      <c r="M7691" s="5">
        <v>0</v>
      </c>
      <c r="N7691" s="5">
        <v>55</v>
      </c>
      <c r="O7691" t="s">
        <v>721</v>
      </c>
      <c r="P7691" t="s">
        <v>13053</v>
      </c>
      <c r="Q7691" s="4">
        <v>1.0323148148148149E-3</v>
      </c>
      <c r="R7691" s="5">
        <v>215.45400000000001</v>
      </c>
      <c r="S7691" s="5">
        <v>11</v>
      </c>
    </row>
    <row r="7692" spans="1:19" x14ac:dyDescent="0.25">
      <c r="A7692" s="5" t="s">
        <v>153488</v>
      </c>
      <c r="B7692" s="5" t="s">
        <v>698</v>
      </c>
      <c r="C7692">
        <v>7</v>
      </c>
      <c r="D7692">
        <v>5</v>
      </c>
      <c r="E7692" s="5" t="s">
        <v>2738</v>
      </c>
      <c r="F7692" s="5" t="s">
        <v>2778</v>
      </c>
      <c r="G7692" t="s">
        <v>2837</v>
      </c>
      <c r="H7692" t="s">
        <v>2837</v>
      </c>
      <c r="I7692">
        <v>18</v>
      </c>
      <c r="J7692">
        <v>0</v>
      </c>
      <c r="K7692">
        <v>57</v>
      </c>
      <c r="L7692" t="s">
        <v>148416</v>
      </c>
      <c r="M7692" s="5">
        <v>0</v>
      </c>
      <c r="N7692" s="5">
        <v>53</v>
      </c>
      <c r="O7692" t="s">
        <v>2775</v>
      </c>
      <c r="P7692" t="s">
        <v>4904</v>
      </c>
      <c r="Q7692" s="4">
        <v>1.0303472222222222E-3</v>
      </c>
      <c r="R7692" s="5">
        <v>215.86500000000001</v>
      </c>
      <c r="S7692" s="5">
        <v>11</v>
      </c>
    </row>
    <row r="7693" spans="1:19" x14ac:dyDescent="0.25">
      <c r="A7693" s="5" t="s">
        <v>153489</v>
      </c>
      <c r="B7693" s="5" t="s">
        <v>698</v>
      </c>
      <c r="C7693">
        <v>22</v>
      </c>
      <c r="D7693">
        <v>23</v>
      </c>
      <c r="E7693" s="5" t="s">
        <v>2862</v>
      </c>
      <c r="F7693" s="5" t="s">
        <v>2746</v>
      </c>
      <c r="G7693" t="s">
        <v>30646</v>
      </c>
      <c r="H7693" t="s">
        <v>26134</v>
      </c>
      <c r="I7693">
        <v>19</v>
      </c>
      <c r="J7693">
        <v>0</v>
      </c>
      <c r="K7693">
        <v>47</v>
      </c>
      <c r="L7693" t="s">
        <v>148416</v>
      </c>
      <c r="M7693" s="5">
        <v>0</v>
      </c>
      <c r="N7693" s="5">
        <v>37</v>
      </c>
      <c r="O7693" t="s">
        <v>680</v>
      </c>
      <c r="P7693" t="s">
        <v>7748</v>
      </c>
      <c r="Q7693" s="4">
        <v>1.0246064814814814E-3</v>
      </c>
      <c r="R7693" s="5">
        <v>217.07499999999999</v>
      </c>
      <c r="S7693" s="5">
        <v>6</v>
      </c>
    </row>
    <row r="7694" spans="1:19" x14ac:dyDescent="0.25">
      <c r="A7694" s="5" t="s">
        <v>153490</v>
      </c>
      <c r="B7694" s="5" t="s">
        <v>698</v>
      </c>
      <c r="C7694">
        <v>21</v>
      </c>
      <c r="D7694">
        <v>10</v>
      </c>
      <c r="E7694" s="5" t="s">
        <v>2763</v>
      </c>
      <c r="F7694" s="5" t="s">
        <v>721</v>
      </c>
      <c r="G7694" t="s">
        <v>30646</v>
      </c>
      <c r="H7694" t="s">
        <v>26134</v>
      </c>
      <c r="I7694">
        <v>20</v>
      </c>
      <c r="J7694">
        <v>0</v>
      </c>
      <c r="K7694">
        <v>4</v>
      </c>
      <c r="L7694" t="s">
        <v>148416</v>
      </c>
      <c r="M7694" s="5">
        <v>0</v>
      </c>
      <c r="N7694" s="5">
        <v>3</v>
      </c>
      <c r="O7694" t="s">
        <v>2778</v>
      </c>
      <c r="P7694" t="s">
        <v>19513</v>
      </c>
      <c r="Q7694" s="4">
        <v>1.0887731481481482E-3</v>
      </c>
      <c r="R7694" s="5">
        <v>204.28100000000001</v>
      </c>
      <c r="S7694" s="5">
        <v>23</v>
      </c>
    </row>
    <row r="7695" spans="1:19" x14ac:dyDescent="0.25">
      <c r="A7695" s="5" t="s">
        <v>153491</v>
      </c>
      <c r="B7695" s="5" t="s">
        <v>1151</v>
      </c>
      <c r="C7695">
        <v>20</v>
      </c>
      <c r="D7695">
        <v>9</v>
      </c>
      <c r="E7695" s="5" t="s">
        <v>26135</v>
      </c>
      <c r="F7695" s="5" t="s">
        <v>26123</v>
      </c>
      <c r="G7695" t="s">
        <v>26123</v>
      </c>
      <c r="H7695" t="s">
        <v>26123</v>
      </c>
      <c r="I7695">
        <v>1</v>
      </c>
      <c r="J7695">
        <v>10</v>
      </c>
      <c r="K7695">
        <v>60</v>
      </c>
      <c r="L7695" t="s">
        <v>28262</v>
      </c>
      <c r="M7695" s="5">
        <v>4969328</v>
      </c>
      <c r="N7695" s="5">
        <v>16</v>
      </c>
      <c r="O7695" t="s">
        <v>26123</v>
      </c>
      <c r="P7695" t="s">
        <v>18351</v>
      </c>
      <c r="Q7695" s="4">
        <v>9.3443287037037041E-4</v>
      </c>
      <c r="R7695" s="5">
        <v>229.238</v>
      </c>
      <c r="S7695" s="5">
        <v>1</v>
      </c>
    </row>
    <row r="7696" spans="1:19" x14ac:dyDescent="0.25">
      <c r="A7696" s="5" t="s">
        <v>153492</v>
      </c>
      <c r="B7696" s="5" t="s">
        <v>1151</v>
      </c>
      <c r="C7696">
        <v>17</v>
      </c>
      <c r="D7696">
        <v>9</v>
      </c>
      <c r="E7696" s="5" t="s">
        <v>680</v>
      </c>
      <c r="F7696" s="5" t="s">
        <v>2746</v>
      </c>
      <c r="G7696" t="s">
        <v>2828</v>
      </c>
      <c r="H7696" t="s">
        <v>2828</v>
      </c>
      <c r="I7696">
        <v>2</v>
      </c>
      <c r="J7696">
        <v>8</v>
      </c>
      <c r="K7696">
        <v>60</v>
      </c>
      <c r="L7696" t="s">
        <v>28263</v>
      </c>
      <c r="M7696" s="5">
        <v>4984516</v>
      </c>
      <c r="N7696" s="5">
        <v>57</v>
      </c>
      <c r="O7696" t="s">
        <v>2828</v>
      </c>
      <c r="P7696" t="s">
        <v>5577</v>
      </c>
      <c r="Q7696" s="4">
        <v>9.3651620370370373E-4</v>
      </c>
      <c r="R7696" s="5">
        <v>228.72800000000001</v>
      </c>
      <c r="S7696" s="5">
        <v>1</v>
      </c>
    </row>
    <row r="7697" spans="1:19" x14ac:dyDescent="0.25">
      <c r="A7697" s="5" t="s">
        <v>153493</v>
      </c>
      <c r="B7697" s="5" t="s">
        <v>1151</v>
      </c>
      <c r="C7697">
        <v>22</v>
      </c>
      <c r="D7697">
        <v>23</v>
      </c>
      <c r="E7697" s="5" t="s">
        <v>2862</v>
      </c>
      <c r="F7697" s="5" t="s">
        <v>2828</v>
      </c>
      <c r="G7697" t="s">
        <v>2746</v>
      </c>
      <c r="H7697" t="s">
        <v>2746</v>
      </c>
      <c r="I7697">
        <v>3</v>
      </c>
      <c r="J7697">
        <v>6</v>
      </c>
      <c r="K7697">
        <v>60</v>
      </c>
      <c r="L7697" t="s">
        <v>28264</v>
      </c>
      <c r="M7697" s="5">
        <v>5010503</v>
      </c>
      <c r="N7697" s="5">
        <v>18</v>
      </c>
      <c r="O7697" t="s">
        <v>752</v>
      </c>
      <c r="P7697" t="s">
        <v>12236</v>
      </c>
      <c r="Q7697" s="4">
        <v>9.4246527777777775E-4</v>
      </c>
      <c r="R7697" s="5">
        <v>227.285</v>
      </c>
      <c r="S7697" s="5">
        <v>1</v>
      </c>
    </row>
    <row r="7698" spans="1:19" x14ac:dyDescent="0.25">
      <c r="A7698" s="5" t="s">
        <v>153494</v>
      </c>
      <c r="B7698" s="5" t="s">
        <v>1151</v>
      </c>
      <c r="C7698">
        <v>13</v>
      </c>
      <c r="D7698">
        <v>6</v>
      </c>
      <c r="E7698" s="5" t="s">
        <v>2746</v>
      </c>
      <c r="F7698" s="5" t="s">
        <v>2738</v>
      </c>
      <c r="G7698" t="s">
        <v>2759</v>
      </c>
      <c r="H7698" t="s">
        <v>2759</v>
      </c>
      <c r="I7698">
        <v>4</v>
      </c>
      <c r="J7698">
        <v>5</v>
      </c>
      <c r="K7698">
        <v>60</v>
      </c>
      <c r="L7698" t="s">
        <v>28265</v>
      </c>
      <c r="M7698" s="5">
        <v>5014371</v>
      </c>
      <c r="N7698" s="5">
        <v>22</v>
      </c>
      <c r="O7698" t="s">
        <v>675</v>
      </c>
      <c r="P7698" t="s">
        <v>20229</v>
      </c>
      <c r="Q7698" s="4">
        <v>9.4339120370370367E-4</v>
      </c>
      <c r="R7698" s="5">
        <v>227.06200000000001</v>
      </c>
      <c r="S7698" s="5">
        <v>1</v>
      </c>
    </row>
    <row r="7699" spans="1:19" x14ac:dyDescent="0.25">
      <c r="A7699" s="5" t="s">
        <v>153495</v>
      </c>
      <c r="B7699" s="5" t="s">
        <v>1151</v>
      </c>
      <c r="C7699">
        <v>3</v>
      </c>
      <c r="D7699">
        <v>3</v>
      </c>
      <c r="E7699" s="5" t="s">
        <v>2846</v>
      </c>
      <c r="F7699" s="5" t="s">
        <v>698</v>
      </c>
      <c r="G7699" t="s">
        <v>752</v>
      </c>
      <c r="H7699" t="s">
        <v>752</v>
      </c>
      <c r="I7699">
        <v>5</v>
      </c>
      <c r="J7699">
        <v>4</v>
      </c>
      <c r="K7699">
        <v>60</v>
      </c>
      <c r="L7699" t="s">
        <v>28266</v>
      </c>
      <c r="M7699" s="5">
        <v>5015243</v>
      </c>
      <c r="N7699" s="5">
        <v>17</v>
      </c>
      <c r="O7699" t="s">
        <v>2746</v>
      </c>
      <c r="P7699" t="s">
        <v>12534</v>
      </c>
      <c r="Q7699" s="4">
        <v>9.3812500000000005E-4</v>
      </c>
      <c r="R7699" s="5">
        <v>228.33600000000001</v>
      </c>
      <c r="S7699" s="5">
        <v>1</v>
      </c>
    </row>
    <row r="7700" spans="1:19" x14ac:dyDescent="0.25">
      <c r="A7700" s="5" t="s">
        <v>153496</v>
      </c>
      <c r="B7700" s="5" t="s">
        <v>1151</v>
      </c>
      <c r="C7700">
        <v>18</v>
      </c>
      <c r="D7700">
        <v>23</v>
      </c>
      <c r="E7700" s="5" t="s">
        <v>743</v>
      </c>
      <c r="F7700" s="5" t="s">
        <v>675</v>
      </c>
      <c r="G7700" t="s">
        <v>675</v>
      </c>
      <c r="H7700" t="s">
        <v>675</v>
      </c>
      <c r="I7700">
        <v>6</v>
      </c>
      <c r="J7700">
        <v>3</v>
      </c>
      <c r="K7700">
        <v>60</v>
      </c>
      <c r="L7700" t="s">
        <v>28267</v>
      </c>
      <c r="M7700" s="5">
        <v>5015613</v>
      </c>
      <c r="N7700" s="5">
        <v>54</v>
      </c>
      <c r="O7700" t="s">
        <v>2759</v>
      </c>
      <c r="P7700" t="s">
        <v>5662</v>
      </c>
      <c r="Q7700" s="4">
        <v>9.3968749999999998E-4</v>
      </c>
      <c r="R7700" s="5">
        <v>227.95599999999999</v>
      </c>
      <c r="S7700" s="5">
        <v>1</v>
      </c>
    </row>
    <row r="7701" spans="1:19" x14ac:dyDescent="0.25">
      <c r="A7701" s="5" t="s">
        <v>153497</v>
      </c>
      <c r="B7701" s="5" t="s">
        <v>1151</v>
      </c>
      <c r="C7701">
        <v>15</v>
      </c>
      <c r="D7701">
        <v>7</v>
      </c>
      <c r="E7701" s="5" t="s">
        <v>2789</v>
      </c>
      <c r="F7701" s="5" t="s">
        <v>2759</v>
      </c>
      <c r="G7701" t="s">
        <v>698</v>
      </c>
      <c r="H7701" t="s">
        <v>698</v>
      </c>
      <c r="I7701">
        <v>7</v>
      </c>
      <c r="J7701">
        <v>2</v>
      </c>
      <c r="K7701">
        <v>60</v>
      </c>
      <c r="L7701" t="s">
        <v>28268</v>
      </c>
      <c r="M7701" s="5">
        <v>5037635</v>
      </c>
      <c r="N7701" s="5">
        <v>17</v>
      </c>
      <c r="O7701" t="s">
        <v>2789</v>
      </c>
      <c r="P7701" t="s">
        <v>18995</v>
      </c>
      <c r="Q7701" s="4">
        <v>9.4682870370370374E-4</v>
      </c>
      <c r="R7701" s="5">
        <v>226.23699999999999</v>
      </c>
      <c r="S7701" s="5">
        <v>1</v>
      </c>
    </row>
    <row r="7702" spans="1:19" x14ac:dyDescent="0.25">
      <c r="A7702" s="5" t="s">
        <v>153498</v>
      </c>
      <c r="B7702" s="5" t="s">
        <v>1151</v>
      </c>
      <c r="C7702">
        <v>8</v>
      </c>
      <c r="D7702">
        <v>6</v>
      </c>
      <c r="E7702" s="5" t="s">
        <v>2759</v>
      </c>
      <c r="F7702" s="5" t="s">
        <v>2789</v>
      </c>
      <c r="G7702" t="s">
        <v>1151</v>
      </c>
      <c r="H7702" t="s">
        <v>1151</v>
      </c>
      <c r="I7702">
        <v>8</v>
      </c>
      <c r="J7702">
        <v>1</v>
      </c>
      <c r="K7702">
        <v>60</v>
      </c>
      <c r="L7702" t="s">
        <v>28269</v>
      </c>
      <c r="M7702" s="5">
        <v>5038950</v>
      </c>
      <c r="N7702" s="5">
        <v>14</v>
      </c>
      <c r="O7702" t="s">
        <v>698</v>
      </c>
      <c r="P7702" t="s">
        <v>5978</v>
      </c>
      <c r="Q7702" s="4">
        <v>9.4509259259259264E-4</v>
      </c>
      <c r="R7702" s="5">
        <v>226.65299999999999</v>
      </c>
      <c r="S7702" s="5">
        <v>1</v>
      </c>
    </row>
    <row r="7703" spans="1:19" x14ac:dyDescent="0.25">
      <c r="A7703" s="5" t="s">
        <v>153499</v>
      </c>
      <c r="B7703" s="5" t="s">
        <v>1151</v>
      </c>
      <c r="C7703">
        <v>10</v>
      </c>
      <c r="D7703">
        <v>7</v>
      </c>
      <c r="E7703" s="5" t="s">
        <v>1156</v>
      </c>
      <c r="F7703" s="5" t="s">
        <v>1151</v>
      </c>
      <c r="G7703" t="s">
        <v>2789</v>
      </c>
      <c r="H7703" t="s">
        <v>2789</v>
      </c>
      <c r="I7703">
        <v>9</v>
      </c>
      <c r="J7703">
        <v>0</v>
      </c>
      <c r="K7703">
        <v>60</v>
      </c>
      <c r="L7703" t="s">
        <v>28270</v>
      </c>
      <c r="M7703" s="5">
        <v>5039151</v>
      </c>
      <c r="N7703" s="5">
        <v>51</v>
      </c>
      <c r="O7703" t="s">
        <v>1151</v>
      </c>
      <c r="P7703" t="s">
        <v>12629</v>
      </c>
      <c r="Q7703" s="4">
        <v>9.452662037037037E-4</v>
      </c>
      <c r="R7703" s="5">
        <v>226.61099999999999</v>
      </c>
      <c r="S7703" s="5">
        <v>1</v>
      </c>
    </row>
    <row r="7704" spans="1:19" x14ac:dyDescent="0.25">
      <c r="A7704" s="5" t="s">
        <v>153500</v>
      </c>
      <c r="B7704" s="5" t="s">
        <v>1151</v>
      </c>
      <c r="C7704">
        <v>21</v>
      </c>
      <c r="D7704">
        <v>10</v>
      </c>
      <c r="E7704" s="5" t="s">
        <v>2763</v>
      </c>
      <c r="F7704" s="5" t="s">
        <v>2846</v>
      </c>
      <c r="G7704" t="s">
        <v>1156</v>
      </c>
      <c r="H7704" t="s">
        <v>1156</v>
      </c>
      <c r="I7704">
        <v>10</v>
      </c>
      <c r="J7704">
        <v>0</v>
      </c>
      <c r="K7704">
        <v>60</v>
      </c>
      <c r="L7704" t="s">
        <v>28271</v>
      </c>
      <c r="M7704" s="5">
        <v>5040850</v>
      </c>
      <c r="N7704" s="5">
        <v>20</v>
      </c>
      <c r="O7704" t="s">
        <v>1156</v>
      </c>
      <c r="P7704" t="s">
        <v>5957</v>
      </c>
      <c r="Q7704" s="4">
        <v>9.4687500000000002E-4</v>
      </c>
      <c r="R7704" s="5">
        <v>226.226</v>
      </c>
      <c r="S7704" s="5">
        <v>1</v>
      </c>
    </row>
    <row r="7705" spans="1:19" x14ac:dyDescent="0.25">
      <c r="A7705" s="5" t="s">
        <v>153501</v>
      </c>
      <c r="B7705" s="5" t="s">
        <v>1151</v>
      </c>
      <c r="C7705">
        <v>6</v>
      </c>
      <c r="D7705">
        <v>3</v>
      </c>
      <c r="E7705" s="5" t="s">
        <v>2775</v>
      </c>
      <c r="F7705" s="5" t="s">
        <v>752</v>
      </c>
      <c r="G7705" t="s">
        <v>2738</v>
      </c>
      <c r="H7705" t="s">
        <v>2738</v>
      </c>
      <c r="I7705">
        <v>11</v>
      </c>
      <c r="J7705">
        <v>0</v>
      </c>
      <c r="K7705">
        <v>60</v>
      </c>
      <c r="L7705" t="s">
        <v>28272</v>
      </c>
      <c r="M7705" s="5">
        <v>5043351</v>
      </c>
      <c r="N7705" s="5">
        <v>14</v>
      </c>
      <c r="O7705" t="s">
        <v>2738</v>
      </c>
      <c r="P7705" t="s">
        <v>19824</v>
      </c>
      <c r="Q7705" s="4">
        <v>9.4728009259259255E-4</v>
      </c>
      <c r="R7705" s="5">
        <v>226.12899999999999</v>
      </c>
      <c r="S7705" s="5">
        <v>1</v>
      </c>
    </row>
    <row r="7706" spans="1:19" x14ac:dyDescent="0.25">
      <c r="A7706" s="5" t="s">
        <v>153502</v>
      </c>
      <c r="B7706" s="5" t="s">
        <v>1151</v>
      </c>
      <c r="C7706">
        <v>12</v>
      </c>
      <c r="D7706">
        <v>4</v>
      </c>
      <c r="E7706" s="5" t="s">
        <v>1151</v>
      </c>
      <c r="F7706" s="5" t="s">
        <v>680</v>
      </c>
      <c r="G7706" t="s">
        <v>2800</v>
      </c>
      <c r="H7706" t="s">
        <v>2800</v>
      </c>
      <c r="I7706">
        <v>12</v>
      </c>
      <c r="J7706">
        <v>0</v>
      </c>
      <c r="K7706">
        <v>59</v>
      </c>
      <c r="L7706" t="s">
        <v>148416</v>
      </c>
      <c r="M7706" s="5">
        <v>0</v>
      </c>
      <c r="N7706" s="5">
        <v>25</v>
      </c>
      <c r="O7706" t="s">
        <v>2775</v>
      </c>
      <c r="P7706" t="s">
        <v>11976</v>
      </c>
      <c r="Q7706" s="4">
        <v>9.549189814814815E-4</v>
      </c>
      <c r="R7706" s="5">
        <v>224.32</v>
      </c>
      <c r="S7706" s="5">
        <v>11</v>
      </c>
    </row>
    <row r="7707" spans="1:19" x14ac:dyDescent="0.25">
      <c r="A7707" s="5" t="s">
        <v>153503</v>
      </c>
      <c r="B7707" s="5" t="s">
        <v>1151</v>
      </c>
      <c r="C7707">
        <v>9</v>
      </c>
      <c r="D7707">
        <v>2</v>
      </c>
      <c r="E7707" s="5" t="s">
        <v>752</v>
      </c>
      <c r="F7707" s="5" t="s">
        <v>2800</v>
      </c>
      <c r="G7707" t="s">
        <v>2730</v>
      </c>
      <c r="H7707" t="s">
        <v>2730</v>
      </c>
      <c r="I7707">
        <v>13</v>
      </c>
      <c r="J7707">
        <v>0</v>
      </c>
      <c r="K7707">
        <v>59</v>
      </c>
      <c r="L7707" t="s">
        <v>148416</v>
      </c>
      <c r="M7707" s="5">
        <v>0</v>
      </c>
      <c r="N7707" s="5">
        <v>41</v>
      </c>
      <c r="O7707" t="s">
        <v>680</v>
      </c>
      <c r="P7707" t="s">
        <v>15252</v>
      </c>
      <c r="Q7707" s="4">
        <v>9.5118055555555559E-4</v>
      </c>
      <c r="R7707" s="5">
        <v>225.202</v>
      </c>
      <c r="S7707" s="5">
        <v>11</v>
      </c>
    </row>
    <row r="7708" spans="1:19" x14ac:dyDescent="0.25">
      <c r="A7708" s="5" t="s">
        <v>153504</v>
      </c>
      <c r="B7708" s="5" t="s">
        <v>1151</v>
      </c>
      <c r="C7708">
        <v>4</v>
      </c>
      <c r="D7708">
        <v>4</v>
      </c>
      <c r="E7708" s="5" t="s">
        <v>698</v>
      </c>
      <c r="F7708" s="5" t="s">
        <v>1156</v>
      </c>
      <c r="G7708" t="s">
        <v>680</v>
      </c>
      <c r="H7708" t="s">
        <v>680</v>
      </c>
      <c r="I7708">
        <v>14</v>
      </c>
      <c r="J7708">
        <v>0</v>
      </c>
      <c r="K7708">
        <v>59</v>
      </c>
      <c r="L7708" t="s">
        <v>148416</v>
      </c>
      <c r="M7708" s="5">
        <v>0</v>
      </c>
      <c r="N7708" s="5">
        <v>36</v>
      </c>
      <c r="O7708" t="s">
        <v>2800</v>
      </c>
      <c r="P7708" t="s">
        <v>5840</v>
      </c>
      <c r="Q7708" s="4">
        <v>9.4736111111111106E-4</v>
      </c>
      <c r="R7708" s="5">
        <v>226.11</v>
      </c>
      <c r="S7708" s="5">
        <v>11</v>
      </c>
    </row>
    <row r="7709" spans="1:19" x14ac:dyDescent="0.25">
      <c r="A7709" s="5" t="s">
        <v>153505</v>
      </c>
      <c r="B7709" s="5" t="s">
        <v>1151</v>
      </c>
      <c r="C7709">
        <v>2</v>
      </c>
      <c r="D7709">
        <v>2</v>
      </c>
      <c r="E7709" s="5" t="s">
        <v>675</v>
      </c>
      <c r="F7709" s="5" t="s">
        <v>26135</v>
      </c>
      <c r="G7709" t="s">
        <v>26135</v>
      </c>
      <c r="H7709" t="s">
        <v>26135</v>
      </c>
      <c r="I7709">
        <v>15</v>
      </c>
      <c r="J7709">
        <v>0</v>
      </c>
      <c r="K7709">
        <v>59</v>
      </c>
      <c r="L7709" t="s">
        <v>148416</v>
      </c>
      <c r="M7709" s="5">
        <v>0</v>
      </c>
      <c r="N7709" s="5">
        <v>59</v>
      </c>
      <c r="O7709" t="s">
        <v>2730</v>
      </c>
      <c r="P7709" t="s">
        <v>10088</v>
      </c>
      <c r="Q7709" s="4">
        <v>9.4856481481481484E-4</v>
      </c>
      <c r="R7709" s="5">
        <v>225.82300000000001</v>
      </c>
      <c r="S7709" s="5">
        <v>11</v>
      </c>
    </row>
    <row r="7710" spans="1:19" x14ac:dyDescent="0.25">
      <c r="A7710" s="5" t="s">
        <v>153506</v>
      </c>
      <c r="B7710" s="5" t="s">
        <v>1151</v>
      </c>
      <c r="C7710">
        <v>1</v>
      </c>
      <c r="D7710">
        <v>1</v>
      </c>
      <c r="E7710" s="5" t="s">
        <v>26123</v>
      </c>
      <c r="F7710" s="5" t="s">
        <v>2837</v>
      </c>
      <c r="G7710" t="s">
        <v>2846</v>
      </c>
      <c r="H7710" t="s">
        <v>2846</v>
      </c>
      <c r="I7710">
        <v>16</v>
      </c>
      <c r="J7710">
        <v>0</v>
      </c>
      <c r="K7710">
        <v>59</v>
      </c>
      <c r="L7710" t="s">
        <v>148416</v>
      </c>
      <c r="M7710" s="5">
        <v>0</v>
      </c>
      <c r="N7710" s="5">
        <v>24</v>
      </c>
      <c r="O7710" t="s">
        <v>2837</v>
      </c>
      <c r="P7710" t="s">
        <v>5938</v>
      </c>
      <c r="Q7710" s="4">
        <v>9.5574074074074073E-4</v>
      </c>
      <c r="R7710" s="5">
        <v>224.12799999999999</v>
      </c>
      <c r="S7710" s="5">
        <v>11</v>
      </c>
    </row>
    <row r="7711" spans="1:19" x14ac:dyDescent="0.25">
      <c r="A7711" s="5" t="s">
        <v>153507</v>
      </c>
      <c r="B7711" s="5" t="s">
        <v>1151</v>
      </c>
      <c r="C7711">
        <v>16</v>
      </c>
      <c r="D7711">
        <v>10</v>
      </c>
      <c r="E7711" s="5" t="s">
        <v>2778</v>
      </c>
      <c r="F7711" s="5" t="s">
        <v>2778</v>
      </c>
      <c r="G7711" t="s">
        <v>2775</v>
      </c>
      <c r="H7711" t="s">
        <v>2775</v>
      </c>
      <c r="I7711">
        <v>17</v>
      </c>
      <c r="J7711">
        <v>0</v>
      </c>
      <c r="K7711">
        <v>59</v>
      </c>
      <c r="L7711" t="s">
        <v>148416</v>
      </c>
      <c r="M7711" s="5">
        <v>0</v>
      </c>
      <c r="N7711" s="5">
        <v>50</v>
      </c>
      <c r="O7711" t="s">
        <v>2778</v>
      </c>
      <c r="P7711" t="s">
        <v>9865</v>
      </c>
      <c r="Q7711" s="4">
        <v>9.6614583333333329E-4</v>
      </c>
      <c r="R7711" s="5">
        <v>221.714</v>
      </c>
      <c r="S7711" s="5">
        <v>11</v>
      </c>
    </row>
    <row r="7712" spans="1:19" x14ac:dyDescent="0.25">
      <c r="A7712" s="5" t="s">
        <v>153508</v>
      </c>
      <c r="B7712" s="5" t="s">
        <v>1151</v>
      </c>
      <c r="C7712">
        <v>67</v>
      </c>
      <c r="D7712">
        <v>5</v>
      </c>
      <c r="E7712" s="5" t="s">
        <v>2800</v>
      </c>
      <c r="F7712" s="5" t="s">
        <v>721</v>
      </c>
      <c r="G7712" t="s">
        <v>2837</v>
      </c>
      <c r="H7712" t="s">
        <v>2837</v>
      </c>
      <c r="I7712">
        <v>18</v>
      </c>
      <c r="J7712">
        <v>0</v>
      </c>
      <c r="K7712">
        <v>59</v>
      </c>
      <c r="L7712" t="s">
        <v>148416</v>
      </c>
      <c r="M7712" s="5">
        <v>0</v>
      </c>
      <c r="N7712" s="5">
        <v>24</v>
      </c>
      <c r="O7712" t="s">
        <v>721</v>
      </c>
      <c r="P7712" t="s">
        <v>6167</v>
      </c>
      <c r="Q7712" s="4">
        <v>9.5730324074074077E-4</v>
      </c>
      <c r="R7712" s="5">
        <v>223.762</v>
      </c>
      <c r="S7712" s="5">
        <v>11</v>
      </c>
    </row>
    <row r="7713" spans="1:19" x14ac:dyDescent="0.25">
      <c r="A7713" s="5" t="s">
        <v>153509</v>
      </c>
      <c r="B7713" s="5" t="s">
        <v>1151</v>
      </c>
      <c r="C7713">
        <v>7</v>
      </c>
      <c r="D7713">
        <v>5</v>
      </c>
      <c r="E7713" s="5" t="s">
        <v>2738</v>
      </c>
      <c r="F7713" s="5" t="s">
        <v>2775</v>
      </c>
      <c r="G7713" t="s">
        <v>30646</v>
      </c>
      <c r="H7713" t="s">
        <v>26134</v>
      </c>
      <c r="I7713">
        <v>19</v>
      </c>
      <c r="J7713">
        <v>0</v>
      </c>
      <c r="K7713">
        <v>37</v>
      </c>
      <c r="L7713" t="s">
        <v>148416</v>
      </c>
      <c r="M7713" s="5">
        <v>0</v>
      </c>
      <c r="N7713" s="5">
        <v>26</v>
      </c>
      <c r="O7713" t="s">
        <v>2846</v>
      </c>
      <c r="P7713" t="s">
        <v>14919</v>
      </c>
      <c r="Q7713" s="4">
        <v>9.5446759259259259E-4</v>
      </c>
      <c r="R7713" s="5">
        <v>224.42699999999999</v>
      </c>
      <c r="S7713" s="5">
        <v>4</v>
      </c>
    </row>
    <row r="7714" spans="1:19" x14ac:dyDescent="0.25">
      <c r="A7714" s="5" t="s">
        <v>153510</v>
      </c>
      <c r="B7714" s="5" t="s">
        <v>1151</v>
      </c>
      <c r="C7714">
        <v>5</v>
      </c>
      <c r="D7714">
        <v>1</v>
      </c>
      <c r="E7714" s="5" t="s">
        <v>2828</v>
      </c>
      <c r="F7714" s="5" t="s">
        <v>2730</v>
      </c>
      <c r="G7714" t="s">
        <v>30646</v>
      </c>
      <c r="H7714" t="s">
        <v>26134</v>
      </c>
      <c r="I7714">
        <v>20</v>
      </c>
      <c r="J7714">
        <v>0</v>
      </c>
      <c r="K7714">
        <v>36</v>
      </c>
      <c r="L7714" t="s">
        <v>148416</v>
      </c>
      <c r="M7714" s="5">
        <v>0</v>
      </c>
      <c r="N7714" s="5">
        <v>32</v>
      </c>
      <c r="O7714" t="s">
        <v>26135</v>
      </c>
      <c r="P7714" t="s">
        <v>17730</v>
      </c>
      <c r="Q7714" s="4">
        <v>9.5391203703703708E-4</v>
      </c>
      <c r="R7714" s="5">
        <v>224.55699999999999</v>
      </c>
      <c r="S7714" s="5">
        <v>4</v>
      </c>
    </row>
    <row r="7715" spans="1:19" x14ac:dyDescent="0.25">
      <c r="A7715" s="5" t="s">
        <v>153511</v>
      </c>
      <c r="B7715" s="5" t="s">
        <v>2789</v>
      </c>
      <c r="C7715">
        <v>17</v>
      </c>
      <c r="D7715">
        <v>9</v>
      </c>
      <c r="E7715" s="5" t="s">
        <v>680</v>
      </c>
      <c r="F7715" s="5" t="s">
        <v>26123</v>
      </c>
      <c r="G7715" t="s">
        <v>26123</v>
      </c>
      <c r="H7715" t="s">
        <v>26123</v>
      </c>
      <c r="I7715">
        <v>1</v>
      </c>
      <c r="J7715">
        <v>10</v>
      </c>
      <c r="K7715">
        <v>60</v>
      </c>
      <c r="L7715" t="s">
        <v>28273</v>
      </c>
      <c r="M7715" s="5">
        <v>5803310</v>
      </c>
      <c r="N7715" s="5">
        <v>37</v>
      </c>
      <c r="O7715" t="s">
        <v>2746</v>
      </c>
      <c r="P7715" t="s">
        <v>4511</v>
      </c>
      <c r="Q7715" s="4">
        <v>1.0879976851851851E-3</v>
      </c>
      <c r="R7715" s="5">
        <v>197.15100000000001</v>
      </c>
      <c r="S7715" s="5">
        <v>1</v>
      </c>
    </row>
    <row r="7716" spans="1:19" x14ac:dyDescent="0.25">
      <c r="A7716" s="5" t="s">
        <v>153512</v>
      </c>
      <c r="B7716" s="5" t="s">
        <v>2789</v>
      </c>
      <c r="C7716">
        <v>20</v>
      </c>
      <c r="D7716">
        <v>9</v>
      </c>
      <c r="E7716" s="5" t="s">
        <v>26135</v>
      </c>
      <c r="F7716" s="5" t="s">
        <v>2759</v>
      </c>
      <c r="G7716" t="s">
        <v>2828</v>
      </c>
      <c r="H7716" t="s">
        <v>2828</v>
      </c>
      <c r="I7716">
        <v>2</v>
      </c>
      <c r="J7716">
        <v>8</v>
      </c>
      <c r="K7716">
        <v>60</v>
      </c>
      <c r="L7716" t="s">
        <v>28274</v>
      </c>
      <c r="M7716" s="5">
        <v>5812562</v>
      </c>
      <c r="N7716" s="5">
        <v>42</v>
      </c>
      <c r="O7716" t="s">
        <v>2759</v>
      </c>
      <c r="P7716" t="s">
        <v>4600</v>
      </c>
      <c r="Q7716" s="4">
        <v>1.0889930555555555E-3</v>
      </c>
      <c r="R7716" s="5">
        <v>196.97</v>
      </c>
      <c r="S7716" s="5">
        <v>1</v>
      </c>
    </row>
    <row r="7717" spans="1:19" x14ac:dyDescent="0.25">
      <c r="A7717" s="5" t="s">
        <v>153513</v>
      </c>
      <c r="B7717" s="5" t="s">
        <v>2789</v>
      </c>
      <c r="C7717">
        <v>13</v>
      </c>
      <c r="D7717">
        <v>6</v>
      </c>
      <c r="E7717" s="5" t="s">
        <v>2746</v>
      </c>
      <c r="F7717" s="5" t="s">
        <v>1151</v>
      </c>
      <c r="G7717" t="s">
        <v>2746</v>
      </c>
      <c r="H7717" t="s">
        <v>2746</v>
      </c>
      <c r="I7717">
        <v>3</v>
      </c>
      <c r="J7717">
        <v>6</v>
      </c>
      <c r="K7717">
        <v>60</v>
      </c>
      <c r="L7717" t="s">
        <v>28275</v>
      </c>
      <c r="M7717" s="5">
        <v>5819216</v>
      </c>
      <c r="N7717" s="5">
        <v>53</v>
      </c>
      <c r="O7717" t="s">
        <v>1151</v>
      </c>
      <c r="P7717" t="s">
        <v>15473</v>
      </c>
      <c r="Q7717" s="4">
        <v>1.0932638888888888E-3</v>
      </c>
      <c r="R7717" s="5">
        <v>196.20099999999999</v>
      </c>
      <c r="S7717" s="5">
        <v>1</v>
      </c>
    </row>
    <row r="7718" spans="1:19" x14ac:dyDescent="0.25">
      <c r="A7718" s="5" t="s">
        <v>153514</v>
      </c>
      <c r="B7718" s="5" t="s">
        <v>2789</v>
      </c>
      <c r="C7718">
        <v>3</v>
      </c>
      <c r="D7718">
        <v>3</v>
      </c>
      <c r="E7718" s="5" t="s">
        <v>2846</v>
      </c>
      <c r="F7718" s="5" t="s">
        <v>26135</v>
      </c>
      <c r="G7718" t="s">
        <v>2759</v>
      </c>
      <c r="H7718" t="s">
        <v>2759</v>
      </c>
      <c r="I7718">
        <v>4</v>
      </c>
      <c r="J7718">
        <v>5</v>
      </c>
      <c r="K7718">
        <v>60</v>
      </c>
      <c r="L7718" t="s">
        <v>28276</v>
      </c>
      <c r="M7718" s="5">
        <v>5824409</v>
      </c>
      <c r="N7718" s="5">
        <v>50</v>
      </c>
      <c r="O7718" t="s">
        <v>698</v>
      </c>
      <c r="P7718" t="s">
        <v>3247</v>
      </c>
      <c r="Q7718" s="4">
        <v>1.0926273148148147E-3</v>
      </c>
      <c r="R7718" s="5">
        <v>196.315</v>
      </c>
      <c r="S7718" s="5">
        <v>1</v>
      </c>
    </row>
    <row r="7719" spans="1:19" x14ac:dyDescent="0.25">
      <c r="A7719" s="5" t="s">
        <v>153515</v>
      </c>
      <c r="B7719" s="5" t="s">
        <v>2789</v>
      </c>
      <c r="C7719">
        <v>18</v>
      </c>
      <c r="D7719">
        <v>23</v>
      </c>
      <c r="E7719" s="5" t="s">
        <v>743</v>
      </c>
      <c r="F7719" s="5" t="s">
        <v>2746</v>
      </c>
      <c r="G7719" t="s">
        <v>752</v>
      </c>
      <c r="H7719" t="s">
        <v>752</v>
      </c>
      <c r="I7719">
        <v>5</v>
      </c>
      <c r="J7719">
        <v>4</v>
      </c>
      <c r="K7719">
        <v>60</v>
      </c>
      <c r="L7719" t="s">
        <v>28277</v>
      </c>
      <c r="M7719" s="5">
        <v>5826919</v>
      </c>
      <c r="N7719" s="5">
        <v>53</v>
      </c>
      <c r="O7719" t="s">
        <v>675</v>
      </c>
      <c r="P7719" t="s">
        <v>7883</v>
      </c>
      <c r="Q7719" s="4">
        <v>1.0908796296296296E-3</v>
      </c>
      <c r="R7719" s="5">
        <v>196.63</v>
      </c>
      <c r="S7719" s="5">
        <v>1</v>
      </c>
    </row>
    <row r="7720" spans="1:19" x14ac:dyDescent="0.25">
      <c r="A7720" s="5" t="s">
        <v>153516</v>
      </c>
      <c r="B7720" s="5" t="s">
        <v>2789</v>
      </c>
      <c r="C7720">
        <v>22</v>
      </c>
      <c r="D7720">
        <v>23</v>
      </c>
      <c r="E7720" s="5" t="s">
        <v>2862</v>
      </c>
      <c r="F7720" s="5" t="s">
        <v>2828</v>
      </c>
      <c r="G7720" t="s">
        <v>675</v>
      </c>
      <c r="H7720" t="s">
        <v>675</v>
      </c>
      <c r="I7720">
        <v>6</v>
      </c>
      <c r="J7720">
        <v>3</v>
      </c>
      <c r="K7720">
        <v>60</v>
      </c>
      <c r="L7720" t="s">
        <v>28278</v>
      </c>
      <c r="M7720" s="5">
        <v>5827778</v>
      </c>
      <c r="N7720" s="5">
        <v>54</v>
      </c>
      <c r="O7720" t="s">
        <v>2738</v>
      </c>
      <c r="P7720" t="s">
        <v>16618</v>
      </c>
      <c r="Q7720" s="4">
        <v>1.095787037037037E-3</v>
      </c>
      <c r="R7720" s="5">
        <v>195.749</v>
      </c>
      <c r="S7720" s="5">
        <v>1</v>
      </c>
    </row>
    <row r="7721" spans="1:19" x14ac:dyDescent="0.25">
      <c r="A7721" s="5" t="s">
        <v>153517</v>
      </c>
      <c r="B7721" s="5" t="s">
        <v>2789</v>
      </c>
      <c r="C7721">
        <v>4</v>
      </c>
      <c r="D7721">
        <v>4</v>
      </c>
      <c r="E7721" s="5" t="s">
        <v>698</v>
      </c>
      <c r="F7721" s="5" t="s">
        <v>2800</v>
      </c>
      <c r="G7721" t="s">
        <v>698</v>
      </c>
      <c r="H7721" t="s">
        <v>698</v>
      </c>
      <c r="I7721">
        <v>7</v>
      </c>
      <c r="J7721">
        <v>2</v>
      </c>
      <c r="K7721">
        <v>60</v>
      </c>
      <c r="L7721" t="s">
        <v>28279</v>
      </c>
      <c r="M7721" s="5">
        <v>5828198</v>
      </c>
      <c r="N7721" s="5">
        <v>49</v>
      </c>
      <c r="O7721" t="s">
        <v>26123</v>
      </c>
      <c r="P7721" t="s">
        <v>4696</v>
      </c>
      <c r="Q7721" s="4">
        <v>1.0806134259259258E-3</v>
      </c>
      <c r="R7721" s="5">
        <v>198.49799999999999</v>
      </c>
      <c r="S7721" s="5">
        <v>1</v>
      </c>
    </row>
    <row r="7722" spans="1:19" x14ac:dyDescent="0.25">
      <c r="A7722" s="5" t="s">
        <v>153518</v>
      </c>
      <c r="B7722" s="5" t="s">
        <v>2789</v>
      </c>
      <c r="C7722">
        <v>5</v>
      </c>
      <c r="D7722">
        <v>1</v>
      </c>
      <c r="E7722" s="5" t="s">
        <v>2828</v>
      </c>
      <c r="F7722" s="5" t="s">
        <v>675</v>
      </c>
      <c r="G7722" t="s">
        <v>1151</v>
      </c>
      <c r="H7722" t="s">
        <v>1151</v>
      </c>
      <c r="I7722">
        <v>8</v>
      </c>
      <c r="J7722">
        <v>1</v>
      </c>
      <c r="K7722">
        <v>60</v>
      </c>
      <c r="L7722" t="s">
        <v>28280</v>
      </c>
      <c r="M7722" s="5">
        <v>5862002</v>
      </c>
      <c r="N7722" s="5">
        <v>59</v>
      </c>
      <c r="O7722" t="s">
        <v>2775</v>
      </c>
      <c r="P7722" t="s">
        <v>10314</v>
      </c>
      <c r="Q7722" s="4">
        <v>1.1056018518518518E-3</v>
      </c>
      <c r="R7722" s="5">
        <v>194.011</v>
      </c>
      <c r="S7722" s="5">
        <v>1</v>
      </c>
    </row>
    <row r="7723" spans="1:19" x14ac:dyDescent="0.25">
      <c r="A7723" s="5" t="s">
        <v>153519</v>
      </c>
      <c r="B7723" s="5" t="s">
        <v>2789</v>
      </c>
      <c r="C7723">
        <v>10</v>
      </c>
      <c r="D7723">
        <v>7</v>
      </c>
      <c r="E7723" s="5" t="s">
        <v>1156</v>
      </c>
      <c r="F7723" s="5" t="s">
        <v>2778</v>
      </c>
      <c r="G7723" t="s">
        <v>2789</v>
      </c>
      <c r="H7723" t="s">
        <v>2789</v>
      </c>
      <c r="I7723">
        <v>9</v>
      </c>
      <c r="J7723">
        <v>0</v>
      </c>
      <c r="K7723">
        <v>60</v>
      </c>
      <c r="L7723" t="s">
        <v>28281</v>
      </c>
      <c r="M7723" s="5">
        <v>5864767</v>
      </c>
      <c r="N7723" s="5">
        <v>40</v>
      </c>
      <c r="O7723" t="s">
        <v>2846</v>
      </c>
      <c r="P7723" t="s">
        <v>7122</v>
      </c>
      <c r="Q7723" s="4">
        <v>1.1038078703703704E-3</v>
      </c>
      <c r="R7723" s="5">
        <v>194.327</v>
      </c>
      <c r="S7723" s="5">
        <v>1</v>
      </c>
    </row>
    <row r="7724" spans="1:19" x14ac:dyDescent="0.25">
      <c r="A7724" s="5" t="s">
        <v>153520</v>
      </c>
      <c r="B7724" s="5" t="s">
        <v>2789</v>
      </c>
      <c r="C7724">
        <v>2</v>
      </c>
      <c r="D7724">
        <v>2</v>
      </c>
      <c r="E7724" s="5" t="s">
        <v>675</v>
      </c>
      <c r="F7724" s="5" t="s">
        <v>2738</v>
      </c>
      <c r="G7724" t="s">
        <v>1156</v>
      </c>
      <c r="H7724" t="s">
        <v>1156</v>
      </c>
      <c r="I7724">
        <v>10</v>
      </c>
      <c r="J7724">
        <v>0</v>
      </c>
      <c r="K7724">
        <v>60</v>
      </c>
      <c r="L7724" t="s">
        <v>28282</v>
      </c>
      <c r="M7724" s="5">
        <v>5865235</v>
      </c>
      <c r="N7724" s="5">
        <v>42</v>
      </c>
      <c r="O7724" t="s">
        <v>1156</v>
      </c>
      <c r="P7724" t="s">
        <v>21094</v>
      </c>
      <c r="Q7724" s="4">
        <v>1.0944328703703704E-3</v>
      </c>
      <c r="R7724" s="5">
        <v>195.99100000000001</v>
      </c>
      <c r="S7724" s="5">
        <v>1</v>
      </c>
    </row>
    <row r="7725" spans="1:19" x14ac:dyDescent="0.25">
      <c r="A7725" s="5" t="s">
        <v>153521</v>
      </c>
      <c r="B7725" s="5" t="s">
        <v>2789</v>
      </c>
      <c r="C7725">
        <v>21</v>
      </c>
      <c r="D7725">
        <v>10</v>
      </c>
      <c r="E7725" s="5" t="s">
        <v>2763</v>
      </c>
      <c r="F7725" s="5" t="s">
        <v>2837</v>
      </c>
      <c r="G7725" t="s">
        <v>2738</v>
      </c>
      <c r="H7725" t="s">
        <v>2738</v>
      </c>
      <c r="I7725">
        <v>11</v>
      </c>
      <c r="J7725">
        <v>0</v>
      </c>
      <c r="K7725">
        <v>60</v>
      </c>
      <c r="L7725" t="s">
        <v>28283</v>
      </c>
      <c r="M7725" s="5">
        <v>5865637</v>
      </c>
      <c r="N7725" s="5">
        <v>54</v>
      </c>
      <c r="O7725" t="s">
        <v>2730</v>
      </c>
      <c r="P7725" t="s">
        <v>6931</v>
      </c>
      <c r="Q7725" s="4">
        <v>1.1030208333333332E-3</v>
      </c>
      <c r="R7725" s="5">
        <v>194.465</v>
      </c>
      <c r="S7725" s="5">
        <v>1</v>
      </c>
    </row>
    <row r="7726" spans="1:19" x14ac:dyDescent="0.25">
      <c r="A7726" s="5" t="s">
        <v>153522</v>
      </c>
      <c r="B7726" s="5" t="s">
        <v>2789</v>
      </c>
      <c r="C7726">
        <v>6</v>
      </c>
      <c r="D7726">
        <v>3</v>
      </c>
      <c r="E7726" s="5" t="s">
        <v>2775</v>
      </c>
      <c r="F7726" s="5" t="s">
        <v>2730</v>
      </c>
      <c r="G7726" t="s">
        <v>2800</v>
      </c>
      <c r="H7726" t="s">
        <v>2800</v>
      </c>
      <c r="I7726">
        <v>12</v>
      </c>
      <c r="J7726">
        <v>0</v>
      </c>
      <c r="K7726">
        <v>60</v>
      </c>
      <c r="L7726" t="s">
        <v>28284</v>
      </c>
      <c r="M7726" s="5">
        <v>5866186</v>
      </c>
      <c r="N7726" s="5">
        <v>49</v>
      </c>
      <c r="O7726" t="s">
        <v>752</v>
      </c>
      <c r="P7726" t="s">
        <v>16615</v>
      </c>
      <c r="Q7726" s="4">
        <v>1.0907175925925926E-3</v>
      </c>
      <c r="R7726" s="5">
        <v>196.65899999999999</v>
      </c>
      <c r="S7726" s="5">
        <v>1</v>
      </c>
    </row>
    <row r="7727" spans="1:19" x14ac:dyDescent="0.25">
      <c r="A7727" s="5" t="s">
        <v>153523</v>
      </c>
      <c r="B7727" s="5" t="s">
        <v>2789</v>
      </c>
      <c r="C7727">
        <v>12</v>
      </c>
      <c r="D7727">
        <v>4</v>
      </c>
      <c r="E7727" s="5" t="s">
        <v>1151</v>
      </c>
      <c r="F7727" s="5" t="s">
        <v>1156</v>
      </c>
      <c r="G7727" t="s">
        <v>2730</v>
      </c>
      <c r="H7727" t="s">
        <v>2730</v>
      </c>
      <c r="I7727">
        <v>13</v>
      </c>
      <c r="J7727">
        <v>0</v>
      </c>
      <c r="K7727">
        <v>60</v>
      </c>
      <c r="L7727" t="s">
        <v>28285</v>
      </c>
      <c r="M7727" s="5">
        <v>5871638</v>
      </c>
      <c r="N7727" s="5">
        <v>46</v>
      </c>
      <c r="O7727" t="s">
        <v>2800</v>
      </c>
      <c r="P7727" t="s">
        <v>9813</v>
      </c>
      <c r="Q7727" s="4">
        <v>1.0981018518518518E-3</v>
      </c>
      <c r="R7727" s="5">
        <v>195.33699999999999</v>
      </c>
      <c r="S7727" s="5">
        <v>1</v>
      </c>
    </row>
    <row r="7728" spans="1:19" x14ac:dyDescent="0.25">
      <c r="A7728" s="5" t="s">
        <v>153524</v>
      </c>
      <c r="B7728" s="5" t="s">
        <v>2789</v>
      </c>
      <c r="C7728">
        <v>9</v>
      </c>
      <c r="D7728">
        <v>2</v>
      </c>
      <c r="E7728" s="5" t="s">
        <v>752</v>
      </c>
      <c r="F7728" s="5" t="s">
        <v>2846</v>
      </c>
      <c r="G7728" t="s">
        <v>680</v>
      </c>
      <c r="H7728" t="s">
        <v>680</v>
      </c>
      <c r="I7728">
        <v>14</v>
      </c>
      <c r="J7728">
        <v>0</v>
      </c>
      <c r="K7728">
        <v>60</v>
      </c>
      <c r="L7728" t="s">
        <v>28286</v>
      </c>
      <c r="M7728" s="5">
        <v>5872865</v>
      </c>
      <c r="N7728" s="5">
        <v>47</v>
      </c>
      <c r="O7728" t="s">
        <v>2789</v>
      </c>
      <c r="P7728" t="s">
        <v>4231</v>
      </c>
      <c r="Q7728" s="4">
        <v>1.0941782407407408E-3</v>
      </c>
      <c r="R7728" s="5">
        <v>196.03700000000001</v>
      </c>
      <c r="S7728" s="5">
        <v>1</v>
      </c>
    </row>
    <row r="7729" spans="1:19" x14ac:dyDescent="0.25">
      <c r="A7729" s="5" t="s">
        <v>153525</v>
      </c>
      <c r="B7729" s="5" t="s">
        <v>2789</v>
      </c>
      <c r="C7729">
        <v>16</v>
      </c>
      <c r="D7729">
        <v>10</v>
      </c>
      <c r="E7729" s="5" t="s">
        <v>2778</v>
      </c>
      <c r="F7729" s="5" t="s">
        <v>698</v>
      </c>
      <c r="G7729" t="s">
        <v>26135</v>
      </c>
      <c r="H7729" t="s">
        <v>26135</v>
      </c>
      <c r="I7729">
        <v>15</v>
      </c>
      <c r="J7729">
        <v>0</v>
      </c>
      <c r="K7729">
        <v>60</v>
      </c>
      <c r="L7729" t="s">
        <v>28287</v>
      </c>
      <c r="M7729" s="5">
        <v>5875251</v>
      </c>
      <c r="N7729" s="5">
        <v>43</v>
      </c>
      <c r="O7729" t="s">
        <v>680</v>
      </c>
      <c r="P7729" t="s">
        <v>7085</v>
      </c>
      <c r="Q7729" s="4">
        <v>1.1037731481481482E-3</v>
      </c>
      <c r="R7729" s="5">
        <v>194.333</v>
      </c>
      <c r="S7729" s="5">
        <v>1</v>
      </c>
    </row>
    <row r="7730" spans="1:19" x14ac:dyDescent="0.25">
      <c r="A7730" s="5" t="s">
        <v>153526</v>
      </c>
      <c r="B7730" s="5" t="s">
        <v>2789</v>
      </c>
      <c r="C7730">
        <v>67</v>
      </c>
      <c r="D7730">
        <v>5</v>
      </c>
      <c r="E7730" s="5" t="s">
        <v>2800</v>
      </c>
      <c r="F7730" s="5" t="s">
        <v>2775</v>
      </c>
      <c r="G7730" t="s">
        <v>2846</v>
      </c>
      <c r="H7730" t="s">
        <v>2846</v>
      </c>
      <c r="I7730">
        <v>16</v>
      </c>
      <c r="J7730">
        <v>0</v>
      </c>
      <c r="K7730">
        <v>60</v>
      </c>
      <c r="L7730" t="s">
        <v>28288</v>
      </c>
      <c r="M7730" s="5">
        <v>5893535</v>
      </c>
      <c r="N7730" s="5">
        <v>24</v>
      </c>
      <c r="O7730" t="s">
        <v>721</v>
      </c>
      <c r="P7730" t="s">
        <v>12270</v>
      </c>
      <c r="Q7730" s="4">
        <v>1.1143402777777777E-3</v>
      </c>
      <c r="R7730" s="5">
        <v>192.49</v>
      </c>
      <c r="S7730" s="5">
        <v>1</v>
      </c>
    </row>
    <row r="7731" spans="1:19" x14ac:dyDescent="0.25">
      <c r="A7731" s="5" t="s">
        <v>153527</v>
      </c>
      <c r="B7731" s="5" t="s">
        <v>2789</v>
      </c>
      <c r="C7731">
        <v>15</v>
      </c>
      <c r="D7731">
        <v>7</v>
      </c>
      <c r="E7731" s="5" t="s">
        <v>2789</v>
      </c>
      <c r="F7731" s="5" t="s">
        <v>680</v>
      </c>
      <c r="G7731" t="s">
        <v>2775</v>
      </c>
      <c r="H7731" t="s">
        <v>2775</v>
      </c>
      <c r="I7731">
        <v>17</v>
      </c>
      <c r="J7731">
        <v>0</v>
      </c>
      <c r="K7731">
        <v>60</v>
      </c>
      <c r="L7731" t="s">
        <v>28289</v>
      </c>
      <c r="M7731" s="5">
        <v>5894280</v>
      </c>
      <c r="N7731" s="5">
        <v>52</v>
      </c>
      <c r="O7731" t="s">
        <v>2828</v>
      </c>
      <c r="P7731" t="s">
        <v>4411</v>
      </c>
      <c r="Q7731" s="4">
        <v>1.0839583333333333E-3</v>
      </c>
      <c r="R7731" s="5">
        <v>197.88499999999999</v>
      </c>
      <c r="S7731" s="5">
        <v>1</v>
      </c>
    </row>
    <row r="7732" spans="1:19" x14ac:dyDescent="0.25">
      <c r="A7732" s="5" t="s">
        <v>153528</v>
      </c>
      <c r="B7732" s="5" t="s">
        <v>2789</v>
      </c>
      <c r="C7732">
        <v>1</v>
      </c>
      <c r="D7732">
        <v>1</v>
      </c>
      <c r="E7732" s="5" t="s">
        <v>26123</v>
      </c>
      <c r="F7732" s="5" t="s">
        <v>752</v>
      </c>
      <c r="G7732" t="s">
        <v>2837</v>
      </c>
      <c r="H7732" t="s">
        <v>2837</v>
      </c>
      <c r="I7732">
        <v>18</v>
      </c>
      <c r="J7732">
        <v>0</v>
      </c>
      <c r="K7732">
        <v>59</v>
      </c>
      <c r="L7732" t="s">
        <v>148416</v>
      </c>
      <c r="M7732" s="5">
        <v>0</v>
      </c>
      <c r="N7732" s="5">
        <v>46</v>
      </c>
      <c r="O7732" t="s">
        <v>26135</v>
      </c>
      <c r="P7732" t="s">
        <v>3523</v>
      </c>
      <c r="Q7732" s="4">
        <v>1.1037847222222221E-3</v>
      </c>
      <c r="R7732" s="5">
        <v>194.33099999999999</v>
      </c>
      <c r="S7732" s="5">
        <v>11</v>
      </c>
    </row>
    <row r="7733" spans="1:19" x14ac:dyDescent="0.25">
      <c r="A7733" s="5" t="s">
        <v>153529</v>
      </c>
      <c r="B7733" s="5" t="s">
        <v>2789</v>
      </c>
      <c r="C7733">
        <v>8</v>
      </c>
      <c r="D7733">
        <v>6</v>
      </c>
      <c r="E7733" s="5" t="s">
        <v>2759</v>
      </c>
      <c r="F7733" s="5" t="s">
        <v>2789</v>
      </c>
      <c r="G7733" t="s">
        <v>30646</v>
      </c>
      <c r="H7733" t="s">
        <v>26134</v>
      </c>
      <c r="I7733">
        <v>19</v>
      </c>
      <c r="J7733">
        <v>0</v>
      </c>
      <c r="K7733">
        <v>34</v>
      </c>
      <c r="L7733" t="s">
        <v>148416</v>
      </c>
      <c r="M7733" s="5">
        <v>0</v>
      </c>
      <c r="N7733" s="5">
        <v>4</v>
      </c>
      <c r="O7733" t="s">
        <v>2837</v>
      </c>
      <c r="P7733" t="s">
        <v>15468</v>
      </c>
      <c r="Q7733" s="4">
        <v>1.112037037037037E-3</v>
      </c>
      <c r="R7733" s="5">
        <v>192.88900000000001</v>
      </c>
      <c r="S7733" s="5">
        <v>5</v>
      </c>
    </row>
    <row r="7734" spans="1:19" x14ac:dyDescent="0.25">
      <c r="A7734" s="5" t="s">
        <v>153530</v>
      </c>
      <c r="B7734" s="5" t="s">
        <v>2789</v>
      </c>
      <c r="C7734">
        <v>7</v>
      </c>
      <c r="D7734">
        <v>5</v>
      </c>
      <c r="E7734" s="5" t="s">
        <v>2738</v>
      </c>
      <c r="F7734" s="5" t="s">
        <v>721</v>
      </c>
      <c r="G7734" t="s">
        <v>30646</v>
      </c>
      <c r="H7734" t="s">
        <v>26134</v>
      </c>
      <c r="I7734">
        <v>20</v>
      </c>
      <c r="J7734">
        <v>0</v>
      </c>
      <c r="K7734">
        <v>18</v>
      </c>
      <c r="L7734" t="s">
        <v>148416</v>
      </c>
      <c r="M7734" s="5">
        <v>0</v>
      </c>
      <c r="N7734" s="5">
        <v>10</v>
      </c>
      <c r="O7734" t="s">
        <v>2778</v>
      </c>
      <c r="P7734" t="s">
        <v>12342</v>
      </c>
      <c r="Q7734" s="4">
        <v>1.128449074074074E-3</v>
      </c>
      <c r="R7734" s="5">
        <v>190.083</v>
      </c>
      <c r="S7734" s="5">
        <v>9</v>
      </c>
    </row>
    <row r="7735" spans="1:19" x14ac:dyDescent="0.25">
      <c r="A7735" s="5" t="s">
        <v>153531</v>
      </c>
      <c r="B7735" s="5" t="s">
        <v>1156</v>
      </c>
      <c r="C7735">
        <v>1</v>
      </c>
      <c r="D7735">
        <v>1</v>
      </c>
      <c r="E7735" s="5" t="s">
        <v>26123</v>
      </c>
      <c r="F7735" s="5" t="s">
        <v>2759</v>
      </c>
      <c r="G7735" t="s">
        <v>26123</v>
      </c>
      <c r="H7735" t="s">
        <v>26123</v>
      </c>
      <c r="I7735">
        <v>1</v>
      </c>
      <c r="J7735">
        <v>10</v>
      </c>
      <c r="K7735">
        <v>70</v>
      </c>
      <c r="L7735" t="s">
        <v>28290</v>
      </c>
      <c r="M7735" s="5">
        <v>5903876</v>
      </c>
      <c r="N7735" s="5">
        <v>16</v>
      </c>
      <c r="O7735" t="s">
        <v>2759</v>
      </c>
      <c r="P7735" t="s">
        <v>5712</v>
      </c>
      <c r="Q7735" s="4">
        <v>9.5461805555555556E-4</v>
      </c>
      <c r="R7735" s="5">
        <v>191.21899999999999</v>
      </c>
      <c r="S7735" s="5">
        <v>1</v>
      </c>
    </row>
    <row r="7736" spans="1:19" x14ac:dyDescent="0.25">
      <c r="A7736" s="5" t="s">
        <v>153532</v>
      </c>
      <c r="B7736" s="5" t="s">
        <v>1156</v>
      </c>
      <c r="C7736">
        <v>8</v>
      </c>
      <c r="D7736">
        <v>6</v>
      </c>
      <c r="E7736" s="5" t="s">
        <v>2759</v>
      </c>
      <c r="F7736" s="5" t="s">
        <v>698</v>
      </c>
      <c r="G7736" t="s">
        <v>2828</v>
      </c>
      <c r="H7736" t="s">
        <v>2828</v>
      </c>
      <c r="I7736">
        <v>2</v>
      </c>
      <c r="J7736">
        <v>8</v>
      </c>
      <c r="K7736">
        <v>70</v>
      </c>
      <c r="L7736" t="s">
        <v>28291</v>
      </c>
      <c r="M7736" s="5">
        <v>5915405</v>
      </c>
      <c r="N7736" s="5">
        <v>70</v>
      </c>
      <c r="O7736" t="s">
        <v>2828</v>
      </c>
      <c r="P7736" t="s">
        <v>20224</v>
      </c>
      <c r="Q7736" s="4">
        <v>9.5409722222222217E-4</v>
      </c>
      <c r="R7736" s="5">
        <v>191.32300000000001</v>
      </c>
      <c r="S7736" s="5">
        <v>1</v>
      </c>
    </row>
    <row r="7737" spans="1:19" x14ac:dyDescent="0.25">
      <c r="A7737" s="5" t="s">
        <v>153533</v>
      </c>
      <c r="B7737" s="5" t="s">
        <v>1156</v>
      </c>
      <c r="C7737">
        <v>17</v>
      </c>
      <c r="D7737">
        <v>9</v>
      </c>
      <c r="E7737" s="5" t="s">
        <v>680</v>
      </c>
      <c r="F7737" s="5" t="s">
        <v>2746</v>
      </c>
      <c r="G7737" t="s">
        <v>2746</v>
      </c>
      <c r="H7737" t="s">
        <v>2746</v>
      </c>
      <c r="I7737">
        <v>3</v>
      </c>
      <c r="J7737">
        <v>6</v>
      </c>
      <c r="K7737">
        <v>70</v>
      </c>
      <c r="L7737" t="s">
        <v>28292</v>
      </c>
      <c r="M7737" s="5">
        <v>5920762</v>
      </c>
      <c r="N7737" s="5">
        <v>65</v>
      </c>
      <c r="O7737" t="s">
        <v>26123</v>
      </c>
      <c r="P7737" t="s">
        <v>5886</v>
      </c>
      <c r="Q7737" s="4">
        <v>9.4827546296296294E-4</v>
      </c>
      <c r="R7737" s="5">
        <v>192.49799999999999</v>
      </c>
      <c r="S7737" s="5">
        <v>1</v>
      </c>
    </row>
    <row r="7738" spans="1:19" x14ac:dyDescent="0.25">
      <c r="A7738" s="5" t="s">
        <v>153534</v>
      </c>
      <c r="B7738" s="5" t="s">
        <v>1156</v>
      </c>
      <c r="C7738">
        <v>3</v>
      </c>
      <c r="D7738">
        <v>3</v>
      </c>
      <c r="E7738" s="5" t="s">
        <v>2846</v>
      </c>
      <c r="F7738" s="5" t="s">
        <v>752</v>
      </c>
      <c r="G7738" t="s">
        <v>2759</v>
      </c>
      <c r="H7738" t="s">
        <v>2759</v>
      </c>
      <c r="I7738">
        <v>4</v>
      </c>
      <c r="J7738">
        <v>5</v>
      </c>
      <c r="K7738">
        <v>70</v>
      </c>
      <c r="L7738" t="s">
        <v>28293</v>
      </c>
      <c r="M7738" s="5">
        <v>5930843</v>
      </c>
      <c r="N7738" s="5">
        <v>65</v>
      </c>
      <c r="O7738" t="s">
        <v>2746</v>
      </c>
      <c r="P7738" t="s">
        <v>15114</v>
      </c>
      <c r="Q7738" s="4">
        <v>9.5449074074074078E-4</v>
      </c>
      <c r="R7738" s="5">
        <v>191.245</v>
      </c>
      <c r="S7738" s="5">
        <v>1</v>
      </c>
    </row>
    <row r="7739" spans="1:19" x14ac:dyDescent="0.25">
      <c r="A7739" s="5" t="s">
        <v>153535</v>
      </c>
      <c r="B7739" s="5" t="s">
        <v>1156</v>
      </c>
      <c r="C7739">
        <v>5</v>
      </c>
      <c r="D7739">
        <v>1</v>
      </c>
      <c r="E7739" s="5" t="s">
        <v>2828</v>
      </c>
      <c r="F7739" s="5" t="s">
        <v>675</v>
      </c>
      <c r="G7739" t="s">
        <v>752</v>
      </c>
      <c r="H7739" t="s">
        <v>752</v>
      </c>
      <c r="I7739">
        <v>5</v>
      </c>
      <c r="J7739">
        <v>4</v>
      </c>
      <c r="K7739">
        <v>70</v>
      </c>
      <c r="L7739" t="s">
        <v>28294</v>
      </c>
      <c r="M7739" s="5">
        <v>5938268</v>
      </c>
      <c r="N7739" s="5">
        <v>63</v>
      </c>
      <c r="O7739" t="s">
        <v>1151</v>
      </c>
      <c r="P7739" t="s">
        <v>6081</v>
      </c>
      <c r="Q7739" s="4">
        <v>9.6016203703703704E-4</v>
      </c>
      <c r="R7739" s="5">
        <v>190.11500000000001</v>
      </c>
      <c r="S7739" s="5">
        <v>1</v>
      </c>
    </row>
    <row r="7740" spans="1:19" x14ac:dyDescent="0.25">
      <c r="A7740" s="5" t="s">
        <v>153536</v>
      </c>
      <c r="B7740" s="5" t="s">
        <v>1156</v>
      </c>
      <c r="C7740">
        <v>10</v>
      </c>
      <c r="D7740">
        <v>7</v>
      </c>
      <c r="E7740" s="5" t="s">
        <v>1156</v>
      </c>
      <c r="F7740" s="5" t="s">
        <v>2730</v>
      </c>
      <c r="G7740" t="s">
        <v>675</v>
      </c>
      <c r="H7740" t="s">
        <v>675</v>
      </c>
      <c r="I7740">
        <v>6</v>
      </c>
      <c r="J7740">
        <v>3</v>
      </c>
      <c r="K7740">
        <v>70</v>
      </c>
      <c r="L7740" t="s">
        <v>28295</v>
      </c>
      <c r="M7740" s="5">
        <v>5939113</v>
      </c>
      <c r="N7740" s="5">
        <v>63</v>
      </c>
      <c r="O7740" t="s">
        <v>752</v>
      </c>
      <c r="P7740" t="s">
        <v>11135</v>
      </c>
      <c r="Q7740" s="4">
        <v>9.5493055555555555E-4</v>
      </c>
      <c r="R7740" s="5">
        <v>191.15700000000001</v>
      </c>
      <c r="S7740" s="5">
        <v>1</v>
      </c>
    </row>
    <row r="7741" spans="1:19" x14ac:dyDescent="0.25">
      <c r="A7741" s="5" t="s">
        <v>153537</v>
      </c>
      <c r="B7741" s="5" t="s">
        <v>1156</v>
      </c>
      <c r="C7741">
        <v>18</v>
      </c>
      <c r="D7741">
        <v>23</v>
      </c>
      <c r="E7741" s="5" t="s">
        <v>743</v>
      </c>
      <c r="F7741" s="5" t="s">
        <v>1151</v>
      </c>
      <c r="G7741" t="s">
        <v>698</v>
      </c>
      <c r="H7741" t="s">
        <v>698</v>
      </c>
      <c r="I7741">
        <v>7</v>
      </c>
      <c r="J7741">
        <v>2</v>
      </c>
      <c r="K7741">
        <v>70</v>
      </c>
      <c r="L7741" t="s">
        <v>28296</v>
      </c>
      <c r="M7741" s="5">
        <v>5958964</v>
      </c>
      <c r="N7741" s="5">
        <v>57</v>
      </c>
      <c r="O7741" t="s">
        <v>675</v>
      </c>
      <c r="P7741" t="s">
        <v>14999</v>
      </c>
      <c r="Q7741" s="4">
        <v>9.5724537037037035E-4</v>
      </c>
      <c r="R7741" s="5">
        <v>190.69399999999999</v>
      </c>
      <c r="S7741" s="5">
        <v>1</v>
      </c>
    </row>
    <row r="7742" spans="1:19" x14ac:dyDescent="0.25">
      <c r="A7742" s="5" t="s">
        <v>153538</v>
      </c>
      <c r="B7742" s="5" t="s">
        <v>1156</v>
      </c>
      <c r="C7742">
        <v>15</v>
      </c>
      <c r="D7742">
        <v>7</v>
      </c>
      <c r="E7742" s="5" t="s">
        <v>2789</v>
      </c>
      <c r="F7742" s="5" t="s">
        <v>2738</v>
      </c>
      <c r="G7742" t="s">
        <v>1151</v>
      </c>
      <c r="H7742" t="s">
        <v>1151</v>
      </c>
      <c r="I7742">
        <v>8</v>
      </c>
      <c r="J7742">
        <v>1</v>
      </c>
      <c r="K7742">
        <v>70</v>
      </c>
      <c r="L7742" t="s">
        <v>28297</v>
      </c>
      <c r="M7742" s="5">
        <v>5972048</v>
      </c>
      <c r="N7742" s="5">
        <v>65</v>
      </c>
      <c r="O7742" t="s">
        <v>2730</v>
      </c>
      <c r="P7742" t="s">
        <v>11993</v>
      </c>
      <c r="Q7742" s="4">
        <v>9.6366898148148147E-4</v>
      </c>
      <c r="R7742" s="5">
        <v>189.423</v>
      </c>
      <c r="S7742" s="5">
        <v>1</v>
      </c>
    </row>
    <row r="7743" spans="1:19" x14ac:dyDescent="0.25">
      <c r="A7743" s="5" t="s">
        <v>153539</v>
      </c>
      <c r="B7743" s="5" t="s">
        <v>1156</v>
      </c>
      <c r="C7743">
        <v>6</v>
      </c>
      <c r="D7743">
        <v>3</v>
      </c>
      <c r="E7743" s="5" t="s">
        <v>2775</v>
      </c>
      <c r="F7743" s="5" t="s">
        <v>2789</v>
      </c>
      <c r="G7743" t="s">
        <v>2789</v>
      </c>
      <c r="H7743" t="s">
        <v>2789</v>
      </c>
      <c r="I7743">
        <v>9</v>
      </c>
      <c r="J7743">
        <v>0</v>
      </c>
      <c r="K7743">
        <v>70</v>
      </c>
      <c r="L7743" t="s">
        <v>28298</v>
      </c>
      <c r="M7743" s="5">
        <v>5972650</v>
      </c>
      <c r="N7743" s="5">
        <v>55</v>
      </c>
      <c r="O7743" t="s">
        <v>2738</v>
      </c>
      <c r="P7743" t="s">
        <v>19552</v>
      </c>
      <c r="Q7743" s="4">
        <v>9.6273148148148151E-4</v>
      </c>
      <c r="R7743" s="5">
        <v>189.608</v>
      </c>
      <c r="S7743" s="5">
        <v>1</v>
      </c>
    </row>
    <row r="7744" spans="1:19" x14ac:dyDescent="0.25">
      <c r="A7744" s="5" t="s">
        <v>153540</v>
      </c>
      <c r="B7744" s="5" t="s">
        <v>1156</v>
      </c>
      <c r="C7744">
        <v>22</v>
      </c>
      <c r="D7744">
        <v>23</v>
      </c>
      <c r="E7744" s="5" t="s">
        <v>2862</v>
      </c>
      <c r="F7744" s="5" t="s">
        <v>2800</v>
      </c>
      <c r="G7744" t="s">
        <v>1156</v>
      </c>
      <c r="H7744" t="s">
        <v>1156</v>
      </c>
      <c r="I7744">
        <v>10</v>
      </c>
      <c r="J7744">
        <v>0</v>
      </c>
      <c r="K7744">
        <v>70</v>
      </c>
      <c r="L7744" t="s">
        <v>28299</v>
      </c>
      <c r="M7744" s="5">
        <v>5973132</v>
      </c>
      <c r="N7744" s="5">
        <v>55</v>
      </c>
      <c r="O7744" t="s">
        <v>2789</v>
      </c>
      <c r="P7744" t="s">
        <v>14988</v>
      </c>
      <c r="Q7744" s="4">
        <v>9.6092592592592594E-4</v>
      </c>
      <c r="R7744" s="5">
        <v>189.964</v>
      </c>
      <c r="S7744" s="5">
        <v>1</v>
      </c>
    </row>
    <row r="7745" spans="1:19" x14ac:dyDescent="0.25">
      <c r="A7745" s="5" t="s">
        <v>153541</v>
      </c>
      <c r="B7745" s="5" t="s">
        <v>1156</v>
      </c>
      <c r="C7745">
        <v>2</v>
      </c>
      <c r="D7745">
        <v>2</v>
      </c>
      <c r="E7745" s="5" t="s">
        <v>675</v>
      </c>
      <c r="F7745" s="5" t="s">
        <v>26135</v>
      </c>
      <c r="G7745" t="s">
        <v>2738</v>
      </c>
      <c r="H7745" t="s">
        <v>2738</v>
      </c>
      <c r="I7745">
        <v>11</v>
      </c>
      <c r="J7745">
        <v>0</v>
      </c>
      <c r="K7745">
        <v>70</v>
      </c>
      <c r="L7745" t="s">
        <v>28300</v>
      </c>
      <c r="M7745" s="5">
        <v>5974488</v>
      </c>
      <c r="N7745" s="5">
        <v>65</v>
      </c>
      <c r="O7745" t="s">
        <v>680</v>
      </c>
      <c r="P7745" t="s">
        <v>14905</v>
      </c>
      <c r="Q7745" s="4">
        <v>9.6391203703703699E-4</v>
      </c>
      <c r="R7745" s="5">
        <v>189.375</v>
      </c>
      <c r="S7745" s="5">
        <v>1</v>
      </c>
    </row>
    <row r="7746" spans="1:19" x14ac:dyDescent="0.25">
      <c r="A7746" s="5" t="s">
        <v>153542</v>
      </c>
      <c r="B7746" s="5" t="s">
        <v>1156</v>
      </c>
      <c r="C7746">
        <v>12</v>
      </c>
      <c r="D7746">
        <v>4</v>
      </c>
      <c r="E7746" s="5" t="s">
        <v>1151</v>
      </c>
      <c r="F7746" s="5" t="s">
        <v>680</v>
      </c>
      <c r="G7746" t="s">
        <v>2800</v>
      </c>
      <c r="H7746" t="s">
        <v>2800</v>
      </c>
      <c r="I7746">
        <v>12</v>
      </c>
      <c r="J7746">
        <v>0</v>
      </c>
      <c r="K7746">
        <v>70</v>
      </c>
      <c r="L7746" t="s">
        <v>28301</v>
      </c>
      <c r="M7746" s="5">
        <v>5975388</v>
      </c>
      <c r="N7746" s="5">
        <v>65</v>
      </c>
      <c r="O7746" t="s">
        <v>26135</v>
      </c>
      <c r="P7746" t="s">
        <v>12434</v>
      </c>
      <c r="Q7746" s="4">
        <v>9.6548611111111108E-4</v>
      </c>
      <c r="R7746" s="5">
        <v>189.06700000000001</v>
      </c>
      <c r="S7746" s="5">
        <v>1</v>
      </c>
    </row>
    <row r="7747" spans="1:19" x14ac:dyDescent="0.25">
      <c r="A7747" s="5" t="s">
        <v>153543</v>
      </c>
      <c r="B7747" s="5" t="s">
        <v>1156</v>
      </c>
      <c r="C7747">
        <v>9</v>
      </c>
      <c r="D7747">
        <v>2</v>
      </c>
      <c r="E7747" s="5" t="s">
        <v>752</v>
      </c>
      <c r="F7747" s="5" t="s">
        <v>2837</v>
      </c>
      <c r="G7747" t="s">
        <v>2730</v>
      </c>
      <c r="H7747" t="s">
        <v>2730</v>
      </c>
      <c r="I7747">
        <v>13</v>
      </c>
      <c r="J7747">
        <v>0</v>
      </c>
      <c r="K7747">
        <v>70</v>
      </c>
      <c r="L7747" t="s">
        <v>28302</v>
      </c>
      <c r="M7747" s="5">
        <v>5977922</v>
      </c>
      <c r="N7747" s="5">
        <v>65</v>
      </c>
      <c r="O7747" t="s">
        <v>2800</v>
      </c>
      <c r="P7747" t="s">
        <v>12714</v>
      </c>
      <c r="Q7747" s="4">
        <v>9.6324074074074075E-4</v>
      </c>
      <c r="R7747" s="5">
        <v>189.50700000000001</v>
      </c>
      <c r="S7747" s="5">
        <v>1</v>
      </c>
    </row>
    <row r="7748" spans="1:19" x14ac:dyDescent="0.25">
      <c r="A7748" s="5" t="s">
        <v>153544</v>
      </c>
      <c r="B7748" s="5" t="s">
        <v>1156</v>
      </c>
      <c r="C7748">
        <v>21</v>
      </c>
      <c r="D7748">
        <v>10</v>
      </c>
      <c r="E7748" s="5" t="s">
        <v>2763</v>
      </c>
      <c r="F7748" s="5" t="s">
        <v>2846</v>
      </c>
      <c r="G7748" t="s">
        <v>680</v>
      </c>
      <c r="H7748" t="s">
        <v>680</v>
      </c>
      <c r="I7748">
        <v>14</v>
      </c>
      <c r="J7748">
        <v>0</v>
      </c>
      <c r="K7748">
        <v>69</v>
      </c>
      <c r="L7748" t="s">
        <v>148416</v>
      </c>
      <c r="M7748" s="5">
        <v>0</v>
      </c>
      <c r="N7748" s="5">
        <v>40</v>
      </c>
      <c r="O7748" t="s">
        <v>1156</v>
      </c>
      <c r="P7748" t="s">
        <v>16913</v>
      </c>
      <c r="Q7748" s="4">
        <v>9.6266203703703705E-4</v>
      </c>
      <c r="R7748" s="5">
        <v>189.62100000000001</v>
      </c>
      <c r="S7748" s="5">
        <v>11</v>
      </c>
    </row>
    <row r="7749" spans="1:19" x14ac:dyDescent="0.25">
      <c r="A7749" s="5" t="s">
        <v>153545</v>
      </c>
      <c r="B7749" s="5" t="s">
        <v>1156</v>
      </c>
      <c r="C7749">
        <v>153</v>
      </c>
      <c r="D7749">
        <v>5</v>
      </c>
      <c r="E7749" s="5" t="s">
        <v>2738</v>
      </c>
      <c r="F7749" s="5" t="s">
        <v>721</v>
      </c>
      <c r="G7749" t="s">
        <v>26135</v>
      </c>
      <c r="H7749" t="s">
        <v>26135</v>
      </c>
      <c r="I7749">
        <v>15</v>
      </c>
      <c r="J7749">
        <v>0</v>
      </c>
      <c r="K7749">
        <v>69</v>
      </c>
      <c r="L7749" t="s">
        <v>148416</v>
      </c>
      <c r="M7749" s="5">
        <v>0</v>
      </c>
      <c r="N7749" s="5">
        <v>69</v>
      </c>
      <c r="O7749" t="s">
        <v>2846</v>
      </c>
      <c r="P7749" t="s">
        <v>19888</v>
      </c>
      <c r="Q7749" s="4">
        <v>9.6578703703703703E-4</v>
      </c>
      <c r="R7749" s="5">
        <v>189.00800000000001</v>
      </c>
      <c r="S7749" s="5">
        <v>11</v>
      </c>
    </row>
    <row r="7750" spans="1:19" x14ac:dyDescent="0.25">
      <c r="A7750" s="5" t="s">
        <v>153546</v>
      </c>
      <c r="B7750" s="5" t="s">
        <v>1156</v>
      </c>
      <c r="C7750">
        <v>67</v>
      </c>
      <c r="D7750">
        <v>5</v>
      </c>
      <c r="E7750" s="5" t="s">
        <v>2800</v>
      </c>
      <c r="F7750" s="5" t="s">
        <v>1156</v>
      </c>
      <c r="G7750" t="s">
        <v>2846</v>
      </c>
      <c r="H7750" t="s">
        <v>2846</v>
      </c>
      <c r="I7750">
        <v>16</v>
      </c>
      <c r="J7750">
        <v>0</v>
      </c>
      <c r="K7750">
        <v>69</v>
      </c>
      <c r="L7750" t="s">
        <v>148416</v>
      </c>
      <c r="M7750" s="5">
        <v>0</v>
      </c>
      <c r="N7750" s="5">
        <v>69</v>
      </c>
      <c r="O7750" t="s">
        <v>698</v>
      </c>
      <c r="P7750" t="s">
        <v>11871</v>
      </c>
      <c r="Q7750" s="4">
        <v>9.6012731481481481E-4</v>
      </c>
      <c r="R7750" s="5">
        <v>190.12200000000001</v>
      </c>
      <c r="S7750" s="5">
        <v>11</v>
      </c>
    </row>
    <row r="7751" spans="1:19" x14ac:dyDescent="0.25">
      <c r="A7751" s="5" t="s">
        <v>153547</v>
      </c>
      <c r="B7751" s="5" t="s">
        <v>1156</v>
      </c>
      <c r="C7751">
        <v>20</v>
      </c>
      <c r="D7751">
        <v>9</v>
      </c>
      <c r="E7751" s="5" t="s">
        <v>26135</v>
      </c>
      <c r="F7751" s="5" t="s">
        <v>2828</v>
      </c>
      <c r="G7751" t="s">
        <v>30646</v>
      </c>
      <c r="H7751" t="s">
        <v>26134</v>
      </c>
      <c r="I7751">
        <v>17</v>
      </c>
      <c r="J7751">
        <v>0</v>
      </c>
      <c r="K7751">
        <v>29</v>
      </c>
      <c r="L7751" t="s">
        <v>148416</v>
      </c>
      <c r="M7751" s="5">
        <v>0</v>
      </c>
      <c r="N7751" s="5">
        <v>18</v>
      </c>
      <c r="O7751" t="s">
        <v>2775</v>
      </c>
      <c r="P7751" t="s">
        <v>17733</v>
      </c>
      <c r="Q7751" s="4">
        <v>9.659375E-4</v>
      </c>
      <c r="R7751" s="5">
        <v>188.97800000000001</v>
      </c>
      <c r="S7751" s="5">
        <v>22</v>
      </c>
    </row>
    <row r="7752" spans="1:19" x14ac:dyDescent="0.25">
      <c r="A7752" s="5" t="s">
        <v>153548</v>
      </c>
      <c r="B7752" s="5" t="s">
        <v>1156</v>
      </c>
      <c r="C7752">
        <v>4</v>
      </c>
      <c r="D7752">
        <v>4</v>
      </c>
      <c r="E7752" s="5" t="s">
        <v>698</v>
      </c>
      <c r="F7752" s="5" t="s">
        <v>26123</v>
      </c>
      <c r="G7752" t="s">
        <v>30646</v>
      </c>
      <c r="H7752" t="s">
        <v>26134</v>
      </c>
      <c r="I7752">
        <v>18</v>
      </c>
      <c r="J7752">
        <v>0</v>
      </c>
      <c r="K7752">
        <v>15</v>
      </c>
      <c r="L7752" t="s">
        <v>148416</v>
      </c>
      <c r="M7752" s="5">
        <v>0</v>
      </c>
      <c r="N7752" s="5">
        <v>4</v>
      </c>
      <c r="O7752" t="s">
        <v>2837</v>
      </c>
      <c r="P7752" t="s">
        <v>14942</v>
      </c>
      <c r="Q7752" s="4">
        <v>9.6677083333333337E-4</v>
      </c>
      <c r="R7752" s="5">
        <v>188.815</v>
      </c>
      <c r="S7752" s="5">
        <v>36</v>
      </c>
    </row>
    <row r="7753" spans="1:19" x14ac:dyDescent="0.25">
      <c r="A7753" s="5" t="s">
        <v>153549</v>
      </c>
      <c r="B7753" s="5" t="s">
        <v>1156</v>
      </c>
      <c r="C7753">
        <v>16</v>
      </c>
      <c r="D7753">
        <v>10</v>
      </c>
      <c r="E7753" s="5" t="s">
        <v>2778</v>
      </c>
      <c r="F7753" s="5" t="s">
        <v>2775</v>
      </c>
      <c r="G7753" t="s">
        <v>30646</v>
      </c>
      <c r="H7753" t="s">
        <v>26134</v>
      </c>
      <c r="I7753">
        <v>19</v>
      </c>
      <c r="J7753">
        <v>0</v>
      </c>
      <c r="K7753">
        <v>1</v>
      </c>
      <c r="L7753" t="s">
        <v>148416</v>
      </c>
      <c r="M7753" s="5">
        <v>0</v>
      </c>
      <c r="N7753" s="5">
        <v>0</v>
      </c>
      <c r="O7753" t="s">
        <v>29</v>
      </c>
      <c r="P7753" t="s">
        <v>30646</v>
      </c>
      <c r="Q7753" s="4">
        <v>0</v>
      </c>
      <c r="R7753" s="5">
        <v>0</v>
      </c>
      <c r="S7753" s="5">
        <v>25</v>
      </c>
    </row>
    <row r="7754" spans="1:19" x14ac:dyDescent="0.25">
      <c r="A7754" s="5" t="s">
        <v>153550</v>
      </c>
      <c r="B7754" s="5" t="s">
        <v>1156</v>
      </c>
      <c r="C7754">
        <v>13</v>
      </c>
      <c r="D7754">
        <v>6</v>
      </c>
      <c r="E7754" s="5" t="s">
        <v>2746</v>
      </c>
      <c r="F7754" s="5" t="s">
        <v>30646</v>
      </c>
      <c r="G7754" t="s">
        <v>30646</v>
      </c>
      <c r="H7754" t="s">
        <v>26669</v>
      </c>
      <c r="I7754">
        <v>20</v>
      </c>
      <c r="J7754">
        <v>0</v>
      </c>
      <c r="K7754">
        <v>0</v>
      </c>
      <c r="L7754" t="s">
        <v>148416</v>
      </c>
      <c r="M7754" s="5">
        <v>0</v>
      </c>
      <c r="N7754" s="5">
        <v>0</v>
      </c>
      <c r="O7754" t="s">
        <v>29</v>
      </c>
      <c r="P7754" t="s">
        <v>30646</v>
      </c>
      <c r="Q7754" s="4">
        <v>0</v>
      </c>
      <c r="R7754" s="5">
        <v>0</v>
      </c>
      <c r="S7754" s="5">
        <v>54</v>
      </c>
    </row>
    <row r="7755" spans="1:19" x14ac:dyDescent="0.25">
      <c r="A7755" s="5" t="s">
        <v>153551</v>
      </c>
      <c r="B7755" s="5" t="s">
        <v>2738</v>
      </c>
      <c r="C7755">
        <v>22</v>
      </c>
      <c r="D7755">
        <v>23</v>
      </c>
      <c r="E7755" s="5" t="s">
        <v>2862</v>
      </c>
      <c r="F7755" s="5" t="s">
        <v>2746</v>
      </c>
      <c r="G7755" t="s">
        <v>26123</v>
      </c>
      <c r="H7755" t="s">
        <v>26123</v>
      </c>
      <c r="I7755">
        <v>1</v>
      </c>
      <c r="J7755">
        <v>10</v>
      </c>
      <c r="K7755">
        <v>57</v>
      </c>
      <c r="L7755" t="s">
        <v>28303</v>
      </c>
      <c r="M7755" s="5">
        <v>5751289</v>
      </c>
      <c r="N7755" s="5">
        <v>39</v>
      </c>
      <c r="O7755" t="s">
        <v>2746</v>
      </c>
      <c r="P7755" t="s">
        <v>13488</v>
      </c>
      <c r="Q7755" s="4">
        <v>1.1457175925925925E-3</v>
      </c>
      <c r="R7755" s="5">
        <v>197.07400000000001</v>
      </c>
      <c r="S7755" s="5">
        <v>1</v>
      </c>
    </row>
    <row r="7756" spans="1:19" x14ac:dyDescent="0.25">
      <c r="A7756" s="5" t="s">
        <v>153552</v>
      </c>
      <c r="B7756" s="5" t="s">
        <v>2738</v>
      </c>
      <c r="C7756">
        <v>1</v>
      </c>
      <c r="D7756">
        <v>1</v>
      </c>
      <c r="E7756" s="5" t="s">
        <v>26123</v>
      </c>
      <c r="F7756" s="5" t="s">
        <v>26123</v>
      </c>
      <c r="G7756" t="s">
        <v>2828</v>
      </c>
      <c r="H7756" t="s">
        <v>2828</v>
      </c>
      <c r="I7756">
        <v>2</v>
      </c>
      <c r="J7756">
        <v>8</v>
      </c>
      <c r="K7756">
        <v>57</v>
      </c>
      <c r="L7756" t="s">
        <v>28304</v>
      </c>
      <c r="M7756" s="5">
        <v>5753647</v>
      </c>
      <c r="N7756" s="5">
        <v>57</v>
      </c>
      <c r="O7756" t="s">
        <v>2759</v>
      </c>
      <c r="P7756" t="s">
        <v>5355</v>
      </c>
      <c r="Q7756" s="4">
        <v>1.1464814814814814E-3</v>
      </c>
      <c r="R7756" s="5">
        <v>196.94300000000001</v>
      </c>
      <c r="S7756" s="5">
        <v>1</v>
      </c>
    </row>
    <row r="7757" spans="1:19" x14ac:dyDescent="0.25">
      <c r="A7757" s="5" t="s">
        <v>153553</v>
      </c>
      <c r="B7757" s="5" t="s">
        <v>2738</v>
      </c>
      <c r="C7757">
        <v>8</v>
      </c>
      <c r="D7757">
        <v>6</v>
      </c>
      <c r="E7757" s="5" t="s">
        <v>2759</v>
      </c>
      <c r="F7757" s="5" t="s">
        <v>675</v>
      </c>
      <c r="G7757" t="s">
        <v>2746</v>
      </c>
      <c r="H7757" t="s">
        <v>2746</v>
      </c>
      <c r="I7757">
        <v>3</v>
      </c>
      <c r="J7757">
        <v>6</v>
      </c>
      <c r="K7757">
        <v>57</v>
      </c>
      <c r="L7757" t="s">
        <v>28305</v>
      </c>
      <c r="M7757" s="5">
        <v>5767283</v>
      </c>
      <c r="N7757" s="5">
        <v>39</v>
      </c>
      <c r="O7757" t="s">
        <v>752</v>
      </c>
      <c r="P7757" t="s">
        <v>13482</v>
      </c>
      <c r="Q7757" s="4">
        <v>1.1482291666666668E-3</v>
      </c>
      <c r="R7757" s="5">
        <v>196.643</v>
      </c>
      <c r="S7757" s="5">
        <v>1</v>
      </c>
    </row>
    <row r="7758" spans="1:19" x14ac:dyDescent="0.25">
      <c r="A7758" s="5" t="s">
        <v>153554</v>
      </c>
      <c r="B7758" s="5" t="s">
        <v>2738</v>
      </c>
      <c r="C7758">
        <v>5</v>
      </c>
      <c r="D7758">
        <v>1</v>
      </c>
      <c r="E7758" s="5" t="s">
        <v>2828</v>
      </c>
      <c r="F7758" s="5" t="s">
        <v>2828</v>
      </c>
      <c r="G7758" t="s">
        <v>2759</v>
      </c>
      <c r="H7758" t="s">
        <v>2759</v>
      </c>
      <c r="I7758">
        <v>4</v>
      </c>
      <c r="J7758">
        <v>5</v>
      </c>
      <c r="K7758">
        <v>57</v>
      </c>
      <c r="L7758" t="s">
        <v>28306</v>
      </c>
      <c r="M7758" s="5">
        <v>5771321</v>
      </c>
      <c r="N7758" s="5">
        <v>56</v>
      </c>
      <c r="O7758" t="s">
        <v>698</v>
      </c>
      <c r="P7758" t="s">
        <v>13481</v>
      </c>
      <c r="Q7758" s="4">
        <v>1.1497800925925927E-3</v>
      </c>
      <c r="R7758" s="5">
        <v>196.37799999999999</v>
      </c>
      <c r="S7758" s="5">
        <v>1</v>
      </c>
    </row>
    <row r="7759" spans="1:19" x14ac:dyDescent="0.25">
      <c r="A7759" s="5" t="s">
        <v>153555</v>
      </c>
      <c r="B7759" s="5" t="s">
        <v>2738</v>
      </c>
      <c r="C7759">
        <v>3</v>
      </c>
      <c r="D7759">
        <v>3</v>
      </c>
      <c r="E7759" s="5" t="s">
        <v>2846</v>
      </c>
      <c r="F7759" s="5" t="s">
        <v>698</v>
      </c>
      <c r="G7759" t="s">
        <v>752</v>
      </c>
      <c r="H7759" t="s">
        <v>752</v>
      </c>
      <c r="I7759">
        <v>5</v>
      </c>
      <c r="J7759">
        <v>4</v>
      </c>
      <c r="K7759">
        <v>57</v>
      </c>
      <c r="L7759" t="s">
        <v>28307</v>
      </c>
      <c r="M7759" s="5">
        <v>5772159</v>
      </c>
      <c r="N7759" s="5">
        <v>52</v>
      </c>
      <c r="O7759" t="s">
        <v>675</v>
      </c>
      <c r="P7759" t="s">
        <v>15390</v>
      </c>
      <c r="Q7759" s="4">
        <v>1.1496412037037037E-3</v>
      </c>
      <c r="R7759" s="5">
        <v>196.40100000000001</v>
      </c>
      <c r="S7759" s="5">
        <v>1</v>
      </c>
    </row>
    <row r="7760" spans="1:19" x14ac:dyDescent="0.25">
      <c r="A7760" s="5" t="s">
        <v>153556</v>
      </c>
      <c r="B7760" s="5" t="s">
        <v>2738</v>
      </c>
      <c r="C7760">
        <v>4</v>
      </c>
      <c r="D7760">
        <v>4</v>
      </c>
      <c r="E7760" s="5" t="s">
        <v>698</v>
      </c>
      <c r="F7760" s="5" t="s">
        <v>1151</v>
      </c>
      <c r="G7760" t="s">
        <v>675</v>
      </c>
      <c r="H7760" t="s">
        <v>675</v>
      </c>
      <c r="I7760">
        <v>6</v>
      </c>
      <c r="J7760">
        <v>3</v>
      </c>
      <c r="K7760">
        <v>57</v>
      </c>
      <c r="L7760" t="s">
        <v>28308</v>
      </c>
      <c r="M7760" s="5">
        <v>5779033</v>
      </c>
      <c r="N7760" s="5">
        <v>46</v>
      </c>
      <c r="O7760" t="s">
        <v>1156</v>
      </c>
      <c r="P7760" t="s">
        <v>16731</v>
      </c>
      <c r="Q7760" s="4">
        <v>1.1515509259259259E-3</v>
      </c>
      <c r="R7760" s="5">
        <v>196.07599999999999</v>
      </c>
      <c r="S7760" s="5">
        <v>1</v>
      </c>
    </row>
    <row r="7761" spans="1:19" x14ac:dyDescent="0.25">
      <c r="A7761" s="5" t="s">
        <v>153557</v>
      </c>
      <c r="B7761" s="5" t="s">
        <v>2738</v>
      </c>
      <c r="C7761">
        <v>18</v>
      </c>
      <c r="D7761">
        <v>23</v>
      </c>
      <c r="E7761" s="5" t="s">
        <v>743</v>
      </c>
      <c r="F7761" s="5" t="s">
        <v>752</v>
      </c>
      <c r="G7761" t="s">
        <v>698</v>
      </c>
      <c r="H7761" t="s">
        <v>698</v>
      </c>
      <c r="I7761">
        <v>7</v>
      </c>
      <c r="J7761">
        <v>2</v>
      </c>
      <c r="K7761">
        <v>57</v>
      </c>
      <c r="L7761" t="s">
        <v>28309</v>
      </c>
      <c r="M7761" s="5">
        <v>5786202</v>
      </c>
      <c r="N7761" s="5">
        <v>46</v>
      </c>
      <c r="O7761" t="s">
        <v>2828</v>
      </c>
      <c r="P7761" t="s">
        <v>3458</v>
      </c>
      <c r="Q7761" s="4">
        <v>1.144375E-3</v>
      </c>
      <c r="R7761" s="5">
        <v>197.30500000000001</v>
      </c>
      <c r="S7761" s="5">
        <v>1</v>
      </c>
    </row>
    <row r="7762" spans="1:19" x14ac:dyDescent="0.25">
      <c r="A7762" s="5" t="s">
        <v>153558</v>
      </c>
      <c r="B7762" s="5" t="s">
        <v>2738</v>
      </c>
      <c r="C7762">
        <v>9</v>
      </c>
      <c r="D7762">
        <v>2</v>
      </c>
      <c r="E7762" s="5" t="s">
        <v>752</v>
      </c>
      <c r="F7762" s="5" t="s">
        <v>1156</v>
      </c>
      <c r="G7762" t="s">
        <v>1151</v>
      </c>
      <c r="H7762" t="s">
        <v>1151</v>
      </c>
      <c r="I7762">
        <v>8</v>
      </c>
      <c r="J7762">
        <v>1</v>
      </c>
      <c r="K7762">
        <v>57</v>
      </c>
      <c r="L7762" t="s">
        <v>28310</v>
      </c>
      <c r="M7762" s="5">
        <v>5787956</v>
      </c>
      <c r="N7762" s="5">
        <v>55</v>
      </c>
      <c r="O7762" t="s">
        <v>1151</v>
      </c>
      <c r="P7762" t="s">
        <v>19385</v>
      </c>
      <c r="Q7762" s="4">
        <v>1.150162037037037E-3</v>
      </c>
      <c r="R7762" s="5">
        <v>196.31200000000001</v>
      </c>
      <c r="S7762" s="5">
        <v>1</v>
      </c>
    </row>
    <row r="7763" spans="1:19" x14ac:dyDescent="0.25">
      <c r="A7763" s="5" t="s">
        <v>153559</v>
      </c>
      <c r="B7763" s="5" t="s">
        <v>2738</v>
      </c>
      <c r="C7763">
        <v>17</v>
      </c>
      <c r="D7763">
        <v>9</v>
      </c>
      <c r="E7763" s="5" t="s">
        <v>680</v>
      </c>
      <c r="F7763" s="5" t="s">
        <v>2789</v>
      </c>
      <c r="G7763" t="s">
        <v>2789</v>
      </c>
      <c r="H7763" t="s">
        <v>2789</v>
      </c>
      <c r="I7763">
        <v>9</v>
      </c>
      <c r="J7763">
        <v>0</v>
      </c>
      <c r="K7763">
        <v>57</v>
      </c>
      <c r="L7763" t="s">
        <v>28311</v>
      </c>
      <c r="M7763" s="5">
        <v>5796199</v>
      </c>
      <c r="N7763" s="5">
        <v>50</v>
      </c>
      <c r="O7763" t="s">
        <v>2738</v>
      </c>
      <c r="P7763" t="s">
        <v>10743</v>
      </c>
      <c r="Q7763" s="4">
        <v>1.1519444444444444E-3</v>
      </c>
      <c r="R7763" s="5">
        <v>196.00899999999999</v>
      </c>
      <c r="S7763" s="5">
        <v>1</v>
      </c>
    </row>
    <row r="7764" spans="1:19" x14ac:dyDescent="0.25">
      <c r="A7764" s="5" t="s">
        <v>153560</v>
      </c>
      <c r="B7764" s="5" t="s">
        <v>2738</v>
      </c>
      <c r="C7764">
        <v>16</v>
      </c>
      <c r="D7764">
        <v>10</v>
      </c>
      <c r="E7764" s="5" t="s">
        <v>2778</v>
      </c>
      <c r="F7764" s="5" t="s">
        <v>2800</v>
      </c>
      <c r="G7764" t="s">
        <v>1156</v>
      </c>
      <c r="H7764" t="s">
        <v>1156</v>
      </c>
      <c r="I7764">
        <v>10</v>
      </c>
      <c r="J7764">
        <v>0</v>
      </c>
      <c r="K7764">
        <v>57</v>
      </c>
      <c r="L7764" t="s">
        <v>28312</v>
      </c>
      <c r="M7764" s="5">
        <v>5799224</v>
      </c>
      <c r="N7764" s="5">
        <v>36</v>
      </c>
      <c r="O7764" t="s">
        <v>2800</v>
      </c>
      <c r="P7764" t="s">
        <v>12343</v>
      </c>
      <c r="Q7764" s="4">
        <v>1.1530324074074073E-3</v>
      </c>
      <c r="R7764" s="5">
        <v>195.82400000000001</v>
      </c>
      <c r="S7764" s="5">
        <v>1</v>
      </c>
    </row>
    <row r="7765" spans="1:19" x14ac:dyDescent="0.25">
      <c r="A7765" s="5" t="s">
        <v>153561</v>
      </c>
      <c r="B7765" s="5" t="s">
        <v>2738</v>
      </c>
      <c r="C7765">
        <v>2</v>
      </c>
      <c r="D7765">
        <v>2</v>
      </c>
      <c r="E7765" s="5" t="s">
        <v>675</v>
      </c>
      <c r="F7765" s="5" t="s">
        <v>2738</v>
      </c>
      <c r="G7765" t="s">
        <v>2738</v>
      </c>
      <c r="H7765" t="s">
        <v>2738</v>
      </c>
      <c r="I7765">
        <v>11</v>
      </c>
      <c r="J7765">
        <v>0</v>
      </c>
      <c r="K7765">
        <v>57</v>
      </c>
      <c r="L7765" t="s">
        <v>28313</v>
      </c>
      <c r="M7765" s="5">
        <v>5800111</v>
      </c>
      <c r="N7765" s="5">
        <v>53</v>
      </c>
      <c r="O7765" t="s">
        <v>2730</v>
      </c>
      <c r="P7765" t="s">
        <v>6903</v>
      </c>
      <c r="Q7765" s="4">
        <v>1.1539814814814815E-3</v>
      </c>
      <c r="R7765" s="5">
        <v>195.66300000000001</v>
      </c>
      <c r="S7765" s="5">
        <v>1</v>
      </c>
    </row>
    <row r="7766" spans="1:19" x14ac:dyDescent="0.25">
      <c r="A7766" s="5" t="s">
        <v>153562</v>
      </c>
      <c r="B7766" s="5" t="s">
        <v>2738</v>
      </c>
      <c r="C7766">
        <v>21</v>
      </c>
      <c r="D7766">
        <v>10</v>
      </c>
      <c r="E7766" s="5" t="s">
        <v>2763</v>
      </c>
      <c r="F7766" s="5" t="s">
        <v>2846</v>
      </c>
      <c r="G7766" t="s">
        <v>2800</v>
      </c>
      <c r="H7766" t="s">
        <v>2800</v>
      </c>
      <c r="I7766">
        <v>12</v>
      </c>
      <c r="J7766">
        <v>0</v>
      </c>
      <c r="K7766">
        <v>57</v>
      </c>
      <c r="L7766" t="s">
        <v>28314</v>
      </c>
      <c r="M7766" s="5">
        <v>5814903</v>
      </c>
      <c r="N7766" s="5">
        <v>53</v>
      </c>
      <c r="O7766" t="s">
        <v>2775</v>
      </c>
      <c r="P7766" t="s">
        <v>3258</v>
      </c>
      <c r="Q7766" s="4">
        <v>1.1586921296296295E-3</v>
      </c>
      <c r="R7766" s="5">
        <v>194.86699999999999</v>
      </c>
      <c r="S7766" s="5">
        <v>1</v>
      </c>
    </row>
    <row r="7767" spans="1:19" x14ac:dyDescent="0.25">
      <c r="A7767" s="5" t="s">
        <v>153563</v>
      </c>
      <c r="B7767" s="5" t="s">
        <v>2738</v>
      </c>
      <c r="C7767">
        <v>15</v>
      </c>
      <c r="D7767">
        <v>7</v>
      </c>
      <c r="E7767" s="5" t="s">
        <v>2789</v>
      </c>
      <c r="F7767" s="5" t="s">
        <v>2837</v>
      </c>
      <c r="G7767" t="s">
        <v>2730</v>
      </c>
      <c r="H7767" t="s">
        <v>2730</v>
      </c>
      <c r="I7767">
        <v>13</v>
      </c>
      <c r="J7767">
        <v>0</v>
      </c>
      <c r="K7767">
        <v>57</v>
      </c>
      <c r="L7767" t="s">
        <v>28315</v>
      </c>
      <c r="M7767" s="5">
        <v>5815816</v>
      </c>
      <c r="N7767" s="5">
        <v>52</v>
      </c>
      <c r="O7767" t="s">
        <v>26135</v>
      </c>
      <c r="P7767" t="s">
        <v>10682</v>
      </c>
      <c r="Q7767" s="4">
        <v>1.1567245370370371E-3</v>
      </c>
      <c r="R7767" s="5">
        <v>195.19900000000001</v>
      </c>
      <c r="S7767" s="5">
        <v>1</v>
      </c>
    </row>
    <row r="7768" spans="1:19" x14ac:dyDescent="0.25">
      <c r="A7768" s="5" t="s">
        <v>153564</v>
      </c>
      <c r="B7768" s="5" t="s">
        <v>2738</v>
      </c>
      <c r="C7768">
        <v>10</v>
      </c>
      <c r="D7768">
        <v>7</v>
      </c>
      <c r="E7768" s="5" t="s">
        <v>1156</v>
      </c>
      <c r="F7768" s="5" t="s">
        <v>2730</v>
      </c>
      <c r="G7768" t="s">
        <v>680</v>
      </c>
      <c r="H7768" t="s">
        <v>680</v>
      </c>
      <c r="I7768">
        <v>14</v>
      </c>
      <c r="J7768">
        <v>0</v>
      </c>
      <c r="K7768">
        <v>57</v>
      </c>
      <c r="L7768" t="s">
        <v>28316</v>
      </c>
      <c r="M7768" s="5">
        <v>5837808</v>
      </c>
      <c r="N7768" s="5">
        <v>55</v>
      </c>
      <c r="O7768" t="s">
        <v>26123</v>
      </c>
      <c r="P7768" t="s">
        <v>3443</v>
      </c>
      <c r="Q7768" s="4">
        <v>1.1421643518518519E-3</v>
      </c>
      <c r="R7768" s="5">
        <v>197.68700000000001</v>
      </c>
      <c r="S7768" s="5">
        <v>1</v>
      </c>
    </row>
    <row r="7769" spans="1:19" x14ac:dyDescent="0.25">
      <c r="A7769" s="5" t="s">
        <v>153565</v>
      </c>
      <c r="B7769" s="5" t="s">
        <v>2738</v>
      </c>
      <c r="C7769">
        <v>154</v>
      </c>
      <c r="D7769">
        <v>4</v>
      </c>
      <c r="E7769" s="5" t="s">
        <v>1151</v>
      </c>
      <c r="F7769" s="5" t="s">
        <v>680</v>
      </c>
      <c r="G7769" t="s">
        <v>26135</v>
      </c>
      <c r="H7769" t="s">
        <v>26135</v>
      </c>
      <c r="I7769">
        <v>15</v>
      </c>
      <c r="J7769">
        <v>0</v>
      </c>
      <c r="K7769">
        <v>57</v>
      </c>
      <c r="L7769" t="s">
        <v>28317</v>
      </c>
      <c r="M7769" s="5">
        <v>5843063</v>
      </c>
      <c r="N7769" s="5">
        <v>41</v>
      </c>
      <c r="O7769" t="s">
        <v>2789</v>
      </c>
      <c r="P7769" t="s">
        <v>14683</v>
      </c>
      <c r="Q7769" s="4">
        <v>1.150787037037037E-3</v>
      </c>
      <c r="R7769" s="5">
        <v>196.20599999999999</v>
      </c>
      <c r="S7769" s="5">
        <v>1</v>
      </c>
    </row>
    <row r="7770" spans="1:19" x14ac:dyDescent="0.25">
      <c r="A7770" s="5" t="s">
        <v>153566</v>
      </c>
      <c r="B7770" s="5" t="s">
        <v>2738</v>
      </c>
      <c r="C7770">
        <v>153</v>
      </c>
      <c r="D7770">
        <v>5</v>
      </c>
      <c r="E7770" s="5" t="s">
        <v>2738</v>
      </c>
      <c r="F7770" s="5" t="s">
        <v>721</v>
      </c>
      <c r="G7770" t="s">
        <v>2846</v>
      </c>
      <c r="H7770" t="s">
        <v>2846</v>
      </c>
      <c r="I7770">
        <v>16</v>
      </c>
      <c r="J7770">
        <v>0</v>
      </c>
      <c r="K7770">
        <v>56</v>
      </c>
      <c r="L7770" t="s">
        <v>148416</v>
      </c>
      <c r="M7770" s="5">
        <v>0</v>
      </c>
      <c r="N7770" s="5">
        <v>29</v>
      </c>
      <c r="O7770" t="s">
        <v>721</v>
      </c>
      <c r="P7770" t="s">
        <v>16065</v>
      </c>
      <c r="Q7770" s="4">
        <v>1.1682291666666666E-3</v>
      </c>
      <c r="R7770" s="5">
        <v>193.27600000000001</v>
      </c>
      <c r="S7770" s="5">
        <v>11</v>
      </c>
    </row>
    <row r="7771" spans="1:19" x14ac:dyDescent="0.25">
      <c r="A7771" s="5" t="s">
        <v>153567</v>
      </c>
      <c r="B7771" s="5" t="s">
        <v>2738</v>
      </c>
      <c r="C7771">
        <v>69</v>
      </c>
      <c r="D7771">
        <v>6</v>
      </c>
      <c r="E7771" s="5" t="s">
        <v>2746</v>
      </c>
      <c r="F7771" s="5" t="s">
        <v>2778</v>
      </c>
      <c r="G7771" t="s">
        <v>2775</v>
      </c>
      <c r="H7771" t="s">
        <v>2775</v>
      </c>
      <c r="I7771">
        <v>17</v>
      </c>
      <c r="J7771">
        <v>0</v>
      </c>
      <c r="K7771">
        <v>56</v>
      </c>
      <c r="L7771" t="s">
        <v>148416</v>
      </c>
      <c r="M7771" s="5">
        <v>0</v>
      </c>
      <c r="N7771" s="5">
        <v>52</v>
      </c>
      <c r="O7771" t="s">
        <v>2837</v>
      </c>
      <c r="P7771" t="s">
        <v>14615</v>
      </c>
      <c r="Q7771" s="4">
        <v>1.1642361111111111E-3</v>
      </c>
      <c r="R7771" s="5">
        <v>193.93899999999999</v>
      </c>
      <c r="S7771" s="5">
        <v>11</v>
      </c>
    </row>
    <row r="7772" spans="1:19" x14ac:dyDescent="0.25">
      <c r="A7772" s="5" t="s">
        <v>153568</v>
      </c>
      <c r="B7772" s="5" t="s">
        <v>2738</v>
      </c>
      <c r="C7772">
        <v>6</v>
      </c>
      <c r="D7772">
        <v>3</v>
      </c>
      <c r="E7772" s="5" t="s">
        <v>2775</v>
      </c>
      <c r="F7772" s="5" t="s">
        <v>2775</v>
      </c>
      <c r="G7772" t="s">
        <v>2837</v>
      </c>
      <c r="H7772" t="s">
        <v>2837</v>
      </c>
      <c r="I7772">
        <v>18</v>
      </c>
      <c r="J7772">
        <v>0</v>
      </c>
      <c r="K7772">
        <v>54</v>
      </c>
      <c r="L7772" t="s">
        <v>148416</v>
      </c>
      <c r="M7772" s="5">
        <v>0</v>
      </c>
      <c r="N7772" s="5">
        <v>53</v>
      </c>
      <c r="O7772" t="s">
        <v>680</v>
      </c>
      <c r="P7772" t="s">
        <v>8674</v>
      </c>
      <c r="Q7772" s="4">
        <v>1.1544791666666667E-3</v>
      </c>
      <c r="R7772" s="5">
        <v>195.578</v>
      </c>
      <c r="S7772" s="5">
        <v>13</v>
      </c>
    </row>
    <row r="7773" spans="1:19" x14ac:dyDescent="0.25">
      <c r="A7773" s="5" t="s">
        <v>153569</v>
      </c>
      <c r="B7773" s="5" t="s">
        <v>2738</v>
      </c>
      <c r="C7773">
        <v>67</v>
      </c>
      <c r="D7773">
        <v>5</v>
      </c>
      <c r="E7773" s="5" t="s">
        <v>2800</v>
      </c>
      <c r="F7773" s="5" t="s">
        <v>26135</v>
      </c>
      <c r="G7773" t="s">
        <v>30646</v>
      </c>
      <c r="H7773" t="s">
        <v>26134</v>
      </c>
      <c r="I7773">
        <v>19</v>
      </c>
      <c r="J7773">
        <v>0</v>
      </c>
      <c r="K7773">
        <v>41</v>
      </c>
      <c r="L7773" t="s">
        <v>148416</v>
      </c>
      <c r="M7773" s="5">
        <v>0</v>
      </c>
      <c r="N7773" s="5">
        <v>37</v>
      </c>
      <c r="O7773" t="s">
        <v>2778</v>
      </c>
      <c r="P7773" t="s">
        <v>10663</v>
      </c>
      <c r="Q7773" s="4">
        <v>1.1694675925925926E-3</v>
      </c>
      <c r="R7773" s="5">
        <v>193.072</v>
      </c>
      <c r="S7773" s="5">
        <v>23</v>
      </c>
    </row>
    <row r="7774" spans="1:19" x14ac:dyDescent="0.25">
      <c r="A7774" s="5" t="s">
        <v>153570</v>
      </c>
      <c r="B7774" s="5" t="s">
        <v>2738</v>
      </c>
      <c r="C7774">
        <v>20</v>
      </c>
      <c r="D7774">
        <v>9</v>
      </c>
      <c r="E7774" s="5" t="s">
        <v>26135</v>
      </c>
      <c r="F7774" s="5" t="s">
        <v>2759</v>
      </c>
      <c r="G7774" t="s">
        <v>30646</v>
      </c>
      <c r="H7774" t="s">
        <v>26134</v>
      </c>
      <c r="I7774">
        <v>20</v>
      </c>
      <c r="J7774">
        <v>0</v>
      </c>
      <c r="K7774">
        <v>23</v>
      </c>
      <c r="L7774" t="s">
        <v>148416</v>
      </c>
      <c r="M7774" s="5">
        <v>0</v>
      </c>
      <c r="N7774" s="5">
        <v>13</v>
      </c>
      <c r="O7774" t="s">
        <v>2846</v>
      </c>
      <c r="P7774" t="s">
        <v>8630</v>
      </c>
      <c r="Q7774" s="4">
        <v>1.1573148148148148E-3</v>
      </c>
      <c r="R7774" s="5">
        <v>195.09899999999999</v>
      </c>
      <c r="S7774" s="5">
        <v>5</v>
      </c>
    </row>
    <row r="7775" spans="1:19" x14ac:dyDescent="0.25">
      <c r="A7775" s="5" t="s">
        <v>153571</v>
      </c>
      <c r="B7775" s="5" t="s">
        <v>2800</v>
      </c>
      <c r="C7775">
        <v>8</v>
      </c>
      <c r="D7775">
        <v>6</v>
      </c>
      <c r="E7775" s="5" t="s">
        <v>2759</v>
      </c>
      <c r="F7775" s="5" t="s">
        <v>675</v>
      </c>
      <c r="G7775" t="s">
        <v>26123</v>
      </c>
      <c r="H7775" t="s">
        <v>26123</v>
      </c>
      <c r="I7775">
        <v>1</v>
      </c>
      <c r="J7775">
        <v>10</v>
      </c>
      <c r="K7775">
        <v>44</v>
      </c>
      <c r="L7775" t="s">
        <v>28318</v>
      </c>
      <c r="M7775" s="5">
        <v>5030995</v>
      </c>
      <c r="N7775" s="5">
        <v>42</v>
      </c>
      <c r="O7775" t="s">
        <v>2759</v>
      </c>
      <c r="P7775" t="s">
        <v>6339</v>
      </c>
      <c r="Q7775" s="4">
        <v>1.2462268518518519E-3</v>
      </c>
      <c r="R7775" s="5">
        <v>234.173</v>
      </c>
      <c r="S7775" s="5">
        <v>1</v>
      </c>
    </row>
    <row r="7776" spans="1:19" x14ac:dyDescent="0.25">
      <c r="A7776" s="5" t="s">
        <v>153572</v>
      </c>
      <c r="B7776" s="5" t="s">
        <v>2800</v>
      </c>
      <c r="C7776">
        <v>21</v>
      </c>
      <c r="D7776">
        <v>10</v>
      </c>
      <c r="E7776" s="5" t="s">
        <v>2763</v>
      </c>
      <c r="F7776" s="5" t="s">
        <v>26123</v>
      </c>
      <c r="G7776" t="s">
        <v>2828</v>
      </c>
      <c r="H7776" t="s">
        <v>2828</v>
      </c>
      <c r="I7776">
        <v>2</v>
      </c>
      <c r="J7776">
        <v>8</v>
      </c>
      <c r="K7776">
        <v>44</v>
      </c>
      <c r="L7776" t="s">
        <v>28319</v>
      </c>
      <c r="M7776" s="5">
        <v>5031934</v>
      </c>
      <c r="N7776" s="5">
        <v>43</v>
      </c>
      <c r="O7776" t="s">
        <v>675</v>
      </c>
      <c r="P7776" t="s">
        <v>9312</v>
      </c>
      <c r="Q7776" s="4">
        <v>1.2469560185185186E-3</v>
      </c>
      <c r="R7776" s="5">
        <v>234.036</v>
      </c>
      <c r="S7776" s="5">
        <v>1</v>
      </c>
    </row>
    <row r="7777" spans="1:19" x14ac:dyDescent="0.25">
      <c r="A7777" s="5" t="s">
        <v>153573</v>
      </c>
      <c r="B7777" s="5" t="s">
        <v>2800</v>
      </c>
      <c r="C7777">
        <v>20</v>
      </c>
      <c r="D7777">
        <v>9</v>
      </c>
      <c r="E7777" s="5" t="s">
        <v>26135</v>
      </c>
      <c r="F7777" s="5" t="s">
        <v>1151</v>
      </c>
      <c r="G7777" t="s">
        <v>2746</v>
      </c>
      <c r="H7777" t="s">
        <v>2746</v>
      </c>
      <c r="I7777">
        <v>3</v>
      </c>
      <c r="J7777">
        <v>6</v>
      </c>
      <c r="K7777">
        <v>44</v>
      </c>
      <c r="L7777" t="s">
        <v>28320</v>
      </c>
      <c r="M7777" s="5">
        <v>5034870</v>
      </c>
      <c r="N7777" s="5">
        <v>38</v>
      </c>
      <c r="O7777" t="s">
        <v>26123</v>
      </c>
      <c r="P7777" t="s">
        <v>6629</v>
      </c>
      <c r="Q7777" s="4">
        <v>1.2414699074074075E-3</v>
      </c>
      <c r="R7777" s="5">
        <v>235.07</v>
      </c>
      <c r="S7777" s="5">
        <v>1</v>
      </c>
    </row>
    <row r="7778" spans="1:19" x14ac:dyDescent="0.25">
      <c r="A7778" s="5" t="s">
        <v>153574</v>
      </c>
      <c r="B7778" s="5" t="s">
        <v>2800</v>
      </c>
      <c r="C7778">
        <v>9</v>
      </c>
      <c r="D7778">
        <v>2</v>
      </c>
      <c r="E7778" s="5" t="s">
        <v>752</v>
      </c>
      <c r="F7778" s="5" t="s">
        <v>752</v>
      </c>
      <c r="G7778" t="s">
        <v>2759</v>
      </c>
      <c r="H7778" t="s">
        <v>2759</v>
      </c>
      <c r="I7778">
        <v>4</v>
      </c>
      <c r="J7778">
        <v>5</v>
      </c>
      <c r="K7778">
        <v>44</v>
      </c>
      <c r="L7778" t="s">
        <v>28321</v>
      </c>
      <c r="M7778" s="5">
        <v>5040961</v>
      </c>
      <c r="N7778" s="5">
        <v>41</v>
      </c>
      <c r="O7778" t="s">
        <v>2746</v>
      </c>
      <c r="P7778" t="s">
        <v>4196</v>
      </c>
      <c r="Q7778" s="4">
        <v>1.246111111111111E-3</v>
      </c>
      <c r="R7778" s="5">
        <v>234.19499999999999</v>
      </c>
      <c r="S7778" s="5">
        <v>1</v>
      </c>
    </row>
    <row r="7779" spans="1:19" x14ac:dyDescent="0.25">
      <c r="A7779" s="5" t="s">
        <v>153575</v>
      </c>
      <c r="B7779" s="5" t="s">
        <v>2800</v>
      </c>
      <c r="C7779">
        <v>2</v>
      </c>
      <c r="D7779">
        <v>2</v>
      </c>
      <c r="E7779" s="5" t="s">
        <v>675</v>
      </c>
      <c r="F7779" s="5" t="s">
        <v>2746</v>
      </c>
      <c r="G7779" t="s">
        <v>752</v>
      </c>
      <c r="H7779" t="s">
        <v>752</v>
      </c>
      <c r="I7779">
        <v>5</v>
      </c>
      <c r="J7779">
        <v>4</v>
      </c>
      <c r="K7779">
        <v>44</v>
      </c>
      <c r="L7779" t="s">
        <v>28322</v>
      </c>
      <c r="M7779" s="5">
        <v>5042271</v>
      </c>
      <c r="N7779" s="5">
        <v>35</v>
      </c>
      <c r="O7779" t="s">
        <v>2828</v>
      </c>
      <c r="P7779" t="s">
        <v>16216</v>
      </c>
      <c r="Q7779" s="4">
        <v>1.2427199074074074E-3</v>
      </c>
      <c r="R7779" s="5">
        <v>234.834</v>
      </c>
      <c r="S7779" s="5">
        <v>1</v>
      </c>
    </row>
    <row r="7780" spans="1:19" x14ac:dyDescent="0.25">
      <c r="A7780" s="5" t="s">
        <v>153576</v>
      </c>
      <c r="B7780" s="5" t="s">
        <v>2800</v>
      </c>
      <c r="C7780">
        <v>5</v>
      </c>
      <c r="D7780">
        <v>1</v>
      </c>
      <c r="E7780" s="5" t="s">
        <v>2828</v>
      </c>
      <c r="F7780" s="5" t="s">
        <v>26135</v>
      </c>
      <c r="G7780" t="s">
        <v>675</v>
      </c>
      <c r="H7780" t="s">
        <v>675</v>
      </c>
      <c r="I7780">
        <v>6</v>
      </c>
      <c r="J7780">
        <v>3</v>
      </c>
      <c r="K7780">
        <v>44</v>
      </c>
      <c r="L7780" t="s">
        <v>28323</v>
      </c>
      <c r="M7780" s="5">
        <v>5063758</v>
      </c>
      <c r="N7780" s="5">
        <v>24</v>
      </c>
      <c r="O7780" t="s">
        <v>2730</v>
      </c>
      <c r="P7780" t="s">
        <v>9359</v>
      </c>
      <c r="Q7780" s="4">
        <v>1.2540277777777777E-3</v>
      </c>
      <c r="R7780" s="5">
        <v>232.71600000000001</v>
      </c>
      <c r="S7780" s="5">
        <v>1</v>
      </c>
    </row>
    <row r="7781" spans="1:19" x14ac:dyDescent="0.25">
      <c r="A7781" s="5" t="s">
        <v>153577</v>
      </c>
      <c r="B7781" s="5" t="s">
        <v>2800</v>
      </c>
      <c r="C7781">
        <v>22</v>
      </c>
      <c r="D7781">
        <v>23</v>
      </c>
      <c r="E7781" s="5" t="s">
        <v>2862</v>
      </c>
      <c r="F7781" s="5" t="s">
        <v>2759</v>
      </c>
      <c r="G7781" t="s">
        <v>698</v>
      </c>
      <c r="H7781" t="s">
        <v>698</v>
      </c>
      <c r="I7781">
        <v>7</v>
      </c>
      <c r="J7781">
        <v>2</v>
      </c>
      <c r="K7781">
        <v>44</v>
      </c>
      <c r="L7781" t="s">
        <v>28324</v>
      </c>
      <c r="M7781" s="5">
        <v>5066456</v>
      </c>
      <c r="N7781" s="5">
        <v>37</v>
      </c>
      <c r="O7781" t="s">
        <v>2800</v>
      </c>
      <c r="P7781" t="s">
        <v>5167</v>
      </c>
      <c r="Q7781" s="4">
        <v>1.252974537037037E-3</v>
      </c>
      <c r="R7781" s="5">
        <v>232.91200000000001</v>
      </c>
      <c r="S7781" s="5">
        <v>1</v>
      </c>
    </row>
    <row r="7782" spans="1:19" x14ac:dyDescent="0.25">
      <c r="A7782" s="5" t="s">
        <v>153578</v>
      </c>
      <c r="B7782" s="5" t="s">
        <v>2800</v>
      </c>
      <c r="C7782">
        <v>3</v>
      </c>
      <c r="D7782">
        <v>3</v>
      </c>
      <c r="E7782" s="5" t="s">
        <v>2846</v>
      </c>
      <c r="F7782" s="5" t="s">
        <v>1156</v>
      </c>
      <c r="G7782" t="s">
        <v>1151</v>
      </c>
      <c r="H7782" t="s">
        <v>1151</v>
      </c>
      <c r="I7782">
        <v>8</v>
      </c>
      <c r="J7782">
        <v>1</v>
      </c>
      <c r="K7782">
        <v>44</v>
      </c>
      <c r="L7782" t="s">
        <v>28325</v>
      </c>
      <c r="M7782" s="5">
        <v>5067203</v>
      </c>
      <c r="N7782" s="5">
        <v>41</v>
      </c>
      <c r="O7782" t="s">
        <v>1151</v>
      </c>
      <c r="P7782" t="s">
        <v>7837</v>
      </c>
      <c r="Q7782" s="4">
        <v>1.2472916666666667E-3</v>
      </c>
      <c r="R7782" s="5">
        <v>233.97300000000001</v>
      </c>
      <c r="S7782" s="5">
        <v>1</v>
      </c>
    </row>
    <row r="7783" spans="1:19" x14ac:dyDescent="0.25">
      <c r="A7783" s="5" t="s">
        <v>153579</v>
      </c>
      <c r="B7783" s="5" t="s">
        <v>2800</v>
      </c>
      <c r="C7783">
        <v>17</v>
      </c>
      <c r="D7783">
        <v>9</v>
      </c>
      <c r="E7783" s="5" t="s">
        <v>680</v>
      </c>
      <c r="F7783" s="5" t="s">
        <v>2789</v>
      </c>
      <c r="G7783" t="s">
        <v>2789</v>
      </c>
      <c r="H7783" t="s">
        <v>2789</v>
      </c>
      <c r="I7783">
        <v>9</v>
      </c>
      <c r="J7783">
        <v>0</v>
      </c>
      <c r="K7783">
        <v>44</v>
      </c>
      <c r="L7783" t="s">
        <v>27981</v>
      </c>
      <c r="M7783" s="5">
        <v>5067954</v>
      </c>
      <c r="N7783" s="5">
        <v>39</v>
      </c>
      <c r="O7783" t="s">
        <v>2789</v>
      </c>
      <c r="P7783" t="s">
        <v>8817</v>
      </c>
      <c r="Q7783" s="4">
        <v>1.247488425925926E-3</v>
      </c>
      <c r="R7783" s="5">
        <v>233.93600000000001</v>
      </c>
      <c r="S7783" s="5">
        <v>1</v>
      </c>
    </row>
    <row r="7784" spans="1:19" x14ac:dyDescent="0.25">
      <c r="A7784" s="5" t="s">
        <v>153580</v>
      </c>
      <c r="B7784" s="5" t="s">
        <v>2800</v>
      </c>
      <c r="C7784">
        <v>10</v>
      </c>
      <c r="D7784">
        <v>7</v>
      </c>
      <c r="E7784" s="5" t="s">
        <v>1156</v>
      </c>
      <c r="F7784" s="5" t="s">
        <v>698</v>
      </c>
      <c r="G7784" t="s">
        <v>1156</v>
      </c>
      <c r="H7784" t="s">
        <v>1156</v>
      </c>
      <c r="I7784">
        <v>10</v>
      </c>
      <c r="J7784">
        <v>0</v>
      </c>
      <c r="K7784">
        <v>44</v>
      </c>
      <c r="L7784" t="s">
        <v>28326</v>
      </c>
      <c r="M7784" s="5">
        <v>5072485</v>
      </c>
      <c r="N7784" s="5">
        <v>40</v>
      </c>
      <c r="O7784" t="s">
        <v>752</v>
      </c>
      <c r="P7784" t="s">
        <v>12057</v>
      </c>
      <c r="Q7784" s="4">
        <v>1.2469444444444444E-3</v>
      </c>
      <c r="R7784" s="5">
        <v>234.03800000000001</v>
      </c>
      <c r="S7784" s="5">
        <v>1</v>
      </c>
    </row>
    <row r="7785" spans="1:19" x14ac:dyDescent="0.25">
      <c r="A7785" s="5" t="s">
        <v>153581</v>
      </c>
      <c r="B7785" s="5" t="s">
        <v>2800</v>
      </c>
      <c r="C7785">
        <v>16</v>
      </c>
      <c r="D7785">
        <v>10</v>
      </c>
      <c r="E7785" s="5" t="s">
        <v>2778</v>
      </c>
      <c r="F7785" s="5" t="s">
        <v>2738</v>
      </c>
      <c r="G7785" t="s">
        <v>2738</v>
      </c>
      <c r="H7785" t="s">
        <v>2738</v>
      </c>
      <c r="I7785">
        <v>11</v>
      </c>
      <c r="J7785">
        <v>0</v>
      </c>
      <c r="K7785">
        <v>44</v>
      </c>
      <c r="L7785" t="s">
        <v>28327</v>
      </c>
      <c r="M7785" s="5">
        <v>5073631</v>
      </c>
      <c r="N7785" s="5">
        <v>42</v>
      </c>
      <c r="O7785" t="s">
        <v>1156</v>
      </c>
      <c r="P7785" t="s">
        <v>13691</v>
      </c>
      <c r="Q7785" s="4">
        <v>1.2483680555555555E-3</v>
      </c>
      <c r="R7785" s="5">
        <v>233.77099999999999</v>
      </c>
      <c r="S7785" s="5">
        <v>1</v>
      </c>
    </row>
    <row r="7786" spans="1:19" x14ac:dyDescent="0.25">
      <c r="A7786" s="5" t="s">
        <v>153582</v>
      </c>
      <c r="B7786" s="5" t="s">
        <v>2800</v>
      </c>
      <c r="C7786">
        <v>67</v>
      </c>
      <c r="D7786">
        <v>5</v>
      </c>
      <c r="E7786" s="5" t="s">
        <v>2800</v>
      </c>
      <c r="F7786" s="5" t="s">
        <v>2846</v>
      </c>
      <c r="G7786" t="s">
        <v>2800</v>
      </c>
      <c r="H7786" t="s">
        <v>2800</v>
      </c>
      <c r="I7786">
        <v>12</v>
      </c>
      <c r="J7786">
        <v>0</v>
      </c>
      <c r="K7786">
        <v>44</v>
      </c>
      <c r="L7786" t="s">
        <v>28328</v>
      </c>
      <c r="M7786" s="5">
        <v>5077101</v>
      </c>
      <c r="N7786" s="5">
        <v>42</v>
      </c>
      <c r="O7786" t="s">
        <v>698</v>
      </c>
      <c r="P7786" t="s">
        <v>13958</v>
      </c>
      <c r="Q7786" s="4">
        <v>1.2472569444444445E-3</v>
      </c>
      <c r="R7786" s="5">
        <v>233.98</v>
      </c>
      <c r="S7786" s="5">
        <v>1</v>
      </c>
    </row>
    <row r="7787" spans="1:19" x14ac:dyDescent="0.25">
      <c r="A7787" s="5" t="s">
        <v>153583</v>
      </c>
      <c r="B7787" s="5" t="s">
        <v>2800</v>
      </c>
      <c r="C7787">
        <v>6</v>
      </c>
      <c r="D7787">
        <v>3</v>
      </c>
      <c r="E7787" s="5" t="s">
        <v>2775</v>
      </c>
      <c r="F7787" s="5" t="s">
        <v>2837</v>
      </c>
      <c r="G7787" t="s">
        <v>2730</v>
      </c>
      <c r="H7787" t="s">
        <v>2730</v>
      </c>
      <c r="I7787">
        <v>13</v>
      </c>
      <c r="J7787">
        <v>0</v>
      </c>
      <c r="K7787">
        <v>44</v>
      </c>
      <c r="L7787" t="s">
        <v>28329</v>
      </c>
      <c r="M7787" s="5">
        <v>5085236</v>
      </c>
      <c r="N7787" s="5">
        <v>42</v>
      </c>
      <c r="O7787" t="s">
        <v>2738</v>
      </c>
      <c r="P7787" t="s">
        <v>14138</v>
      </c>
      <c r="Q7787" s="4">
        <v>1.2523726851851851E-3</v>
      </c>
      <c r="R7787" s="5">
        <v>233.024</v>
      </c>
      <c r="S7787" s="5">
        <v>1</v>
      </c>
    </row>
    <row r="7788" spans="1:19" x14ac:dyDescent="0.25">
      <c r="A7788" s="5" t="s">
        <v>153584</v>
      </c>
      <c r="B7788" s="5" t="s">
        <v>2800</v>
      </c>
      <c r="C7788">
        <v>69</v>
      </c>
      <c r="D7788">
        <v>6</v>
      </c>
      <c r="E7788" s="5" t="s">
        <v>2746</v>
      </c>
      <c r="F7788" s="5" t="s">
        <v>2778</v>
      </c>
      <c r="G7788" t="s">
        <v>680</v>
      </c>
      <c r="H7788" t="s">
        <v>680</v>
      </c>
      <c r="I7788">
        <v>14</v>
      </c>
      <c r="J7788">
        <v>0</v>
      </c>
      <c r="K7788">
        <v>44</v>
      </c>
      <c r="L7788" t="s">
        <v>28330</v>
      </c>
      <c r="M7788" s="5">
        <v>5133172</v>
      </c>
      <c r="N7788" s="5">
        <v>41</v>
      </c>
      <c r="O7788" t="s">
        <v>26135</v>
      </c>
      <c r="P7788" t="s">
        <v>16713</v>
      </c>
      <c r="Q7788" s="4">
        <v>1.2708680555555555E-3</v>
      </c>
      <c r="R7788" s="5">
        <v>229.63300000000001</v>
      </c>
      <c r="S7788" s="5">
        <v>1</v>
      </c>
    </row>
    <row r="7789" spans="1:19" x14ac:dyDescent="0.25">
      <c r="A7789" s="5" t="s">
        <v>153585</v>
      </c>
      <c r="B7789" s="5" t="s">
        <v>2800</v>
      </c>
      <c r="C7789">
        <v>4</v>
      </c>
      <c r="D7789">
        <v>4</v>
      </c>
      <c r="E7789" s="5" t="s">
        <v>698</v>
      </c>
      <c r="F7789" s="5" t="s">
        <v>2730</v>
      </c>
      <c r="G7789" t="s">
        <v>30646</v>
      </c>
      <c r="H7789" t="s">
        <v>26134</v>
      </c>
      <c r="I7789">
        <v>15</v>
      </c>
      <c r="J7789">
        <v>0</v>
      </c>
      <c r="K7789">
        <v>26</v>
      </c>
      <c r="L7789" t="s">
        <v>148416</v>
      </c>
      <c r="M7789" s="5">
        <v>0</v>
      </c>
      <c r="N7789" s="5">
        <v>23</v>
      </c>
      <c r="O7789" t="s">
        <v>680</v>
      </c>
      <c r="P7789" t="s">
        <v>18149</v>
      </c>
      <c r="Q7789" s="4">
        <v>1.2573379629629629E-3</v>
      </c>
      <c r="R7789" s="5">
        <v>232.10400000000001</v>
      </c>
      <c r="S7789" s="5">
        <v>31</v>
      </c>
    </row>
    <row r="7790" spans="1:19" x14ac:dyDescent="0.25">
      <c r="A7790" s="5" t="s">
        <v>153586</v>
      </c>
      <c r="B7790" s="5" t="s">
        <v>2800</v>
      </c>
      <c r="C7790">
        <v>15</v>
      </c>
      <c r="D7790">
        <v>7</v>
      </c>
      <c r="E7790" s="5" t="s">
        <v>2789</v>
      </c>
      <c r="F7790" s="5" t="s">
        <v>2828</v>
      </c>
      <c r="G7790" t="s">
        <v>30646</v>
      </c>
      <c r="H7790" t="s">
        <v>26134</v>
      </c>
      <c r="I7790">
        <v>16</v>
      </c>
      <c r="J7790">
        <v>0</v>
      </c>
      <c r="K7790">
        <v>21</v>
      </c>
      <c r="L7790" t="s">
        <v>148416</v>
      </c>
      <c r="M7790" s="5">
        <v>0</v>
      </c>
      <c r="N7790" s="5">
        <v>16</v>
      </c>
      <c r="O7790" t="s">
        <v>2846</v>
      </c>
      <c r="P7790" t="s">
        <v>23003</v>
      </c>
      <c r="Q7790" s="4">
        <v>1.2734837962962962E-3</v>
      </c>
      <c r="R7790" s="5">
        <v>229.161</v>
      </c>
      <c r="S7790" s="5">
        <v>23</v>
      </c>
    </row>
    <row r="7791" spans="1:19" x14ac:dyDescent="0.25">
      <c r="A7791" s="5" t="s">
        <v>153587</v>
      </c>
      <c r="B7791" s="5" t="s">
        <v>2800</v>
      </c>
      <c r="C7791">
        <v>18</v>
      </c>
      <c r="D7791">
        <v>23</v>
      </c>
      <c r="E7791" s="5" t="s">
        <v>743</v>
      </c>
      <c r="F7791" s="5" t="s">
        <v>680</v>
      </c>
      <c r="G7791" t="s">
        <v>30646</v>
      </c>
      <c r="H7791" t="s">
        <v>26134</v>
      </c>
      <c r="I7791">
        <v>17</v>
      </c>
      <c r="J7791">
        <v>0</v>
      </c>
      <c r="K7791">
        <v>0</v>
      </c>
      <c r="L7791" t="s">
        <v>148416</v>
      </c>
      <c r="M7791" s="5">
        <v>0</v>
      </c>
      <c r="N7791" s="5">
        <v>0</v>
      </c>
      <c r="O7791" t="s">
        <v>29</v>
      </c>
      <c r="P7791" t="s">
        <v>30646</v>
      </c>
      <c r="Q7791" s="4">
        <v>0</v>
      </c>
      <c r="R7791" s="5">
        <v>0</v>
      </c>
      <c r="S7791" s="5">
        <v>4</v>
      </c>
    </row>
    <row r="7792" spans="1:19" x14ac:dyDescent="0.25">
      <c r="A7792" s="5" t="s">
        <v>153588</v>
      </c>
      <c r="B7792" s="5" t="s">
        <v>2800</v>
      </c>
      <c r="C7792">
        <v>154</v>
      </c>
      <c r="D7792">
        <v>4</v>
      </c>
      <c r="E7792" s="5" t="s">
        <v>1151</v>
      </c>
      <c r="F7792" s="5" t="s">
        <v>721</v>
      </c>
      <c r="G7792" t="s">
        <v>30646</v>
      </c>
      <c r="H7792" t="s">
        <v>26134</v>
      </c>
      <c r="I7792">
        <v>18</v>
      </c>
      <c r="J7792">
        <v>0</v>
      </c>
      <c r="K7792">
        <v>0</v>
      </c>
      <c r="L7792" t="s">
        <v>148416</v>
      </c>
      <c r="M7792" s="5">
        <v>0</v>
      </c>
      <c r="N7792" s="5">
        <v>0</v>
      </c>
      <c r="O7792" t="s">
        <v>29</v>
      </c>
      <c r="P7792" t="s">
        <v>30646</v>
      </c>
      <c r="Q7792" s="4">
        <v>0</v>
      </c>
      <c r="R7792" s="5">
        <v>0</v>
      </c>
      <c r="S7792" s="5">
        <v>4</v>
      </c>
    </row>
    <row r="7793" spans="1:19" x14ac:dyDescent="0.25">
      <c r="A7793" s="5" t="s">
        <v>153589</v>
      </c>
      <c r="B7793" s="5" t="s">
        <v>2800</v>
      </c>
      <c r="C7793">
        <v>1</v>
      </c>
      <c r="D7793">
        <v>1</v>
      </c>
      <c r="E7793" s="5" t="s">
        <v>26123</v>
      </c>
      <c r="F7793" s="5" t="s">
        <v>2800</v>
      </c>
      <c r="G7793" t="s">
        <v>30646</v>
      </c>
      <c r="H7793" t="s">
        <v>26134</v>
      </c>
      <c r="I7793">
        <v>19</v>
      </c>
      <c r="J7793">
        <v>0</v>
      </c>
      <c r="K7793">
        <v>0</v>
      </c>
      <c r="L7793" t="s">
        <v>148416</v>
      </c>
      <c r="M7793" s="5">
        <v>0</v>
      </c>
      <c r="N7793" s="5">
        <v>0</v>
      </c>
      <c r="O7793" t="s">
        <v>29</v>
      </c>
      <c r="P7793" t="s">
        <v>30646</v>
      </c>
      <c r="Q7793" s="4">
        <v>0</v>
      </c>
      <c r="R7793" s="5">
        <v>0</v>
      </c>
      <c r="S7793" s="5">
        <v>4</v>
      </c>
    </row>
    <row r="7794" spans="1:19" x14ac:dyDescent="0.25">
      <c r="A7794" s="5" t="s">
        <v>153590</v>
      </c>
      <c r="B7794" s="5" t="s">
        <v>2800</v>
      </c>
      <c r="C7794">
        <v>153</v>
      </c>
      <c r="D7794">
        <v>5</v>
      </c>
      <c r="E7794" s="5" t="s">
        <v>2738</v>
      </c>
      <c r="F7794" s="5" t="s">
        <v>2775</v>
      </c>
      <c r="G7794" t="s">
        <v>30646</v>
      </c>
      <c r="H7794" t="s">
        <v>26134</v>
      </c>
      <c r="I7794">
        <v>20</v>
      </c>
      <c r="J7794">
        <v>0</v>
      </c>
      <c r="K7794">
        <v>0</v>
      </c>
      <c r="L7794" t="s">
        <v>148416</v>
      </c>
      <c r="M7794" s="5">
        <v>0</v>
      </c>
      <c r="N7794" s="5">
        <v>0</v>
      </c>
      <c r="O7794" t="s">
        <v>29</v>
      </c>
      <c r="P7794" t="s">
        <v>30646</v>
      </c>
      <c r="Q7794" s="4">
        <v>0</v>
      </c>
      <c r="R7794" s="5">
        <v>0</v>
      </c>
      <c r="S7794" s="5">
        <v>4</v>
      </c>
    </row>
    <row r="7795" spans="1:19" x14ac:dyDescent="0.25">
      <c r="A7795" s="5" t="s">
        <v>153591</v>
      </c>
      <c r="B7795" s="5" t="s">
        <v>2730</v>
      </c>
      <c r="C7795">
        <v>22</v>
      </c>
      <c r="D7795">
        <v>23</v>
      </c>
      <c r="E7795" s="5" t="s">
        <v>2862</v>
      </c>
      <c r="F7795" s="5" t="s">
        <v>752</v>
      </c>
      <c r="G7795" t="s">
        <v>26123</v>
      </c>
      <c r="H7795" t="s">
        <v>26123</v>
      </c>
      <c r="I7795">
        <v>1</v>
      </c>
      <c r="J7795">
        <v>10</v>
      </c>
      <c r="K7795">
        <v>53</v>
      </c>
      <c r="L7795" t="s">
        <v>28331</v>
      </c>
      <c r="M7795" s="5">
        <v>4581706</v>
      </c>
      <c r="N7795" s="5">
        <v>48</v>
      </c>
      <c r="O7795" t="s">
        <v>752</v>
      </c>
      <c r="P7795" t="s">
        <v>16953</v>
      </c>
      <c r="Q7795" s="4">
        <v>9.8341435185185185E-4</v>
      </c>
      <c r="R7795" s="5">
        <v>245.44499999999999</v>
      </c>
      <c r="S7795" s="5">
        <v>1</v>
      </c>
    </row>
    <row r="7796" spans="1:19" x14ac:dyDescent="0.25">
      <c r="A7796" s="5" t="s">
        <v>153592</v>
      </c>
      <c r="B7796" s="5" t="s">
        <v>2730</v>
      </c>
      <c r="C7796">
        <v>18</v>
      </c>
      <c r="D7796">
        <v>23</v>
      </c>
      <c r="E7796" s="5" t="s">
        <v>743</v>
      </c>
      <c r="F7796" s="5" t="s">
        <v>675</v>
      </c>
      <c r="G7796" t="s">
        <v>2828</v>
      </c>
      <c r="H7796" t="s">
        <v>2828</v>
      </c>
      <c r="I7796">
        <v>2</v>
      </c>
      <c r="J7796">
        <v>8</v>
      </c>
      <c r="K7796">
        <v>53</v>
      </c>
      <c r="L7796" t="s">
        <v>28332</v>
      </c>
      <c r="M7796" s="5">
        <v>4584572</v>
      </c>
      <c r="N7796" s="5">
        <v>46</v>
      </c>
      <c r="O7796" t="s">
        <v>2759</v>
      </c>
      <c r="P7796" t="s">
        <v>19492</v>
      </c>
      <c r="Q7796" s="4">
        <v>9.8304398148148144E-4</v>
      </c>
      <c r="R7796" s="5">
        <v>245.53800000000001</v>
      </c>
      <c r="S7796" s="5">
        <v>1</v>
      </c>
    </row>
    <row r="7797" spans="1:19" x14ac:dyDescent="0.25">
      <c r="A7797" s="5" t="s">
        <v>153593</v>
      </c>
      <c r="B7797" s="5" t="s">
        <v>2730</v>
      </c>
      <c r="C7797">
        <v>8</v>
      </c>
      <c r="D7797">
        <v>6</v>
      </c>
      <c r="E7797" s="5" t="s">
        <v>2759</v>
      </c>
      <c r="F7797" s="5" t="s">
        <v>2746</v>
      </c>
      <c r="G7797" t="s">
        <v>2746</v>
      </c>
      <c r="H7797" t="s">
        <v>2746</v>
      </c>
      <c r="I7797">
        <v>3</v>
      </c>
      <c r="J7797">
        <v>6</v>
      </c>
      <c r="K7797">
        <v>53</v>
      </c>
      <c r="L7797" t="s">
        <v>28333</v>
      </c>
      <c r="M7797" s="5">
        <v>4612370</v>
      </c>
      <c r="N7797" s="5">
        <v>36</v>
      </c>
      <c r="O7797" t="s">
        <v>2828</v>
      </c>
      <c r="P7797" t="s">
        <v>21493</v>
      </c>
      <c r="Q7797" s="4">
        <v>9.8103009259259259E-4</v>
      </c>
      <c r="R7797" s="5">
        <v>246.042</v>
      </c>
      <c r="S7797" s="5">
        <v>1</v>
      </c>
    </row>
    <row r="7798" spans="1:19" x14ac:dyDescent="0.25">
      <c r="A7798" s="5" t="s">
        <v>153594</v>
      </c>
      <c r="B7798" s="5" t="s">
        <v>2730</v>
      </c>
      <c r="C7798">
        <v>16</v>
      </c>
      <c r="D7798">
        <v>10</v>
      </c>
      <c r="E7798" s="5" t="s">
        <v>2778</v>
      </c>
      <c r="F7798" s="5" t="s">
        <v>2828</v>
      </c>
      <c r="G7798" t="s">
        <v>2759</v>
      </c>
      <c r="H7798" t="s">
        <v>2759</v>
      </c>
      <c r="I7798">
        <v>4</v>
      </c>
      <c r="J7798">
        <v>5</v>
      </c>
      <c r="K7798">
        <v>53</v>
      </c>
      <c r="L7798" t="s">
        <v>28334</v>
      </c>
      <c r="M7798" s="5">
        <v>4612837</v>
      </c>
      <c r="N7798" s="5">
        <v>36</v>
      </c>
      <c r="O7798" t="s">
        <v>26123</v>
      </c>
      <c r="P7798" t="s">
        <v>17806</v>
      </c>
      <c r="Q7798" s="4">
        <v>9.8077546296296302E-4</v>
      </c>
      <c r="R7798" s="5">
        <v>246.10599999999999</v>
      </c>
      <c r="S7798" s="5">
        <v>1</v>
      </c>
    </row>
    <row r="7799" spans="1:19" x14ac:dyDescent="0.25">
      <c r="A7799" s="5" t="s">
        <v>153595</v>
      </c>
      <c r="B7799" s="5" t="s">
        <v>2730</v>
      </c>
      <c r="C7799">
        <v>4</v>
      </c>
      <c r="D7799">
        <v>4</v>
      </c>
      <c r="E7799" s="5" t="s">
        <v>698</v>
      </c>
      <c r="F7799" s="5" t="s">
        <v>1151</v>
      </c>
      <c r="G7799" t="s">
        <v>752</v>
      </c>
      <c r="H7799" t="s">
        <v>752</v>
      </c>
      <c r="I7799">
        <v>5</v>
      </c>
      <c r="J7799">
        <v>4</v>
      </c>
      <c r="K7799">
        <v>53</v>
      </c>
      <c r="L7799" t="s">
        <v>28335</v>
      </c>
      <c r="M7799" s="5">
        <v>4640888</v>
      </c>
      <c r="N7799" s="5">
        <v>50</v>
      </c>
      <c r="O7799" t="s">
        <v>1151</v>
      </c>
      <c r="P7799" t="s">
        <v>17777</v>
      </c>
      <c r="Q7799" s="4">
        <v>9.8609953703703707E-4</v>
      </c>
      <c r="R7799" s="5">
        <v>244.77699999999999</v>
      </c>
      <c r="S7799" s="5">
        <v>1</v>
      </c>
    </row>
    <row r="7800" spans="1:19" x14ac:dyDescent="0.25">
      <c r="A7800" s="5" t="s">
        <v>153596</v>
      </c>
      <c r="B7800" s="5" t="s">
        <v>2730</v>
      </c>
      <c r="C7800">
        <v>5</v>
      </c>
      <c r="D7800">
        <v>1</v>
      </c>
      <c r="E7800" s="5" t="s">
        <v>2828</v>
      </c>
      <c r="F7800" s="5" t="s">
        <v>2759</v>
      </c>
      <c r="G7800" t="s">
        <v>675</v>
      </c>
      <c r="H7800" t="s">
        <v>675</v>
      </c>
      <c r="I7800">
        <v>6</v>
      </c>
      <c r="J7800">
        <v>3</v>
      </c>
      <c r="K7800">
        <v>53</v>
      </c>
      <c r="L7800" t="s">
        <v>28336</v>
      </c>
      <c r="M7800" s="5">
        <v>4642399</v>
      </c>
      <c r="N7800" s="5">
        <v>51</v>
      </c>
      <c r="O7800" t="s">
        <v>675</v>
      </c>
      <c r="P7800" t="s">
        <v>15633</v>
      </c>
      <c r="Q7800" s="4">
        <v>9.850578703703703E-4</v>
      </c>
      <c r="R7800" s="5">
        <v>245.036</v>
      </c>
      <c r="S7800" s="5">
        <v>1</v>
      </c>
    </row>
    <row r="7801" spans="1:19" x14ac:dyDescent="0.25">
      <c r="A7801" s="5" t="s">
        <v>153597</v>
      </c>
      <c r="B7801" s="5" t="s">
        <v>2730</v>
      </c>
      <c r="C7801">
        <v>2</v>
      </c>
      <c r="D7801">
        <v>2</v>
      </c>
      <c r="E7801" s="5" t="s">
        <v>675</v>
      </c>
      <c r="F7801" s="5" t="s">
        <v>26135</v>
      </c>
      <c r="G7801" t="s">
        <v>698</v>
      </c>
      <c r="H7801" t="s">
        <v>698</v>
      </c>
      <c r="I7801">
        <v>7</v>
      </c>
      <c r="J7801">
        <v>2</v>
      </c>
      <c r="K7801">
        <v>53</v>
      </c>
      <c r="L7801" t="s">
        <v>28337</v>
      </c>
      <c r="M7801" s="5">
        <v>4664118</v>
      </c>
      <c r="N7801" s="5">
        <v>30</v>
      </c>
      <c r="O7801" t="s">
        <v>2789</v>
      </c>
      <c r="P7801" t="s">
        <v>7611</v>
      </c>
      <c r="Q7801" s="4">
        <v>9.8944444444444449E-4</v>
      </c>
      <c r="R7801" s="5">
        <v>243.95</v>
      </c>
      <c r="S7801" s="5">
        <v>1</v>
      </c>
    </row>
    <row r="7802" spans="1:19" x14ac:dyDescent="0.25">
      <c r="A7802" s="5" t="s">
        <v>153598</v>
      </c>
      <c r="B7802" s="5" t="s">
        <v>2730</v>
      </c>
      <c r="C7802">
        <v>20</v>
      </c>
      <c r="D7802">
        <v>9</v>
      </c>
      <c r="E7802" s="5" t="s">
        <v>26135</v>
      </c>
      <c r="F7802" s="5" t="s">
        <v>2789</v>
      </c>
      <c r="G7802" t="s">
        <v>1151</v>
      </c>
      <c r="H7802" t="s">
        <v>1151</v>
      </c>
      <c r="I7802">
        <v>8</v>
      </c>
      <c r="J7802">
        <v>1</v>
      </c>
      <c r="K7802">
        <v>53</v>
      </c>
      <c r="L7802" t="s">
        <v>28338</v>
      </c>
      <c r="M7802" s="5">
        <v>4667113</v>
      </c>
      <c r="N7802" s="5">
        <v>50</v>
      </c>
      <c r="O7802" t="s">
        <v>698</v>
      </c>
      <c r="P7802" t="s">
        <v>20190</v>
      </c>
      <c r="Q7802" s="4">
        <v>9.8604166666666675E-4</v>
      </c>
      <c r="R7802" s="5">
        <v>244.791</v>
      </c>
      <c r="S7802" s="5">
        <v>1</v>
      </c>
    </row>
    <row r="7803" spans="1:19" x14ac:dyDescent="0.25">
      <c r="A7803" s="5" t="s">
        <v>153599</v>
      </c>
      <c r="B7803" s="5" t="s">
        <v>2730</v>
      </c>
      <c r="C7803">
        <v>21</v>
      </c>
      <c r="D7803">
        <v>6</v>
      </c>
      <c r="E7803" s="5" t="s">
        <v>2746</v>
      </c>
      <c r="F7803" s="5" t="s">
        <v>680</v>
      </c>
      <c r="G7803" t="s">
        <v>2789</v>
      </c>
      <c r="H7803" t="s">
        <v>2789</v>
      </c>
      <c r="I7803">
        <v>9</v>
      </c>
      <c r="J7803">
        <v>0</v>
      </c>
      <c r="K7803">
        <v>53</v>
      </c>
      <c r="L7803" t="s">
        <v>28339</v>
      </c>
      <c r="M7803" s="5">
        <v>4668562</v>
      </c>
      <c r="N7803" s="5">
        <v>28</v>
      </c>
      <c r="O7803" t="s">
        <v>1156</v>
      </c>
      <c r="P7803" t="s">
        <v>17863</v>
      </c>
      <c r="Q7803" s="4">
        <v>9.8956018518518512E-4</v>
      </c>
      <c r="R7803" s="5">
        <v>243.92099999999999</v>
      </c>
      <c r="S7803" s="5">
        <v>1</v>
      </c>
    </row>
    <row r="7804" spans="1:19" x14ac:dyDescent="0.25">
      <c r="A7804" s="5" t="s">
        <v>153600</v>
      </c>
      <c r="B7804" s="5" t="s">
        <v>2730</v>
      </c>
      <c r="C7804">
        <v>6</v>
      </c>
      <c r="D7804">
        <v>3</v>
      </c>
      <c r="E7804" s="5" t="s">
        <v>2775</v>
      </c>
      <c r="F7804" s="5" t="s">
        <v>2775</v>
      </c>
      <c r="G7804" t="s">
        <v>1156</v>
      </c>
      <c r="H7804" t="s">
        <v>1156</v>
      </c>
      <c r="I7804">
        <v>10</v>
      </c>
      <c r="J7804">
        <v>0</v>
      </c>
      <c r="K7804">
        <v>53</v>
      </c>
      <c r="L7804" t="s">
        <v>28340</v>
      </c>
      <c r="M7804" s="5">
        <v>4743869</v>
      </c>
      <c r="N7804" s="5">
        <v>51</v>
      </c>
      <c r="O7804" t="s">
        <v>2846</v>
      </c>
      <c r="P7804" t="s">
        <v>13079</v>
      </c>
      <c r="Q7804" s="4">
        <v>9.9509259259259256E-4</v>
      </c>
      <c r="R7804" s="5">
        <v>242.565</v>
      </c>
      <c r="S7804" s="5">
        <v>1</v>
      </c>
    </row>
    <row r="7805" spans="1:19" x14ac:dyDescent="0.25">
      <c r="A7805" s="5" t="s">
        <v>153601</v>
      </c>
      <c r="B7805" s="5" t="s">
        <v>2730</v>
      </c>
      <c r="C7805">
        <v>10</v>
      </c>
      <c r="D7805">
        <v>7</v>
      </c>
      <c r="E7805" s="5" t="s">
        <v>1156</v>
      </c>
      <c r="F7805" s="5" t="s">
        <v>2846</v>
      </c>
      <c r="G7805" t="s">
        <v>2738</v>
      </c>
      <c r="H7805" t="s">
        <v>2738</v>
      </c>
      <c r="I7805">
        <v>11</v>
      </c>
      <c r="J7805">
        <v>0</v>
      </c>
      <c r="K7805">
        <v>53</v>
      </c>
      <c r="L7805" t="s">
        <v>28341</v>
      </c>
      <c r="M7805" s="5">
        <v>4745631</v>
      </c>
      <c r="N7805" s="5">
        <v>50</v>
      </c>
      <c r="O7805" t="s">
        <v>680</v>
      </c>
      <c r="P7805" t="s">
        <v>20033</v>
      </c>
      <c r="Q7805" s="4">
        <v>9.9248842592592596E-4</v>
      </c>
      <c r="R7805" s="5">
        <v>243.20099999999999</v>
      </c>
      <c r="S7805" s="5">
        <v>1</v>
      </c>
    </row>
    <row r="7806" spans="1:19" x14ac:dyDescent="0.25">
      <c r="A7806" s="5" t="s">
        <v>153602</v>
      </c>
      <c r="B7806" s="5" t="s">
        <v>2730</v>
      </c>
      <c r="C7806">
        <v>1</v>
      </c>
      <c r="D7806">
        <v>1</v>
      </c>
      <c r="E7806" s="5" t="s">
        <v>26123</v>
      </c>
      <c r="F7806" s="5" t="s">
        <v>26123</v>
      </c>
      <c r="G7806" t="s">
        <v>2800</v>
      </c>
      <c r="H7806" t="s">
        <v>2800</v>
      </c>
      <c r="I7806">
        <v>12</v>
      </c>
      <c r="J7806">
        <v>0</v>
      </c>
      <c r="K7806">
        <v>52</v>
      </c>
      <c r="L7806" t="s">
        <v>148416</v>
      </c>
      <c r="M7806" s="5">
        <v>0</v>
      </c>
      <c r="N7806" s="5">
        <v>52</v>
      </c>
      <c r="O7806" t="s">
        <v>2746</v>
      </c>
      <c r="P7806" t="s">
        <v>20682</v>
      </c>
      <c r="Q7806" s="4">
        <v>9.815046296296297E-4</v>
      </c>
      <c r="R7806" s="5">
        <v>245.923</v>
      </c>
      <c r="S7806" s="5">
        <v>3</v>
      </c>
    </row>
    <row r="7807" spans="1:19" x14ac:dyDescent="0.25">
      <c r="A7807" s="5" t="s">
        <v>153603</v>
      </c>
      <c r="B7807" s="5" t="s">
        <v>2730</v>
      </c>
      <c r="C7807">
        <v>67</v>
      </c>
      <c r="D7807">
        <v>5</v>
      </c>
      <c r="E7807" s="5" t="s">
        <v>2800</v>
      </c>
      <c r="F7807" s="5" t="s">
        <v>721</v>
      </c>
      <c r="G7807" t="s">
        <v>2730</v>
      </c>
      <c r="H7807" t="s">
        <v>2730</v>
      </c>
      <c r="I7807">
        <v>13</v>
      </c>
      <c r="J7807">
        <v>0</v>
      </c>
      <c r="K7807">
        <v>52</v>
      </c>
      <c r="L7807" t="s">
        <v>148416</v>
      </c>
      <c r="M7807" s="5">
        <v>0</v>
      </c>
      <c r="N7807" s="5">
        <v>50</v>
      </c>
      <c r="O7807" t="s">
        <v>2738</v>
      </c>
      <c r="P7807" t="s">
        <v>12691</v>
      </c>
      <c r="Q7807" s="4">
        <v>9.9032407407407402E-4</v>
      </c>
      <c r="R7807" s="5">
        <v>243.733</v>
      </c>
      <c r="S7807" s="5">
        <v>11</v>
      </c>
    </row>
    <row r="7808" spans="1:19" x14ac:dyDescent="0.25">
      <c r="A7808" s="5" t="s">
        <v>153604</v>
      </c>
      <c r="B7808" s="5" t="s">
        <v>2730</v>
      </c>
      <c r="C7808">
        <v>15</v>
      </c>
      <c r="D7808">
        <v>7</v>
      </c>
      <c r="E7808" s="5" t="s">
        <v>2789</v>
      </c>
      <c r="F7808" s="5" t="s">
        <v>2738</v>
      </c>
      <c r="G7808" t="s">
        <v>680</v>
      </c>
      <c r="H7808" t="s">
        <v>680</v>
      </c>
      <c r="I7808">
        <v>14</v>
      </c>
      <c r="J7808">
        <v>0</v>
      </c>
      <c r="K7808">
        <v>52</v>
      </c>
      <c r="L7808" t="s">
        <v>148416</v>
      </c>
      <c r="M7808" s="5">
        <v>0</v>
      </c>
      <c r="N7808" s="5">
        <v>49</v>
      </c>
      <c r="O7808" t="s">
        <v>2730</v>
      </c>
      <c r="P7808" t="s">
        <v>20217</v>
      </c>
      <c r="Q7808" s="4">
        <v>9.9189814814814822E-4</v>
      </c>
      <c r="R7808" s="5">
        <v>243.346</v>
      </c>
      <c r="S7808" s="5">
        <v>11</v>
      </c>
    </row>
    <row r="7809" spans="1:19" x14ac:dyDescent="0.25">
      <c r="A7809" s="5" t="s">
        <v>153605</v>
      </c>
      <c r="B7809" s="5" t="s">
        <v>2730</v>
      </c>
      <c r="C7809">
        <v>154</v>
      </c>
      <c r="D7809">
        <v>4</v>
      </c>
      <c r="E7809" s="5" t="s">
        <v>1151</v>
      </c>
      <c r="F7809" s="5" t="s">
        <v>2800</v>
      </c>
      <c r="G7809" t="s">
        <v>26135</v>
      </c>
      <c r="H7809" t="s">
        <v>26135</v>
      </c>
      <c r="I7809">
        <v>15</v>
      </c>
      <c r="J7809">
        <v>0</v>
      </c>
      <c r="K7809">
        <v>52</v>
      </c>
      <c r="L7809" t="s">
        <v>148416</v>
      </c>
      <c r="M7809" s="5">
        <v>0</v>
      </c>
      <c r="N7809" s="5">
        <v>51</v>
      </c>
      <c r="O7809" t="s">
        <v>2800</v>
      </c>
      <c r="P7809" t="s">
        <v>15586</v>
      </c>
      <c r="Q7809" s="4">
        <v>9.908449074074073E-4</v>
      </c>
      <c r="R7809" s="5">
        <v>243.60499999999999</v>
      </c>
      <c r="S7809" s="5">
        <v>11</v>
      </c>
    </row>
    <row r="7810" spans="1:19" x14ac:dyDescent="0.25">
      <c r="A7810" s="5" t="s">
        <v>153606</v>
      </c>
      <c r="B7810" s="5" t="s">
        <v>2730</v>
      </c>
      <c r="C7810">
        <v>3</v>
      </c>
      <c r="D7810">
        <v>3</v>
      </c>
      <c r="E7810" s="5" t="s">
        <v>2846</v>
      </c>
      <c r="F7810" s="5" t="s">
        <v>2837</v>
      </c>
      <c r="G7810" t="s">
        <v>2846</v>
      </c>
      <c r="H7810" t="s">
        <v>2846</v>
      </c>
      <c r="I7810">
        <v>16</v>
      </c>
      <c r="J7810">
        <v>0</v>
      </c>
      <c r="K7810">
        <v>51</v>
      </c>
      <c r="L7810" t="s">
        <v>148416</v>
      </c>
      <c r="M7810" s="5">
        <v>0</v>
      </c>
      <c r="N7810" s="5">
        <v>50</v>
      </c>
      <c r="O7810" t="s">
        <v>26135</v>
      </c>
      <c r="P7810" t="s">
        <v>19032</v>
      </c>
      <c r="Q7810" s="4">
        <v>9.9422453703703695E-4</v>
      </c>
      <c r="R7810" s="5">
        <v>242.77699999999999</v>
      </c>
      <c r="S7810" s="5">
        <v>12</v>
      </c>
    </row>
    <row r="7811" spans="1:19" x14ac:dyDescent="0.25">
      <c r="A7811" s="5" t="s">
        <v>153607</v>
      </c>
      <c r="B7811" s="5" t="s">
        <v>2730</v>
      </c>
      <c r="C7811">
        <v>24</v>
      </c>
      <c r="D7811">
        <v>10</v>
      </c>
      <c r="E7811" s="5" t="s">
        <v>2763</v>
      </c>
      <c r="F7811" s="5" t="s">
        <v>698</v>
      </c>
      <c r="G7811" t="s">
        <v>30646</v>
      </c>
      <c r="H7811" t="s">
        <v>26134</v>
      </c>
      <c r="I7811">
        <v>17</v>
      </c>
      <c r="J7811">
        <v>0</v>
      </c>
      <c r="K7811">
        <v>22</v>
      </c>
      <c r="L7811" t="s">
        <v>148416</v>
      </c>
      <c r="M7811" s="5">
        <v>0</v>
      </c>
      <c r="N7811" s="5">
        <v>22</v>
      </c>
      <c r="O7811" t="s">
        <v>2775</v>
      </c>
      <c r="P7811" t="s">
        <v>20312</v>
      </c>
      <c r="Q7811" s="4">
        <v>9.9584490740740731E-4</v>
      </c>
      <c r="R7811" s="5">
        <v>242.38200000000001</v>
      </c>
      <c r="S7811" s="5">
        <v>7</v>
      </c>
    </row>
    <row r="7812" spans="1:19" x14ac:dyDescent="0.25">
      <c r="A7812" s="5" t="s">
        <v>153608</v>
      </c>
      <c r="B7812" s="5" t="s">
        <v>2730</v>
      </c>
      <c r="C7812">
        <v>153</v>
      </c>
      <c r="D7812">
        <v>5</v>
      </c>
      <c r="E7812" s="5" t="s">
        <v>2738</v>
      </c>
      <c r="F7812" s="5" t="s">
        <v>2778</v>
      </c>
      <c r="G7812" t="s">
        <v>30646</v>
      </c>
      <c r="H7812" t="s">
        <v>26134</v>
      </c>
      <c r="I7812">
        <v>18</v>
      </c>
      <c r="J7812">
        <v>0</v>
      </c>
      <c r="K7812">
        <v>19</v>
      </c>
      <c r="L7812" t="s">
        <v>148416</v>
      </c>
      <c r="M7812" s="5">
        <v>0</v>
      </c>
      <c r="N7812" s="5">
        <v>17</v>
      </c>
      <c r="O7812" t="s">
        <v>721</v>
      </c>
      <c r="P7812" t="s">
        <v>13333</v>
      </c>
      <c r="Q7812" s="4">
        <v>1.0167361111111111E-3</v>
      </c>
      <c r="R7812" s="5">
        <v>237.40100000000001</v>
      </c>
      <c r="S7812" s="5">
        <v>31</v>
      </c>
    </row>
    <row r="7813" spans="1:19" x14ac:dyDescent="0.25">
      <c r="A7813" s="5" t="s">
        <v>153609</v>
      </c>
      <c r="B7813" s="5" t="s">
        <v>2730</v>
      </c>
      <c r="C7813">
        <v>9</v>
      </c>
      <c r="D7813">
        <v>2</v>
      </c>
      <c r="E7813" s="5" t="s">
        <v>752</v>
      </c>
      <c r="F7813" s="5" t="s">
        <v>2730</v>
      </c>
      <c r="G7813" t="s">
        <v>30646</v>
      </c>
      <c r="H7813" t="s">
        <v>26134</v>
      </c>
      <c r="I7813">
        <v>19</v>
      </c>
      <c r="J7813">
        <v>0</v>
      </c>
      <c r="K7813">
        <v>15</v>
      </c>
      <c r="L7813" t="s">
        <v>148416</v>
      </c>
      <c r="M7813" s="5">
        <v>0</v>
      </c>
      <c r="N7813" s="5">
        <v>12</v>
      </c>
      <c r="O7813" t="s">
        <v>2837</v>
      </c>
      <c r="P7813" t="s">
        <v>15719</v>
      </c>
      <c r="Q7813" s="4">
        <v>1.0164236111111112E-3</v>
      </c>
      <c r="R7813" s="5">
        <v>237.47399999999999</v>
      </c>
      <c r="S7813" s="5">
        <v>44</v>
      </c>
    </row>
    <row r="7814" spans="1:19" x14ac:dyDescent="0.25">
      <c r="A7814" s="5" t="s">
        <v>153610</v>
      </c>
      <c r="B7814" s="5" t="s">
        <v>2730</v>
      </c>
      <c r="C7814">
        <v>17</v>
      </c>
      <c r="D7814">
        <v>9</v>
      </c>
      <c r="E7814" s="5" t="s">
        <v>680</v>
      </c>
      <c r="F7814" s="5" t="s">
        <v>1156</v>
      </c>
      <c r="G7814" t="s">
        <v>30646</v>
      </c>
      <c r="H7814" t="s">
        <v>26134</v>
      </c>
      <c r="I7814">
        <v>20</v>
      </c>
      <c r="J7814">
        <v>0</v>
      </c>
      <c r="K7814">
        <v>0</v>
      </c>
      <c r="L7814" t="s">
        <v>148416</v>
      </c>
      <c r="M7814" s="5">
        <v>0</v>
      </c>
      <c r="N7814" s="5">
        <v>0</v>
      </c>
      <c r="O7814" t="s">
        <v>29</v>
      </c>
      <c r="P7814" t="s">
        <v>30646</v>
      </c>
      <c r="Q7814" s="4">
        <v>0</v>
      </c>
      <c r="R7814" s="5">
        <v>0</v>
      </c>
      <c r="S7814" s="5">
        <v>4</v>
      </c>
    </row>
    <row r="7815" spans="1:19" x14ac:dyDescent="0.25">
      <c r="A7815" s="5" t="s">
        <v>153611</v>
      </c>
      <c r="B7815" s="5" t="s">
        <v>680</v>
      </c>
      <c r="C7815">
        <v>1</v>
      </c>
      <c r="D7815">
        <v>1</v>
      </c>
      <c r="E7815" s="5" t="s">
        <v>26123</v>
      </c>
      <c r="F7815" s="5" t="s">
        <v>26123</v>
      </c>
      <c r="G7815" t="s">
        <v>26123</v>
      </c>
      <c r="H7815" t="s">
        <v>26123</v>
      </c>
      <c r="I7815">
        <v>1</v>
      </c>
      <c r="J7815">
        <v>10</v>
      </c>
      <c r="K7815">
        <v>61</v>
      </c>
      <c r="L7815" t="s">
        <v>28342</v>
      </c>
      <c r="M7815" s="5">
        <v>6966337</v>
      </c>
      <c r="N7815" s="5">
        <v>36</v>
      </c>
      <c r="O7815" t="s">
        <v>2828</v>
      </c>
      <c r="P7815" t="s">
        <v>10954</v>
      </c>
      <c r="Q7815" s="4">
        <v>1.2539930555555555E-3</v>
      </c>
      <c r="R7815" s="5">
        <v>168.56100000000001</v>
      </c>
      <c r="S7815" s="5">
        <v>1</v>
      </c>
    </row>
    <row r="7816" spans="1:19" x14ac:dyDescent="0.25">
      <c r="A7816" s="5" t="s">
        <v>153612</v>
      </c>
      <c r="B7816" s="5" t="s">
        <v>680</v>
      </c>
      <c r="C7816">
        <v>10</v>
      </c>
      <c r="D7816">
        <v>7</v>
      </c>
      <c r="E7816" s="5" t="s">
        <v>1156</v>
      </c>
      <c r="F7816" s="5" t="s">
        <v>675</v>
      </c>
      <c r="G7816" t="s">
        <v>2828</v>
      </c>
      <c r="H7816" t="s">
        <v>2828</v>
      </c>
      <c r="I7816">
        <v>2</v>
      </c>
      <c r="J7816">
        <v>8</v>
      </c>
      <c r="K7816">
        <v>61</v>
      </c>
      <c r="L7816" t="s">
        <v>28343</v>
      </c>
      <c r="M7816" s="5">
        <v>6975971</v>
      </c>
      <c r="N7816" s="5">
        <v>34</v>
      </c>
      <c r="O7816" t="s">
        <v>675</v>
      </c>
      <c r="P7816" t="s">
        <v>6738</v>
      </c>
      <c r="Q7816" s="4">
        <v>1.2545833333333332E-3</v>
      </c>
      <c r="R7816" s="5">
        <v>168.482</v>
      </c>
      <c r="S7816" s="5">
        <v>1</v>
      </c>
    </row>
    <row r="7817" spans="1:19" x14ac:dyDescent="0.25">
      <c r="A7817" s="5" t="s">
        <v>153613</v>
      </c>
      <c r="B7817" s="5" t="s">
        <v>680</v>
      </c>
      <c r="C7817">
        <v>4</v>
      </c>
      <c r="D7817">
        <v>4</v>
      </c>
      <c r="E7817" s="5" t="s">
        <v>698</v>
      </c>
      <c r="F7817" s="5" t="s">
        <v>752</v>
      </c>
      <c r="G7817" t="s">
        <v>2746</v>
      </c>
      <c r="H7817" t="s">
        <v>2746</v>
      </c>
      <c r="I7817">
        <v>3</v>
      </c>
      <c r="J7817">
        <v>6</v>
      </c>
      <c r="K7817">
        <v>61</v>
      </c>
      <c r="L7817" t="s">
        <v>28344</v>
      </c>
      <c r="M7817" s="5">
        <v>6982961</v>
      </c>
      <c r="N7817" s="5">
        <v>53</v>
      </c>
      <c r="O7817" t="s">
        <v>26123</v>
      </c>
      <c r="P7817" t="s">
        <v>4161</v>
      </c>
      <c r="Q7817" s="4">
        <v>1.2527777777777778E-3</v>
      </c>
      <c r="R7817" s="5">
        <v>168.72499999999999</v>
      </c>
      <c r="S7817" s="5">
        <v>1</v>
      </c>
    </row>
    <row r="7818" spans="1:19" x14ac:dyDescent="0.25">
      <c r="A7818" s="5" t="s">
        <v>153614</v>
      </c>
      <c r="B7818" s="5" t="s">
        <v>680</v>
      </c>
      <c r="C7818">
        <v>20</v>
      </c>
      <c r="D7818">
        <v>9</v>
      </c>
      <c r="E7818" s="5" t="s">
        <v>26135</v>
      </c>
      <c r="F7818" s="5" t="s">
        <v>2828</v>
      </c>
      <c r="G7818" t="s">
        <v>2759</v>
      </c>
      <c r="H7818" t="s">
        <v>2759</v>
      </c>
      <c r="I7818">
        <v>4</v>
      </c>
      <c r="J7818">
        <v>5</v>
      </c>
      <c r="K7818">
        <v>61</v>
      </c>
      <c r="L7818" t="s">
        <v>28345</v>
      </c>
      <c r="M7818" s="5">
        <v>6986598</v>
      </c>
      <c r="N7818" s="5">
        <v>10</v>
      </c>
      <c r="O7818" t="s">
        <v>698</v>
      </c>
      <c r="P7818" t="s">
        <v>3850</v>
      </c>
      <c r="Q7818" s="4">
        <v>1.2546064814814815E-3</v>
      </c>
      <c r="R7818" s="5">
        <v>168.47900000000001</v>
      </c>
      <c r="S7818" s="5">
        <v>1</v>
      </c>
    </row>
    <row r="7819" spans="1:19" x14ac:dyDescent="0.25">
      <c r="A7819" s="5" t="s">
        <v>153615</v>
      </c>
      <c r="B7819" s="5" t="s">
        <v>680</v>
      </c>
      <c r="C7819">
        <v>18</v>
      </c>
      <c r="D7819">
        <v>23</v>
      </c>
      <c r="E7819" s="5" t="s">
        <v>743</v>
      </c>
      <c r="F7819" s="5" t="s">
        <v>2738</v>
      </c>
      <c r="G7819" t="s">
        <v>752</v>
      </c>
      <c r="H7819" t="s">
        <v>752</v>
      </c>
      <c r="I7819">
        <v>5</v>
      </c>
      <c r="J7819">
        <v>4</v>
      </c>
      <c r="K7819">
        <v>61</v>
      </c>
      <c r="L7819" t="s">
        <v>28346</v>
      </c>
      <c r="M7819" s="5">
        <v>6996352</v>
      </c>
      <c r="N7819" s="5">
        <v>54</v>
      </c>
      <c r="O7819" t="s">
        <v>2759</v>
      </c>
      <c r="P7819" t="s">
        <v>13938</v>
      </c>
      <c r="Q7819" s="4">
        <v>1.2542708333333334E-3</v>
      </c>
      <c r="R7819" s="5">
        <v>168.524</v>
      </c>
      <c r="S7819" s="5">
        <v>1</v>
      </c>
    </row>
    <row r="7820" spans="1:19" x14ac:dyDescent="0.25">
      <c r="A7820" s="5" t="s">
        <v>153616</v>
      </c>
      <c r="B7820" s="5" t="s">
        <v>680</v>
      </c>
      <c r="C7820">
        <v>22</v>
      </c>
      <c r="D7820">
        <v>23</v>
      </c>
      <c r="E7820" s="5" t="s">
        <v>2862</v>
      </c>
      <c r="F7820" s="5" t="s">
        <v>2789</v>
      </c>
      <c r="G7820" t="s">
        <v>675</v>
      </c>
      <c r="H7820" t="s">
        <v>675</v>
      </c>
      <c r="I7820">
        <v>6</v>
      </c>
      <c r="J7820">
        <v>3</v>
      </c>
      <c r="K7820">
        <v>61</v>
      </c>
      <c r="L7820" t="s">
        <v>28347</v>
      </c>
      <c r="M7820" s="5">
        <v>6998195</v>
      </c>
      <c r="N7820" s="5">
        <v>50</v>
      </c>
      <c r="O7820" t="s">
        <v>1151</v>
      </c>
      <c r="P7820" t="s">
        <v>9366</v>
      </c>
      <c r="Q7820" s="4">
        <v>1.2569212962962963E-3</v>
      </c>
      <c r="R7820" s="5">
        <v>168.16800000000001</v>
      </c>
      <c r="S7820" s="5">
        <v>1</v>
      </c>
    </row>
    <row r="7821" spans="1:19" x14ac:dyDescent="0.25">
      <c r="A7821" s="5" t="s">
        <v>153617</v>
      </c>
      <c r="B7821" s="5" t="s">
        <v>680</v>
      </c>
      <c r="C7821">
        <v>5</v>
      </c>
      <c r="D7821">
        <v>1</v>
      </c>
      <c r="E7821" s="5" t="s">
        <v>2828</v>
      </c>
      <c r="F7821" s="5" t="s">
        <v>1151</v>
      </c>
      <c r="G7821" t="s">
        <v>698</v>
      </c>
      <c r="H7821" t="s">
        <v>698</v>
      </c>
      <c r="I7821">
        <v>7</v>
      </c>
      <c r="J7821">
        <v>2</v>
      </c>
      <c r="K7821">
        <v>61</v>
      </c>
      <c r="L7821" t="s">
        <v>28348</v>
      </c>
      <c r="M7821" s="5">
        <v>7002494</v>
      </c>
      <c r="N7821" s="5">
        <v>36</v>
      </c>
      <c r="O7821" t="s">
        <v>2738</v>
      </c>
      <c r="P7821" t="s">
        <v>16238</v>
      </c>
      <c r="Q7821" s="4">
        <v>1.264849537037037E-3</v>
      </c>
      <c r="R7821" s="5">
        <v>167.114</v>
      </c>
      <c r="S7821" s="5">
        <v>1</v>
      </c>
    </row>
    <row r="7822" spans="1:19" x14ac:dyDescent="0.25">
      <c r="A7822" s="5" t="s">
        <v>153618</v>
      </c>
      <c r="B7822" s="5" t="s">
        <v>680</v>
      </c>
      <c r="C7822">
        <v>9</v>
      </c>
      <c r="D7822">
        <v>2</v>
      </c>
      <c r="E7822" s="5" t="s">
        <v>752</v>
      </c>
      <c r="F7822" s="5" t="s">
        <v>698</v>
      </c>
      <c r="G7822" t="s">
        <v>1151</v>
      </c>
      <c r="H7822" t="s">
        <v>1151</v>
      </c>
      <c r="I7822">
        <v>8</v>
      </c>
      <c r="J7822">
        <v>1</v>
      </c>
      <c r="K7822">
        <v>61</v>
      </c>
      <c r="L7822" t="s">
        <v>28349</v>
      </c>
      <c r="M7822" s="5">
        <v>7021391</v>
      </c>
      <c r="N7822" s="5">
        <v>44</v>
      </c>
      <c r="O7822" t="s">
        <v>1156</v>
      </c>
      <c r="P7822" t="s">
        <v>6717</v>
      </c>
      <c r="Q7822" s="4">
        <v>1.2598032407407408E-3</v>
      </c>
      <c r="R7822" s="5">
        <v>167.78399999999999</v>
      </c>
      <c r="S7822" s="5">
        <v>1</v>
      </c>
    </row>
    <row r="7823" spans="1:19" x14ac:dyDescent="0.25">
      <c r="A7823" s="5" t="s">
        <v>153619</v>
      </c>
      <c r="B7823" s="5" t="s">
        <v>680</v>
      </c>
      <c r="C7823">
        <v>6</v>
      </c>
      <c r="D7823">
        <v>3</v>
      </c>
      <c r="E7823" s="5" t="s">
        <v>2775</v>
      </c>
      <c r="F7823" s="5" t="s">
        <v>1156</v>
      </c>
      <c r="G7823" t="s">
        <v>2789</v>
      </c>
      <c r="H7823" t="s">
        <v>2789</v>
      </c>
      <c r="I7823">
        <v>9</v>
      </c>
      <c r="J7823">
        <v>0</v>
      </c>
      <c r="K7823">
        <v>61</v>
      </c>
      <c r="L7823" t="s">
        <v>28350</v>
      </c>
      <c r="M7823" s="5">
        <v>7022391</v>
      </c>
      <c r="N7823" s="5">
        <v>45</v>
      </c>
      <c r="O7823" t="s">
        <v>2730</v>
      </c>
      <c r="P7823" t="s">
        <v>19340</v>
      </c>
      <c r="Q7823" s="4">
        <v>1.2658680555555555E-3</v>
      </c>
      <c r="R7823" s="5">
        <v>166.98</v>
      </c>
      <c r="S7823" s="5">
        <v>1</v>
      </c>
    </row>
    <row r="7824" spans="1:19" x14ac:dyDescent="0.25">
      <c r="A7824" s="5" t="s">
        <v>153620</v>
      </c>
      <c r="B7824" s="5" t="s">
        <v>680</v>
      </c>
      <c r="C7824">
        <v>8</v>
      </c>
      <c r="D7824">
        <v>6</v>
      </c>
      <c r="E7824" s="5" t="s">
        <v>2759</v>
      </c>
      <c r="F7824" s="5" t="s">
        <v>2800</v>
      </c>
      <c r="G7824" t="s">
        <v>1156</v>
      </c>
      <c r="H7824" t="s">
        <v>1156</v>
      </c>
      <c r="I7824">
        <v>10</v>
      </c>
      <c r="J7824">
        <v>0</v>
      </c>
      <c r="K7824">
        <v>61</v>
      </c>
      <c r="L7824" t="s">
        <v>28351</v>
      </c>
      <c r="M7824" s="5">
        <v>7025229</v>
      </c>
      <c r="N7824" s="5">
        <v>54</v>
      </c>
      <c r="O7824" t="s">
        <v>752</v>
      </c>
      <c r="P7824" t="s">
        <v>16212</v>
      </c>
      <c r="Q7824" s="4">
        <v>1.2545254629629629E-3</v>
      </c>
      <c r="R7824" s="5">
        <v>168.49</v>
      </c>
      <c r="S7824" s="5">
        <v>1</v>
      </c>
    </row>
    <row r="7825" spans="1:19" x14ac:dyDescent="0.25">
      <c r="A7825" s="5" t="s">
        <v>153621</v>
      </c>
      <c r="B7825" s="5" t="s">
        <v>680</v>
      </c>
      <c r="C7825">
        <v>3</v>
      </c>
      <c r="D7825">
        <v>3</v>
      </c>
      <c r="E7825" s="5" t="s">
        <v>2846</v>
      </c>
      <c r="F7825" s="5" t="s">
        <v>2746</v>
      </c>
      <c r="G7825" t="s">
        <v>2738</v>
      </c>
      <c r="H7825" t="s">
        <v>2738</v>
      </c>
      <c r="I7825">
        <v>11</v>
      </c>
      <c r="J7825">
        <v>0</v>
      </c>
      <c r="K7825">
        <v>61</v>
      </c>
      <c r="L7825" t="s">
        <v>28352</v>
      </c>
      <c r="M7825" s="5">
        <v>7026114</v>
      </c>
      <c r="N7825" s="5">
        <v>9</v>
      </c>
      <c r="O7825" t="s">
        <v>2746</v>
      </c>
      <c r="P7825" t="s">
        <v>13646</v>
      </c>
      <c r="Q7825" s="4">
        <v>1.2540740740740741E-3</v>
      </c>
      <c r="R7825" s="5">
        <v>168.55</v>
      </c>
      <c r="S7825" s="5">
        <v>1</v>
      </c>
    </row>
    <row r="7826" spans="1:19" x14ac:dyDescent="0.25">
      <c r="A7826" s="5" t="s">
        <v>153622</v>
      </c>
      <c r="B7826" s="5" t="s">
        <v>680</v>
      </c>
      <c r="C7826">
        <v>15</v>
      </c>
      <c r="D7826">
        <v>7</v>
      </c>
      <c r="E7826" s="5" t="s">
        <v>2789</v>
      </c>
      <c r="F7826" s="5" t="s">
        <v>680</v>
      </c>
      <c r="G7826" t="s">
        <v>2800</v>
      </c>
      <c r="H7826" t="s">
        <v>2800</v>
      </c>
      <c r="I7826">
        <v>12</v>
      </c>
      <c r="J7826">
        <v>0</v>
      </c>
      <c r="K7826">
        <v>61</v>
      </c>
      <c r="L7826" t="s">
        <v>28353</v>
      </c>
      <c r="M7826" s="5">
        <v>7039346</v>
      </c>
      <c r="N7826" s="5">
        <v>54</v>
      </c>
      <c r="O7826" t="s">
        <v>2789</v>
      </c>
      <c r="P7826" t="s">
        <v>16200</v>
      </c>
      <c r="Q7826" s="4">
        <v>1.2594444444444445E-3</v>
      </c>
      <c r="R7826" s="5">
        <v>167.83099999999999</v>
      </c>
      <c r="S7826" s="5">
        <v>1</v>
      </c>
    </row>
    <row r="7827" spans="1:19" x14ac:dyDescent="0.25">
      <c r="A7827" s="5" t="s">
        <v>153623</v>
      </c>
      <c r="B7827" s="5" t="s">
        <v>680</v>
      </c>
      <c r="C7827">
        <v>21</v>
      </c>
      <c r="D7827">
        <v>6</v>
      </c>
      <c r="E7827" s="5" t="s">
        <v>2746</v>
      </c>
      <c r="F7827" s="5" t="s">
        <v>2775</v>
      </c>
      <c r="G7827" t="s">
        <v>2730</v>
      </c>
      <c r="H7827" t="s">
        <v>2730</v>
      </c>
      <c r="I7827">
        <v>13</v>
      </c>
      <c r="J7827">
        <v>0</v>
      </c>
      <c r="K7827">
        <v>61</v>
      </c>
      <c r="L7827" t="s">
        <v>28354</v>
      </c>
      <c r="M7827" s="5">
        <v>7046227</v>
      </c>
      <c r="N7827" s="5">
        <v>49</v>
      </c>
      <c r="O7827" t="s">
        <v>680</v>
      </c>
      <c r="P7827" t="s">
        <v>13351</v>
      </c>
      <c r="Q7827" s="4">
        <v>1.2664004629629629E-3</v>
      </c>
      <c r="R7827" s="5">
        <v>166.91</v>
      </c>
      <c r="S7827" s="5">
        <v>1</v>
      </c>
    </row>
    <row r="7828" spans="1:19" x14ac:dyDescent="0.25">
      <c r="A7828" s="5" t="s">
        <v>153624</v>
      </c>
      <c r="B7828" s="5" t="s">
        <v>680</v>
      </c>
      <c r="C7828">
        <v>24</v>
      </c>
      <c r="D7828">
        <v>10</v>
      </c>
      <c r="E7828" s="5" t="s">
        <v>2763</v>
      </c>
      <c r="F7828" s="5" t="s">
        <v>721</v>
      </c>
      <c r="G7828" t="s">
        <v>680</v>
      </c>
      <c r="H7828" t="s">
        <v>680</v>
      </c>
      <c r="I7828">
        <v>14</v>
      </c>
      <c r="J7828">
        <v>0</v>
      </c>
      <c r="K7828">
        <v>61</v>
      </c>
      <c r="L7828" t="s">
        <v>28355</v>
      </c>
      <c r="M7828" s="5">
        <v>7059839</v>
      </c>
      <c r="N7828" s="5">
        <v>48</v>
      </c>
      <c r="O7828" t="s">
        <v>26135</v>
      </c>
      <c r="P7828" t="s">
        <v>16717</v>
      </c>
      <c r="Q7828" s="4">
        <v>1.2714351851851851E-3</v>
      </c>
      <c r="R7828" s="5">
        <v>166.249</v>
      </c>
      <c r="S7828" s="5">
        <v>1</v>
      </c>
    </row>
    <row r="7829" spans="1:19" x14ac:dyDescent="0.25">
      <c r="A7829" s="5" t="s">
        <v>153625</v>
      </c>
      <c r="B7829" s="5" t="s">
        <v>680</v>
      </c>
      <c r="C7829">
        <v>153</v>
      </c>
      <c r="D7829">
        <v>5</v>
      </c>
      <c r="E7829" s="5" t="s">
        <v>2738</v>
      </c>
      <c r="F7829" s="5" t="s">
        <v>2846</v>
      </c>
      <c r="G7829" t="s">
        <v>30646</v>
      </c>
      <c r="H7829" t="s">
        <v>26134</v>
      </c>
      <c r="I7829">
        <v>15</v>
      </c>
      <c r="J7829">
        <v>0</v>
      </c>
      <c r="K7829">
        <v>47</v>
      </c>
      <c r="L7829" t="s">
        <v>148416</v>
      </c>
      <c r="M7829" s="5">
        <v>0</v>
      </c>
      <c r="N7829" s="5">
        <v>32</v>
      </c>
      <c r="O7829" t="s">
        <v>2837</v>
      </c>
      <c r="P7829" t="s">
        <v>21109</v>
      </c>
      <c r="Q7829" s="4">
        <v>1.301886574074074E-3</v>
      </c>
      <c r="R7829" s="5">
        <v>162.36000000000001</v>
      </c>
      <c r="S7829" s="5">
        <v>23</v>
      </c>
    </row>
    <row r="7830" spans="1:19" x14ac:dyDescent="0.25">
      <c r="A7830" s="5" t="s">
        <v>153626</v>
      </c>
      <c r="B7830" s="5" t="s">
        <v>680</v>
      </c>
      <c r="C7830">
        <v>67</v>
      </c>
      <c r="D7830">
        <v>5</v>
      </c>
      <c r="E7830" s="5" t="s">
        <v>2800</v>
      </c>
      <c r="F7830" s="5" t="s">
        <v>2730</v>
      </c>
      <c r="G7830" t="s">
        <v>30646</v>
      </c>
      <c r="H7830" t="s">
        <v>26134</v>
      </c>
      <c r="I7830">
        <v>16</v>
      </c>
      <c r="J7830">
        <v>0</v>
      </c>
      <c r="K7830">
        <v>47</v>
      </c>
      <c r="L7830" t="s">
        <v>148416</v>
      </c>
      <c r="M7830" s="5">
        <v>0</v>
      </c>
      <c r="N7830" s="5">
        <v>17</v>
      </c>
      <c r="O7830" t="s">
        <v>2846</v>
      </c>
      <c r="P7830" t="s">
        <v>19696</v>
      </c>
      <c r="Q7830" s="4">
        <v>1.2805092592592592E-3</v>
      </c>
      <c r="R7830" s="5">
        <v>165.071</v>
      </c>
      <c r="S7830" s="5">
        <v>6</v>
      </c>
    </row>
    <row r="7831" spans="1:19" x14ac:dyDescent="0.25">
      <c r="A7831" s="5" t="s">
        <v>153627</v>
      </c>
      <c r="B7831" s="5" t="s">
        <v>680</v>
      </c>
      <c r="C7831">
        <v>17</v>
      </c>
      <c r="D7831">
        <v>9</v>
      </c>
      <c r="E7831" s="5" t="s">
        <v>680</v>
      </c>
      <c r="F7831" s="5" t="s">
        <v>2759</v>
      </c>
      <c r="G7831" t="s">
        <v>30646</v>
      </c>
      <c r="H7831" t="s">
        <v>26134</v>
      </c>
      <c r="I7831">
        <v>17</v>
      </c>
      <c r="J7831">
        <v>0</v>
      </c>
      <c r="K7831">
        <v>45</v>
      </c>
      <c r="L7831" t="s">
        <v>148416</v>
      </c>
      <c r="M7831" s="5">
        <v>0</v>
      </c>
      <c r="N7831" s="5">
        <v>35</v>
      </c>
      <c r="O7831" t="s">
        <v>2800</v>
      </c>
      <c r="P7831" t="s">
        <v>12015</v>
      </c>
      <c r="Q7831" s="4">
        <v>1.2652662037037038E-3</v>
      </c>
      <c r="R7831" s="5">
        <v>167.059</v>
      </c>
      <c r="S7831" s="5">
        <v>23</v>
      </c>
    </row>
    <row r="7832" spans="1:19" x14ac:dyDescent="0.25">
      <c r="A7832" s="5" t="s">
        <v>153628</v>
      </c>
      <c r="B7832" s="5" t="s">
        <v>680</v>
      </c>
      <c r="C7832">
        <v>16</v>
      </c>
      <c r="D7832">
        <v>10</v>
      </c>
      <c r="E7832" s="5" t="s">
        <v>2778</v>
      </c>
      <c r="F7832" s="5" t="s">
        <v>26135</v>
      </c>
      <c r="G7832" t="s">
        <v>30646</v>
      </c>
      <c r="H7832" t="s">
        <v>26134</v>
      </c>
      <c r="I7832">
        <v>18</v>
      </c>
      <c r="J7832">
        <v>0</v>
      </c>
      <c r="K7832">
        <v>23</v>
      </c>
      <c r="L7832" t="s">
        <v>148416</v>
      </c>
      <c r="M7832" s="5">
        <v>0</v>
      </c>
      <c r="N7832" s="5">
        <v>15</v>
      </c>
      <c r="O7832" t="s">
        <v>721</v>
      </c>
      <c r="P7832" t="s">
        <v>18760</v>
      </c>
      <c r="Q7832" s="4">
        <v>1.3035069444444444E-3</v>
      </c>
      <c r="R7832" s="5">
        <v>162.15799999999999</v>
      </c>
      <c r="S7832" s="5">
        <v>4</v>
      </c>
    </row>
    <row r="7833" spans="1:19" x14ac:dyDescent="0.25">
      <c r="A7833" s="5" t="s">
        <v>153629</v>
      </c>
      <c r="B7833" s="5" t="s">
        <v>680</v>
      </c>
      <c r="C7833">
        <v>2</v>
      </c>
      <c r="D7833">
        <v>2</v>
      </c>
      <c r="E7833" s="5" t="s">
        <v>675</v>
      </c>
      <c r="F7833" s="5" t="s">
        <v>2778</v>
      </c>
      <c r="G7833" t="s">
        <v>30646</v>
      </c>
      <c r="H7833" t="s">
        <v>26134</v>
      </c>
      <c r="I7833">
        <v>19</v>
      </c>
      <c r="J7833">
        <v>0</v>
      </c>
      <c r="K7833">
        <v>19</v>
      </c>
      <c r="L7833" t="s">
        <v>148416</v>
      </c>
      <c r="M7833" s="5">
        <v>0</v>
      </c>
      <c r="N7833" s="5">
        <v>18</v>
      </c>
      <c r="O7833" t="s">
        <v>2775</v>
      </c>
      <c r="P7833" t="s">
        <v>18899</v>
      </c>
      <c r="Q7833" s="4">
        <v>1.2887268518518519E-3</v>
      </c>
      <c r="R7833" s="5">
        <v>164.018</v>
      </c>
      <c r="S7833" s="5">
        <v>4</v>
      </c>
    </row>
    <row r="7834" spans="1:19" x14ac:dyDescent="0.25">
      <c r="A7834" s="5" t="s">
        <v>153630</v>
      </c>
      <c r="B7834" s="5" t="s">
        <v>680</v>
      </c>
      <c r="C7834">
        <v>154</v>
      </c>
      <c r="D7834">
        <v>4</v>
      </c>
      <c r="E7834" s="5" t="s">
        <v>1151</v>
      </c>
      <c r="F7834" s="5" t="s">
        <v>2837</v>
      </c>
      <c r="G7834" t="s">
        <v>30646</v>
      </c>
      <c r="H7834" t="s">
        <v>26134</v>
      </c>
      <c r="I7834">
        <v>20</v>
      </c>
      <c r="J7834">
        <v>0</v>
      </c>
      <c r="K7834">
        <v>3</v>
      </c>
      <c r="L7834" t="s">
        <v>148416</v>
      </c>
      <c r="M7834" s="5">
        <v>0</v>
      </c>
      <c r="N7834" s="5">
        <v>2</v>
      </c>
      <c r="O7834" t="s">
        <v>2778</v>
      </c>
      <c r="P7834" t="s">
        <v>13461</v>
      </c>
      <c r="Q7834" s="4">
        <v>1.356388888888889E-3</v>
      </c>
      <c r="R7834" s="5">
        <v>155.83600000000001</v>
      </c>
      <c r="S7834" s="5">
        <v>23</v>
      </c>
    </row>
    <row r="7835" spans="1:19" x14ac:dyDescent="0.25">
      <c r="A7835" s="5" t="s">
        <v>153631</v>
      </c>
      <c r="B7835" s="5" t="s">
        <v>26135</v>
      </c>
      <c r="C7835">
        <v>20</v>
      </c>
      <c r="D7835">
        <v>9</v>
      </c>
      <c r="E7835" s="5" t="s">
        <v>26135</v>
      </c>
      <c r="F7835" s="5" t="s">
        <v>26123</v>
      </c>
      <c r="G7835" t="s">
        <v>26123</v>
      </c>
      <c r="H7835" t="s">
        <v>26123</v>
      </c>
      <c r="I7835">
        <v>1</v>
      </c>
      <c r="J7835">
        <v>10</v>
      </c>
      <c r="K7835">
        <v>53</v>
      </c>
      <c r="L7835" t="s">
        <v>28356</v>
      </c>
      <c r="M7835" s="5">
        <v>5300443</v>
      </c>
      <c r="N7835" s="5">
        <v>43</v>
      </c>
      <c r="O7835" t="s">
        <v>2828</v>
      </c>
      <c r="P7835" t="s">
        <v>2950</v>
      </c>
      <c r="Q7835" s="4">
        <v>1.0714351851851853E-3</v>
      </c>
      <c r="R7835" s="5">
        <v>225.82599999999999</v>
      </c>
      <c r="S7835" s="5">
        <v>1</v>
      </c>
    </row>
    <row r="7836" spans="1:19" x14ac:dyDescent="0.25">
      <c r="A7836" s="5" t="s">
        <v>153632</v>
      </c>
      <c r="B7836" s="5" t="s">
        <v>26135</v>
      </c>
      <c r="C7836">
        <v>15</v>
      </c>
      <c r="D7836">
        <v>7</v>
      </c>
      <c r="E7836" s="5" t="s">
        <v>2789</v>
      </c>
      <c r="F7836" s="5" t="s">
        <v>2828</v>
      </c>
      <c r="G7836" t="s">
        <v>2828</v>
      </c>
      <c r="H7836" t="s">
        <v>2828</v>
      </c>
      <c r="I7836">
        <v>2</v>
      </c>
      <c r="J7836">
        <v>8</v>
      </c>
      <c r="K7836">
        <v>53</v>
      </c>
      <c r="L7836" t="s">
        <v>28357</v>
      </c>
      <c r="M7836" s="5">
        <v>5305320</v>
      </c>
      <c r="N7836" s="5">
        <v>38</v>
      </c>
      <c r="O7836" t="s">
        <v>2759</v>
      </c>
      <c r="P7836" t="s">
        <v>3065</v>
      </c>
      <c r="Q7836" s="4">
        <v>1.0781481481481482E-3</v>
      </c>
      <c r="R7836" s="5">
        <v>224.42</v>
      </c>
      <c r="S7836" s="5">
        <v>1</v>
      </c>
    </row>
    <row r="7837" spans="1:19" x14ac:dyDescent="0.25">
      <c r="A7837" s="5" t="s">
        <v>153633</v>
      </c>
      <c r="B7837" s="5" t="s">
        <v>26135</v>
      </c>
      <c r="C7837">
        <v>1</v>
      </c>
      <c r="D7837">
        <v>1</v>
      </c>
      <c r="E7837" s="5" t="s">
        <v>26123</v>
      </c>
      <c r="F7837" s="5" t="s">
        <v>2746</v>
      </c>
      <c r="G7837" t="s">
        <v>2746</v>
      </c>
      <c r="H7837" t="s">
        <v>2746</v>
      </c>
      <c r="I7837">
        <v>3</v>
      </c>
      <c r="J7837">
        <v>6</v>
      </c>
      <c r="K7837">
        <v>53</v>
      </c>
      <c r="L7837" t="s">
        <v>28358</v>
      </c>
      <c r="M7837" s="5">
        <v>5306915</v>
      </c>
      <c r="N7837" s="5">
        <v>13</v>
      </c>
      <c r="O7837" t="s">
        <v>675</v>
      </c>
      <c r="P7837" t="s">
        <v>8964</v>
      </c>
      <c r="Q7837" s="4">
        <v>1.079386574074074E-3</v>
      </c>
      <c r="R7837" s="5">
        <v>224.16200000000001</v>
      </c>
      <c r="S7837" s="5">
        <v>1</v>
      </c>
    </row>
    <row r="7838" spans="1:19" x14ac:dyDescent="0.25">
      <c r="A7838" s="5" t="s">
        <v>153634</v>
      </c>
      <c r="B7838" s="5" t="s">
        <v>26135</v>
      </c>
      <c r="C7838">
        <v>8</v>
      </c>
      <c r="D7838">
        <v>6</v>
      </c>
      <c r="E7838" s="5" t="s">
        <v>2759</v>
      </c>
      <c r="F7838" s="5" t="s">
        <v>752</v>
      </c>
      <c r="G7838" t="s">
        <v>2759</v>
      </c>
      <c r="H7838" t="s">
        <v>2759</v>
      </c>
      <c r="I7838">
        <v>4</v>
      </c>
      <c r="J7838">
        <v>5</v>
      </c>
      <c r="K7838">
        <v>53</v>
      </c>
      <c r="L7838" t="s">
        <v>28359</v>
      </c>
      <c r="M7838" s="5">
        <v>5308383</v>
      </c>
      <c r="N7838" s="5">
        <v>33</v>
      </c>
      <c r="O7838" t="s">
        <v>2746</v>
      </c>
      <c r="P7838" t="s">
        <v>13797</v>
      </c>
      <c r="Q7838" s="4">
        <v>1.0763773148148147E-3</v>
      </c>
      <c r="R7838" s="5">
        <v>224.78899999999999</v>
      </c>
      <c r="S7838" s="5">
        <v>1</v>
      </c>
    </row>
    <row r="7839" spans="1:19" x14ac:dyDescent="0.25">
      <c r="A7839" s="5" t="s">
        <v>153635</v>
      </c>
      <c r="B7839" s="5" t="s">
        <v>26135</v>
      </c>
      <c r="C7839">
        <v>3</v>
      </c>
      <c r="D7839">
        <v>3</v>
      </c>
      <c r="E7839" s="5" t="s">
        <v>2846</v>
      </c>
      <c r="F7839" s="5" t="s">
        <v>698</v>
      </c>
      <c r="G7839" t="s">
        <v>752</v>
      </c>
      <c r="H7839" t="s">
        <v>752</v>
      </c>
      <c r="I7839">
        <v>5</v>
      </c>
      <c r="J7839">
        <v>4</v>
      </c>
      <c r="K7839">
        <v>53</v>
      </c>
      <c r="L7839" t="s">
        <v>28360</v>
      </c>
      <c r="M7839" s="5">
        <v>5309236</v>
      </c>
      <c r="N7839" s="5">
        <v>43</v>
      </c>
      <c r="O7839" t="s">
        <v>2789</v>
      </c>
      <c r="P7839" t="s">
        <v>8990</v>
      </c>
      <c r="Q7839" s="4">
        <v>1.083275462962963E-3</v>
      </c>
      <c r="R7839" s="5">
        <v>223.358</v>
      </c>
      <c r="S7839" s="5">
        <v>1</v>
      </c>
    </row>
    <row r="7840" spans="1:19" x14ac:dyDescent="0.25">
      <c r="A7840" s="5" t="s">
        <v>153636</v>
      </c>
      <c r="B7840" s="5" t="s">
        <v>26135</v>
      </c>
      <c r="C7840">
        <v>2</v>
      </c>
      <c r="D7840">
        <v>2</v>
      </c>
      <c r="E7840" s="5" t="s">
        <v>675</v>
      </c>
      <c r="F7840" s="5" t="s">
        <v>2759</v>
      </c>
      <c r="G7840" t="s">
        <v>675</v>
      </c>
      <c r="H7840" t="s">
        <v>675</v>
      </c>
      <c r="I7840">
        <v>6</v>
      </c>
      <c r="J7840">
        <v>3</v>
      </c>
      <c r="K7840">
        <v>53</v>
      </c>
      <c r="L7840" t="s">
        <v>28361</v>
      </c>
      <c r="M7840" s="5">
        <v>5309952</v>
      </c>
      <c r="N7840" s="5">
        <v>13</v>
      </c>
      <c r="O7840" t="s">
        <v>1156</v>
      </c>
      <c r="P7840" t="s">
        <v>13814</v>
      </c>
      <c r="Q7840" s="4">
        <v>1.0833333333333333E-3</v>
      </c>
      <c r="R7840" s="5">
        <v>223.346</v>
      </c>
      <c r="S7840" s="5">
        <v>1</v>
      </c>
    </row>
    <row r="7841" spans="1:19" x14ac:dyDescent="0.25">
      <c r="A7841" s="5" t="s">
        <v>153637</v>
      </c>
      <c r="B7841" s="5" t="s">
        <v>26135</v>
      </c>
      <c r="C7841">
        <v>22</v>
      </c>
      <c r="D7841">
        <v>23</v>
      </c>
      <c r="E7841" s="5" t="s">
        <v>2862</v>
      </c>
      <c r="F7841" s="5" t="s">
        <v>675</v>
      </c>
      <c r="G7841" t="s">
        <v>698</v>
      </c>
      <c r="H7841" t="s">
        <v>698</v>
      </c>
      <c r="I7841">
        <v>7</v>
      </c>
      <c r="J7841">
        <v>2</v>
      </c>
      <c r="K7841">
        <v>53</v>
      </c>
      <c r="L7841" t="s">
        <v>28362</v>
      </c>
      <c r="M7841" s="5">
        <v>5311084</v>
      </c>
      <c r="N7841" s="5">
        <v>17</v>
      </c>
      <c r="O7841" t="s">
        <v>2730</v>
      </c>
      <c r="P7841" t="s">
        <v>4609</v>
      </c>
      <c r="Q7841" s="4">
        <v>1.0869212962962963E-3</v>
      </c>
      <c r="R7841" s="5">
        <v>222.608</v>
      </c>
      <c r="S7841" s="5">
        <v>1</v>
      </c>
    </row>
    <row r="7842" spans="1:19" x14ac:dyDescent="0.25">
      <c r="A7842" s="5" t="s">
        <v>153638</v>
      </c>
      <c r="B7842" s="5" t="s">
        <v>26135</v>
      </c>
      <c r="C7842">
        <v>18</v>
      </c>
      <c r="D7842">
        <v>23</v>
      </c>
      <c r="E7842" s="5" t="s">
        <v>743</v>
      </c>
      <c r="F7842" s="5" t="s">
        <v>1156</v>
      </c>
      <c r="G7842" t="s">
        <v>1151</v>
      </c>
      <c r="H7842" t="s">
        <v>1151</v>
      </c>
      <c r="I7842">
        <v>8</v>
      </c>
      <c r="J7842">
        <v>1</v>
      </c>
      <c r="K7842">
        <v>53</v>
      </c>
      <c r="L7842" t="s">
        <v>28363</v>
      </c>
      <c r="M7842" s="5">
        <v>5311917</v>
      </c>
      <c r="N7842" s="5">
        <v>42</v>
      </c>
      <c r="O7842" t="s">
        <v>752</v>
      </c>
      <c r="P7842" t="s">
        <v>16589</v>
      </c>
      <c r="Q7842" s="4">
        <v>1.0792939814814814E-3</v>
      </c>
      <c r="R7842" s="5">
        <v>224.18199999999999</v>
      </c>
      <c r="S7842" s="5">
        <v>1</v>
      </c>
    </row>
    <row r="7843" spans="1:19" x14ac:dyDescent="0.25">
      <c r="A7843" s="5" t="s">
        <v>153639</v>
      </c>
      <c r="B7843" s="5" t="s">
        <v>26135</v>
      </c>
      <c r="C7843">
        <v>9</v>
      </c>
      <c r="D7843">
        <v>2</v>
      </c>
      <c r="E7843" s="5" t="s">
        <v>752</v>
      </c>
      <c r="F7843" s="5" t="s">
        <v>2789</v>
      </c>
      <c r="G7843" t="s">
        <v>2789</v>
      </c>
      <c r="H7843" t="s">
        <v>2789</v>
      </c>
      <c r="I7843">
        <v>9</v>
      </c>
      <c r="J7843">
        <v>0</v>
      </c>
      <c r="K7843">
        <v>53</v>
      </c>
      <c r="L7843" t="s">
        <v>28364</v>
      </c>
      <c r="M7843" s="5">
        <v>5312220</v>
      </c>
      <c r="N7843" s="5">
        <v>44</v>
      </c>
      <c r="O7843" t="s">
        <v>698</v>
      </c>
      <c r="P7843" t="s">
        <v>9195</v>
      </c>
      <c r="Q7843" s="4">
        <v>1.0802546296296296E-3</v>
      </c>
      <c r="R7843" s="5">
        <v>223.982</v>
      </c>
      <c r="S7843" s="5">
        <v>1</v>
      </c>
    </row>
    <row r="7844" spans="1:19" x14ac:dyDescent="0.25">
      <c r="A7844" s="5" t="s">
        <v>153640</v>
      </c>
      <c r="B7844" s="5" t="s">
        <v>26135</v>
      </c>
      <c r="C7844">
        <v>4</v>
      </c>
      <c r="D7844">
        <v>4</v>
      </c>
      <c r="E7844" s="5" t="s">
        <v>698</v>
      </c>
      <c r="F7844" s="5" t="s">
        <v>2846</v>
      </c>
      <c r="G7844" t="s">
        <v>1156</v>
      </c>
      <c r="H7844" t="s">
        <v>1156</v>
      </c>
      <c r="I7844">
        <v>10</v>
      </c>
      <c r="J7844">
        <v>0</v>
      </c>
      <c r="K7844">
        <v>53</v>
      </c>
      <c r="L7844" t="s">
        <v>28365</v>
      </c>
      <c r="M7844" s="5">
        <v>5313508</v>
      </c>
      <c r="N7844" s="5">
        <v>28</v>
      </c>
      <c r="O7844" t="s">
        <v>680</v>
      </c>
      <c r="P7844" t="s">
        <v>8358</v>
      </c>
      <c r="Q7844" s="4">
        <v>1.0873379629629629E-3</v>
      </c>
      <c r="R7844" s="5">
        <v>222.523</v>
      </c>
      <c r="S7844" s="5">
        <v>1</v>
      </c>
    </row>
    <row r="7845" spans="1:19" x14ac:dyDescent="0.25">
      <c r="A7845" s="5" t="s">
        <v>153641</v>
      </c>
      <c r="B7845" s="5" t="s">
        <v>26135</v>
      </c>
      <c r="C7845">
        <v>5</v>
      </c>
      <c r="D7845">
        <v>1</v>
      </c>
      <c r="E7845" s="5" t="s">
        <v>2828</v>
      </c>
      <c r="F7845" s="5" t="s">
        <v>2738</v>
      </c>
      <c r="G7845" t="s">
        <v>2738</v>
      </c>
      <c r="H7845" t="s">
        <v>2738</v>
      </c>
      <c r="I7845">
        <v>11</v>
      </c>
      <c r="J7845">
        <v>0</v>
      </c>
      <c r="K7845">
        <v>53</v>
      </c>
      <c r="L7845" t="s">
        <v>28366</v>
      </c>
      <c r="M7845" s="5">
        <v>5314178</v>
      </c>
      <c r="N7845" s="5">
        <v>35</v>
      </c>
      <c r="O7845" t="s">
        <v>2800</v>
      </c>
      <c r="P7845" t="s">
        <v>3340</v>
      </c>
      <c r="Q7845" s="4">
        <v>1.0856597222222222E-3</v>
      </c>
      <c r="R7845" s="5">
        <v>222.86699999999999</v>
      </c>
      <c r="S7845" s="5">
        <v>1</v>
      </c>
    </row>
    <row r="7846" spans="1:19" x14ac:dyDescent="0.25">
      <c r="A7846" s="5" t="s">
        <v>153642</v>
      </c>
      <c r="B7846" s="5" t="s">
        <v>26135</v>
      </c>
      <c r="C7846">
        <v>21</v>
      </c>
      <c r="D7846">
        <v>6</v>
      </c>
      <c r="E7846" s="5" t="s">
        <v>2746</v>
      </c>
      <c r="F7846" s="5" t="s">
        <v>680</v>
      </c>
      <c r="G7846" t="s">
        <v>2800</v>
      </c>
      <c r="H7846" t="s">
        <v>2800</v>
      </c>
      <c r="I7846">
        <v>12</v>
      </c>
      <c r="J7846">
        <v>0</v>
      </c>
      <c r="K7846">
        <v>53</v>
      </c>
      <c r="L7846" t="s">
        <v>28367</v>
      </c>
      <c r="M7846" s="5">
        <v>5315039</v>
      </c>
      <c r="N7846" s="5">
        <v>33</v>
      </c>
      <c r="O7846" t="s">
        <v>1151</v>
      </c>
      <c r="P7846" t="s">
        <v>13411</v>
      </c>
      <c r="Q7846" s="4">
        <v>1.0819328703703705E-3</v>
      </c>
      <c r="R7846" s="5">
        <v>223.63499999999999</v>
      </c>
      <c r="S7846" s="5">
        <v>1</v>
      </c>
    </row>
    <row r="7847" spans="1:19" x14ac:dyDescent="0.25">
      <c r="A7847" s="5" t="s">
        <v>153643</v>
      </c>
      <c r="B7847" s="5" t="s">
        <v>26135</v>
      </c>
      <c r="C7847">
        <v>16</v>
      </c>
      <c r="D7847">
        <v>10</v>
      </c>
      <c r="E7847" s="5" t="s">
        <v>2778</v>
      </c>
      <c r="F7847" s="5" t="s">
        <v>1151</v>
      </c>
      <c r="G7847" t="s">
        <v>2730</v>
      </c>
      <c r="H7847" t="s">
        <v>2730</v>
      </c>
      <c r="I7847">
        <v>13</v>
      </c>
      <c r="J7847">
        <v>0</v>
      </c>
      <c r="K7847">
        <v>53</v>
      </c>
      <c r="L7847" t="s">
        <v>28368</v>
      </c>
      <c r="M7847" s="5">
        <v>5315402</v>
      </c>
      <c r="N7847" s="5">
        <v>36</v>
      </c>
      <c r="O7847" t="s">
        <v>2738</v>
      </c>
      <c r="P7847" t="s">
        <v>4522</v>
      </c>
      <c r="Q7847" s="4">
        <v>1.0841203703703703E-3</v>
      </c>
      <c r="R7847" s="5">
        <v>223.184</v>
      </c>
      <c r="S7847" s="5">
        <v>1</v>
      </c>
    </row>
    <row r="7848" spans="1:19" x14ac:dyDescent="0.25">
      <c r="A7848" s="5" t="s">
        <v>153644</v>
      </c>
      <c r="B7848" s="5" t="s">
        <v>26135</v>
      </c>
      <c r="C7848">
        <v>24</v>
      </c>
      <c r="D7848">
        <v>10</v>
      </c>
      <c r="E7848" s="5" t="s">
        <v>2763</v>
      </c>
      <c r="F7848" s="5" t="s">
        <v>2837</v>
      </c>
      <c r="G7848" t="s">
        <v>680</v>
      </c>
      <c r="H7848" t="s">
        <v>680</v>
      </c>
      <c r="I7848">
        <v>14</v>
      </c>
      <c r="J7848">
        <v>0</v>
      </c>
      <c r="K7848">
        <v>53</v>
      </c>
      <c r="L7848" t="s">
        <v>28369</v>
      </c>
      <c r="M7848" s="5">
        <v>5316177</v>
      </c>
      <c r="N7848" s="5">
        <v>36</v>
      </c>
      <c r="O7848" t="s">
        <v>2846</v>
      </c>
      <c r="P7848" t="s">
        <v>10274</v>
      </c>
      <c r="Q7848" s="4">
        <v>1.0913657407407408E-3</v>
      </c>
      <c r="R7848" s="5">
        <v>221.702</v>
      </c>
      <c r="S7848" s="5">
        <v>1</v>
      </c>
    </row>
    <row r="7849" spans="1:19" x14ac:dyDescent="0.25">
      <c r="A7849" s="5" t="s">
        <v>153645</v>
      </c>
      <c r="B7849" s="5" t="s">
        <v>26135</v>
      </c>
      <c r="C7849">
        <v>6</v>
      </c>
      <c r="D7849">
        <v>3</v>
      </c>
      <c r="E7849" s="5" t="s">
        <v>2775</v>
      </c>
      <c r="F7849" s="5" t="s">
        <v>26135</v>
      </c>
      <c r="G7849" t="s">
        <v>26135</v>
      </c>
      <c r="H7849" t="s">
        <v>26135</v>
      </c>
      <c r="I7849">
        <v>15</v>
      </c>
      <c r="J7849">
        <v>0</v>
      </c>
      <c r="K7849">
        <v>53</v>
      </c>
      <c r="L7849" t="s">
        <v>28370</v>
      </c>
      <c r="M7849" s="5">
        <v>5318416</v>
      </c>
      <c r="N7849" s="5">
        <v>26</v>
      </c>
      <c r="O7849" t="s">
        <v>2837</v>
      </c>
      <c r="P7849" t="s">
        <v>11907</v>
      </c>
      <c r="Q7849" s="4">
        <v>1.0970254629629631E-3</v>
      </c>
      <c r="R7849" s="5">
        <v>220.55799999999999</v>
      </c>
      <c r="S7849" s="5">
        <v>1</v>
      </c>
    </row>
    <row r="7850" spans="1:19" x14ac:dyDescent="0.25">
      <c r="A7850" s="5" t="s">
        <v>153646</v>
      </c>
      <c r="B7850" s="5" t="s">
        <v>26135</v>
      </c>
      <c r="C7850">
        <v>154</v>
      </c>
      <c r="D7850">
        <v>4</v>
      </c>
      <c r="E7850" s="5" t="s">
        <v>1151</v>
      </c>
      <c r="F7850" s="5" t="s">
        <v>2775</v>
      </c>
      <c r="G7850" t="s">
        <v>2846</v>
      </c>
      <c r="H7850" t="s">
        <v>2846</v>
      </c>
      <c r="I7850">
        <v>16</v>
      </c>
      <c r="J7850">
        <v>0</v>
      </c>
      <c r="K7850">
        <v>52</v>
      </c>
      <c r="L7850" t="s">
        <v>148416</v>
      </c>
      <c r="M7850" s="5">
        <v>0</v>
      </c>
      <c r="N7850" s="5">
        <v>39</v>
      </c>
      <c r="O7850" t="s">
        <v>2775</v>
      </c>
      <c r="P7850" t="s">
        <v>6473</v>
      </c>
      <c r="Q7850" s="4">
        <v>1.0954050925925927E-3</v>
      </c>
      <c r="R7850" s="5">
        <v>220.88399999999999</v>
      </c>
      <c r="S7850" s="5">
        <v>11</v>
      </c>
    </row>
    <row r="7851" spans="1:19" x14ac:dyDescent="0.25">
      <c r="A7851" s="5" t="s">
        <v>153647</v>
      </c>
      <c r="B7851" s="5" t="s">
        <v>26135</v>
      </c>
      <c r="C7851">
        <v>17</v>
      </c>
      <c r="D7851">
        <v>9</v>
      </c>
      <c r="E7851" s="5" t="s">
        <v>680</v>
      </c>
      <c r="F7851" s="5" t="s">
        <v>721</v>
      </c>
      <c r="G7851" t="s">
        <v>2775</v>
      </c>
      <c r="H7851" t="s">
        <v>2775</v>
      </c>
      <c r="I7851">
        <v>17</v>
      </c>
      <c r="J7851">
        <v>0</v>
      </c>
      <c r="K7851">
        <v>51</v>
      </c>
      <c r="L7851" t="s">
        <v>148416</v>
      </c>
      <c r="M7851" s="5">
        <v>0</v>
      </c>
      <c r="N7851" s="5">
        <v>50</v>
      </c>
      <c r="O7851" t="s">
        <v>26123</v>
      </c>
      <c r="P7851" t="s">
        <v>3360</v>
      </c>
      <c r="Q7851" s="4">
        <v>1.071400462962963E-3</v>
      </c>
      <c r="R7851" s="5">
        <v>225.833</v>
      </c>
      <c r="S7851" s="5">
        <v>12</v>
      </c>
    </row>
    <row r="7852" spans="1:19" x14ac:dyDescent="0.25">
      <c r="A7852" s="5" t="s">
        <v>153648</v>
      </c>
      <c r="B7852" s="5" t="s">
        <v>26135</v>
      </c>
      <c r="C7852">
        <v>153</v>
      </c>
      <c r="D7852">
        <v>5</v>
      </c>
      <c r="E7852" s="5" t="s">
        <v>2738</v>
      </c>
      <c r="F7852" s="5" t="s">
        <v>2800</v>
      </c>
      <c r="G7852" t="s">
        <v>30646</v>
      </c>
      <c r="H7852" t="s">
        <v>26134</v>
      </c>
      <c r="I7852">
        <v>18</v>
      </c>
      <c r="J7852">
        <v>0</v>
      </c>
      <c r="K7852">
        <v>43</v>
      </c>
      <c r="L7852" t="s">
        <v>148416</v>
      </c>
      <c r="M7852" s="5">
        <v>0</v>
      </c>
      <c r="N7852" s="5">
        <v>34</v>
      </c>
      <c r="O7852" t="s">
        <v>26135</v>
      </c>
      <c r="P7852" t="s">
        <v>9122</v>
      </c>
      <c r="Q7852" s="4">
        <v>1.0885300925925925E-3</v>
      </c>
      <c r="R7852" s="5">
        <v>222.279</v>
      </c>
      <c r="S7852" s="5">
        <v>3</v>
      </c>
    </row>
    <row r="7853" spans="1:19" x14ac:dyDescent="0.25">
      <c r="A7853" s="5" t="s">
        <v>153649</v>
      </c>
      <c r="B7853" s="5" t="s">
        <v>26135</v>
      </c>
      <c r="C7853">
        <v>67</v>
      </c>
      <c r="D7853">
        <v>5</v>
      </c>
      <c r="E7853" s="5" t="s">
        <v>2800</v>
      </c>
      <c r="F7853" s="5" t="s">
        <v>2730</v>
      </c>
      <c r="G7853" t="s">
        <v>30646</v>
      </c>
      <c r="H7853" t="s">
        <v>26134</v>
      </c>
      <c r="I7853">
        <v>19</v>
      </c>
      <c r="J7853">
        <v>0</v>
      </c>
      <c r="K7853">
        <v>11</v>
      </c>
      <c r="L7853" t="s">
        <v>148416</v>
      </c>
      <c r="M7853" s="5">
        <v>0</v>
      </c>
      <c r="N7853" s="5">
        <v>5</v>
      </c>
      <c r="O7853" t="s">
        <v>721</v>
      </c>
      <c r="P7853" t="s">
        <v>21386</v>
      </c>
      <c r="Q7853" s="4">
        <v>1.1040740740740742E-3</v>
      </c>
      <c r="R7853" s="5">
        <v>219.15</v>
      </c>
      <c r="S7853" s="5">
        <v>8</v>
      </c>
    </row>
    <row r="7854" spans="1:19" x14ac:dyDescent="0.25">
      <c r="A7854" s="5" t="s">
        <v>153650</v>
      </c>
      <c r="B7854" s="5" t="s">
        <v>26135</v>
      </c>
      <c r="C7854">
        <v>10</v>
      </c>
      <c r="D7854">
        <v>7</v>
      </c>
      <c r="E7854" s="5" t="s">
        <v>1156</v>
      </c>
      <c r="F7854" s="5" t="s">
        <v>2778</v>
      </c>
      <c r="G7854" t="s">
        <v>30646</v>
      </c>
      <c r="H7854" t="s">
        <v>26669</v>
      </c>
      <c r="I7854">
        <v>20</v>
      </c>
      <c r="J7854">
        <v>0</v>
      </c>
      <c r="K7854">
        <v>0</v>
      </c>
      <c r="L7854" t="s">
        <v>148416</v>
      </c>
      <c r="M7854" s="5">
        <v>0</v>
      </c>
      <c r="N7854" s="5">
        <v>0</v>
      </c>
      <c r="O7854" t="s">
        <v>29</v>
      </c>
      <c r="P7854" t="s">
        <v>30646</v>
      </c>
      <c r="Q7854" s="4">
        <v>0</v>
      </c>
      <c r="R7854" s="5">
        <v>0</v>
      </c>
      <c r="S7854" s="5">
        <v>73</v>
      </c>
    </row>
    <row r="7855" spans="1:19" x14ac:dyDescent="0.25">
      <c r="A7855" s="5" t="s">
        <v>153651</v>
      </c>
      <c r="B7855" s="5" t="s">
        <v>2846</v>
      </c>
      <c r="C7855">
        <v>17</v>
      </c>
      <c r="D7855">
        <v>9</v>
      </c>
      <c r="E7855" s="5" t="s">
        <v>680</v>
      </c>
      <c r="F7855" s="5" t="s">
        <v>2828</v>
      </c>
      <c r="G7855" t="s">
        <v>26123</v>
      </c>
      <c r="H7855" t="s">
        <v>26123</v>
      </c>
      <c r="I7855">
        <v>1</v>
      </c>
      <c r="J7855">
        <v>10</v>
      </c>
      <c r="K7855">
        <v>71</v>
      </c>
      <c r="L7855" t="s">
        <v>28371</v>
      </c>
      <c r="M7855" s="5">
        <v>5543081</v>
      </c>
      <c r="N7855" s="5">
        <v>25</v>
      </c>
      <c r="O7855" t="s">
        <v>26123</v>
      </c>
      <c r="P7855" t="s">
        <v>20398</v>
      </c>
      <c r="Q7855" s="4">
        <v>8.5339120370370376E-4</v>
      </c>
      <c r="R7855" s="5">
        <v>210.386</v>
      </c>
      <c r="S7855" s="5">
        <v>1</v>
      </c>
    </row>
    <row r="7856" spans="1:19" x14ac:dyDescent="0.25">
      <c r="A7856" s="5" t="s">
        <v>153652</v>
      </c>
      <c r="B7856" s="5" t="s">
        <v>2846</v>
      </c>
      <c r="C7856">
        <v>9</v>
      </c>
      <c r="D7856">
        <v>2</v>
      </c>
      <c r="E7856" s="5" t="s">
        <v>752</v>
      </c>
      <c r="F7856" s="5" t="s">
        <v>1151</v>
      </c>
      <c r="G7856" t="s">
        <v>2828</v>
      </c>
      <c r="H7856" t="s">
        <v>2828</v>
      </c>
      <c r="I7856">
        <v>2</v>
      </c>
      <c r="J7856">
        <v>8</v>
      </c>
      <c r="K7856">
        <v>71</v>
      </c>
      <c r="L7856" t="s">
        <v>28372</v>
      </c>
      <c r="M7856" s="5">
        <v>5550707</v>
      </c>
      <c r="N7856" s="5">
        <v>38</v>
      </c>
      <c r="O7856" t="s">
        <v>2759</v>
      </c>
      <c r="P7856" t="s">
        <v>22195</v>
      </c>
      <c r="Q7856" s="4">
        <v>8.5827546296296292E-4</v>
      </c>
      <c r="R7856" s="5">
        <v>209.18799999999999</v>
      </c>
      <c r="S7856" s="5">
        <v>1</v>
      </c>
    </row>
    <row r="7857" spans="1:19" x14ac:dyDescent="0.25">
      <c r="A7857" s="5" t="s">
        <v>153653</v>
      </c>
      <c r="B7857" s="5" t="s">
        <v>2846</v>
      </c>
      <c r="C7857">
        <v>1</v>
      </c>
      <c r="D7857">
        <v>1</v>
      </c>
      <c r="E7857" s="5" t="s">
        <v>26123</v>
      </c>
      <c r="F7857" s="5" t="s">
        <v>2775</v>
      </c>
      <c r="G7857" t="s">
        <v>2746</v>
      </c>
      <c r="H7857" t="s">
        <v>2746</v>
      </c>
      <c r="I7857">
        <v>3</v>
      </c>
      <c r="J7857">
        <v>6</v>
      </c>
      <c r="K7857">
        <v>71</v>
      </c>
      <c r="L7857" t="s">
        <v>28373</v>
      </c>
      <c r="M7857" s="5">
        <v>5562025</v>
      </c>
      <c r="N7857" s="5">
        <v>59</v>
      </c>
      <c r="O7857" t="s">
        <v>675</v>
      </c>
      <c r="P7857" t="s">
        <v>22386</v>
      </c>
      <c r="Q7857" s="4">
        <v>8.6047453703703709E-4</v>
      </c>
      <c r="R7857" s="5">
        <v>208.654</v>
      </c>
      <c r="S7857" s="5">
        <v>1</v>
      </c>
    </row>
    <row r="7858" spans="1:19" x14ac:dyDescent="0.25">
      <c r="A7858" s="5" t="s">
        <v>153654</v>
      </c>
      <c r="B7858" s="5" t="s">
        <v>2846</v>
      </c>
      <c r="C7858">
        <v>20</v>
      </c>
      <c r="D7858">
        <v>9</v>
      </c>
      <c r="E7858" s="5" t="s">
        <v>26135</v>
      </c>
      <c r="F7858" s="5" t="s">
        <v>26135</v>
      </c>
      <c r="G7858" t="s">
        <v>2759</v>
      </c>
      <c r="H7858" t="s">
        <v>2759</v>
      </c>
      <c r="I7858">
        <v>4</v>
      </c>
      <c r="J7858">
        <v>5</v>
      </c>
      <c r="K7858">
        <v>71</v>
      </c>
      <c r="L7858" t="s">
        <v>28374</v>
      </c>
      <c r="M7858" s="5">
        <v>5562733</v>
      </c>
      <c r="N7858" s="5">
        <v>59</v>
      </c>
      <c r="O7858" t="s">
        <v>2828</v>
      </c>
      <c r="P7858" t="s">
        <v>20875</v>
      </c>
      <c r="Q7858" s="4">
        <v>8.5520833333333336E-4</v>
      </c>
      <c r="R7858" s="5">
        <v>209.93899999999999</v>
      </c>
      <c r="S7858" s="5">
        <v>1</v>
      </c>
    </row>
    <row r="7859" spans="1:19" x14ac:dyDescent="0.25">
      <c r="A7859" s="5" t="s">
        <v>153655</v>
      </c>
      <c r="B7859" s="5" t="s">
        <v>2846</v>
      </c>
      <c r="C7859">
        <v>18</v>
      </c>
      <c r="D7859">
        <v>23</v>
      </c>
      <c r="E7859" s="5" t="s">
        <v>743</v>
      </c>
      <c r="F7859" s="5" t="s">
        <v>680</v>
      </c>
      <c r="G7859" t="s">
        <v>752</v>
      </c>
      <c r="H7859" t="s">
        <v>752</v>
      </c>
      <c r="I7859">
        <v>5</v>
      </c>
      <c r="J7859">
        <v>4</v>
      </c>
      <c r="K7859">
        <v>71</v>
      </c>
      <c r="L7859" t="s">
        <v>28375</v>
      </c>
      <c r="M7859" s="5">
        <v>5572086</v>
      </c>
      <c r="N7859" s="5">
        <v>46</v>
      </c>
      <c r="O7859" t="s">
        <v>698</v>
      </c>
      <c r="P7859" t="s">
        <v>20542</v>
      </c>
      <c r="Q7859" s="4">
        <v>8.6056712962962964E-4</v>
      </c>
      <c r="R7859" s="5">
        <v>208.631</v>
      </c>
      <c r="S7859" s="5">
        <v>1</v>
      </c>
    </row>
    <row r="7860" spans="1:19" x14ac:dyDescent="0.25">
      <c r="A7860" s="5" t="s">
        <v>153656</v>
      </c>
      <c r="B7860" s="5" t="s">
        <v>2846</v>
      </c>
      <c r="C7860">
        <v>8</v>
      </c>
      <c r="D7860">
        <v>6</v>
      </c>
      <c r="E7860" s="5" t="s">
        <v>2759</v>
      </c>
      <c r="F7860" s="5" t="s">
        <v>752</v>
      </c>
      <c r="G7860" t="s">
        <v>675</v>
      </c>
      <c r="H7860" t="s">
        <v>675</v>
      </c>
      <c r="I7860">
        <v>6</v>
      </c>
      <c r="J7860">
        <v>3</v>
      </c>
      <c r="K7860">
        <v>71</v>
      </c>
      <c r="L7860" t="s">
        <v>28376</v>
      </c>
      <c r="M7860" s="5">
        <v>5576421</v>
      </c>
      <c r="N7860" s="5">
        <v>47</v>
      </c>
      <c r="O7860" t="s">
        <v>2789</v>
      </c>
      <c r="P7860" t="s">
        <v>17094</v>
      </c>
      <c r="Q7860" s="4">
        <v>8.6293981481481486E-4</v>
      </c>
      <c r="R7860" s="5">
        <v>208.05799999999999</v>
      </c>
      <c r="S7860" s="5">
        <v>1</v>
      </c>
    </row>
    <row r="7861" spans="1:19" x14ac:dyDescent="0.25">
      <c r="A7861" s="5" t="s">
        <v>153657</v>
      </c>
      <c r="B7861" s="5" t="s">
        <v>2846</v>
      </c>
      <c r="C7861">
        <v>67</v>
      </c>
      <c r="D7861">
        <v>5</v>
      </c>
      <c r="E7861" s="5" t="s">
        <v>2800</v>
      </c>
      <c r="F7861" s="5" t="s">
        <v>675</v>
      </c>
      <c r="G7861" t="s">
        <v>698</v>
      </c>
      <c r="H7861" t="s">
        <v>698</v>
      </c>
      <c r="I7861">
        <v>7</v>
      </c>
      <c r="J7861">
        <v>2</v>
      </c>
      <c r="K7861">
        <v>71</v>
      </c>
      <c r="L7861" t="s">
        <v>28377</v>
      </c>
      <c r="M7861" s="5">
        <v>5579072</v>
      </c>
      <c r="N7861" s="5">
        <v>58</v>
      </c>
      <c r="O7861" t="s">
        <v>1156</v>
      </c>
      <c r="P7861" t="s">
        <v>17156</v>
      </c>
      <c r="Q7861" s="4">
        <v>8.6299768518518518E-4</v>
      </c>
      <c r="R7861" s="5">
        <v>208.04400000000001</v>
      </c>
      <c r="S7861" s="5">
        <v>1</v>
      </c>
    </row>
    <row r="7862" spans="1:19" x14ac:dyDescent="0.25">
      <c r="A7862" s="5" t="s">
        <v>153658</v>
      </c>
      <c r="B7862" s="5" t="s">
        <v>2846</v>
      </c>
      <c r="C7862">
        <v>22</v>
      </c>
      <c r="D7862">
        <v>23</v>
      </c>
      <c r="E7862" s="5" t="s">
        <v>2862</v>
      </c>
      <c r="F7862" s="5" t="s">
        <v>26123</v>
      </c>
      <c r="G7862" t="s">
        <v>1151</v>
      </c>
      <c r="H7862" t="s">
        <v>1151</v>
      </c>
      <c r="I7862">
        <v>8</v>
      </c>
      <c r="J7862">
        <v>1</v>
      </c>
      <c r="K7862">
        <v>71</v>
      </c>
      <c r="L7862" t="s">
        <v>28378</v>
      </c>
      <c r="M7862" s="5">
        <v>5588535</v>
      </c>
      <c r="N7862" s="5">
        <v>20</v>
      </c>
      <c r="O7862" t="s">
        <v>2746</v>
      </c>
      <c r="P7862" t="s">
        <v>17313</v>
      </c>
      <c r="Q7862" s="4">
        <v>8.559027777777778E-4</v>
      </c>
      <c r="R7862" s="5">
        <v>209.768</v>
      </c>
      <c r="S7862" s="5">
        <v>1</v>
      </c>
    </row>
    <row r="7863" spans="1:19" x14ac:dyDescent="0.25">
      <c r="A7863" s="5" t="s">
        <v>153659</v>
      </c>
      <c r="B7863" s="5" t="s">
        <v>2846</v>
      </c>
      <c r="C7863">
        <v>5</v>
      </c>
      <c r="D7863">
        <v>1</v>
      </c>
      <c r="E7863" s="5" t="s">
        <v>2828</v>
      </c>
      <c r="F7863" s="5" t="s">
        <v>2846</v>
      </c>
      <c r="G7863" t="s">
        <v>2789</v>
      </c>
      <c r="H7863" t="s">
        <v>2789</v>
      </c>
      <c r="I7863">
        <v>9</v>
      </c>
      <c r="J7863">
        <v>0</v>
      </c>
      <c r="K7863">
        <v>71</v>
      </c>
      <c r="L7863" t="s">
        <v>28379</v>
      </c>
      <c r="M7863" s="5">
        <v>5616580</v>
      </c>
      <c r="N7863" s="5">
        <v>68</v>
      </c>
      <c r="O7863" t="s">
        <v>752</v>
      </c>
      <c r="P7863" t="s">
        <v>17104</v>
      </c>
      <c r="Q7863" s="4">
        <v>8.5998842592592594E-4</v>
      </c>
      <c r="R7863" s="5">
        <v>208.77199999999999</v>
      </c>
      <c r="S7863" s="5">
        <v>1</v>
      </c>
    </row>
    <row r="7864" spans="1:19" x14ac:dyDescent="0.25">
      <c r="A7864" s="5" t="s">
        <v>153660</v>
      </c>
      <c r="B7864" s="5" t="s">
        <v>2846</v>
      </c>
      <c r="C7864">
        <v>155</v>
      </c>
      <c r="D7864">
        <v>7</v>
      </c>
      <c r="E7864" s="5" t="s">
        <v>1156</v>
      </c>
      <c r="F7864" s="5" t="s">
        <v>2738</v>
      </c>
      <c r="G7864" t="s">
        <v>1156</v>
      </c>
      <c r="H7864" t="s">
        <v>1156</v>
      </c>
      <c r="I7864">
        <v>10</v>
      </c>
      <c r="J7864">
        <v>0</v>
      </c>
      <c r="K7864">
        <v>71</v>
      </c>
      <c r="L7864" t="s">
        <v>28380</v>
      </c>
      <c r="M7864" s="5">
        <v>5606405</v>
      </c>
      <c r="N7864" s="5">
        <v>71</v>
      </c>
      <c r="O7864" t="s">
        <v>2738</v>
      </c>
      <c r="P7864" t="s">
        <v>17249</v>
      </c>
      <c r="Q7864" s="4">
        <v>8.6430555555555555E-4</v>
      </c>
      <c r="R7864" s="5">
        <v>207.72900000000001</v>
      </c>
      <c r="S7864" s="5">
        <v>1</v>
      </c>
    </row>
    <row r="7865" spans="1:19" x14ac:dyDescent="0.25">
      <c r="A7865" s="5" t="s">
        <v>153661</v>
      </c>
      <c r="B7865" s="5" t="s">
        <v>2846</v>
      </c>
      <c r="C7865">
        <v>21</v>
      </c>
      <c r="D7865">
        <v>6</v>
      </c>
      <c r="E7865" s="5" t="s">
        <v>2746</v>
      </c>
      <c r="F7865" s="5" t="s">
        <v>721</v>
      </c>
      <c r="G7865" t="s">
        <v>2738</v>
      </c>
      <c r="H7865" t="s">
        <v>2738</v>
      </c>
      <c r="I7865">
        <v>11</v>
      </c>
      <c r="J7865">
        <v>0</v>
      </c>
      <c r="K7865">
        <v>71</v>
      </c>
      <c r="L7865" t="s">
        <v>28381</v>
      </c>
      <c r="M7865" s="5">
        <v>5613746</v>
      </c>
      <c r="N7865" s="5">
        <v>55</v>
      </c>
      <c r="O7865" t="s">
        <v>680</v>
      </c>
      <c r="P7865" t="s">
        <v>22498</v>
      </c>
      <c r="Q7865" s="4">
        <v>8.6725694444444448E-4</v>
      </c>
      <c r="R7865" s="5">
        <v>207.02199999999999</v>
      </c>
      <c r="S7865" s="5">
        <v>1</v>
      </c>
    </row>
    <row r="7866" spans="1:19" x14ac:dyDescent="0.25">
      <c r="A7866" s="5" t="s">
        <v>153662</v>
      </c>
      <c r="B7866" s="5" t="s">
        <v>2846</v>
      </c>
      <c r="C7866">
        <v>24</v>
      </c>
      <c r="D7866">
        <v>10</v>
      </c>
      <c r="E7866" s="5" t="s">
        <v>2763</v>
      </c>
      <c r="F7866" s="5" t="s">
        <v>2778</v>
      </c>
      <c r="G7866" t="s">
        <v>2800</v>
      </c>
      <c r="H7866" t="s">
        <v>2800</v>
      </c>
      <c r="I7866">
        <v>12</v>
      </c>
      <c r="J7866">
        <v>0</v>
      </c>
      <c r="K7866">
        <v>71</v>
      </c>
      <c r="L7866" t="s">
        <v>28382</v>
      </c>
      <c r="M7866" s="5">
        <v>5614469</v>
      </c>
      <c r="N7866" s="5">
        <v>43</v>
      </c>
      <c r="O7866" t="s">
        <v>2846</v>
      </c>
      <c r="P7866" t="s">
        <v>21568</v>
      </c>
      <c r="Q7866" s="4">
        <v>8.6793981481481477E-4</v>
      </c>
      <c r="R7866" s="5">
        <v>206.85900000000001</v>
      </c>
      <c r="S7866" s="5">
        <v>1</v>
      </c>
    </row>
    <row r="7867" spans="1:19" x14ac:dyDescent="0.25">
      <c r="A7867" s="5" t="s">
        <v>153663</v>
      </c>
      <c r="B7867" s="5" t="s">
        <v>2846</v>
      </c>
      <c r="C7867">
        <v>154</v>
      </c>
      <c r="D7867">
        <v>4</v>
      </c>
      <c r="E7867" s="5" t="s">
        <v>1151</v>
      </c>
      <c r="F7867" s="5" t="s">
        <v>2730</v>
      </c>
      <c r="G7867" t="s">
        <v>2730</v>
      </c>
      <c r="H7867" t="s">
        <v>2730</v>
      </c>
      <c r="I7867">
        <v>13</v>
      </c>
      <c r="J7867">
        <v>0</v>
      </c>
      <c r="K7867">
        <v>70</v>
      </c>
      <c r="L7867" t="s">
        <v>148416</v>
      </c>
      <c r="M7867" s="5">
        <v>0</v>
      </c>
      <c r="N7867" s="5">
        <v>54</v>
      </c>
      <c r="O7867" t="s">
        <v>2800</v>
      </c>
      <c r="P7867" t="s">
        <v>20475</v>
      </c>
      <c r="Q7867" s="4">
        <v>8.6561342592592593E-4</v>
      </c>
      <c r="R7867" s="5">
        <v>207.41499999999999</v>
      </c>
      <c r="S7867" s="5">
        <v>11</v>
      </c>
    </row>
    <row r="7868" spans="1:19" x14ac:dyDescent="0.25">
      <c r="A7868" s="5" t="s">
        <v>153664</v>
      </c>
      <c r="B7868" s="5" t="s">
        <v>2846</v>
      </c>
      <c r="C7868">
        <v>153</v>
      </c>
      <c r="D7868">
        <v>5</v>
      </c>
      <c r="E7868" s="5" t="s">
        <v>2738</v>
      </c>
      <c r="F7868" s="5" t="s">
        <v>2800</v>
      </c>
      <c r="G7868" t="s">
        <v>680</v>
      </c>
      <c r="H7868" t="s">
        <v>680</v>
      </c>
      <c r="I7868">
        <v>14</v>
      </c>
      <c r="J7868">
        <v>0</v>
      </c>
      <c r="K7868">
        <v>70</v>
      </c>
      <c r="L7868" t="s">
        <v>148416</v>
      </c>
      <c r="M7868" s="5">
        <v>0</v>
      </c>
      <c r="N7868" s="5">
        <v>59</v>
      </c>
      <c r="O7868" t="s">
        <v>2730</v>
      </c>
      <c r="P7868" t="s">
        <v>20441</v>
      </c>
      <c r="Q7868" s="4">
        <v>8.664467592592593E-4</v>
      </c>
      <c r="R7868" s="5">
        <v>207.21600000000001</v>
      </c>
      <c r="S7868" s="5">
        <v>11</v>
      </c>
    </row>
    <row r="7869" spans="1:19" x14ac:dyDescent="0.25">
      <c r="A7869" s="5" t="s">
        <v>153665</v>
      </c>
      <c r="B7869" s="5" t="s">
        <v>2846</v>
      </c>
      <c r="C7869">
        <v>6</v>
      </c>
      <c r="D7869">
        <v>3</v>
      </c>
      <c r="E7869" s="5" t="s">
        <v>2775</v>
      </c>
      <c r="F7869" s="5" t="s">
        <v>2789</v>
      </c>
      <c r="G7869" t="s">
        <v>30646</v>
      </c>
      <c r="H7869" t="s">
        <v>26134</v>
      </c>
      <c r="I7869">
        <v>15</v>
      </c>
      <c r="J7869">
        <v>0</v>
      </c>
      <c r="K7869">
        <v>30</v>
      </c>
      <c r="L7869" t="s">
        <v>148416</v>
      </c>
      <c r="M7869" s="5">
        <v>0</v>
      </c>
      <c r="N7869" s="5">
        <v>21</v>
      </c>
      <c r="O7869" t="s">
        <v>2775</v>
      </c>
      <c r="P7869" t="s">
        <v>20609</v>
      </c>
      <c r="Q7869" s="4">
        <v>8.6890046296296292E-4</v>
      </c>
      <c r="R7869" s="5">
        <v>206.63</v>
      </c>
      <c r="S7869" s="5">
        <v>3</v>
      </c>
    </row>
    <row r="7870" spans="1:19" x14ac:dyDescent="0.25">
      <c r="A7870" s="5" t="s">
        <v>153666</v>
      </c>
      <c r="B7870" s="5" t="s">
        <v>2846</v>
      </c>
      <c r="C7870">
        <v>3</v>
      </c>
      <c r="D7870">
        <v>3</v>
      </c>
      <c r="E7870" s="5" t="s">
        <v>2846</v>
      </c>
      <c r="F7870" s="5" t="s">
        <v>698</v>
      </c>
      <c r="G7870" t="s">
        <v>30646</v>
      </c>
      <c r="H7870" t="s">
        <v>26134</v>
      </c>
      <c r="I7870">
        <v>16</v>
      </c>
      <c r="J7870">
        <v>0</v>
      </c>
      <c r="K7870">
        <v>27</v>
      </c>
      <c r="L7870" t="s">
        <v>148416</v>
      </c>
      <c r="M7870" s="5">
        <v>0</v>
      </c>
      <c r="N7870" s="5">
        <v>16</v>
      </c>
      <c r="O7870" t="s">
        <v>1151</v>
      </c>
      <c r="P7870" t="s">
        <v>17192</v>
      </c>
      <c r="Q7870" s="4">
        <v>8.6076388888888888E-4</v>
      </c>
      <c r="R7870" s="5">
        <v>208.584</v>
      </c>
      <c r="S7870" s="5">
        <v>6</v>
      </c>
    </row>
    <row r="7871" spans="1:19" x14ac:dyDescent="0.25">
      <c r="A7871" s="5" t="s">
        <v>153667</v>
      </c>
      <c r="B7871" s="5" t="s">
        <v>2846</v>
      </c>
      <c r="C7871">
        <v>2</v>
      </c>
      <c r="D7871">
        <v>2</v>
      </c>
      <c r="E7871" s="5" t="s">
        <v>675</v>
      </c>
      <c r="F7871" s="5" t="s">
        <v>2837</v>
      </c>
      <c r="G7871" t="s">
        <v>30646</v>
      </c>
      <c r="H7871" t="s">
        <v>26134</v>
      </c>
      <c r="I7871">
        <v>17</v>
      </c>
      <c r="J7871">
        <v>0</v>
      </c>
      <c r="K7871">
        <v>21</v>
      </c>
      <c r="L7871" t="s">
        <v>148416</v>
      </c>
      <c r="M7871" s="5">
        <v>0</v>
      </c>
      <c r="N7871" s="5">
        <v>19</v>
      </c>
      <c r="O7871" t="s">
        <v>26135</v>
      </c>
      <c r="P7871" t="s">
        <v>20936</v>
      </c>
      <c r="Q7871" s="4">
        <v>8.6791666666666668E-4</v>
      </c>
      <c r="R7871" s="5">
        <v>206.86500000000001</v>
      </c>
      <c r="S7871" s="5">
        <v>60</v>
      </c>
    </row>
    <row r="7872" spans="1:19" x14ac:dyDescent="0.25">
      <c r="A7872" s="5" t="s">
        <v>153668</v>
      </c>
      <c r="B7872" s="5" t="s">
        <v>2846</v>
      </c>
      <c r="C7872">
        <v>16</v>
      </c>
      <c r="D7872">
        <v>10</v>
      </c>
      <c r="E7872" s="5" t="s">
        <v>2778</v>
      </c>
      <c r="F7872" s="5" t="s">
        <v>2746</v>
      </c>
      <c r="G7872" t="s">
        <v>30646</v>
      </c>
      <c r="H7872" t="s">
        <v>26134</v>
      </c>
      <c r="I7872">
        <v>18</v>
      </c>
      <c r="J7872">
        <v>0</v>
      </c>
      <c r="K7872">
        <v>0</v>
      </c>
      <c r="L7872" t="s">
        <v>148416</v>
      </c>
      <c r="M7872" s="5">
        <v>0</v>
      </c>
      <c r="N7872" s="5">
        <v>0</v>
      </c>
      <c r="O7872" t="s">
        <v>29</v>
      </c>
      <c r="P7872" t="s">
        <v>30646</v>
      </c>
      <c r="Q7872" s="4">
        <v>0</v>
      </c>
      <c r="R7872" s="5">
        <v>0</v>
      </c>
      <c r="S7872" s="5">
        <v>3</v>
      </c>
    </row>
    <row r="7873" spans="1:19" x14ac:dyDescent="0.25">
      <c r="A7873" s="5" t="s">
        <v>153669</v>
      </c>
      <c r="B7873" s="5" t="s">
        <v>2846</v>
      </c>
      <c r="C7873">
        <v>15</v>
      </c>
      <c r="D7873">
        <v>7</v>
      </c>
      <c r="E7873" s="5" t="s">
        <v>2789</v>
      </c>
      <c r="F7873" s="5" t="s">
        <v>2759</v>
      </c>
      <c r="G7873" t="s">
        <v>30646</v>
      </c>
      <c r="H7873" t="s">
        <v>26134</v>
      </c>
      <c r="I7873">
        <v>19</v>
      </c>
      <c r="J7873">
        <v>0</v>
      </c>
      <c r="K7873">
        <v>0</v>
      </c>
      <c r="L7873" t="s">
        <v>148416</v>
      </c>
      <c r="M7873" s="5">
        <v>0</v>
      </c>
      <c r="N7873" s="5">
        <v>0</v>
      </c>
      <c r="O7873" t="s">
        <v>29</v>
      </c>
      <c r="P7873" t="s">
        <v>30646</v>
      </c>
      <c r="Q7873" s="4">
        <v>0</v>
      </c>
      <c r="R7873" s="5">
        <v>0</v>
      </c>
      <c r="S7873" s="5">
        <v>3</v>
      </c>
    </row>
    <row r="7874" spans="1:19" x14ac:dyDescent="0.25">
      <c r="A7874" s="5" t="s">
        <v>153670</v>
      </c>
      <c r="B7874" s="5" t="s">
        <v>2846</v>
      </c>
      <c r="C7874">
        <v>4</v>
      </c>
      <c r="D7874">
        <v>4</v>
      </c>
      <c r="E7874" s="5" t="s">
        <v>698</v>
      </c>
      <c r="F7874" s="5" t="s">
        <v>1156</v>
      </c>
      <c r="G7874" t="s">
        <v>30646</v>
      </c>
      <c r="H7874" t="s">
        <v>26134</v>
      </c>
      <c r="I7874">
        <v>20</v>
      </c>
      <c r="J7874">
        <v>0</v>
      </c>
      <c r="K7874">
        <v>0</v>
      </c>
      <c r="L7874" t="s">
        <v>148416</v>
      </c>
      <c r="M7874" s="5">
        <v>0</v>
      </c>
      <c r="N7874" s="5">
        <v>0</v>
      </c>
      <c r="O7874" t="s">
        <v>29</v>
      </c>
      <c r="P7874" t="s">
        <v>30646</v>
      </c>
      <c r="Q7874" s="4">
        <v>0</v>
      </c>
      <c r="R7874" s="5">
        <v>0</v>
      </c>
      <c r="S7874" s="5">
        <v>3</v>
      </c>
    </row>
    <row r="7875" spans="1:19" x14ac:dyDescent="0.25">
      <c r="A7875" s="5" t="s">
        <v>153671</v>
      </c>
      <c r="B7875" s="5" t="s">
        <v>36124</v>
      </c>
      <c r="C7875">
        <v>95</v>
      </c>
      <c r="D7875">
        <v>6</v>
      </c>
      <c r="E7875" s="5" t="s">
        <v>2714</v>
      </c>
      <c r="F7875" s="5" t="s">
        <v>675</v>
      </c>
      <c r="G7875" t="s">
        <v>26123</v>
      </c>
      <c r="H7875" t="s">
        <v>26123</v>
      </c>
      <c r="I7875">
        <v>1</v>
      </c>
      <c r="J7875">
        <v>9</v>
      </c>
      <c r="K7875">
        <v>61</v>
      </c>
      <c r="L7875" t="s">
        <v>28383</v>
      </c>
      <c r="M7875" s="5">
        <v>5938744</v>
      </c>
      <c r="N7875" s="5">
        <v>0</v>
      </c>
      <c r="O7875" t="s">
        <v>29</v>
      </c>
      <c r="P7875" t="s">
        <v>30646</v>
      </c>
      <c r="Q7875" s="4">
        <v>0</v>
      </c>
      <c r="R7875" s="5">
        <v>0</v>
      </c>
      <c r="S7875" s="5">
        <v>1</v>
      </c>
    </row>
    <row r="7876" spans="1:19" x14ac:dyDescent="0.25">
      <c r="A7876" s="5" t="s">
        <v>153672</v>
      </c>
      <c r="B7876" s="5" t="s">
        <v>36124</v>
      </c>
      <c r="C7876">
        <v>117</v>
      </c>
      <c r="D7876">
        <v>1</v>
      </c>
      <c r="E7876" s="5" t="s">
        <v>2828</v>
      </c>
      <c r="F7876" s="5" t="s">
        <v>752</v>
      </c>
      <c r="G7876" t="s">
        <v>2828</v>
      </c>
      <c r="H7876" t="s">
        <v>2828</v>
      </c>
      <c r="I7876">
        <v>2</v>
      </c>
      <c r="J7876">
        <v>6</v>
      </c>
      <c r="K7876">
        <v>61</v>
      </c>
      <c r="L7876" t="s">
        <v>28384</v>
      </c>
      <c r="M7876" s="5">
        <v>5946553</v>
      </c>
      <c r="N7876" s="5">
        <v>0</v>
      </c>
      <c r="O7876" t="s">
        <v>29</v>
      </c>
      <c r="P7876" t="s">
        <v>30646</v>
      </c>
      <c r="Q7876" s="4">
        <v>0</v>
      </c>
      <c r="R7876" s="5">
        <v>0</v>
      </c>
      <c r="S7876" s="5">
        <v>1</v>
      </c>
    </row>
    <row r="7877" spans="1:19" x14ac:dyDescent="0.25">
      <c r="A7877" s="5" t="s">
        <v>153673</v>
      </c>
      <c r="B7877" s="5" t="s">
        <v>36124</v>
      </c>
      <c r="C7877">
        <v>127</v>
      </c>
      <c r="D7877">
        <v>37</v>
      </c>
      <c r="E7877" s="5" t="s">
        <v>26135</v>
      </c>
      <c r="F7877" s="5" t="s">
        <v>2800</v>
      </c>
      <c r="G7877" t="s">
        <v>2746</v>
      </c>
      <c r="H7877" t="s">
        <v>2746</v>
      </c>
      <c r="I7877">
        <v>3</v>
      </c>
      <c r="J7877">
        <v>4</v>
      </c>
      <c r="K7877">
        <v>61</v>
      </c>
      <c r="L7877" t="s">
        <v>28385</v>
      </c>
      <c r="M7877" s="5">
        <v>5948114</v>
      </c>
      <c r="N7877" s="5">
        <v>0</v>
      </c>
      <c r="O7877" t="s">
        <v>29</v>
      </c>
      <c r="P7877" t="s">
        <v>30646</v>
      </c>
      <c r="Q7877" s="4">
        <v>0</v>
      </c>
      <c r="R7877" s="5">
        <v>0</v>
      </c>
      <c r="S7877" s="5">
        <v>1</v>
      </c>
    </row>
    <row r="7878" spans="1:19" x14ac:dyDescent="0.25">
      <c r="A7878" s="5" t="s">
        <v>153674</v>
      </c>
      <c r="B7878" s="5" t="s">
        <v>36124</v>
      </c>
      <c r="C7878">
        <v>65</v>
      </c>
      <c r="D7878">
        <v>22</v>
      </c>
      <c r="E7878" s="5" t="s">
        <v>2778</v>
      </c>
      <c r="F7878" s="5" t="s">
        <v>1156</v>
      </c>
      <c r="G7878" t="s">
        <v>2759</v>
      </c>
      <c r="H7878" t="s">
        <v>2759</v>
      </c>
      <c r="I7878">
        <v>4</v>
      </c>
      <c r="J7878">
        <v>3</v>
      </c>
      <c r="K7878">
        <v>61</v>
      </c>
      <c r="L7878" t="s">
        <v>28386</v>
      </c>
      <c r="M7878" s="5">
        <v>5949237</v>
      </c>
      <c r="N7878" s="5">
        <v>0</v>
      </c>
      <c r="O7878" t="s">
        <v>29</v>
      </c>
      <c r="P7878" t="s">
        <v>30646</v>
      </c>
      <c r="Q7878" s="4">
        <v>0</v>
      </c>
      <c r="R7878" s="5">
        <v>0</v>
      </c>
      <c r="S7878" s="5">
        <v>1</v>
      </c>
    </row>
    <row r="7879" spans="1:19" x14ac:dyDescent="0.25">
      <c r="A7879" s="5" t="s">
        <v>153675</v>
      </c>
      <c r="B7879" s="5" t="s">
        <v>36124</v>
      </c>
      <c r="C7879">
        <v>118</v>
      </c>
      <c r="D7879">
        <v>21</v>
      </c>
      <c r="E7879" s="5" t="s">
        <v>2789</v>
      </c>
      <c r="F7879" s="5" t="s">
        <v>1151</v>
      </c>
      <c r="G7879" t="s">
        <v>752</v>
      </c>
      <c r="H7879" t="s">
        <v>752</v>
      </c>
      <c r="I7879">
        <v>5</v>
      </c>
      <c r="J7879">
        <v>2</v>
      </c>
      <c r="K7879">
        <v>61</v>
      </c>
      <c r="L7879" t="s">
        <v>28387</v>
      </c>
      <c r="M7879" s="5">
        <v>5956610</v>
      </c>
      <c r="N7879" s="5">
        <v>0</v>
      </c>
      <c r="O7879" t="s">
        <v>29</v>
      </c>
      <c r="P7879" t="s">
        <v>30646</v>
      </c>
      <c r="Q7879" s="4">
        <v>0</v>
      </c>
      <c r="R7879" s="5">
        <v>0</v>
      </c>
      <c r="S7879" s="5">
        <v>1</v>
      </c>
    </row>
    <row r="7880" spans="1:19" x14ac:dyDescent="0.25">
      <c r="A7880" s="5" t="s">
        <v>153676</v>
      </c>
      <c r="B7880" s="5" t="s">
        <v>36124</v>
      </c>
      <c r="C7880">
        <v>145</v>
      </c>
      <c r="D7880">
        <v>22</v>
      </c>
      <c r="E7880" s="5" t="s">
        <v>721</v>
      </c>
      <c r="F7880" s="5" t="s">
        <v>2738</v>
      </c>
      <c r="G7880" t="s">
        <v>675</v>
      </c>
      <c r="H7880" t="s">
        <v>675</v>
      </c>
      <c r="I7880">
        <v>6</v>
      </c>
      <c r="J7880">
        <v>1</v>
      </c>
      <c r="K7880">
        <v>61</v>
      </c>
      <c r="L7880" t="s">
        <v>28388</v>
      </c>
      <c r="M7880" s="5">
        <v>5956985</v>
      </c>
      <c r="N7880" s="5">
        <v>0</v>
      </c>
      <c r="O7880" t="s">
        <v>29</v>
      </c>
      <c r="P7880" t="s">
        <v>30646</v>
      </c>
      <c r="Q7880" s="4">
        <v>0</v>
      </c>
      <c r="R7880" s="5">
        <v>0</v>
      </c>
      <c r="S7880" s="5">
        <v>1</v>
      </c>
    </row>
    <row r="7881" spans="1:19" x14ac:dyDescent="0.25">
      <c r="A7881" s="5" t="s">
        <v>153677</v>
      </c>
      <c r="B7881" s="5" t="s">
        <v>36124</v>
      </c>
      <c r="C7881">
        <v>156</v>
      </c>
      <c r="D7881">
        <v>25</v>
      </c>
      <c r="E7881" s="5" t="s">
        <v>2746</v>
      </c>
      <c r="F7881" s="5" t="s">
        <v>2837</v>
      </c>
      <c r="G7881" t="s">
        <v>698</v>
      </c>
      <c r="H7881" t="s">
        <v>698</v>
      </c>
      <c r="I7881">
        <v>7</v>
      </c>
      <c r="J7881">
        <v>0</v>
      </c>
      <c r="K7881">
        <v>60</v>
      </c>
      <c r="L7881" t="s">
        <v>148416</v>
      </c>
      <c r="M7881" s="5">
        <v>0</v>
      </c>
      <c r="N7881" s="5">
        <v>0</v>
      </c>
      <c r="O7881" t="s">
        <v>29</v>
      </c>
      <c r="P7881" t="s">
        <v>30646</v>
      </c>
      <c r="Q7881" s="4">
        <v>0</v>
      </c>
      <c r="R7881" s="5">
        <v>0</v>
      </c>
      <c r="S7881" s="5">
        <v>11</v>
      </c>
    </row>
    <row r="7882" spans="1:19" x14ac:dyDescent="0.25">
      <c r="A7882" s="5" t="s">
        <v>153678</v>
      </c>
      <c r="B7882" s="5" t="s">
        <v>36124</v>
      </c>
      <c r="C7882">
        <v>138</v>
      </c>
      <c r="D7882">
        <v>32</v>
      </c>
      <c r="E7882" s="5" t="s">
        <v>2800</v>
      </c>
      <c r="F7882" s="5" t="s">
        <v>2763</v>
      </c>
      <c r="G7882" t="s">
        <v>1151</v>
      </c>
      <c r="H7882" t="s">
        <v>1151</v>
      </c>
      <c r="I7882">
        <v>8</v>
      </c>
      <c r="J7882">
        <v>0</v>
      </c>
      <c r="K7882">
        <v>60</v>
      </c>
      <c r="L7882" t="s">
        <v>148416</v>
      </c>
      <c r="M7882" s="5">
        <v>0</v>
      </c>
      <c r="N7882" s="5">
        <v>0</v>
      </c>
      <c r="O7882" t="s">
        <v>29</v>
      </c>
      <c r="P7882" t="s">
        <v>30646</v>
      </c>
      <c r="Q7882" s="4">
        <v>0</v>
      </c>
      <c r="R7882" s="5">
        <v>0</v>
      </c>
      <c r="S7882" s="5">
        <v>11</v>
      </c>
    </row>
    <row r="7883" spans="1:19" x14ac:dyDescent="0.25">
      <c r="A7883" s="5" t="s">
        <v>153679</v>
      </c>
      <c r="B7883" s="5" t="s">
        <v>36124</v>
      </c>
      <c r="C7883">
        <v>129</v>
      </c>
      <c r="D7883">
        <v>27</v>
      </c>
      <c r="E7883" s="5" t="s">
        <v>2780</v>
      </c>
      <c r="F7883" s="5" t="s">
        <v>743</v>
      </c>
      <c r="G7883" t="s">
        <v>2789</v>
      </c>
      <c r="H7883" t="s">
        <v>2789</v>
      </c>
      <c r="I7883">
        <v>9</v>
      </c>
      <c r="J7883">
        <v>0</v>
      </c>
      <c r="K7883">
        <v>60</v>
      </c>
      <c r="L7883" t="s">
        <v>148416</v>
      </c>
      <c r="M7883" s="5">
        <v>0</v>
      </c>
      <c r="N7883" s="5">
        <v>0</v>
      </c>
      <c r="O7883" t="s">
        <v>29</v>
      </c>
      <c r="P7883" t="s">
        <v>30646</v>
      </c>
      <c r="Q7883" s="4">
        <v>0</v>
      </c>
      <c r="R7883" s="5">
        <v>0</v>
      </c>
      <c r="S7883" s="5">
        <v>11</v>
      </c>
    </row>
    <row r="7884" spans="1:19" x14ac:dyDescent="0.25">
      <c r="A7884" s="5" t="s">
        <v>153680</v>
      </c>
      <c r="B7884" s="5" t="s">
        <v>36124</v>
      </c>
      <c r="C7884">
        <v>105</v>
      </c>
      <c r="D7884">
        <v>25</v>
      </c>
      <c r="E7884" s="5" t="s">
        <v>2759</v>
      </c>
      <c r="F7884" s="5" t="s">
        <v>2778</v>
      </c>
      <c r="G7884" t="s">
        <v>1156</v>
      </c>
      <c r="H7884" t="s">
        <v>1156</v>
      </c>
      <c r="I7884">
        <v>10</v>
      </c>
      <c r="J7884">
        <v>0</v>
      </c>
      <c r="K7884">
        <v>59</v>
      </c>
      <c r="L7884" t="s">
        <v>148416</v>
      </c>
      <c r="M7884" s="5">
        <v>0</v>
      </c>
      <c r="N7884" s="5">
        <v>0</v>
      </c>
      <c r="O7884" t="s">
        <v>29</v>
      </c>
      <c r="P7884" t="s">
        <v>30646</v>
      </c>
      <c r="Q7884" s="4">
        <v>0</v>
      </c>
      <c r="R7884" s="5">
        <v>0</v>
      </c>
      <c r="S7884" s="5">
        <v>12</v>
      </c>
    </row>
    <row r="7885" spans="1:19" x14ac:dyDescent="0.25">
      <c r="A7885" s="5" t="s">
        <v>153681</v>
      </c>
      <c r="B7885" s="5" t="s">
        <v>36124</v>
      </c>
      <c r="C7885">
        <v>102</v>
      </c>
      <c r="D7885">
        <v>1</v>
      </c>
      <c r="E7885" s="5" t="s">
        <v>26123</v>
      </c>
      <c r="F7885" s="5" t="s">
        <v>26123</v>
      </c>
      <c r="G7885" t="s">
        <v>2738</v>
      </c>
      <c r="H7885" t="s">
        <v>2738</v>
      </c>
      <c r="I7885">
        <v>11</v>
      </c>
      <c r="J7885">
        <v>0</v>
      </c>
      <c r="K7885">
        <v>59</v>
      </c>
      <c r="L7885" t="s">
        <v>148416</v>
      </c>
      <c r="M7885" s="5">
        <v>0</v>
      </c>
      <c r="N7885" s="5">
        <v>0</v>
      </c>
      <c r="O7885" t="s">
        <v>29</v>
      </c>
      <c r="P7885" t="s">
        <v>30646</v>
      </c>
      <c r="Q7885" s="4">
        <v>0</v>
      </c>
      <c r="R7885" s="5">
        <v>0</v>
      </c>
      <c r="S7885" s="5">
        <v>12</v>
      </c>
    </row>
    <row r="7886" spans="1:19" x14ac:dyDescent="0.25">
      <c r="A7886" s="5" t="s">
        <v>153682</v>
      </c>
      <c r="B7886" s="5" t="s">
        <v>36124</v>
      </c>
      <c r="C7886">
        <v>112</v>
      </c>
      <c r="D7886">
        <v>33</v>
      </c>
      <c r="E7886" s="5" t="s">
        <v>2815</v>
      </c>
      <c r="F7886" s="5" t="s">
        <v>2780</v>
      </c>
      <c r="G7886" t="s">
        <v>2800</v>
      </c>
      <c r="H7886" t="s">
        <v>2800</v>
      </c>
      <c r="I7886">
        <v>12</v>
      </c>
      <c r="J7886">
        <v>0</v>
      </c>
      <c r="K7886">
        <v>58</v>
      </c>
      <c r="L7886" t="s">
        <v>148416</v>
      </c>
      <c r="M7886" s="5">
        <v>0</v>
      </c>
      <c r="N7886" s="5">
        <v>0</v>
      </c>
      <c r="O7886" t="s">
        <v>29</v>
      </c>
      <c r="P7886" t="s">
        <v>30646</v>
      </c>
      <c r="Q7886" s="4">
        <v>0</v>
      </c>
      <c r="R7886" s="5">
        <v>0</v>
      </c>
      <c r="S7886" s="5">
        <v>13</v>
      </c>
    </row>
    <row r="7887" spans="1:19" x14ac:dyDescent="0.25">
      <c r="A7887" s="5" t="s">
        <v>153683</v>
      </c>
      <c r="B7887" s="5" t="s">
        <v>36124</v>
      </c>
      <c r="C7887">
        <v>110</v>
      </c>
      <c r="D7887">
        <v>35</v>
      </c>
      <c r="E7887" s="5" t="s">
        <v>743</v>
      </c>
      <c r="F7887" s="5" t="s">
        <v>26135</v>
      </c>
      <c r="G7887" t="s">
        <v>2730</v>
      </c>
      <c r="H7887" t="s">
        <v>2730</v>
      </c>
      <c r="I7887">
        <v>13</v>
      </c>
      <c r="J7887">
        <v>0</v>
      </c>
      <c r="K7887">
        <v>57</v>
      </c>
      <c r="L7887" t="s">
        <v>148416</v>
      </c>
      <c r="M7887" s="5">
        <v>0</v>
      </c>
      <c r="N7887" s="5">
        <v>0</v>
      </c>
      <c r="O7887" t="s">
        <v>29</v>
      </c>
      <c r="P7887" t="s">
        <v>30646</v>
      </c>
      <c r="Q7887" s="4">
        <v>0</v>
      </c>
      <c r="R7887" s="5">
        <v>0</v>
      </c>
      <c r="S7887" s="5">
        <v>14</v>
      </c>
    </row>
    <row r="7888" spans="1:19" x14ac:dyDescent="0.25">
      <c r="A7888" s="5" t="s">
        <v>153684</v>
      </c>
      <c r="B7888" s="5" t="s">
        <v>36124</v>
      </c>
      <c r="C7888">
        <v>157</v>
      </c>
      <c r="D7888">
        <v>48</v>
      </c>
      <c r="E7888" s="5" t="s">
        <v>2909</v>
      </c>
      <c r="F7888" s="5" t="s">
        <v>2775</v>
      </c>
      <c r="G7888" t="s">
        <v>680</v>
      </c>
      <c r="H7888" t="s">
        <v>680</v>
      </c>
      <c r="I7888">
        <v>14</v>
      </c>
      <c r="J7888">
        <v>0</v>
      </c>
      <c r="K7888">
        <v>56</v>
      </c>
      <c r="L7888" t="s">
        <v>148416</v>
      </c>
      <c r="M7888" s="5">
        <v>0</v>
      </c>
      <c r="N7888" s="5">
        <v>0</v>
      </c>
      <c r="O7888" t="s">
        <v>29</v>
      </c>
      <c r="P7888" t="s">
        <v>30646</v>
      </c>
      <c r="Q7888" s="4">
        <v>0</v>
      </c>
      <c r="R7888" s="5">
        <v>0</v>
      </c>
      <c r="S7888" s="5">
        <v>15</v>
      </c>
    </row>
    <row r="7889" spans="1:19" x14ac:dyDescent="0.25">
      <c r="A7889" s="5" t="s">
        <v>153685</v>
      </c>
      <c r="B7889" s="5" t="s">
        <v>36124</v>
      </c>
      <c r="C7889">
        <v>119</v>
      </c>
      <c r="D7889">
        <v>3</v>
      </c>
      <c r="E7889" s="5" t="s">
        <v>675</v>
      </c>
      <c r="F7889" s="5" t="s">
        <v>2828</v>
      </c>
      <c r="G7889" t="s">
        <v>26135</v>
      </c>
      <c r="H7889" t="s">
        <v>26135</v>
      </c>
      <c r="I7889">
        <v>15</v>
      </c>
      <c r="J7889">
        <v>0</v>
      </c>
      <c r="K7889">
        <v>51</v>
      </c>
      <c r="L7889" t="s">
        <v>148416</v>
      </c>
      <c r="M7889" s="5">
        <v>0</v>
      </c>
      <c r="N7889" s="5">
        <v>0</v>
      </c>
      <c r="O7889" t="s">
        <v>29</v>
      </c>
      <c r="P7889" t="s">
        <v>30646</v>
      </c>
      <c r="Q7889" s="4">
        <v>0</v>
      </c>
      <c r="R7889" s="5">
        <v>0</v>
      </c>
      <c r="S7889" s="5">
        <v>91</v>
      </c>
    </row>
    <row r="7890" spans="1:19" x14ac:dyDescent="0.25">
      <c r="A7890" s="5" t="s">
        <v>153686</v>
      </c>
      <c r="B7890" s="5" t="s">
        <v>36124</v>
      </c>
      <c r="C7890">
        <v>158</v>
      </c>
      <c r="D7890">
        <v>21</v>
      </c>
      <c r="E7890" s="5" t="s">
        <v>1156</v>
      </c>
      <c r="F7890" s="5" t="s">
        <v>2888</v>
      </c>
      <c r="G7890" t="s">
        <v>30646</v>
      </c>
      <c r="H7890" t="s">
        <v>26134</v>
      </c>
      <c r="I7890">
        <v>16</v>
      </c>
      <c r="J7890">
        <v>0</v>
      </c>
      <c r="K7890">
        <v>37</v>
      </c>
      <c r="L7890" t="s">
        <v>148416</v>
      </c>
      <c r="M7890" s="5">
        <v>0</v>
      </c>
      <c r="N7890" s="5">
        <v>0</v>
      </c>
      <c r="O7890" t="s">
        <v>29</v>
      </c>
      <c r="P7890" t="s">
        <v>30646</v>
      </c>
      <c r="Q7890" s="4">
        <v>0</v>
      </c>
      <c r="R7890" s="5">
        <v>0</v>
      </c>
      <c r="S7890" s="5">
        <v>4</v>
      </c>
    </row>
    <row r="7891" spans="1:19" x14ac:dyDescent="0.25">
      <c r="A7891" s="5" t="s">
        <v>153687</v>
      </c>
      <c r="B7891" s="5" t="s">
        <v>36124</v>
      </c>
      <c r="C7891">
        <v>146</v>
      </c>
      <c r="D7891">
        <v>49</v>
      </c>
      <c r="E7891" s="5" t="s">
        <v>26175</v>
      </c>
      <c r="F7891" s="5" t="s">
        <v>2751</v>
      </c>
      <c r="G7891" t="s">
        <v>30646</v>
      </c>
      <c r="H7891" t="s">
        <v>26134</v>
      </c>
      <c r="I7891">
        <v>17</v>
      </c>
      <c r="J7891">
        <v>0</v>
      </c>
      <c r="K7891">
        <v>36</v>
      </c>
      <c r="L7891" t="s">
        <v>148416</v>
      </c>
      <c r="M7891" s="5">
        <v>0</v>
      </c>
      <c r="N7891" s="5">
        <v>0</v>
      </c>
      <c r="O7891" t="s">
        <v>29</v>
      </c>
      <c r="P7891" t="s">
        <v>30646</v>
      </c>
      <c r="Q7891" s="4">
        <v>0</v>
      </c>
      <c r="R7891" s="5">
        <v>0</v>
      </c>
      <c r="S7891" s="5">
        <v>4</v>
      </c>
    </row>
    <row r="7892" spans="1:19" x14ac:dyDescent="0.25">
      <c r="A7892" s="5" t="s">
        <v>153688</v>
      </c>
      <c r="B7892" s="5" t="s">
        <v>36124</v>
      </c>
      <c r="C7892">
        <v>84</v>
      </c>
      <c r="D7892">
        <v>34</v>
      </c>
      <c r="E7892" s="5" t="s">
        <v>698</v>
      </c>
      <c r="F7892" s="5" t="s">
        <v>2730</v>
      </c>
      <c r="G7892" t="s">
        <v>30646</v>
      </c>
      <c r="H7892" t="s">
        <v>26134</v>
      </c>
      <c r="I7892">
        <v>18</v>
      </c>
      <c r="J7892">
        <v>0</v>
      </c>
      <c r="K7892">
        <v>27</v>
      </c>
      <c r="L7892" t="s">
        <v>148416</v>
      </c>
      <c r="M7892" s="5">
        <v>0</v>
      </c>
      <c r="N7892" s="5">
        <v>0</v>
      </c>
      <c r="O7892" t="s">
        <v>29</v>
      </c>
      <c r="P7892" t="s">
        <v>30646</v>
      </c>
      <c r="Q7892" s="4">
        <v>0</v>
      </c>
      <c r="R7892" s="5">
        <v>0</v>
      </c>
      <c r="S7892" s="5">
        <v>86</v>
      </c>
    </row>
    <row r="7893" spans="1:19" x14ac:dyDescent="0.25">
      <c r="A7893" s="5" t="s">
        <v>153689</v>
      </c>
      <c r="B7893" s="5" t="s">
        <v>36124</v>
      </c>
      <c r="C7893">
        <v>122</v>
      </c>
      <c r="D7893">
        <v>37</v>
      </c>
      <c r="E7893" s="5" t="s">
        <v>2846</v>
      </c>
      <c r="F7893" s="5" t="s">
        <v>698</v>
      </c>
      <c r="G7893" t="s">
        <v>30646</v>
      </c>
      <c r="H7893" t="s">
        <v>26134</v>
      </c>
      <c r="I7893">
        <v>19</v>
      </c>
      <c r="J7893">
        <v>0</v>
      </c>
      <c r="K7893">
        <v>22</v>
      </c>
      <c r="L7893" t="s">
        <v>148416</v>
      </c>
      <c r="M7893" s="5">
        <v>0</v>
      </c>
      <c r="N7893" s="5">
        <v>0</v>
      </c>
      <c r="O7893" t="s">
        <v>29</v>
      </c>
      <c r="P7893" t="s">
        <v>30646</v>
      </c>
      <c r="Q7893" s="4">
        <v>0</v>
      </c>
      <c r="R7893" s="5">
        <v>0</v>
      </c>
      <c r="S7893" s="5">
        <v>22</v>
      </c>
    </row>
    <row r="7894" spans="1:19" x14ac:dyDescent="0.25">
      <c r="A7894" s="5" t="s">
        <v>153690</v>
      </c>
      <c r="B7894" s="5" t="s">
        <v>36124</v>
      </c>
      <c r="C7894">
        <v>137</v>
      </c>
      <c r="D7894">
        <v>32</v>
      </c>
      <c r="E7894" s="5" t="s">
        <v>2738</v>
      </c>
      <c r="F7894" s="5" t="s">
        <v>2789</v>
      </c>
      <c r="G7894" t="s">
        <v>30646</v>
      </c>
      <c r="H7894" t="s">
        <v>26134</v>
      </c>
      <c r="I7894">
        <v>20</v>
      </c>
      <c r="J7894">
        <v>0</v>
      </c>
      <c r="K7894">
        <v>10</v>
      </c>
      <c r="L7894" t="s">
        <v>148416</v>
      </c>
      <c r="M7894" s="5">
        <v>0</v>
      </c>
      <c r="N7894" s="5">
        <v>0</v>
      </c>
      <c r="O7894" t="s">
        <v>29</v>
      </c>
      <c r="P7894" t="s">
        <v>30646</v>
      </c>
      <c r="Q7894" s="4">
        <v>0</v>
      </c>
      <c r="R7894" s="5">
        <v>0</v>
      </c>
      <c r="S7894" s="5">
        <v>69</v>
      </c>
    </row>
    <row r="7895" spans="1:19" x14ac:dyDescent="0.25">
      <c r="A7895" s="5" t="s">
        <v>153691</v>
      </c>
      <c r="B7895" s="5" t="s">
        <v>36124</v>
      </c>
      <c r="C7895">
        <v>78</v>
      </c>
      <c r="D7895">
        <v>45</v>
      </c>
      <c r="E7895" s="5" t="s">
        <v>2775</v>
      </c>
      <c r="F7895" s="5" t="s">
        <v>721</v>
      </c>
      <c r="G7895" t="s">
        <v>30646</v>
      </c>
      <c r="H7895" t="s">
        <v>30</v>
      </c>
      <c r="I7895">
        <v>21</v>
      </c>
      <c r="J7895">
        <v>0</v>
      </c>
      <c r="K7895">
        <v>10</v>
      </c>
      <c r="L7895" t="s">
        <v>148416</v>
      </c>
      <c r="M7895" s="5">
        <v>0</v>
      </c>
      <c r="N7895" s="5">
        <v>0</v>
      </c>
      <c r="O7895" t="s">
        <v>29</v>
      </c>
      <c r="P7895" t="s">
        <v>30646</v>
      </c>
      <c r="Q7895" s="4">
        <v>0</v>
      </c>
      <c r="R7895" s="5">
        <v>0</v>
      </c>
      <c r="S7895" s="5">
        <v>2</v>
      </c>
    </row>
    <row r="7896" spans="1:19" x14ac:dyDescent="0.25">
      <c r="A7896" s="5" t="s">
        <v>153692</v>
      </c>
      <c r="B7896" s="5" t="s">
        <v>36124</v>
      </c>
      <c r="C7896">
        <v>131</v>
      </c>
      <c r="D7896">
        <v>34</v>
      </c>
      <c r="E7896" s="5" t="s">
        <v>1151</v>
      </c>
      <c r="F7896" s="5" t="s">
        <v>680</v>
      </c>
      <c r="G7896" t="s">
        <v>30646</v>
      </c>
      <c r="H7896" t="s">
        <v>26134</v>
      </c>
      <c r="I7896">
        <v>22</v>
      </c>
      <c r="J7896">
        <v>0</v>
      </c>
      <c r="K7896">
        <v>9</v>
      </c>
      <c r="L7896" t="s">
        <v>148416</v>
      </c>
      <c r="M7896" s="5">
        <v>0</v>
      </c>
      <c r="N7896" s="5">
        <v>0</v>
      </c>
      <c r="O7896" t="s">
        <v>29</v>
      </c>
      <c r="P7896" t="s">
        <v>30646</v>
      </c>
      <c r="Q7896" s="4">
        <v>0</v>
      </c>
      <c r="R7896" s="5">
        <v>0</v>
      </c>
      <c r="S7896" s="5">
        <v>86</v>
      </c>
    </row>
    <row r="7897" spans="1:19" x14ac:dyDescent="0.25">
      <c r="A7897" s="5" t="s">
        <v>153693</v>
      </c>
      <c r="B7897" s="5" t="s">
        <v>36124</v>
      </c>
      <c r="C7897">
        <v>123</v>
      </c>
      <c r="D7897">
        <v>3</v>
      </c>
      <c r="E7897" s="5" t="s">
        <v>752</v>
      </c>
      <c r="F7897" s="5" t="s">
        <v>2759</v>
      </c>
      <c r="G7897" t="s">
        <v>30646</v>
      </c>
      <c r="H7897" t="s">
        <v>26134</v>
      </c>
      <c r="I7897">
        <v>23</v>
      </c>
      <c r="J7897">
        <v>0</v>
      </c>
      <c r="K7897">
        <v>3</v>
      </c>
      <c r="L7897" t="s">
        <v>148416</v>
      </c>
      <c r="M7897" s="5">
        <v>0</v>
      </c>
      <c r="N7897" s="5">
        <v>0</v>
      </c>
      <c r="O7897" t="s">
        <v>29</v>
      </c>
      <c r="P7897" t="s">
        <v>30646</v>
      </c>
      <c r="Q7897" s="4">
        <v>0</v>
      </c>
      <c r="R7897" s="5">
        <v>0</v>
      </c>
      <c r="S7897" s="5">
        <v>5</v>
      </c>
    </row>
    <row r="7898" spans="1:19" x14ac:dyDescent="0.25">
      <c r="A7898" s="5" t="s">
        <v>153694</v>
      </c>
      <c r="B7898" s="5" t="s">
        <v>36124</v>
      </c>
      <c r="C7898">
        <v>94</v>
      </c>
      <c r="D7898">
        <v>18</v>
      </c>
      <c r="E7898" s="5" t="s">
        <v>2862</v>
      </c>
      <c r="F7898" s="5" t="s">
        <v>2846</v>
      </c>
      <c r="G7898" t="s">
        <v>30646</v>
      </c>
      <c r="H7898" t="s">
        <v>26134</v>
      </c>
      <c r="I7898">
        <v>24</v>
      </c>
      <c r="J7898">
        <v>0</v>
      </c>
      <c r="K7898">
        <v>2</v>
      </c>
      <c r="L7898" t="s">
        <v>148416</v>
      </c>
      <c r="M7898" s="5">
        <v>0</v>
      </c>
      <c r="N7898" s="5">
        <v>0</v>
      </c>
      <c r="O7898" t="s">
        <v>29</v>
      </c>
      <c r="P7898" t="s">
        <v>30646</v>
      </c>
      <c r="Q7898" s="4">
        <v>0</v>
      </c>
      <c r="R7898" s="5">
        <v>0</v>
      </c>
      <c r="S7898" s="5">
        <v>83</v>
      </c>
    </row>
    <row r="7899" spans="1:19" x14ac:dyDescent="0.25">
      <c r="A7899" s="5" t="s">
        <v>153695</v>
      </c>
      <c r="B7899" s="5" t="s">
        <v>36124</v>
      </c>
      <c r="C7899">
        <v>77</v>
      </c>
      <c r="D7899">
        <v>6</v>
      </c>
      <c r="E7899" s="5" t="s">
        <v>2794</v>
      </c>
      <c r="F7899" s="5" t="s">
        <v>2746</v>
      </c>
      <c r="G7899" t="s">
        <v>30646</v>
      </c>
      <c r="H7899" t="s">
        <v>26134</v>
      </c>
      <c r="I7899">
        <v>25</v>
      </c>
      <c r="J7899">
        <v>0</v>
      </c>
      <c r="K7899">
        <v>0</v>
      </c>
      <c r="L7899" t="s">
        <v>148416</v>
      </c>
      <c r="M7899" s="5">
        <v>0</v>
      </c>
      <c r="N7899" s="5">
        <v>0</v>
      </c>
      <c r="O7899" t="s">
        <v>29</v>
      </c>
      <c r="P7899" t="s">
        <v>30646</v>
      </c>
      <c r="Q7899" s="4">
        <v>0</v>
      </c>
      <c r="R7899" s="5">
        <v>0</v>
      </c>
      <c r="S7899" s="5">
        <v>4</v>
      </c>
    </row>
    <row r="7900" spans="1:19" x14ac:dyDescent="0.25">
      <c r="A7900" s="5" t="s">
        <v>153696</v>
      </c>
      <c r="B7900" s="5" t="s">
        <v>36124</v>
      </c>
      <c r="C7900">
        <v>159</v>
      </c>
      <c r="D7900">
        <v>18</v>
      </c>
      <c r="E7900" s="5" t="s">
        <v>2888</v>
      </c>
      <c r="F7900" s="5" t="s">
        <v>2862</v>
      </c>
      <c r="G7900" t="s">
        <v>30646</v>
      </c>
      <c r="H7900" t="s">
        <v>26134</v>
      </c>
      <c r="I7900">
        <v>26</v>
      </c>
      <c r="J7900">
        <v>0</v>
      </c>
      <c r="K7900">
        <v>0</v>
      </c>
      <c r="L7900" t="s">
        <v>148416</v>
      </c>
      <c r="M7900" s="5">
        <v>0</v>
      </c>
      <c r="N7900" s="5">
        <v>0</v>
      </c>
      <c r="O7900" t="s">
        <v>29</v>
      </c>
      <c r="P7900" t="s">
        <v>30646</v>
      </c>
      <c r="Q7900" s="4">
        <v>0</v>
      </c>
      <c r="R7900" s="5">
        <v>0</v>
      </c>
      <c r="S7900" s="5">
        <v>4</v>
      </c>
    </row>
    <row r="7901" spans="1:19" x14ac:dyDescent="0.25">
      <c r="A7901" s="5" t="s">
        <v>153697</v>
      </c>
      <c r="B7901" s="5" t="s">
        <v>36124</v>
      </c>
      <c r="C7901">
        <v>114</v>
      </c>
      <c r="D7901">
        <v>33</v>
      </c>
      <c r="E7901" s="5" t="s">
        <v>26265</v>
      </c>
      <c r="F7901" s="5" t="s">
        <v>30646</v>
      </c>
      <c r="G7901" t="s">
        <v>30646</v>
      </c>
      <c r="H7901" t="s">
        <v>27055</v>
      </c>
      <c r="I7901">
        <v>27</v>
      </c>
      <c r="J7901">
        <v>0</v>
      </c>
      <c r="K7901">
        <v>0</v>
      </c>
      <c r="L7901" t="s">
        <v>148416</v>
      </c>
      <c r="M7901" s="5">
        <v>0</v>
      </c>
      <c r="N7901" s="5">
        <v>0</v>
      </c>
      <c r="O7901" t="s">
        <v>29</v>
      </c>
      <c r="P7901" t="s">
        <v>30646</v>
      </c>
      <c r="Q7901" s="4">
        <v>0</v>
      </c>
      <c r="R7901" s="5">
        <v>0</v>
      </c>
      <c r="S7901" s="5">
        <v>81</v>
      </c>
    </row>
    <row r="7902" spans="1:19" x14ac:dyDescent="0.25">
      <c r="A7902" s="5" t="s">
        <v>153698</v>
      </c>
      <c r="B7902" s="5" t="s">
        <v>36124</v>
      </c>
      <c r="C7902">
        <v>163</v>
      </c>
      <c r="D7902">
        <v>27</v>
      </c>
      <c r="E7902" s="5" t="s">
        <v>2751</v>
      </c>
      <c r="F7902" s="5" t="s">
        <v>30646</v>
      </c>
      <c r="G7902" t="s">
        <v>30646</v>
      </c>
      <c r="H7902" t="s">
        <v>27055</v>
      </c>
      <c r="I7902">
        <v>28</v>
      </c>
      <c r="J7902">
        <v>0</v>
      </c>
      <c r="K7902">
        <v>0</v>
      </c>
      <c r="L7902" t="s">
        <v>148416</v>
      </c>
      <c r="M7902" s="5">
        <v>0</v>
      </c>
      <c r="N7902" s="5">
        <v>0</v>
      </c>
      <c r="O7902" t="s">
        <v>29</v>
      </c>
      <c r="P7902" t="s">
        <v>30646</v>
      </c>
      <c r="Q7902" s="4">
        <v>0</v>
      </c>
      <c r="R7902" s="5">
        <v>0</v>
      </c>
      <c r="S7902" s="5">
        <v>81</v>
      </c>
    </row>
    <row r="7903" spans="1:19" x14ac:dyDescent="0.25">
      <c r="A7903" s="5" t="s">
        <v>153699</v>
      </c>
      <c r="B7903" s="5" t="s">
        <v>36124</v>
      </c>
      <c r="C7903">
        <v>148</v>
      </c>
      <c r="D7903">
        <v>44</v>
      </c>
      <c r="E7903" s="5" t="s">
        <v>2798</v>
      </c>
      <c r="F7903" s="5" t="s">
        <v>30646</v>
      </c>
      <c r="G7903" t="s">
        <v>30646</v>
      </c>
      <c r="H7903" t="s">
        <v>27055</v>
      </c>
      <c r="I7903">
        <v>29</v>
      </c>
      <c r="J7903">
        <v>0</v>
      </c>
      <c r="K7903">
        <v>0</v>
      </c>
      <c r="L7903" t="s">
        <v>148416</v>
      </c>
      <c r="M7903" s="5">
        <v>0</v>
      </c>
      <c r="N7903" s="5">
        <v>0</v>
      </c>
      <c r="O7903" t="s">
        <v>29</v>
      </c>
      <c r="P7903" t="s">
        <v>30646</v>
      </c>
      <c r="Q7903" s="4">
        <v>0</v>
      </c>
      <c r="R7903" s="5">
        <v>0</v>
      </c>
      <c r="S7903" s="5">
        <v>81</v>
      </c>
    </row>
    <row r="7904" spans="1:19" x14ac:dyDescent="0.25">
      <c r="A7904" s="5" t="s">
        <v>153700</v>
      </c>
      <c r="B7904" s="5" t="s">
        <v>36124</v>
      </c>
      <c r="C7904">
        <v>90</v>
      </c>
      <c r="D7904">
        <v>42</v>
      </c>
      <c r="E7904" s="5" t="s">
        <v>2833</v>
      </c>
      <c r="F7904" s="5" t="s">
        <v>30646</v>
      </c>
      <c r="G7904" t="s">
        <v>30646</v>
      </c>
      <c r="H7904" t="s">
        <v>27055</v>
      </c>
      <c r="I7904">
        <v>30</v>
      </c>
      <c r="J7904">
        <v>0</v>
      </c>
      <c r="K7904">
        <v>0</v>
      </c>
      <c r="L7904" t="s">
        <v>148416</v>
      </c>
      <c r="M7904" s="5">
        <v>0</v>
      </c>
      <c r="N7904" s="5">
        <v>0</v>
      </c>
      <c r="O7904" t="s">
        <v>29</v>
      </c>
      <c r="P7904" t="s">
        <v>30646</v>
      </c>
      <c r="Q7904" s="4">
        <v>0</v>
      </c>
      <c r="R7904" s="5">
        <v>0</v>
      </c>
      <c r="S7904" s="5">
        <v>81</v>
      </c>
    </row>
    <row r="7905" spans="1:19" x14ac:dyDescent="0.25">
      <c r="A7905" s="5" t="s">
        <v>153701</v>
      </c>
      <c r="B7905" s="5" t="s">
        <v>36124</v>
      </c>
      <c r="C7905">
        <v>133</v>
      </c>
      <c r="D7905">
        <v>35</v>
      </c>
      <c r="E7905" s="5" t="s">
        <v>2763</v>
      </c>
      <c r="F7905" s="5" t="s">
        <v>30646</v>
      </c>
      <c r="G7905" t="s">
        <v>30646</v>
      </c>
      <c r="H7905" t="s">
        <v>27055</v>
      </c>
      <c r="I7905">
        <v>31</v>
      </c>
      <c r="J7905">
        <v>0</v>
      </c>
      <c r="K7905">
        <v>0</v>
      </c>
      <c r="L7905" t="s">
        <v>148416</v>
      </c>
      <c r="M7905" s="5">
        <v>0</v>
      </c>
      <c r="N7905" s="5">
        <v>0</v>
      </c>
      <c r="O7905" t="s">
        <v>29</v>
      </c>
      <c r="P7905" t="s">
        <v>30646</v>
      </c>
      <c r="Q7905" s="4">
        <v>0</v>
      </c>
      <c r="R7905" s="5">
        <v>0</v>
      </c>
      <c r="S7905" s="5">
        <v>97</v>
      </c>
    </row>
    <row r="7906" spans="1:19" x14ac:dyDescent="0.25">
      <c r="A7906" s="5" t="s">
        <v>153702</v>
      </c>
      <c r="B7906" s="5" t="s">
        <v>36124</v>
      </c>
      <c r="C7906">
        <v>160</v>
      </c>
      <c r="D7906">
        <v>45</v>
      </c>
      <c r="E7906" s="5" t="s">
        <v>2837</v>
      </c>
      <c r="F7906" s="5" t="s">
        <v>30646</v>
      </c>
      <c r="G7906" t="s">
        <v>30646</v>
      </c>
      <c r="H7906" t="s">
        <v>27055</v>
      </c>
      <c r="I7906">
        <v>32</v>
      </c>
      <c r="J7906">
        <v>0</v>
      </c>
      <c r="K7906">
        <v>0</v>
      </c>
      <c r="L7906" t="s">
        <v>148416</v>
      </c>
      <c r="M7906" s="5">
        <v>0</v>
      </c>
      <c r="N7906" s="5">
        <v>0</v>
      </c>
      <c r="O7906" t="s">
        <v>29</v>
      </c>
      <c r="P7906" t="s">
        <v>30646</v>
      </c>
      <c r="Q7906" s="4">
        <v>0</v>
      </c>
      <c r="R7906" s="5">
        <v>0</v>
      </c>
      <c r="S7906" s="5">
        <v>97</v>
      </c>
    </row>
    <row r="7907" spans="1:19" x14ac:dyDescent="0.25">
      <c r="A7907" s="5" t="s">
        <v>153703</v>
      </c>
      <c r="B7907" s="5" t="s">
        <v>36124</v>
      </c>
      <c r="C7907">
        <v>161</v>
      </c>
      <c r="D7907">
        <v>48</v>
      </c>
      <c r="E7907" s="5" t="s">
        <v>26125</v>
      </c>
      <c r="F7907" s="5" t="s">
        <v>30646</v>
      </c>
      <c r="G7907" t="s">
        <v>30646</v>
      </c>
      <c r="H7907" t="s">
        <v>27055</v>
      </c>
      <c r="I7907">
        <v>33</v>
      </c>
      <c r="J7907">
        <v>0</v>
      </c>
      <c r="K7907">
        <v>0</v>
      </c>
      <c r="L7907" t="s">
        <v>148416</v>
      </c>
      <c r="M7907" s="5">
        <v>0</v>
      </c>
      <c r="N7907" s="5">
        <v>0</v>
      </c>
      <c r="O7907" t="s">
        <v>29</v>
      </c>
      <c r="P7907" t="s">
        <v>30646</v>
      </c>
      <c r="Q7907" s="4">
        <v>0</v>
      </c>
      <c r="R7907" s="5">
        <v>0</v>
      </c>
      <c r="S7907" s="5">
        <v>97</v>
      </c>
    </row>
    <row r="7908" spans="1:19" x14ac:dyDescent="0.25">
      <c r="A7908" s="5" t="s">
        <v>153704</v>
      </c>
      <c r="B7908" s="5" t="s">
        <v>36124</v>
      </c>
      <c r="C7908">
        <v>162</v>
      </c>
      <c r="D7908">
        <v>42</v>
      </c>
      <c r="E7908" s="5" t="s">
        <v>26286</v>
      </c>
      <c r="F7908" s="5" t="s">
        <v>30646</v>
      </c>
      <c r="G7908" t="s">
        <v>30646</v>
      </c>
      <c r="H7908" t="s">
        <v>27055</v>
      </c>
      <c r="I7908">
        <v>34</v>
      </c>
      <c r="J7908">
        <v>0</v>
      </c>
      <c r="K7908">
        <v>0</v>
      </c>
      <c r="L7908" t="s">
        <v>148416</v>
      </c>
      <c r="M7908" s="5">
        <v>0</v>
      </c>
      <c r="N7908" s="5">
        <v>0</v>
      </c>
      <c r="O7908" t="s">
        <v>29</v>
      </c>
      <c r="P7908" t="s">
        <v>30646</v>
      </c>
      <c r="Q7908" s="4">
        <v>0</v>
      </c>
      <c r="R7908" s="5">
        <v>0</v>
      </c>
      <c r="S7908" s="5">
        <v>97</v>
      </c>
    </row>
    <row r="7909" spans="1:19" x14ac:dyDescent="0.25">
      <c r="A7909" s="5" t="s">
        <v>153705</v>
      </c>
      <c r="B7909" s="5" t="s">
        <v>36124</v>
      </c>
      <c r="C7909">
        <v>164</v>
      </c>
      <c r="D7909">
        <v>39</v>
      </c>
      <c r="E7909" s="5" t="s">
        <v>26127</v>
      </c>
      <c r="F7909" s="5" t="s">
        <v>30646</v>
      </c>
      <c r="G7909" t="s">
        <v>30646</v>
      </c>
      <c r="H7909" t="s">
        <v>27055</v>
      </c>
      <c r="I7909">
        <v>35</v>
      </c>
      <c r="J7909">
        <v>0</v>
      </c>
      <c r="K7909">
        <v>0</v>
      </c>
      <c r="L7909" t="s">
        <v>148416</v>
      </c>
      <c r="M7909" s="5">
        <v>0</v>
      </c>
      <c r="N7909" s="5">
        <v>0</v>
      </c>
      <c r="O7909" t="s">
        <v>29</v>
      </c>
      <c r="P7909" t="s">
        <v>30646</v>
      </c>
      <c r="Q7909" s="4">
        <v>0</v>
      </c>
      <c r="R7909" s="5">
        <v>0</v>
      </c>
      <c r="S7909" s="5">
        <v>97</v>
      </c>
    </row>
    <row r="7910" spans="1:19" x14ac:dyDescent="0.25">
      <c r="A7910" s="5" t="s">
        <v>153706</v>
      </c>
      <c r="B7910" s="5" t="s">
        <v>36124</v>
      </c>
      <c r="C7910">
        <v>88</v>
      </c>
      <c r="D7910">
        <v>49</v>
      </c>
      <c r="E7910" s="5" t="s">
        <v>2849</v>
      </c>
      <c r="F7910" s="5" t="s">
        <v>30646</v>
      </c>
      <c r="G7910" t="s">
        <v>30646</v>
      </c>
      <c r="H7910" t="s">
        <v>27055</v>
      </c>
      <c r="I7910">
        <v>36</v>
      </c>
      <c r="J7910">
        <v>0</v>
      </c>
      <c r="K7910">
        <v>0</v>
      </c>
      <c r="L7910" t="s">
        <v>148416</v>
      </c>
      <c r="M7910" s="5">
        <v>0</v>
      </c>
      <c r="N7910" s="5">
        <v>0</v>
      </c>
      <c r="O7910" t="s">
        <v>29</v>
      </c>
      <c r="P7910" t="s">
        <v>30646</v>
      </c>
      <c r="Q7910" s="4">
        <v>0</v>
      </c>
      <c r="R7910" s="5">
        <v>0</v>
      </c>
      <c r="S7910" s="5">
        <v>97</v>
      </c>
    </row>
    <row r="7911" spans="1:19" x14ac:dyDescent="0.25">
      <c r="A7911" s="5" t="s">
        <v>153707</v>
      </c>
      <c r="B7911" s="5" t="s">
        <v>36124</v>
      </c>
      <c r="C7911">
        <v>140</v>
      </c>
      <c r="D7911">
        <v>46</v>
      </c>
      <c r="E7911" s="5" t="s">
        <v>26205</v>
      </c>
      <c r="F7911" s="5" t="s">
        <v>30646</v>
      </c>
      <c r="G7911" t="s">
        <v>30646</v>
      </c>
      <c r="H7911" t="s">
        <v>27055</v>
      </c>
      <c r="I7911">
        <v>37</v>
      </c>
      <c r="J7911">
        <v>0</v>
      </c>
      <c r="K7911">
        <v>0</v>
      </c>
      <c r="L7911" t="s">
        <v>148416</v>
      </c>
      <c r="M7911" s="5">
        <v>0</v>
      </c>
      <c r="N7911" s="5">
        <v>0</v>
      </c>
      <c r="O7911" t="s">
        <v>29</v>
      </c>
      <c r="P7911" t="s">
        <v>30646</v>
      </c>
      <c r="Q7911" s="4">
        <v>0</v>
      </c>
      <c r="R7911" s="5">
        <v>0</v>
      </c>
      <c r="S7911" s="5">
        <v>97</v>
      </c>
    </row>
    <row r="7912" spans="1:19" x14ac:dyDescent="0.25">
      <c r="A7912" s="5" t="s">
        <v>153708</v>
      </c>
      <c r="B7912" s="5" t="s">
        <v>36124</v>
      </c>
      <c r="C7912">
        <v>92</v>
      </c>
      <c r="D7912">
        <v>46</v>
      </c>
      <c r="E7912" s="5" t="s">
        <v>26137</v>
      </c>
      <c r="F7912" s="5" t="s">
        <v>30646</v>
      </c>
      <c r="G7912" t="s">
        <v>30646</v>
      </c>
      <c r="H7912" t="s">
        <v>27055</v>
      </c>
      <c r="I7912">
        <v>38</v>
      </c>
      <c r="J7912">
        <v>0</v>
      </c>
      <c r="K7912">
        <v>0</v>
      </c>
      <c r="L7912" t="s">
        <v>148416</v>
      </c>
      <c r="M7912" s="5">
        <v>0</v>
      </c>
      <c r="N7912" s="5">
        <v>0</v>
      </c>
      <c r="O7912" t="s">
        <v>29</v>
      </c>
      <c r="P7912" t="s">
        <v>30646</v>
      </c>
      <c r="Q7912" s="4">
        <v>0</v>
      </c>
      <c r="R7912" s="5">
        <v>0</v>
      </c>
      <c r="S7912" s="5">
        <v>97</v>
      </c>
    </row>
    <row r="7913" spans="1:19" x14ac:dyDescent="0.25">
      <c r="A7913" s="5" t="s">
        <v>153709</v>
      </c>
      <c r="B7913" s="5" t="s">
        <v>36125</v>
      </c>
      <c r="C7913">
        <v>102</v>
      </c>
      <c r="D7913">
        <v>1</v>
      </c>
      <c r="E7913" s="5" t="s">
        <v>26123</v>
      </c>
      <c r="F7913" s="5" t="s">
        <v>26123</v>
      </c>
      <c r="G7913" t="s">
        <v>26123</v>
      </c>
      <c r="H7913" t="s">
        <v>26123</v>
      </c>
      <c r="I7913">
        <v>1</v>
      </c>
      <c r="J7913">
        <v>9</v>
      </c>
      <c r="K7913">
        <v>58</v>
      </c>
      <c r="L7913" t="s">
        <v>28389</v>
      </c>
      <c r="M7913" s="5">
        <v>5211245</v>
      </c>
      <c r="N7913" s="5">
        <v>0</v>
      </c>
      <c r="O7913" t="s">
        <v>29</v>
      </c>
      <c r="P7913" t="s">
        <v>30646</v>
      </c>
      <c r="Q7913" s="4">
        <v>0</v>
      </c>
      <c r="R7913" s="5">
        <v>0</v>
      </c>
      <c r="S7913" s="5">
        <v>1</v>
      </c>
    </row>
    <row r="7914" spans="1:19" x14ac:dyDescent="0.25">
      <c r="A7914" s="5" t="s">
        <v>153710</v>
      </c>
      <c r="B7914" s="5" t="s">
        <v>36125</v>
      </c>
      <c r="C7914">
        <v>117</v>
      </c>
      <c r="D7914">
        <v>1</v>
      </c>
      <c r="E7914" s="5" t="s">
        <v>2828</v>
      </c>
      <c r="F7914" s="5" t="s">
        <v>2828</v>
      </c>
      <c r="G7914" t="s">
        <v>2828</v>
      </c>
      <c r="H7914" t="s">
        <v>2828</v>
      </c>
      <c r="I7914">
        <v>2</v>
      </c>
      <c r="J7914">
        <v>6</v>
      </c>
      <c r="K7914">
        <v>58</v>
      </c>
      <c r="L7914" t="s">
        <v>28390</v>
      </c>
      <c r="M7914" s="5">
        <v>5251470</v>
      </c>
      <c r="N7914" s="5">
        <v>0</v>
      </c>
      <c r="O7914" t="s">
        <v>29</v>
      </c>
      <c r="P7914" t="s">
        <v>30646</v>
      </c>
      <c r="Q7914" s="4">
        <v>0</v>
      </c>
      <c r="R7914" s="5">
        <v>0</v>
      </c>
      <c r="S7914" s="5">
        <v>1</v>
      </c>
    </row>
    <row r="7915" spans="1:19" x14ac:dyDescent="0.25">
      <c r="A7915" s="5" t="s">
        <v>153711</v>
      </c>
      <c r="B7915" s="5" t="s">
        <v>36125</v>
      </c>
      <c r="C7915">
        <v>145</v>
      </c>
      <c r="D7915">
        <v>22</v>
      </c>
      <c r="E7915" s="5" t="s">
        <v>721</v>
      </c>
      <c r="F7915" s="5" t="s">
        <v>698</v>
      </c>
      <c r="G7915" t="s">
        <v>2746</v>
      </c>
      <c r="H7915" t="s">
        <v>2746</v>
      </c>
      <c r="I7915">
        <v>3</v>
      </c>
      <c r="J7915">
        <v>4</v>
      </c>
      <c r="K7915">
        <v>57</v>
      </c>
      <c r="L7915" t="s">
        <v>148416</v>
      </c>
      <c r="M7915" s="5">
        <v>0</v>
      </c>
      <c r="N7915" s="5">
        <v>0</v>
      </c>
      <c r="O7915" t="s">
        <v>29</v>
      </c>
      <c r="P7915" t="s">
        <v>30646</v>
      </c>
      <c r="Q7915" s="4">
        <v>0</v>
      </c>
      <c r="R7915" s="5">
        <v>0</v>
      </c>
      <c r="S7915" s="5">
        <v>11</v>
      </c>
    </row>
    <row r="7916" spans="1:19" x14ac:dyDescent="0.25">
      <c r="A7916" s="5" t="s">
        <v>153712</v>
      </c>
      <c r="B7916" s="5" t="s">
        <v>36125</v>
      </c>
      <c r="C7916">
        <v>123</v>
      </c>
      <c r="D7916">
        <v>3</v>
      </c>
      <c r="E7916" s="5" t="s">
        <v>752</v>
      </c>
      <c r="F7916" s="5" t="s">
        <v>675</v>
      </c>
      <c r="G7916" t="s">
        <v>2759</v>
      </c>
      <c r="H7916" t="s">
        <v>2759</v>
      </c>
      <c r="I7916">
        <v>4</v>
      </c>
      <c r="J7916">
        <v>3</v>
      </c>
      <c r="K7916">
        <v>57</v>
      </c>
      <c r="L7916" t="s">
        <v>148416</v>
      </c>
      <c r="M7916" s="5">
        <v>0</v>
      </c>
      <c r="N7916" s="5">
        <v>0</v>
      </c>
      <c r="O7916" t="s">
        <v>29</v>
      </c>
      <c r="P7916" t="s">
        <v>30646</v>
      </c>
      <c r="Q7916" s="4">
        <v>0</v>
      </c>
      <c r="R7916" s="5">
        <v>0</v>
      </c>
      <c r="S7916" s="5">
        <v>11</v>
      </c>
    </row>
    <row r="7917" spans="1:19" x14ac:dyDescent="0.25">
      <c r="A7917" s="5" t="s">
        <v>153713</v>
      </c>
      <c r="B7917" s="5" t="s">
        <v>36125</v>
      </c>
      <c r="C7917">
        <v>118</v>
      </c>
      <c r="D7917">
        <v>21</v>
      </c>
      <c r="E7917" s="5" t="s">
        <v>2789</v>
      </c>
      <c r="F7917" s="5" t="s">
        <v>2800</v>
      </c>
      <c r="G7917" t="s">
        <v>752</v>
      </c>
      <c r="H7917" t="s">
        <v>752</v>
      </c>
      <c r="I7917">
        <v>5</v>
      </c>
      <c r="J7917">
        <v>2</v>
      </c>
      <c r="K7917">
        <v>57</v>
      </c>
      <c r="L7917" t="s">
        <v>148416</v>
      </c>
      <c r="M7917" s="5">
        <v>0</v>
      </c>
      <c r="N7917" s="5">
        <v>0</v>
      </c>
      <c r="O7917" t="s">
        <v>29</v>
      </c>
      <c r="P7917" t="s">
        <v>30646</v>
      </c>
      <c r="Q7917" s="4">
        <v>0</v>
      </c>
      <c r="R7917" s="5">
        <v>0</v>
      </c>
      <c r="S7917" s="5">
        <v>11</v>
      </c>
    </row>
    <row r="7918" spans="1:19" x14ac:dyDescent="0.25">
      <c r="A7918" s="5" t="s">
        <v>153714</v>
      </c>
      <c r="B7918" s="5" t="s">
        <v>36125</v>
      </c>
      <c r="C7918">
        <v>156</v>
      </c>
      <c r="D7918">
        <v>25</v>
      </c>
      <c r="E7918" s="5" t="s">
        <v>2746</v>
      </c>
      <c r="F7918" s="5" t="s">
        <v>2751</v>
      </c>
      <c r="G7918" t="s">
        <v>675</v>
      </c>
      <c r="H7918" t="s">
        <v>675</v>
      </c>
      <c r="I7918">
        <v>6</v>
      </c>
      <c r="J7918">
        <v>1</v>
      </c>
      <c r="K7918">
        <v>57</v>
      </c>
      <c r="L7918" t="s">
        <v>148416</v>
      </c>
      <c r="M7918" s="5">
        <v>0</v>
      </c>
      <c r="N7918" s="5">
        <v>0</v>
      </c>
      <c r="O7918" t="s">
        <v>29</v>
      </c>
      <c r="P7918" t="s">
        <v>30646</v>
      </c>
      <c r="Q7918" s="4">
        <v>0</v>
      </c>
      <c r="R7918" s="5">
        <v>0</v>
      </c>
      <c r="S7918" s="5">
        <v>11</v>
      </c>
    </row>
    <row r="7919" spans="1:19" x14ac:dyDescent="0.25">
      <c r="A7919" s="5" t="s">
        <v>153715</v>
      </c>
      <c r="B7919" s="5" t="s">
        <v>36125</v>
      </c>
      <c r="C7919">
        <v>133</v>
      </c>
      <c r="D7919">
        <v>35</v>
      </c>
      <c r="E7919" s="5" t="s">
        <v>2763</v>
      </c>
      <c r="F7919" s="5" t="s">
        <v>2789</v>
      </c>
      <c r="G7919" t="s">
        <v>698</v>
      </c>
      <c r="H7919" t="s">
        <v>698</v>
      </c>
      <c r="I7919">
        <v>7</v>
      </c>
      <c r="J7919">
        <v>0</v>
      </c>
      <c r="K7919">
        <v>57</v>
      </c>
      <c r="L7919" t="s">
        <v>148416</v>
      </c>
      <c r="M7919" s="5">
        <v>0</v>
      </c>
      <c r="N7919" s="5">
        <v>0</v>
      </c>
      <c r="O7919" t="s">
        <v>29</v>
      </c>
      <c r="P7919" t="s">
        <v>30646</v>
      </c>
      <c r="Q7919" s="4">
        <v>0</v>
      </c>
      <c r="R7919" s="5">
        <v>0</v>
      </c>
      <c r="S7919" s="5">
        <v>11</v>
      </c>
    </row>
    <row r="7920" spans="1:19" x14ac:dyDescent="0.25">
      <c r="A7920" s="5" t="s">
        <v>153716</v>
      </c>
      <c r="B7920" s="5" t="s">
        <v>36125</v>
      </c>
      <c r="C7920">
        <v>99</v>
      </c>
      <c r="D7920">
        <v>39</v>
      </c>
      <c r="E7920" s="5" t="s">
        <v>2735</v>
      </c>
      <c r="F7920" s="5" t="s">
        <v>2837</v>
      </c>
      <c r="G7920" t="s">
        <v>1151</v>
      </c>
      <c r="H7920" t="s">
        <v>1151</v>
      </c>
      <c r="I7920">
        <v>8</v>
      </c>
      <c r="J7920">
        <v>0</v>
      </c>
      <c r="K7920">
        <v>57</v>
      </c>
      <c r="L7920" t="s">
        <v>148416</v>
      </c>
      <c r="M7920" s="5">
        <v>0</v>
      </c>
      <c r="N7920" s="5">
        <v>0</v>
      </c>
      <c r="O7920" t="s">
        <v>29</v>
      </c>
      <c r="P7920" t="s">
        <v>30646</v>
      </c>
      <c r="Q7920" s="4">
        <v>0</v>
      </c>
      <c r="R7920" s="5">
        <v>0</v>
      </c>
      <c r="S7920" s="5">
        <v>11</v>
      </c>
    </row>
    <row r="7921" spans="1:19" x14ac:dyDescent="0.25">
      <c r="A7921" s="5" t="s">
        <v>153717</v>
      </c>
      <c r="B7921" s="5" t="s">
        <v>36125</v>
      </c>
      <c r="C7921">
        <v>158</v>
      </c>
      <c r="D7921">
        <v>21</v>
      </c>
      <c r="E7921" s="5" t="s">
        <v>1156</v>
      </c>
      <c r="F7921" s="5" t="s">
        <v>2763</v>
      </c>
      <c r="G7921" t="s">
        <v>2789</v>
      </c>
      <c r="H7921" t="s">
        <v>2789</v>
      </c>
      <c r="I7921">
        <v>9</v>
      </c>
      <c r="J7921">
        <v>0</v>
      </c>
      <c r="K7921">
        <v>56</v>
      </c>
      <c r="L7921" t="s">
        <v>148416</v>
      </c>
      <c r="M7921" s="5">
        <v>0</v>
      </c>
      <c r="N7921" s="5">
        <v>0</v>
      </c>
      <c r="O7921" t="s">
        <v>29</v>
      </c>
      <c r="P7921" t="s">
        <v>30646</v>
      </c>
      <c r="Q7921" s="4">
        <v>0</v>
      </c>
      <c r="R7921" s="5">
        <v>0</v>
      </c>
      <c r="S7921" s="5">
        <v>12</v>
      </c>
    </row>
    <row r="7922" spans="1:19" x14ac:dyDescent="0.25">
      <c r="A7922" s="5" t="s">
        <v>153718</v>
      </c>
      <c r="B7922" s="5" t="s">
        <v>36125</v>
      </c>
      <c r="C7922">
        <v>110</v>
      </c>
      <c r="D7922">
        <v>35</v>
      </c>
      <c r="E7922" s="5" t="s">
        <v>743</v>
      </c>
      <c r="F7922" s="5" t="s">
        <v>2846</v>
      </c>
      <c r="G7922" t="s">
        <v>1156</v>
      </c>
      <c r="H7922" t="s">
        <v>1156</v>
      </c>
      <c r="I7922">
        <v>10</v>
      </c>
      <c r="J7922">
        <v>0</v>
      </c>
      <c r="K7922">
        <v>56</v>
      </c>
      <c r="L7922" t="s">
        <v>148416</v>
      </c>
      <c r="M7922" s="5">
        <v>0</v>
      </c>
      <c r="N7922" s="5">
        <v>0</v>
      </c>
      <c r="O7922" t="s">
        <v>29</v>
      </c>
      <c r="P7922" t="s">
        <v>30646</v>
      </c>
      <c r="Q7922" s="4">
        <v>0</v>
      </c>
      <c r="R7922" s="5">
        <v>0</v>
      </c>
      <c r="S7922" s="5">
        <v>12</v>
      </c>
    </row>
    <row r="7923" spans="1:19" x14ac:dyDescent="0.25">
      <c r="A7923" s="5" t="s">
        <v>153719</v>
      </c>
      <c r="B7923" s="5" t="s">
        <v>36125</v>
      </c>
      <c r="C7923">
        <v>65</v>
      </c>
      <c r="D7923">
        <v>22</v>
      </c>
      <c r="E7923" s="5" t="s">
        <v>2778</v>
      </c>
      <c r="F7923" s="5" t="s">
        <v>2862</v>
      </c>
      <c r="G7923" t="s">
        <v>2738</v>
      </c>
      <c r="H7923" t="s">
        <v>2738</v>
      </c>
      <c r="I7923">
        <v>11</v>
      </c>
      <c r="J7923">
        <v>0</v>
      </c>
      <c r="K7923">
        <v>56</v>
      </c>
      <c r="L7923" t="s">
        <v>148416</v>
      </c>
      <c r="M7923" s="5">
        <v>0</v>
      </c>
      <c r="N7923" s="5">
        <v>0</v>
      </c>
      <c r="O7923" t="s">
        <v>29</v>
      </c>
      <c r="P7923" t="s">
        <v>30646</v>
      </c>
      <c r="Q7923" s="4">
        <v>0</v>
      </c>
      <c r="R7923" s="5">
        <v>0</v>
      </c>
      <c r="S7923" s="5">
        <v>12</v>
      </c>
    </row>
    <row r="7924" spans="1:19" x14ac:dyDescent="0.25">
      <c r="A7924" s="5" t="s">
        <v>153720</v>
      </c>
      <c r="B7924" s="5" t="s">
        <v>36125</v>
      </c>
      <c r="C7924">
        <v>78</v>
      </c>
      <c r="D7924">
        <v>45</v>
      </c>
      <c r="E7924" s="5" t="s">
        <v>2775</v>
      </c>
      <c r="F7924" s="5" t="s">
        <v>680</v>
      </c>
      <c r="G7924" t="s">
        <v>2800</v>
      </c>
      <c r="H7924" t="s">
        <v>2800</v>
      </c>
      <c r="I7924">
        <v>12</v>
      </c>
      <c r="J7924">
        <v>0</v>
      </c>
      <c r="K7924">
        <v>52</v>
      </c>
      <c r="L7924" t="s">
        <v>148416</v>
      </c>
      <c r="M7924" s="5">
        <v>0</v>
      </c>
      <c r="N7924" s="5">
        <v>0</v>
      </c>
      <c r="O7924" t="s">
        <v>29</v>
      </c>
      <c r="P7924" t="s">
        <v>30646</v>
      </c>
      <c r="Q7924" s="4">
        <v>0</v>
      </c>
      <c r="R7924" s="5">
        <v>0</v>
      </c>
      <c r="S7924" s="5">
        <v>20</v>
      </c>
    </row>
    <row r="7925" spans="1:19" x14ac:dyDescent="0.25">
      <c r="A7925" s="5" t="s">
        <v>153721</v>
      </c>
      <c r="B7925" s="5" t="s">
        <v>36125</v>
      </c>
      <c r="C7925">
        <v>84</v>
      </c>
      <c r="D7925">
        <v>34</v>
      </c>
      <c r="E7925" s="5" t="s">
        <v>698</v>
      </c>
      <c r="F7925" s="5" t="s">
        <v>743</v>
      </c>
      <c r="G7925" t="s">
        <v>30646</v>
      </c>
      <c r="H7925" t="s">
        <v>26134</v>
      </c>
      <c r="I7925">
        <v>13</v>
      </c>
      <c r="J7925">
        <v>0</v>
      </c>
      <c r="K7925">
        <v>51</v>
      </c>
      <c r="L7925" t="s">
        <v>148416</v>
      </c>
      <c r="M7925" s="5">
        <v>0</v>
      </c>
      <c r="N7925" s="5">
        <v>0</v>
      </c>
      <c r="O7925" t="s">
        <v>29</v>
      </c>
      <c r="P7925" t="s">
        <v>30646</v>
      </c>
      <c r="Q7925" s="4">
        <v>0</v>
      </c>
      <c r="R7925" s="5">
        <v>0</v>
      </c>
      <c r="S7925" s="5">
        <v>69</v>
      </c>
    </row>
    <row r="7926" spans="1:19" x14ac:dyDescent="0.25">
      <c r="A7926" s="5" t="s">
        <v>153722</v>
      </c>
      <c r="B7926" s="5" t="s">
        <v>36125</v>
      </c>
      <c r="C7926">
        <v>138</v>
      </c>
      <c r="D7926">
        <v>32</v>
      </c>
      <c r="E7926" s="5" t="s">
        <v>2800</v>
      </c>
      <c r="F7926" s="5" t="s">
        <v>2888</v>
      </c>
      <c r="G7926" t="s">
        <v>30646</v>
      </c>
      <c r="H7926" t="s">
        <v>26606</v>
      </c>
      <c r="I7926">
        <v>14</v>
      </c>
      <c r="J7926">
        <v>0</v>
      </c>
      <c r="K7926">
        <v>46</v>
      </c>
      <c r="L7926" t="s">
        <v>148416</v>
      </c>
      <c r="M7926" s="5">
        <v>0</v>
      </c>
      <c r="N7926" s="5">
        <v>0</v>
      </c>
      <c r="O7926" t="s">
        <v>29</v>
      </c>
      <c r="P7926" t="s">
        <v>30646</v>
      </c>
      <c r="Q7926" s="4">
        <v>0</v>
      </c>
      <c r="R7926" s="5">
        <v>0</v>
      </c>
      <c r="S7926" s="5">
        <v>62</v>
      </c>
    </row>
    <row r="7927" spans="1:19" x14ac:dyDescent="0.25">
      <c r="A7927" s="5" t="s">
        <v>153723</v>
      </c>
      <c r="B7927" s="5" t="s">
        <v>36125</v>
      </c>
      <c r="C7927">
        <v>159</v>
      </c>
      <c r="D7927">
        <v>18</v>
      </c>
      <c r="E7927" s="5" t="s">
        <v>2888</v>
      </c>
      <c r="F7927" s="5" t="s">
        <v>26135</v>
      </c>
      <c r="G7927" t="s">
        <v>30646</v>
      </c>
      <c r="H7927" t="s">
        <v>26134</v>
      </c>
      <c r="I7927">
        <v>15</v>
      </c>
      <c r="J7927">
        <v>0</v>
      </c>
      <c r="K7927">
        <v>43</v>
      </c>
      <c r="L7927" t="s">
        <v>148416</v>
      </c>
      <c r="M7927" s="5">
        <v>0</v>
      </c>
      <c r="N7927" s="5">
        <v>0</v>
      </c>
      <c r="O7927" t="s">
        <v>29</v>
      </c>
      <c r="P7927" t="s">
        <v>30646</v>
      </c>
      <c r="Q7927" s="4">
        <v>0</v>
      </c>
      <c r="R7927" s="5">
        <v>0</v>
      </c>
      <c r="S7927" s="5">
        <v>20</v>
      </c>
    </row>
    <row r="7928" spans="1:19" x14ac:dyDescent="0.25">
      <c r="A7928" s="5" t="s">
        <v>153724</v>
      </c>
      <c r="B7928" s="5" t="s">
        <v>36125</v>
      </c>
      <c r="C7928">
        <v>127</v>
      </c>
      <c r="D7928">
        <v>37</v>
      </c>
      <c r="E7928" s="5" t="s">
        <v>26135</v>
      </c>
      <c r="F7928" s="5" t="s">
        <v>721</v>
      </c>
      <c r="G7928" t="s">
        <v>30646</v>
      </c>
      <c r="H7928" t="s">
        <v>26134</v>
      </c>
      <c r="I7928">
        <v>16</v>
      </c>
      <c r="J7928">
        <v>0</v>
      </c>
      <c r="K7928">
        <v>39</v>
      </c>
      <c r="L7928" t="s">
        <v>148416</v>
      </c>
      <c r="M7928" s="5">
        <v>0</v>
      </c>
      <c r="N7928" s="5">
        <v>0</v>
      </c>
      <c r="O7928" t="s">
        <v>29</v>
      </c>
      <c r="P7928" t="s">
        <v>30646</v>
      </c>
      <c r="Q7928" s="4">
        <v>0</v>
      </c>
      <c r="R7928" s="5">
        <v>0</v>
      </c>
      <c r="S7928" s="5">
        <v>7</v>
      </c>
    </row>
    <row r="7929" spans="1:19" x14ac:dyDescent="0.25">
      <c r="A7929" s="5" t="s">
        <v>153725</v>
      </c>
      <c r="B7929" s="5" t="s">
        <v>36125</v>
      </c>
      <c r="C7929">
        <v>137</v>
      </c>
      <c r="D7929">
        <v>32</v>
      </c>
      <c r="E7929" s="5" t="s">
        <v>2738</v>
      </c>
      <c r="F7929" s="5" t="s">
        <v>1151</v>
      </c>
      <c r="G7929" t="s">
        <v>30646</v>
      </c>
      <c r="H7929" t="s">
        <v>26134</v>
      </c>
      <c r="I7929">
        <v>17</v>
      </c>
      <c r="J7929">
        <v>0</v>
      </c>
      <c r="K7929">
        <v>29</v>
      </c>
      <c r="L7929" t="s">
        <v>148416</v>
      </c>
      <c r="M7929" s="5">
        <v>0</v>
      </c>
      <c r="N7929" s="5">
        <v>0</v>
      </c>
      <c r="O7929" t="s">
        <v>29</v>
      </c>
      <c r="P7929" t="s">
        <v>30646</v>
      </c>
      <c r="Q7929" s="4">
        <v>0</v>
      </c>
      <c r="R7929" s="5">
        <v>0</v>
      </c>
      <c r="S7929" s="5">
        <v>5</v>
      </c>
    </row>
    <row r="7930" spans="1:19" x14ac:dyDescent="0.25">
      <c r="A7930" s="5" t="s">
        <v>153726</v>
      </c>
      <c r="B7930" s="5" t="s">
        <v>36125</v>
      </c>
      <c r="C7930">
        <v>95</v>
      </c>
      <c r="D7930">
        <v>6</v>
      </c>
      <c r="E7930" s="5" t="s">
        <v>2714</v>
      </c>
      <c r="F7930" s="5" t="s">
        <v>2746</v>
      </c>
      <c r="G7930" t="s">
        <v>30646</v>
      </c>
      <c r="H7930" t="s">
        <v>26134</v>
      </c>
      <c r="I7930">
        <v>18</v>
      </c>
      <c r="J7930">
        <v>0</v>
      </c>
      <c r="K7930">
        <v>23</v>
      </c>
      <c r="L7930" t="s">
        <v>148416</v>
      </c>
      <c r="M7930" s="5">
        <v>0</v>
      </c>
      <c r="N7930" s="5">
        <v>0</v>
      </c>
      <c r="O7930" t="s">
        <v>29</v>
      </c>
      <c r="P7930" t="s">
        <v>30646</v>
      </c>
      <c r="Q7930" s="4">
        <v>0</v>
      </c>
      <c r="R7930" s="5">
        <v>0</v>
      </c>
      <c r="S7930" s="5">
        <v>6</v>
      </c>
    </row>
    <row r="7931" spans="1:19" x14ac:dyDescent="0.25">
      <c r="A7931" s="5" t="s">
        <v>153727</v>
      </c>
      <c r="B7931" s="5" t="s">
        <v>36125</v>
      </c>
      <c r="C7931">
        <v>119</v>
      </c>
      <c r="D7931">
        <v>3</v>
      </c>
      <c r="E7931" s="5" t="s">
        <v>675</v>
      </c>
      <c r="F7931" s="5" t="s">
        <v>2759</v>
      </c>
      <c r="G7931" t="s">
        <v>30646</v>
      </c>
      <c r="H7931" t="s">
        <v>26134</v>
      </c>
      <c r="I7931">
        <v>19</v>
      </c>
      <c r="J7931">
        <v>0</v>
      </c>
      <c r="K7931">
        <v>21</v>
      </c>
      <c r="L7931" t="s">
        <v>148416</v>
      </c>
      <c r="M7931" s="5">
        <v>0</v>
      </c>
      <c r="N7931" s="5">
        <v>0</v>
      </c>
      <c r="O7931" t="s">
        <v>29</v>
      </c>
      <c r="P7931" t="s">
        <v>30646</v>
      </c>
      <c r="Q7931" s="4">
        <v>0</v>
      </c>
      <c r="R7931" s="5">
        <v>0</v>
      </c>
      <c r="S7931" s="5">
        <v>5</v>
      </c>
    </row>
    <row r="7932" spans="1:19" x14ac:dyDescent="0.25">
      <c r="A7932" s="5" t="s">
        <v>153728</v>
      </c>
      <c r="B7932" s="5" t="s">
        <v>36125</v>
      </c>
      <c r="C7932">
        <v>131</v>
      </c>
      <c r="D7932">
        <v>34</v>
      </c>
      <c r="E7932" s="5" t="s">
        <v>1151</v>
      </c>
      <c r="F7932" s="5" t="s">
        <v>2775</v>
      </c>
      <c r="G7932" t="s">
        <v>30646</v>
      </c>
      <c r="H7932" t="s">
        <v>26134</v>
      </c>
      <c r="I7932">
        <v>20</v>
      </c>
      <c r="J7932">
        <v>0</v>
      </c>
      <c r="K7932">
        <v>19</v>
      </c>
      <c r="L7932" t="s">
        <v>148416</v>
      </c>
      <c r="M7932" s="5">
        <v>0</v>
      </c>
      <c r="N7932" s="5">
        <v>0</v>
      </c>
      <c r="O7932" t="s">
        <v>29</v>
      </c>
      <c r="P7932" t="s">
        <v>30646</v>
      </c>
      <c r="Q7932" s="4">
        <v>0</v>
      </c>
      <c r="R7932" s="5">
        <v>0</v>
      </c>
      <c r="S7932" s="5">
        <v>20</v>
      </c>
    </row>
    <row r="7933" spans="1:19" x14ac:dyDescent="0.25">
      <c r="A7933" s="5" t="s">
        <v>153729</v>
      </c>
      <c r="B7933" s="5" t="s">
        <v>36125</v>
      </c>
      <c r="C7933">
        <v>94</v>
      </c>
      <c r="D7933">
        <v>18</v>
      </c>
      <c r="E7933" s="5" t="s">
        <v>2862</v>
      </c>
      <c r="F7933" s="5" t="s">
        <v>2738</v>
      </c>
      <c r="G7933" t="s">
        <v>30646</v>
      </c>
      <c r="H7933" t="s">
        <v>26134</v>
      </c>
      <c r="I7933">
        <v>21</v>
      </c>
      <c r="J7933">
        <v>0</v>
      </c>
      <c r="K7933">
        <v>6</v>
      </c>
      <c r="L7933" t="s">
        <v>148416</v>
      </c>
      <c r="M7933" s="5">
        <v>0</v>
      </c>
      <c r="N7933" s="5">
        <v>0</v>
      </c>
      <c r="O7933" t="s">
        <v>29</v>
      </c>
      <c r="P7933" t="s">
        <v>30646</v>
      </c>
      <c r="Q7933" s="4">
        <v>0</v>
      </c>
      <c r="R7933" s="5">
        <v>0</v>
      </c>
      <c r="S7933" s="5">
        <v>6</v>
      </c>
    </row>
    <row r="7934" spans="1:19" x14ac:dyDescent="0.25">
      <c r="A7934" s="5" t="s">
        <v>153730</v>
      </c>
      <c r="B7934" s="5" t="s">
        <v>36125</v>
      </c>
      <c r="C7934">
        <v>129</v>
      </c>
      <c r="D7934">
        <v>27</v>
      </c>
      <c r="E7934" s="5" t="s">
        <v>2780</v>
      </c>
      <c r="F7934" s="5" t="s">
        <v>1156</v>
      </c>
      <c r="G7934" t="s">
        <v>30646</v>
      </c>
      <c r="H7934" t="s">
        <v>30</v>
      </c>
      <c r="I7934">
        <v>22</v>
      </c>
      <c r="J7934">
        <v>0</v>
      </c>
      <c r="K7934">
        <v>4</v>
      </c>
      <c r="L7934" t="s">
        <v>148416</v>
      </c>
      <c r="M7934" s="5">
        <v>0</v>
      </c>
      <c r="N7934" s="5">
        <v>0</v>
      </c>
      <c r="O7934" t="s">
        <v>29</v>
      </c>
      <c r="P7934" t="s">
        <v>30646</v>
      </c>
      <c r="Q7934" s="4">
        <v>0</v>
      </c>
      <c r="R7934" s="5">
        <v>0</v>
      </c>
      <c r="S7934" s="5">
        <v>2</v>
      </c>
    </row>
    <row r="7935" spans="1:19" x14ac:dyDescent="0.25">
      <c r="A7935" s="5" t="s">
        <v>153731</v>
      </c>
      <c r="B7935" s="5" t="s">
        <v>36125</v>
      </c>
      <c r="C7935">
        <v>77</v>
      </c>
      <c r="D7935">
        <v>6</v>
      </c>
      <c r="E7935" s="5" t="s">
        <v>2794</v>
      </c>
      <c r="F7935" s="5" t="s">
        <v>752</v>
      </c>
      <c r="G7935" t="s">
        <v>30646</v>
      </c>
      <c r="H7935" t="s">
        <v>26134</v>
      </c>
      <c r="I7935">
        <v>23</v>
      </c>
      <c r="J7935">
        <v>0</v>
      </c>
      <c r="K7935">
        <v>3</v>
      </c>
      <c r="L7935" t="s">
        <v>148416</v>
      </c>
      <c r="M7935" s="5">
        <v>0</v>
      </c>
      <c r="N7935" s="5">
        <v>0</v>
      </c>
      <c r="O7935" t="s">
        <v>29</v>
      </c>
      <c r="P7935" t="s">
        <v>30646</v>
      </c>
      <c r="Q7935" s="4">
        <v>0</v>
      </c>
      <c r="R7935" s="5">
        <v>0</v>
      </c>
      <c r="S7935" s="5">
        <v>3</v>
      </c>
    </row>
    <row r="7936" spans="1:19" x14ac:dyDescent="0.25">
      <c r="A7936" s="5" t="s">
        <v>153732</v>
      </c>
      <c r="B7936" s="5" t="s">
        <v>36125</v>
      </c>
      <c r="C7936">
        <v>122</v>
      </c>
      <c r="D7936">
        <v>37</v>
      </c>
      <c r="E7936" s="5" t="s">
        <v>2846</v>
      </c>
      <c r="F7936" s="5" t="s">
        <v>2730</v>
      </c>
      <c r="G7936" t="s">
        <v>30646</v>
      </c>
      <c r="H7936" t="s">
        <v>26134</v>
      </c>
      <c r="I7936">
        <v>24</v>
      </c>
      <c r="J7936">
        <v>0</v>
      </c>
      <c r="K7936">
        <v>1</v>
      </c>
      <c r="L7936" t="s">
        <v>148416</v>
      </c>
      <c r="M7936" s="5">
        <v>0</v>
      </c>
      <c r="N7936" s="5">
        <v>0</v>
      </c>
      <c r="O7936" t="s">
        <v>29</v>
      </c>
      <c r="P7936" t="s">
        <v>30646</v>
      </c>
      <c r="Q7936" s="4">
        <v>0</v>
      </c>
      <c r="R7936" s="5">
        <v>0</v>
      </c>
      <c r="S7936" s="5">
        <v>20</v>
      </c>
    </row>
    <row r="7937" spans="1:19" x14ac:dyDescent="0.25">
      <c r="A7937" s="5" t="s">
        <v>153733</v>
      </c>
      <c r="B7937" s="5" t="s">
        <v>36125</v>
      </c>
      <c r="C7937">
        <v>112</v>
      </c>
      <c r="D7937">
        <v>33</v>
      </c>
      <c r="E7937" s="5" t="s">
        <v>2815</v>
      </c>
      <c r="F7937" s="5" t="s">
        <v>2778</v>
      </c>
      <c r="G7937" t="s">
        <v>30646</v>
      </c>
      <c r="H7937" t="s">
        <v>26134</v>
      </c>
      <c r="I7937">
        <v>25</v>
      </c>
      <c r="J7937">
        <v>0</v>
      </c>
      <c r="K7937">
        <v>0</v>
      </c>
      <c r="L7937" t="s">
        <v>148416</v>
      </c>
      <c r="M7937" s="5">
        <v>0</v>
      </c>
      <c r="N7937" s="5">
        <v>0</v>
      </c>
      <c r="O7937" t="s">
        <v>29</v>
      </c>
      <c r="P7937" t="s">
        <v>30646</v>
      </c>
      <c r="Q7937" s="4">
        <v>0</v>
      </c>
      <c r="R7937" s="5">
        <v>0</v>
      </c>
      <c r="S7937" s="5">
        <v>10</v>
      </c>
    </row>
    <row r="7938" spans="1:19" x14ac:dyDescent="0.25">
      <c r="A7938" s="5" t="s">
        <v>153734</v>
      </c>
      <c r="B7938" s="5" t="s">
        <v>36125</v>
      </c>
      <c r="C7938">
        <v>114</v>
      </c>
      <c r="D7938">
        <v>33</v>
      </c>
      <c r="E7938" s="5" t="s">
        <v>26265</v>
      </c>
      <c r="F7938" s="5" t="s">
        <v>2780</v>
      </c>
      <c r="G7938" t="s">
        <v>30646</v>
      </c>
      <c r="H7938" t="s">
        <v>26134</v>
      </c>
      <c r="I7938">
        <v>26</v>
      </c>
      <c r="J7938">
        <v>0</v>
      </c>
      <c r="K7938">
        <v>0</v>
      </c>
      <c r="L7938" t="s">
        <v>148416</v>
      </c>
      <c r="M7938" s="5">
        <v>0</v>
      </c>
      <c r="N7938" s="5">
        <v>0</v>
      </c>
      <c r="O7938" t="s">
        <v>29</v>
      </c>
      <c r="P7938" t="s">
        <v>30646</v>
      </c>
      <c r="Q7938" s="4">
        <v>0</v>
      </c>
      <c r="R7938" s="5">
        <v>0</v>
      </c>
      <c r="S7938" s="5">
        <v>10</v>
      </c>
    </row>
    <row r="7939" spans="1:19" x14ac:dyDescent="0.25">
      <c r="A7939" s="5" t="s">
        <v>153735</v>
      </c>
      <c r="B7939" s="5" t="s">
        <v>36125</v>
      </c>
      <c r="C7939">
        <v>105</v>
      </c>
      <c r="D7939">
        <v>25</v>
      </c>
      <c r="E7939" s="5" t="s">
        <v>2759</v>
      </c>
      <c r="F7939" s="5" t="s">
        <v>30646</v>
      </c>
      <c r="G7939" t="s">
        <v>30646</v>
      </c>
      <c r="H7939" t="s">
        <v>27055</v>
      </c>
      <c r="I7939">
        <v>27</v>
      </c>
      <c r="J7939">
        <v>0</v>
      </c>
      <c r="K7939">
        <v>0</v>
      </c>
      <c r="L7939" t="s">
        <v>148416</v>
      </c>
      <c r="M7939" s="5">
        <v>0</v>
      </c>
      <c r="N7939" s="5">
        <v>0</v>
      </c>
      <c r="O7939" t="s">
        <v>29</v>
      </c>
      <c r="P7939" t="s">
        <v>30646</v>
      </c>
      <c r="Q7939" s="4">
        <v>0</v>
      </c>
      <c r="R7939" s="5">
        <v>0</v>
      </c>
      <c r="S7939" s="5">
        <v>81</v>
      </c>
    </row>
    <row r="7940" spans="1:19" x14ac:dyDescent="0.25">
      <c r="A7940" s="5" t="s">
        <v>153736</v>
      </c>
      <c r="B7940" s="5" t="s">
        <v>36125</v>
      </c>
      <c r="C7940">
        <v>163</v>
      </c>
      <c r="D7940">
        <v>27</v>
      </c>
      <c r="E7940" s="5" t="s">
        <v>2751</v>
      </c>
      <c r="F7940" s="5" t="s">
        <v>30646</v>
      </c>
      <c r="G7940" t="s">
        <v>30646</v>
      </c>
      <c r="H7940" t="s">
        <v>27055</v>
      </c>
      <c r="I7940">
        <v>28</v>
      </c>
      <c r="J7940">
        <v>0</v>
      </c>
      <c r="K7940">
        <v>0</v>
      </c>
      <c r="L7940" t="s">
        <v>148416</v>
      </c>
      <c r="M7940" s="5">
        <v>0</v>
      </c>
      <c r="N7940" s="5">
        <v>0</v>
      </c>
      <c r="O7940" t="s">
        <v>29</v>
      </c>
      <c r="P7940" t="s">
        <v>30646</v>
      </c>
      <c r="Q7940" s="4">
        <v>0</v>
      </c>
      <c r="R7940" s="5">
        <v>0</v>
      </c>
      <c r="S7940" s="5">
        <v>81</v>
      </c>
    </row>
    <row r="7941" spans="1:19" x14ac:dyDescent="0.25">
      <c r="A7941" s="5" t="s">
        <v>153737</v>
      </c>
      <c r="B7941" s="5" t="s">
        <v>36125</v>
      </c>
      <c r="C7941">
        <v>157</v>
      </c>
      <c r="D7941">
        <v>48</v>
      </c>
      <c r="E7941" s="5" t="s">
        <v>2909</v>
      </c>
      <c r="F7941" s="5" t="s">
        <v>30646</v>
      </c>
      <c r="G7941" t="s">
        <v>30646</v>
      </c>
      <c r="H7941" t="s">
        <v>27055</v>
      </c>
      <c r="I7941">
        <v>29</v>
      </c>
      <c r="J7941">
        <v>0</v>
      </c>
      <c r="K7941">
        <v>0</v>
      </c>
      <c r="L7941" t="s">
        <v>148416</v>
      </c>
      <c r="M7941" s="5">
        <v>0</v>
      </c>
      <c r="N7941" s="5">
        <v>0</v>
      </c>
      <c r="O7941" t="s">
        <v>29</v>
      </c>
      <c r="P7941" t="s">
        <v>30646</v>
      </c>
      <c r="Q7941" s="4">
        <v>0</v>
      </c>
      <c r="R7941" s="5">
        <v>0</v>
      </c>
      <c r="S7941" s="5">
        <v>81</v>
      </c>
    </row>
    <row r="7942" spans="1:19" x14ac:dyDescent="0.25">
      <c r="A7942" s="5" t="s">
        <v>153738</v>
      </c>
      <c r="B7942" s="5" t="s">
        <v>36125</v>
      </c>
      <c r="C7942">
        <v>90</v>
      </c>
      <c r="D7942">
        <v>42</v>
      </c>
      <c r="E7942" s="5" t="s">
        <v>2833</v>
      </c>
      <c r="F7942" s="5" t="s">
        <v>30646</v>
      </c>
      <c r="G7942" t="s">
        <v>30646</v>
      </c>
      <c r="H7942" t="s">
        <v>27055</v>
      </c>
      <c r="I7942">
        <v>30</v>
      </c>
      <c r="J7942">
        <v>0</v>
      </c>
      <c r="K7942">
        <v>0</v>
      </c>
      <c r="L7942" t="s">
        <v>148416</v>
      </c>
      <c r="M7942" s="5">
        <v>0</v>
      </c>
      <c r="N7942" s="5">
        <v>0</v>
      </c>
      <c r="O7942" t="s">
        <v>29</v>
      </c>
      <c r="P7942" t="s">
        <v>30646</v>
      </c>
      <c r="Q7942" s="4">
        <v>0</v>
      </c>
      <c r="R7942" s="5">
        <v>0</v>
      </c>
      <c r="S7942" s="5">
        <v>81</v>
      </c>
    </row>
    <row r="7943" spans="1:19" x14ac:dyDescent="0.25">
      <c r="A7943" s="5" t="s">
        <v>153739</v>
      </c>
      <c r="B7943" s="5" t="s">
        <v>36125</v>
      </c>
      <c r="C7943">
        <v>92</v>
      </c>
      <c r="D7943">
        <v>46</v>
      </c>
      <c r="E7943" s="5" t="s">
        <v>26137</v>
      </c>
      <c r="F7943" s="5" t="s">
        <v>30646</v>
      </c>
      <c r="G7943" t="s">
        <v>30646</v>
      </c>
      <c r="H7943" t="s">
        <v>27055</v>
      </c>
      <c r="I7943">
        <v>31</v>
      </c>
      <c r="J7943">
        <v>0</v>
      </c>
      <c r="K7943">
        <v>0</v>
      </c>
      <c r="L7943" t="s">
        <v>148416</v>
      </c>
      <c r="M7943" s="5">
        <v>0</v>
      </c>
      <c r="N7943" s="5">
        <v>0</v>
      </c>
      <c r="O7943" t="s">
        <v>29</v>
      </c>
      <c r="P7943" t="s">
        <v>30646</v>
      </c>
      <c r="Q7943" s="4">
        <v>0</v>
      </c>
      <c r="R7943" s="5">
        <v>0</v>
      </c>
      <c r="S7943" s="5">
        <v>97</v>
      </c>
    </row>
    <row r="7944" spans="1:19" x14ac:dyDescent="0.25">
      <c r="A7944" s="5" t="s">
        <v>153740</v>
      </c>
      <c r="B7944" s="5" t="s">
        <v>36125</v>
      </c>
      <c r="C7944">
        <v>148</v>
      </c>
      <c r="D7944">
        <v>44</v>
      </c>
      <c r="E7944" s="5" t="s">
        <v>2798</v>
      </c>
      <c r="F7944" s="5" t="s">
        <v>30646</v>
      </c>
      <c r="G7944" t="s">
        <v>30646</v>
      </c>
      <c r="H7944" t="s">
        <v>27055</v>
      </c>
      <c r="I7944">
        <v>32</v>
      </c>
      <c r="J7944">
        <v>0</v>
      </c>
      <c r="K7944">
        <v>0</v>
      </c>
      <c r="L7944" t="s">
        <v>148416</v>
      </c>
      <c r="M7944" s="5">
        <v>0</v>
      </c>
      <c r="N7944" s="5">
        <v>0</v>
      </c>
      <c r="O7944" t="s">
        <v>29</v>
      </c>
      <c r="P7944" t="s">
        <v>30646</v>
      </c>
      <c r="Q7944" s="4">
        <v>0</v>
      </c>
      <c r="R7944" s="5">
        <v>0</v>
      </c>
      <c r="S7944" s="5">
        <v>97</v>
      </c>
    </row>
    <row r="7945" spans="1:19" x14ac:dyDescent="0.25">
      <c r="A7945" s="5" t="s">
        <v>153741</v>
      </c>
      <c r="B7945" s="5" t="s">
        <v>36125</v>
      </c>
      <c r="C7945">
        <v>160</v>
      </c>
      <c r="D7945">
        <v>45</v>
      </c>
      <c r="E7945" s="5" t="s">
        <v>2837</v>
      </c>
      <c r="F7945" s="5" t="s">
        <v>30646</v>
      </c>
      <c r="G7945" t="s">
        <v>30646</v>
      </c>
      <c r="H7945" t="s">
        <v>27055</v>
      </c>
      <c r="I7945">
        <v>33</v>
      </c>
      <c r="J7945">
        <v>0</v>
      </c>
      <c r="K7945">
        <v>0</v>
      </c>
      <c r="L7945" t="s">
        <v>148416</v>
      </c>
      <c r="M7945" s="5">
        <v>0</v>
      </c>
      <c r="N7945" s="5">
        <v>0</v>
      </c>
      <c r="O7945" t="s">
        <v>29</v>
      </c>
      <c r="P7945" t="s">
        <v>30646</v>
      </c>
      <c r="Q7945" s="4">
        <v>0</v>
      </c>
      <c r="R7945" s="5">
        <v>0</v>
      </c>
      <c r="S7945" s="5">
        <v>97</v>
      </c>
    </row>
    <row r="7946" spans="1:19" x14ac:dyDescent="0.25">
      <c r="A7946" s="5" t="s">
        <v>153742</v>
      </c>
      <c r="B7946" s="5" t="s">
        <v>36125</v>
      </c>
      <c r="C7946">
        <v>140</v>
      </c>
      <c r="D7946">
        <v>46</v>
      </c>
      <c r="E7946" s="5" t="s">
        <v>26205</v>
      </c>
      <c r="F7946" s="5" t="s">
        <v>30646</v>
      </c>
      <c r="G7946" t="s">
        <v>30646</v>
      </c>
      <c r="H7946" t="s">
        <v>27055</v>
      </c>
      <c r="I7946">
        <v>34</v>
      </c>
      <c r="J7946">
        <v>0</v>
      </c>
      <c r="K7946">
        <v>0</v>
      </c>
      <c r="L7946" t="s">
        <v>148416</v>
      </c>
      <c r="M7946" s="5">
        <v>0</v>
      </c>
      <c r="N7946" s="5">
        <v>0</v>
      </c>
      <c r="O7946" t="s">
        <v>29</v>
      </c>
      <c r="P7946" t="s">
        <v>30646</v>
      </c>
      <c r="Q7946" s="4">
        <v>0</v>
      </c>
      <c r="R7946" s="5">
        <v>0</v>
      </c>
      <c r="S7946" s="5">
        <v>97</v>
      </c>
    </row>
    <row r="7947" spans="1:19" x14ac:dyDescent="0.25">
      <c r="A7947" s="5" t="s">
        <v>153743</v>
      </c>
      <c r="B7947" s="5" t="s">
        <v>36125</v>
      </c>
      <c r="C7947">
        <v>164</v>
      </c>
      <c r="D7947">
        <v>39</v>
      </c>
      <c r="E7947" s="5" t="s">
        <v>26127</v>
      </c>
      <c r="F7947" s="5" t="s">
        <v>30646</v>
      </c>
      <c r="G7947" t="s">
        <v>30646</v>
      </c>
      <c r="H7947" t="s">
        <v>27055</v>
      </c>
      <c r="I7947">
        <v>35</v>
      </c>
      <c r="J7947">
        <v>0</v>
      </c>
      <c r="K7947">
        <v>0</v>
      </c>
      <c r="L7947" t="s">
        <v>148416</v>
      </c>
      <c r="M7947" s="5">
        <v>0</v>
      </c>
      <c r="N7947" s="5">
        <v>0</v>
      </c>
      <c r="O7947" t="s">
        <v>29</v>
      </c>
      <c r="P7947" t="s">
        <v>30646</v>
      </c>
      <c r="Q7947" s="4">
        <v>0</v>
      </c>
      <c r="R7947" s="5">
        <v>0</v>
      </c>
      <c r="S7947" s="5">
        <v>97</v>
      </c>
    </row>
    <row r="7948" spans="1:19" x14ac:dyDescent="0.25">
      <c r="A7948" s="5" t="s">
        <v>153744</v>
      </c>
      <c r="B7948" s="5" t="s">
        <v>36125</v>
      </c>
      <c r="C7948">
        <v>162</v>
      </c>
      <c r="D7948">
        <v>42</v>
      </c>
      <c r="E7948" s="5" t="s">
        <v>26286</v>
      </c>
      <c r="F7948" s="5" t="s">
        <v>30646</v>
      </c>
      <c r="G7948" t="s">
        <v>30646</v>
      </c>
      <c r="H7948" t="s">
        <v>27055</v>
      </c>
      <c r="I7948">
        <v>36</v>
      </c>
      <c r="J7948">
        <v>0</v>
      </c>
      <c r="K7948">
        <v>0</v>
      </c>
      <c r="L7948" t="s">
        <v>148416</v>
      </c>
      <c r="M7948" s="5">
        <v>0</v>
      </c>
      <c r="N7948" s="5">
        <v>0</v>
      </c>
      <c r="O7948" t="s">
        <v>29</v>
      </c>
      <c r="P7948" t="s">
        <v>30646</v>
      </c>
      <c r="Q7948" s="4">
        <v>0</v>
      </c>
      <c r="R7948" s="5">
        <v>0</v>
      </c>
      <c r="S7948" s="5">
        <v>97</v>
      </c>
    </row>
    <row r="7949" spans="1:19" x14ac:dyDescent="0.25">
      <c r="A7949" s="5" t="s">
        <v>153745</v>
      </c>
      <c r="B7949" s="5" t="s">
        <v>36125</v>
      </c>
      <c r="C7949">
        <v>88</v>
      </c>
      <c r="D7949">
        <v>49</v>
      </c>
      <c r="E7949" s="5" t="s">
        <v>2849</v>
      </c>
      <c r="F7949" s="5" t="s">
        <v>30646</v>
      </c>
      <c r="G7949" t="s">
        <v>30646</v>
      </c>
      <c r="H7949" t="s">
        <v>27055</v>
      </c>
      <c r="I7949">
        <v>37</v>
      </c>
      <c r="J7949">
        <v>0</v>
      </c>
      <c r="K7949">
        <v>0</v>
      </c>
      <c r="L7949" t="s">
        <v>148416</v>
      </c>
      <c r="M7949" s="5">
        <v>0</v>
      </c>
      <c r="N7949" s="5">
        <v>0</v>
      </c>
      <c r="O7949" t="s">
        <v>29</v>
      </c>
      <c r="P7949" t="s">
        <v>30646</v>
      </c>
      <c r="Q7949" s="4">
        <v>0</v>
      </c>
      <c r="R7949" s="5">
        <v>0</v>
      </c>
      <c r="S7949" s="5">
        <v>97</v>
      </c>
    </row>
    <row r="7950" spans="1:19" x14ac:dyDescent="0.25">
      <c r="A7950" s="5" t="s">
        <v>153746</v>
      </c>
      <c r="B7950" s="5" t="s">
        <v>36125</v>
      </c>
      <c r="C7950">
        <v>146</v>
      </c>
      <c r="D7950">
        <v>49</v>
      </c>
      <c r="E7950" s="5" t="s">
        <v>26175</v>
      </c>
      <c r="F7950" s="5" t="s">
        <v>30646</v>
      </c>
      <c r="G7950" t="s">
        <v>30646</v>
      </c>
      <c r="H7950" t="s">
        <v>27055</v>
      </c>
      <c r="I7950">
        <v>38</v>
      </c>
      <c r="J7950">
        <v>0</v>
      </c>
      <c r="K7950">
        <v>0</v>
      </c>
      <c r="L7950" t="s">
        <v>148416</v>
      </c>
      <c r="M7950" s="5">
        <v>0</v>
      </c>
      <c r="N7950" s="5">
        <v>0</v>
      </c>
      <c r="O7950" t="s">
        <v>29</v>
      </c>
      <c r="P7950" t="s">
        <v>30646</v>
      </c>
      <c r="Q7950" s="4">
        <v>0</v>
      </c>
      <c r="R7950" s="5">
        <v>0</v>
      </c>
      <c r="S7950" s="5">
        <v>97</v>
      </c>
    </row>
    <row r="7951" spans="1:19" x14ac:dyDescent="0.25">
      <c r="A7951" s="5" t="s">
        <v>153747</v>
      </c>
      <c r="B7951" s="5" t="s">
        <v>36125</v>
      </c>
      <c r="C7951">
        <v>161</v>
      </c>
      <c r="D7951">
        <v>48</v>
      </c>
      <c r="E7951" s="5" t="s">
        <v>26125</v>
      </c>
      <c r="F7951" s="5" t="s">
        <v>30646</v>
      </c>
      <c r="G7951" t="s">
        <v>30646</v>
      </c>
      <c r="H7951" t="s">
        <v>27055</v>
      </c>
      <c r="I7951">
        <v>39</v>
      </c>
      <c r="J7951">
        <v>0</v>
      </c>
      <c r="K7951">
        <v>0</v>
      </c>
      <c r="L7951" t="s">
        <v>148416</v>
      </c>
      <c r="M7951" s="5">
        <v>0</v>
      </c>
      <c r="N7951" s="5">
        <v>0</v>
      </c>
      <c r="O7951" t="s">
        <v>29</v>
      </c>
      <c r="P7951" t="s">
        <v>30646</v>
      </c>
      <c r="Q7951" s="4">
        <v>0</v>
      </c>
      <c r="R7951" s="5">
        <v>0</v>
      </c>
      <c r="S7951" s="5">
        <v>97</v>
      </c>
    </row>
    <row r="7952" spans="1:19" x14ac:dyDescent="0.25">
      <c r="A7952" s="5" t="s">
        <v>153748</v>
      </c>
      <c r="B7952" s="5" t="s">
        <v>36126</v>
      </c>
      <c r="C7952">
        <v>102</v>
      </c>
      <c r="D7952">
        <v>1</v>
      </c>
      <c r="E7952" s="5" t="s">
        <v>26123</v>
      </c>
      <c r="F7952" s="5" t="s">
        <v>26123</v>
      </c>
      <c r="G7952" t="s">
        <v>26123</v>
      </c>
      <c r="H7952" t="s">
        <v>26123</v>
      </c>
      <c r="I7952">
        <v>1</v>
      </c>
      <c r="J7952">
        <v>9</v>
      </c>
      <c r="K7952">
        <v>77</v>
      </c>
      <c r="L7952" t="s">
        <v>28391</v>
      </c>
      <c r="M7952" s="5">
        <v>6813251</v>
      </c>
      <c r="N7952" s="5">
        <v>0</v>
      </c>
      <c r="O7952" t="s">
        <v>29</v>
      </c>
      <c r="P7952" t="s">
        <v>30646</v>
      </c>
      <c r="Q7952" s="4">
        <v>0</v>
      </c>
      <c r="R7952" s="5">
        <v>0</v>
      </c>
      <c r="S7952" s="5">
        <v>1</v>
      </c>
    </row>
    <row r="7953" spans="1:19" x14ac:dyDescent="0.25">
      <c r="A7953" s="5" t="s">
        <v>153749</v>
      </c>
      <c r="B7953" s="5" t="s">
        <v>36126</v>
      </c>
      <c r="C7953">
        <v>117</v>
      </c>
      <c r="D7953">
        <v>1</v>
      </c>
      <c r="E7953" s="5" t="s">
        <v>2828</v>
      </c>
      <c r="F7953" s="5" t="s">
        <v>2828</v>
      </c>
      <c r="G7953" t="s">
        <v>2828</v>
      </c>
      <c r="H7953" t="s">
        <v>2828</v>
      </c>
      <c r="I7953">
        <v>2</v>
      </c>
      <c r="J7953">
        <v>6</v>
      </c>
      <c r="K7953">
        <v>77</v>
      </c>
      <c r="L7953" t="s">
        <v>28392</v>
      </c>
      <c r="M7953" s="5">
        <v>6865780</v>
      </c>
      <c r="N7953" s="5">
        <v>0</v>
      </c>
      <c r="O7953" t="s">
        <v>29</v>
      </c>
      <c r="P7953" t="s">
        <v>30646</v>
      </c>
      <c r="Q7953" s="4">
        <v>0</v>
      </c>
      <c r="R7953" s="5">
        <v>0</v>
      </c>
      <c r="S7953" s="5">
        <v>1</v>
      </c>
    </row>
    <row r="7954" spans="1:19" x14ac:dyDescent="0.25">
      <c r="A7954" s="5" t="s">
        <v>153750</v>
      </c>
      <c r="B7954" s="5" t="s">
        <v>36126</v>
      </c>
      <c r="C7954">
        <v>131</v>
      </c>
      <c r="D7954">
        <v>34</v>
      </c>
      <c r="E7954" s="5" t="s">
        <v>1151</v>
      </c>
      <c r="F7954" s="5" t="s">
        <v>1151</v>
      </c>
      <c r="G7954" t="s">
        <v>2746</v>
      </c>
      <c r="H7954" t="s">
        <v>2746</v>
      </c>
      <c r="I7954">
        <v>3</v>
      </c>
      <c r="J7954">
        <v>4</v>
      </c>
      <c r="K7954">
        <v>76</v>
      </c>
      <c r="L7954" t="s">
        <v>148416</v>
      </c>
      <c r="M7954" s="5">
        <v>0</v>
      </c>
      <c r="N7954" s="5">
        <v>0</v>
      </c>
      <c r="O7954" t="s">
        <v>29</v>
      </c>
      <c r="P7954" t="s">
        <v>30646</v>
      </c>
      <c r="Q7954" s="4">
        <v>0</v>
      </c>
      <c r="R7954" s="5">
        <v>0</v>
      </c>
      <c r="S7954" s="5">
        <v>11</v>
      </c>
    </row>
    <row r="7955" spans="1:19" x14ac:dyDescent="0.25">
      <c r="A7955" s="5" t="s">
        <v>153751</v>
      </c>
      <c r="B7955" s="5" t="s">
        <v>36126</v>
      </c>
      <c r="C7955">
        <v>133</v>
      </c>
      <c r="D7955">
        <v>35</v>
      </c>
      <c r="E7955" s="5" t="s">
        <v>2763</v>
      </c>
      <c r="F7955" s="5" t="s">
        <v>2789</v>
      </c>
      <c r="G7955" t="s">
        <v>2759</v>
      </c>
      <c r="H7955" t="s">
        <v>2759</v>
      </c>
      <c r="I7955">
        <v>4</v>
      </c>
      <c r="J7955">
        <v>3</v>
      </c>
      <c r="K7955">
        <v>75</v>
      </c>
      <c r="L7955" t="s">
        <v>148416</v>
      </c>
      <c r="M7955" s="5">
        <v>0</v>
      </c>
      <c r="N7955" s="5">
        <v>0</v>
      </c>
      <c r="O7955" t="s">
        <v>29</v>
      </c>
      <c r="P7955" t="s">
        <v>30646</v>
      </c>
      <c r="Q7955" s="4">
        <v>0</v>
      </c>
      <c r="R7955" s="5">
        <v>0</v>
      </c>
      <c r="S7955" s="5">
        <v>12</v>
      </c>
    </row>
    <row r="7956" spans="1:19" x14ac:dyDescent="0.25">
      <c r="A7956" s="5" t="s">
        <v>153752</v>
      </c>
      <c r="B7956" s="5" t="s">
        <v>36126</v>
      </c>
      <c r="C7956">
        <v>105</v>
      </c>
      <c r="D7956">
        <v>25</v>
      </c>
      <c r="E7956" s="5" t="s">
        <v>2759</v>
      </c>
      <c r="F7956" s="5" t="s">
        <v>2800</v>
      </c>
      <c r="G7956" t="s">
        <v>752</v>
      </c>
      <c r="H7956" t="s">
        <v>752</v>
      </c>
      <c r="I7956">
        <v>5</v>
      </c>
      <c r="J7956">
        <v>2</v>
      </c>
      <c r="K7956">
        <v>75</v>
      </c>
      <c r="L7956" t="s">
        <v>148416</v>
      </c>
      <c r="M7956" s="5">
        <v>0</v>
      </c>
      <c r="N7956" s="5">
        <v>0</v>
      </c>
      <c r="O7956" t="s">
        <v>29</v>
      </c>
      <c r="P7956" t="s">
        <v>30646</v>
      </c>
      <c r="Q7956" s="4">
        <v>0</v>
      </c>
      <c r="R7956" s="5">
        <v>0</v>
      </c>
      <c r="S7956" s="5">
        <v>12</v>
      </c>
    </row>
    <row r="7957" spans="1:19" x14ac:dyDescent="0.25">
      <c r="A7957" s="5" t="s">
        <v>153753</v>
      </c>
      <c r="B7957" s="5" t="s">
        <v>36126</v>
      </c>
      <c r="C7957">
        <v>84</v>
      </c>
      <c r="D7957">
        <v>34</v>
      </c>
      <c r="E7957" s="5" t="s">
        <v>698</v>
      </c>
      <c r="F7957" s="5" t="s">
        <v>2759</v>
      </c>
      <c r="G7957" t="s">
        <v>675</v>
      </c>
      <c r="H7957" t="s">
        <v>675</v>
      </c>
      <c r="I7957">
        <v>6</v>
      </c>
      <c r="J7957">
        <v>1</v>
      </c>
      <c r="K7957">
        <v>75</v>
      </c>
      <c r="L7957" t="s">
        <v>148416</v>
      </c>
      <c r="M7957" s="5">
        <v>0</v>
      </c>
      <c r="N7957" s="5">
        <v>0</v>
      </c>
      <c r="O7957" t="s">
        <v>29</v>
      </c>
      <c r="P7957" t="s">
        <v>30646</v>
      </c>
      <c r="Q7957" s="4">
        <v>0</v>
      </c>
      <c r="R7957" s="5">
        <v>0</v>
      </c>
      <c r="S7957" s="5">
        <v>12</v>
      </c>
    </row>
    <row r="7958" spans="1:19" x14ac:dyDescent="0.25">
      <c r="A7958" s="5" t="s">
        <v>153754</v>
      </c>
      <c r="B7958" s="5" t="s">
        <v>36126</v>
      </c>
      <c r="C7958">
        <v>158</v>
      </c>
      <c r="D7958">
        <v>21</v>
      </c>
      <c r="E7958" s="5" t="s">
        <v>1156</v>
      </c>
      <c r="F7958" s="5" t="s">
        <v>2778</v>
      </c>
      <c r="G7958" t="s">
        <v>698</v>
      </c>
      <c r="H7958" t="s">
        <v>698</v>
      </c>
      <c r="I7958">
        <v>7</v>
      </c>
      <c r="J7958">
        <v>0</v>
      </c>
      <c r="K7958">
        <v>75</v>
      </c>
      <c r="L7958" t="s">
        <v>148416</v>
      </c>
      <c r="M7958" s="5">
        <v>0</v>
      </c>
      <c r="N7958" s="5">
        <v>0</v>
      </c>
      <c r="O7958" t="s">
        <v>29</v>
      </c>
      <c r="P7958" t="s">
        <v>30646</v>
      </c>
      <c r="Q7958" s="4">
        <v>0</v>
      </c>
      <c r="R7958" s="5">
        <v>0</v>
      </c>
      <c r="S7958" s="5">
        <v>12</v>
      </c>
    </row>
    <row r="7959" spans="1:19" x14ac:dyDescent="0.25">
      <c r="A7959" s="5" t="s">
        <v>153755</v>
      </c>
      <c r="B7959" s="5" t="s">
        <v>36126</v>
      </c>
      <c r="C7959">
        <v>145</v>
      </c>
      <c r="D7959">
        <v>22</v>
      </c>
      <c r="E7959" s="5" t="s">
        <v>721</v>
      </c>
      <c r="F7959" s="5" t="s">
        <v>26135</v>
      </c>
      <c r="G7959" t="s">
        <v>1151</v>
      </c>
      <c r="H7959" t="s">
        <v>1151</v>
      </c>
      <c r="I7959">
        <v>8</v>
      </c>
      <c r="J7959">
        <v>0</v>
      </c>
      <c r="K7959">
        <v>74</v>
      </c>
      <c r="L7959" t="s">
        <v>148416</v>
      </c>
      <c r="M7959" s="5">
        <v>0</v>
      </c>
      <c r="N7959" s="5">
        <v>0</v>
      </c>
      <c r="O7959" t="s">
        <v>29</v>
      </c>
      <c r="P7959" t="s">
        <v>30646</v>
      </c>
      <c r="Q7959" s="4">
        <v>0</v>
      </c>
      <c r="R7959" s="5">
        <v>0</v>
      </c>
      <c r="S7959" s="5">
        <v>13</v>
      </c>
    </row>
    <row r="7960" spans="1:19" x14ac:dyDescent="0.25">
      <c r="A7960" s="5" t="s">
        <v>153756</v>
      </c>
      <c r="B7960" s="5" t="s">
        <v>36126</v>
      </c>
      <c r="C7960">
        <v>156</v>
      </c>
      <c r="D7960">
        <v>25</v>
      </c>
      <c r="E7960" s="5" t="s">
        <v>2746</v>
      </c>
      <c r="F7960" s="5" t="s">
        <v>2862</v>
      </c>
      <c r="G7960" t="s">
        <v>2789</v>
      </c>
      <c r="H7960" t="s">
        <v>2789</v>
      </c>
      <c r="I7960">
        <v>9</v>
      </c>
      <c r="J7960">
        <v>0</v>
      </c>
      <c r="K7960">
        <v>74</v>
      </c>
      <c r="L7960" t="s">
        <v>148416</v>
      </c>
      <c r="M7960" s="5">
        <v>0</v>
      </c>
      <c r="N7960" s="5">
        <v>0</v>
      </c>
      <c r="O7960" t="s">
        <v>29</v>
      </c>
      <c r="P7960" t="s">
        <v>30646</v>
      </c>
      <c r="Q7960" s="4">
        <v>0</v>
      </c>
      <c r="R7960" s="5">
        <v>0</v>
      </c>
      <c r="S7960" s="5">
        <v>13</v>
      </c>
    </row>
    <row r="7961" spans="1:19" x14ac:dyDescent="0.25">
      <c r="A7961" s="5" t="s">
        <v>153757</v>
      </c>
      <c r="B7961" s="5" t="s">
        <v>36126</v>
      </c>
      <c r="C7961">
        <v>123</v>
      </c>
      <c r="D7961">
        <v>3</v>
      </c>
      <c r="E7961" s="5" t="s">
        <v>752</v>
      </c>
      <c r="F7961" s="5" t="s">
        <v>2746</v>
      </c>
      <c r="G7961" t="s">
        <v>1156</v>
      </c>
      <c r="H7961" t="s">
        <v>1156</v>
      </c>
      <c r="I7961">
        <v>10</v>
      </c>
      <c r="J7961">
        <v>0</v>
      </c>
      <c r="K7961">
        <v>74</v>
      </c>
      <c r="L7961" t="s">
        <v>148416</v>
      </c>
      <c r="M7961" s="5">
        <v>0</v>
      </c>
      <c r="N7961" s="5">
        <v>0</v>
      </c>
      <c r="O7961" t="s">
        <v>29</v>
      </c>
      <c r="P7961" t="s">
        <v>30646</v>
      </c>
      <c r="Q7961" s="4">
        <v>0</v>
      </c>
      <c r="R7961" s="5">
        <v>0</v>
      </c>
      <c r="S7961" s="5">
        <v>13</v>
      </c>
    </row>
    <row r="7962" spans="1:19" x14ac:dyDescent="0.25">
      <c r="A7962" s="5" t="s">
        <v>153758</v>
      </c>
      <c r="B7962" s="5" t="s">
        <v>36126</v>
      </c>
      <c r="C7962">
        <v>122</v>
      </c>
      <c r="D7962">
        <v>37</v>
      </c>
      <c r="E7962" s="5" t="s">
        <v>2846</v>
      </c>
      <c r="F7962" s="5" t="s">
        <v>743</v>
      </c>
      <c r="G7962" t="s">
        <v>2738</v>
      </c>
      <c r="H7962" t="s">
        <v>2738</v>
      </c>
      <c r="I7962">
        <v>11</v>
      </c>
      <c r="J7962">
        <v>0</v>
      </c>
      <c r="K7962">
        <v>73</v>
      </c>
      <c r="L7962" t="s">
        <v>148416</v>
      </c>
      <c r="M7962" s="5">
        <v>0</v>
      </c>
      <c r="N7962" s="5">
        <v>0</v>
      </c>
      <c r="O7962" t="s">
        <v>29</v>
      </c>
      <c r="P7962" t="s">
        <v>30646</v>
      </c>
      <c r="Q7962" s="4">
        <v>0</v>
      </c>
      <c r="R7962" s="5">
        <v>0</v>
      </c>
      <c r="S7962" s="5">
        <v>14</v>
      </c>
    </row>
    <row r="7963" spans="1:19" x14ac:dyDescent="0.25">
      <c r="A7963" s="5" t="s">
        <v>153759</v>
      </c>
      <c r="B7963" s="5" t="s">
        <v>36126</v>
      </c>
      <c r="C7963">
        <v>163</v>
      </c>
      <c r="D7963">
        <v>27</v>
      </c>
      <c r="E7963" s="5" t="s">
        <v>2751</v>
      </c>
      <c r="F7963" s="5" t="s">
        <v>2763</v>
      </c>
      <c r="G7963" t="s">
        <v>2800</v>
      </c>
      <c r="H7963" t="s">
        <v>2800</v>
      </c>
      <c r="I7963">
        <v>12</v>
      </c>
      <c r="J7963">
        <v>0</v>
      </c>
      <c r="K7963">
        <v>73</v>
      </c>
      <c r="L7963" t="s">
        <v>148416</v>
      </c>
      <c r="M7963" s="5">
        <v>0</v>
      </c>
      <c r="N7963" s="5">
        <v>0</v>
      </c>
      <c r="O7963" t="s">
        <v>29</v>
      </c>
      <c r="P7963" t="s">
        <v>30646</v>
      </c>
      <c r="Q7963" s="4">
        <v>0</v>
      </c>
      <c r="R7963" s="5">
        <v>0</v>
      </c>
      <c r="S7963" s="5">
        <v>14</v>
      </c>
    </row>
    <row r="7964" spans="1:19" x14ac:dyDescent="0.25">
      <c r="A7964" s="5" t="s">
        <v>153760</v>
      </c>
      <c r="B7964" s="5" t="s">
        <v>36126</v>
      </c>
      <c r="C7964">
        <v>110</v>
      </c>
      <c r="D7964">
        <v>35</v>
      </c>
      <c r="E7964" s="5" t="s">
        <v>743</v>
      </c>
      <c r="F7964" s="5" t="s">
        <v>1156</v>
      </c>
      <c r="G7964" t="s">
        <v>2730</v>
      </c>
      <c r="H7964" t="s">
        <v>2730</v>
      </c>
      <c r="I7964">
        <v>13</v>
      </c>
      <c r="J7964">
        <v>0</v>
      </c>
      <c r="K7964">
        <v>73</v>
      </c>
      <c r="L7964" t="s">
        <v>148416</v>
      </c>
      <c r="M7964" s="5">
        <v>0</v>
      </c>
      <c r="N7964" s="5">
        <v>0</v>
      </c>
      <c r="O7964" t="s">
        <v>29</v>
      </c>
      <c r="P7964" t="s">
        <v>30646</v>
      </c>
      <c r="Q7964" s="4">
        <v>0</v>
      </c>
      <c r="R7964" s="5">
        <v>0</v>
      </c>
      <c r="S7964" s="5">
        <v>14</v>
      </c>
    </row>
    <row r="7965" spans="1:19" x14ac:dyDescent="0.25">
      <c r="A7965" s="5" t="s">
        <v>153761</v>
      </c>
      <c r="B7965" s="5" t="s">
        <v>36126</v>
      </c>
      <c r="C7965">
        <v>65</v>
      </c>
      <c r="D7965">
        <v>22</v>
      </c>
      <c r="E7965" s="5" t="s">
        <v>2778</v>
      </c>
      <c r="F7965" s="5" t="s">
        <v>2888</v>
      </c>
      <c r="G7965" t="s">
        <v>680</v>
      </c>
      <c r="H7965" t="s">
        <v>680</v>
      </c>
      <c r="I7965">
        <v>14</v>
      </c>
      <c r="J7965">
        <v>0</v>
      </c>
      <c r="K7965">
        <v>73</v>
      </c>
      <c r="L7965" t="s">
        <v>148416</v>
      </c>
      <c r="M7965" s="5">
        <v>0</v>
      </c>
      <c r="N7965" s="5">
        <v>0</v>
      </c>
      <c r="O7965" t="s">
        <v>29</v>
      </c>
      <c r="P7965" t="s">
        <v>30646</v>
      </c>
      <c r="Q7965" s="4">
        <v>0</v>
      </c>
      <c r="R7965" s="5">
        <v>0</v>
      </c>
      <c r="S7965" s="5">
        <v>14</v>
      </c>
    </row>
    <row r="7966" spans="1:19" x14ac:dyDescent="0.25">
      <c r="A7966" s="5" t="s">
        <v>153762</v>
      </c>
      <c r="B7966" s="5" t="s">
        <v>36126</v>
      </c>
      <c r="C7966">
        <v>119</v>
      </c>
      <c r="D7966">
        <v>3</v>
      </c>
      <c r="E7966" s="5" t="s">
        <v>675</v>
      </c>
      <c r="F7966" s="5" t="s">
        <v>698</v>
      </c>
      <c r="G7966" t="s">
        <v>26135</v>
      </c>
      <c r="H7966" t="s">
        <v>26135</v>
      </c>
      <c r="I7966">
        <v>15</v>
      </c>
      <c r="J7966">
        <v>0</v>
      </c>
      <c r="K7966">
        <v>73</v>
      </c>
      <c r="L7966" t="s">
        <v>148416</v>
      </c>
      <c r="M7966" s="5">
        <v>0</v>
      </c>
      <c r="N7966" s="5">
        <v>0</v>
      </c>
      <c r="O7966" t="s">
        <v>29</v>
      </c>
      <c r="P7966" t="s">
        <v>30646</v>
      </c>
      <c r="Q7966" s="4">
        <v>0</v>
      </c>
      <c r="R7966" s="5">
        <v>0</v>
      </c>
      <c r="S7966" s="5">
        <v>14</v>
      </c>
    </row>
    <row r="7967" spans="1:19" x14ac:dyDescent="0.25">
      <c r="A7967" s="5" t="s">
        <v>153763</v>
      </c>
      <c r="B7967" s="5" t="s">
        <v>36126</v>
      </c>
      <c r="C7967">
        <v>159</v>
      </c>
      <c r="D7967">
        <v>18</v>
      </c>
      <c r="E7967" s="5" t="s">
        <v>2888</v>
      </c>
      <c r="F7967" s="5" t="s">
        <v>2780</v>
      </c>
      <c r="G7967" t="s">
        <v>30646</v>
      </c>
      <c r="H7967" t="s">
        <v>26134</v>
      </c>
      <c r="I7967">
        <v>16</v>
      </c>
      <c r="J7967">
        <v>0</v>
      </c>
      <c r="K7967">
        <v>48</v>
      </c>
      <c r="L7967" t="s">
        <v>148416</v>
      </c>
      <c r="M7967" s="5">
        <v>0</v>
      </c>
      <c r="N7967" s="5">
        <v>0</v>
      </c>
      <c r="O7967" t="s">
        <v>29</v>
      </c>
      <c r="P7967" t="s">
        <v>30646</v>
      </c>
      <c r="Q7967" s="4">
        <v>0</v>
      </c>
      <c r="R7967" s="5">
        <v>0</v>
      </c>
      <c r="S7967" s="5">
        <v>25</v>
      </c>
    </row>
    <row r="7968" spans="1:19" x14ac:dyDescent="0.25">
      <c r="A7968" s="5" t="s">
        <v>153764</v>
      </c>
      <c r="B7968" s="5" t="s">
        <v>36126</v>
      </c>
      <c r="C7968">
        <v>99</v>
      </c>
      <c r="D7968">
        <v>39</v>
      </c>
      <c r="E7968" s="5" t="s">
        <v>2735</v>
      </c>
      <c r="F7968" s="5" t="s">
        <v>2730</v>
      </c>
      <c r="G7968" t="s">
        <v>30646</v>
      </c>
      <c r="H7968" t="s">
        <v>26134</v>
      </c>
      <c r="I7968">
        <v>17</v>
      </c>
      <c r="J7968">
        <v>0</v>
      </c>
      <c r="K7968">
        <v>46</v>
      </c>
      <c r="L7968" t="s">
        <v>148416</v>
      </c>
      <c r="M7968" s="5">
        <v>0</v>
      </c>
      <c r="N7968" s="5">
        <v>0</v>
      </c>
      <c r="O7968" t="s">
        <v>29</v>
      </c>
      <c r="P7968" t="s">
        <v>30646</v>
      </c>
      <c r="Q7968" s="4">
        <v>0</v>
      </c>
      <c r="R7968" s="5">
        <v>0</v>
      </c>
      <c r="S7968" s="5">
        <v>10</v>
      </c>
    </row>
    <row r="7969" spans="1:19" x14ac:dyDescent="0.25">
      <c r="A7969" s="5" t="s">
        <v>153765</v>
      </c>
      <c r="B7969" s="5" t="s">
        <v>36126</v>
      </c>
      <c r="C7969">
        <v>90</v>
      </c>
      <c r="D7969">
        <v>42</v>
      </c>
      <c r="E7969" s="5" t="s">
        <v>2833</v>
      </c>
      <c r="F7969" s="5" t="s">
        <v>2751</v>
      </c>
      <c r="G7969" t="s">
        <v>30646</v>
      </c>
      <c r="H7969" t="s">
        <v>26134</v>
      </c>
      <c r="I7969">
        <v>18</v>
      </c>
      <c r="J7969">
        <v>0</v>
      </c>
      <c r="K7969">
        <v>44</v>
      </c>
      <c r="L7969" t="s">
        <v>148416</v>
      </c>
      <c r="M7969" s="5">
        <v>0</v>
      </c>
      <c r="N7969" s="5">
        <v>0</v>
      </c>
      <c r="O7969" t="s">
        <v>29</v>
      </c>
      <c r="P7969" t="s">
        <v>30646</v>
      </c>
      <c r="Q7969" s="4">
        <v>0</v>
      </c>
      <c r="R7969" s="5">
        <v>0</v>
      </c>
      <c r="S7969" s="5">
        <v>6</v>
      </c>
    </row>
    <row r="7970" spans="1:19" x14ac:dyDescent="0.25">
      <c r="A7970" s="5" t="s">
        <v>153766</v>
      </c>
      <c r="B7970" s="5" t="s">
        <v>36126</v>
      </c>
      <c r="C7970">
        <v>112</v>
      </c>
      <c r="D7970">
        <v>33</v>
      </c>
      <c r="E7970" s="5" t="s">
        <v>2815</v>
      </c>
      <c r="F7970" s="5" t="s">
        <v>2775</v>
      </c>
      <c r="G7970" t="s">
        <v>30646</v>
      </c>
      <c r="H7970" t="s">
        <v>26134</v>
      </c>
      <c r="I7970">
        <v>19</v>
      </c>
      <c r="J7970">
        <v>0</v>
      </c>
      <c r="K7970">
        <v>38</v>
      </c>
      <c r="L7970" t="s">
        <v>148416</v>
      </c>
      <c r="M7970" s="5">
        <v>0</v>
      </c>
      <c r="N7970" s="5">
        <v>0</v>
      </c>
      <c r="O7970" t="s">
        <v>29</v>
      </c>
      <c r="P7970" t="s">
        <v>30646</v>
      </c>
      <c r="Q7970" s="4">
        <v>0</v>
      </c>
      <c r="R7970" s="5">
        <v>0</v>
      </c>
      <c r="S7970" s="5">
        <v>5</v>
      </c>
    </row>
    <row r="7971" spans="1:19" x14ac:dyDescent="0.25">
      <c r="A7971" s="5" t="s">
        <v>153767</v>
      </c>
      <c r="B7971" s="5" t="s">
        <v>36126</v>
      </c>
      <c r="C7971">
        <v>127</v>
      </c>
      <c r="D7971">
        <v>37</v>
      </c>
      <c r="E7971" s="5" t="s">
        <v>26135</v>
      </c>
      <c r="F7971" s="5" t="s">
        <v>680</v>
      </c>
      <c r="G7971" t="s">
        <v>30646</v>
      </c>
      <c r="H7971" t="s">
        <v>26134</v>
      </c>
      <c r="I7971">
        <v>20</v>
      </c>
      <c r="J7971">
        <v>0</v>
      </c>
      <c r="K7971">
        <v>36</v>
      </c>
      <c r="L7971" t="s">
        <v>148416</v>
      </c>
      <c r="M7971" s="5">
        <v>0</v>
      </c>
      <c r="N7971" s="5">
        <v>0</v>
      </c>
      <c r="O7971" t="s">
        <v>29</v>
      </c>
      <c r="P7971" t="s">
        <v>30646</v>
      </c>
      <c r="Q7971" s="4">
        <v>0</v>
      </c>
      <c r="R7971" s="5">
        <v>0</v>
      </c>
      <c r="S7971" s="5">
        <v>5</v>
      </c>
    </row>
    <row r="7972" spans="1:19" x14ac:dyDescent="0.25">
      <c r="A7972" s="5" t="s">
        <v>153768</v>
      </c>
      <c r="B7972" s="5" t="s">
        <v>36126</v>
      </c>
      <c r="C7972">
        <v>137</v>
      </c>
      <c r="D7972">
        <v>32</v>
      </c>
      <c r="E7972" s="5" t="s">
        <v>2738</v>
      </c>
      <c r="F7972" s="5" t="s">
        <v>721</v>
      </c>
      <c r="G7972" t="s">
        <v>30646</v>
      </c>
      <c r="H7972" t="s">
        <v>26134</v>
      </c>
      <c r="I7972">
        <v>21</v>
      </c>
      <c r="J7972">
        <v>0</v>
      </c>
      <c r="K7972">
        <v>32</v>
      </c>
      <c r="L7972" t="s">
        <v>148416</v>
      </c>
      <c r="M7972" s="5">
        <v>0</v>
      </c>
      <c r="N7972" s="5">
        <v>0</v>
      </c>
      <c r="O7972" t="s">
        <v>29</v>
      </c>
      <c r="P7972" t="s">
        <v>30646</v>
      </c>
      <c r="Q7972" s="4">
        <v>0</v>
      </c>
      <c r="R7972" s="5">
        <v>0</v>
      </c>
      <c r="S7972" s="5">
        <v>4</v>
      </c>
    </row>
    <row r="7973" spans="1:19" x14ac:dyDescent="0.25">
      <c r="A7973" s="5" t="s">
        <v>153769</v>
      </c>
      <c r="B7973" s="5" t="s">
        <v>36126</v>
      </c>
      <c r="C7973">
        <v>95</v>
      </c>
      <c r="D7973">
        <v>6</v>
      </c>
      <c r="E7973" s="5" t="s">
        <v>2714</v>
      </c>
      <c r="F7973" s="5" t="s">
        <v>752</v>
      </c>
      <c r="G7973" t="s">
        <v>30646</v>
      </c>
      <c r="H7973" t="s">
        <v>26134</v>
      </c>
      <c r="I7973">
        <v>22</v>
      </c>
      <c r="J7973">
        <v>0</v>
      </c>
      <c r="K7973">
        <v>30</v>
      </c>
      <c r="L7973" t="s">
        <v>148416</v>
      </c>
      <c r="M7973" s="5">
        <v>0</v>
      </c>
      <c r="N7973" s="5">
        <v>0</v>
      </c>
      <c r="O7973" t="s">
        <v>29</v>
      </c>
      <c r="P7973" t="s">
        <v>30646</v>
      </c>
      <c r="Q7973" s="4">
        <v>0</v>
      </c>
      <c r="R7973" s="5">
        <v>0</v>
      </c>
      <c r="S7973" s="5">
        <v>6</v>
      </c>
    </row>
    <row r="7974" spans="1:19" x14ac:dyDescent="0.25">
      <c r="A7974" s="5" t="s">
        <v>153770</v>
      </c>
      <c r="B7974" s="5" t="s">
        <v>36126</v>
      </c>
      <c r="C7974">
        <v>162</v>
      </c>
      <c r="D7974">
        <v>42</v>
      </c>
      <c r="E7974" s="5" t="s">
        <v>26286</v>
      </c>
      <c r="F7974" s="5" t="s">
        <v>2837</v>
      </c>
      <c r="G7974" t="s">
        <v>30646</v>
      </c>
      <c r="H7974" t="s">
        <v>26134</v>
      </c>
      <c r="I7974">
        <v>23</v>
      </c>
      <c r="J7974">
        <v>0</v>
      </c>
      <c r="K7974">
        <v>19</v>
      </c>
      <c r="L7974" t="s">
        <v>148416</v>
      </c>
      <c r="M7974" s="5">
        <v>0</v>
      </c>
      <c r="N7974" s="5">
        <v>0</v>
      </c>
      <c r="O7974" t="s">
        <v>29</v>
      </c>
      <c r="P7974" t="s">
        <v>30646</v>
      </c>
      <c r="Q7974" s="4">
        <v>0</v>
      </c>
      <c r="R7974" s="5">
        <v>0</v>
      </c>
      <c r="S7974" s="5">
        <v>6</v>
      </c>
    </row>
    <row r="7975" spans="1:19" x14ac:dyDescent="0.25">
      <c r="A7975" s="5" t="s">
        <v>153771</v>
      </c>
      <c r="B7975" s="5" t="s">
        <v>36126</v>
      </c>
      <c r="C7975">
        <v>129</v>
      </c>
      <c r="D7975">
        <v>27</v>
      </c>
      <c r="E7975" s="5" t="s">
        <v>2780</v>
      </c>
      <c r="F7975" s="5" t="s">
        <v>2846</v>
      </c>
      <c r="G7975" t="s">
        <v>30646</v>
      </c>
      <c r="H7975" t="s">
        <v>26134</v>
      </c>
      <c r="I7975">
        <v>24</v>
      </c>
      <c r="J7975">
        <v>0</v>
      </c>
      <c r="K7975">
        <v>4</v>
      </c>
      <c r="L7975" t="s">
        <v>148416</v>
      </c>
      <c r="M7975" s="5">
        <v>0</v>
      </c>
      <c r="N7975" s="5">
        <v>0</v>
      </c>
      <c r="O7975" t="s">
        <v>29</v>
      </c>
      <c r="P7975" t="s">
        <v>30646</v>
      </c>
      <c r="Q7975" s="4">
        <v>0</v>
      </c>
      <c r="R7975" s="5">
        <v>0</v>
      </c>
      <c r="S7975" s="5">
        <v>6</v>
      </c>
    </row>
    <row r="7976" spans="1:19" x14ac:dyDescent="0.25">
      <c r="A7976" s="5" t="s">
        <v>153772</v>
      </c>
      <c r="B7976" s="5" t="s">
        <v>36126</v>
      </c>
      <c r="C7976">
        <v>94</v>
      </c>
      <c r="D7976">
        <v>18</v>
      </c>
      <c r="E7976" s="5" t="s">
        <v>2862</v>
      </c>
      <c r="F7976" s="5" t="s">
        <v>2738</v>
      </c>
      <c r="G7976" t="s">
        <v>30646</v>
      </c>
      <c r="H7976" t="s">
        <v>26134</v>
      </c>
      <c r="I7976">
        <v>25</v>
      </c>
      <c r="J7976">
        <v>0</v>
      </c>
      <c r="K7976">
        <v>3</v>
      </c>
      <c r="L7976" t="s">
        <v>148416</v>
      </c>
      <c r="M7976" s="5">
        <v>0</v>
      </c>
      <c r="N7976" s="5">
        <v>0</v>
      </c>
      <c r="O7976" t="s">
        <v>29</v>
      </c>
      <c r="P7976" t="s">
        <v>30646</v>
      </c>
      <c r="Q7976" s="4">
        <v>0</v>
      </c>
      <c r="R7976" s="5">
        <v>0</v>
      </c>
      <c r="S7976" s="5">
        <v>8</v>
      </c>
    </row>
    <row r="7977" spans="1:19" x14ac:dyDescent="0.25">
      <c r="A7977" s="5" t="s">
        <v>153773</v>
      </c>
      <c r="B7977" s="5" t="s">
        <v>36126</v>
      </c>
      <c r="C7977">
        <v>118</v>
      </c>
      <c r="D7977">
        <v>21</v>
      </c>
      <c r="E7977" s="5" t="s">
        <v>2789</v>
      </c>
      <c r="F7977" s="5" t="s">
        <v>675</v>
      </c>
      <c r="G7977" t="s">
        <v>30646</v>
      </c>
      <c r="H7977" t="s">
        <v>26134</v>
      </c>
      <c r="I7977">
        <v>26</v>
      </c>
      <c r="J7977">
        <v>0</v>
      </c>
      <c r="K7977">
        <v>2</v>
      </c>
      <c r="L7977" t="s">
        <v>148416</v>
      </c>
      <c r="M7977" s="5">
        <v>0</v>
      </c>
      <c r="N7977" s="5">
        <v>0</v>
      </c>
      <c r="O7977" t="s">
        <v>29</v>
      </c>
      <c r="P7977" t="s">
        <v>30646</v>
      </c>
      <c r="Q7977" s="4">
        <v>0</v>
      </c>
      <c r="R7977" s="5">
        <v>0</v>
      </c>
      <c r="S7977" s="5">
        <v>10</v>
      </c>
    </row>
    <row r="7978" spans="1:19" x14ac:dyDescent="0.25">
      <c r="A7978" s="5" t="s">
        <v>153774</v>
      </c>
      <c r="B7978" s="5" t="s">
        <v>36126</v>
      </c>
      <c r="C7978">
        <v>157</v>
      </c>
      <c r="D7978">
        <v>48</v>
      </c>
      <c r="E7978" s="5" t="s">
        <v>2909</v>
      </c>
      <c r="F7978" s="5" t="s">
        <v>30646</v>
      </c>
      <c r="G7978" t="s">
        <v>30646</v>
      </c>
      <c r="H7978" t="s">
        <v>27055</v>
      </c>
      <c r="I7978">
        <v>27</v>
      </c>
      <c r="J7978">
        <v>0</v>
      </c>
      <c r="K7978">
        <v>0</v>
      </c>
      <c r="L7978" t="s">
        <v>148416</v>
      </c>
      <c r="M7978" s="5">
        <v>0</v>
      </c>
      <c r="N7978" s="5">
        <v>0</v>
      </c>
      <c r="O7978" t="s">
        <v>29</v>
      </c>
      <c r="P7978" t="s">
        <v>30646</v>
      </c>
      <c r="Q7978" s="4">
        <v>0</v>
      </c>
      <c r="R7978" s="5">
        <v>0</v>
      </c>
      <c r="S7978" s="5">
        <v>81</v>
      </c>
    </row>
    <row r="7979" spans="1:19" x14ac:dyDescent="0.25">
      <c r="A7979" s="5" t="s">
        <v>153775</v>
      </c>
      <c r="B7979" s="5" t="s">
        <v>36126</v>
      </c>
      <c r="C7979">
        <v>114</v>
      </c>
      <c r="D7979">
        <v>33</v>
      </c>
      <c r="E7979" s="5" t="s">
        <v>26265</v>
      </c>
      <c r="F7979" s="5" t="s">
        <v>30646</v>
      </c>
      <c r="G7979" t="s">
        <v>30646</v>
      </c>
      <c r="H7979" t="s">
        <v>27055</v>
      </c>
      <c r="I7979">
        <v>28</v>
      </c>
      <c r="J7979">
        <v>0</v>
      </c>
      <c r="K7979">
        <v>0</v>
      </c>
      <c r="L7979" t="s">
        <v>148416</v>
      </c>
      <c r="M7979" s="5">
        <v>0</v>
      </c>
      <c r="N7979" s="5">
        <v>0</v>
      </c>
      <c r="O7979" t="s">
        <v>29</v>
      </c>
      <c r="P7979" t="s">
        <v>30646</v>
      </c>
      <c r="Q7979" s="4">
        <v>0</v>
      </c>
      <c r="R7979" s="5">
        <v>0</v>
      </c>
      <c r="S7979" s="5">
        <v>81</v>
      </c>
    </row>
    <row r="7980" spans="1:19" x14ac:dyDescent="0.25">
      <c r="A7980" s="5" t="s">
        <v>153776</v>
      </c>
      <c r="B7980" s="5" t="s">
        <v>36126</v>
      </c>
      <c r="C7980">
        <v>138</v>
      </c>
      <c r="D7980">
        <v>32</v>
      </c>
      <c r="E7980" s="5" t="s">
        <v>2800</v>
      </c>
      <c r="F7980" s="5" t="s">
        <v>30646</v>
      </c>
      <c r="G7980" t="s">
        <v>30646</v>
      </c>
      <c r="H7980" t="s">
        <v>27055</v>
      </c>
      <c r="I7980">
        <v>29</v>
      </c>
      <c r="J7980">
        <v>0</v>
      </c>
      <c r="K7980">
        <v>0</v>
      </c>
      <c r="L7980" t="s">
        <v>148416</v>
      </c>
      <c r="M7980" s="5">
        <v>0</v>
      </c>
      <c r="N7980" s="5">
        <v>0</v>
      </c>
      <c r="O7980" t="s">
        <v>29</v>
      </c>
      <c r="P7980" t="s">
        <v>30646</v>
      </c>
      <c r="Q7980" s="4">
        <v>0</v>
      </c>
      <c r="R7980" s="5">
        <v>0</v>
      </c>
      <c r="S7980" s="5">
        <v>81</v>
      </c>
    </row>
    <row r="7981" spans="1:19" x14ac:dyDescent="0.25">
      <c r="A7981" s="5" t="s">
        <v>153777</v>
      </c>
      <c r="B7981" s="5" t="s">
        <v>36126</v>
      </c>
      <c r="C7981">
        <v>160</v>
      </c>
      <c r="D7981">
        <v>45</v>
      </c>
      <c r="E7981" s="5" t="s">
        <v>2837</v>
      </c>
      <c r="F7981" s="5" t="s">
        <v>30646</v>
      </c>
      <c r="G7981" t="s">
        <v>30646</v>
      </c>
      <c r="H7981" t="s">
        <v>27055</v>
      </c>
      <c r="I7981">
        <v>30</v>
      </c>
      <c r="J7981">
        <v>0</v>
      </c>
      <c r="K7981">
        <v>0</v>
      </c>
      <c r="L7981" t="s">
        <v>148416</v>
      </c>
      <c r="M7981" s="5">
        <v>0</v>
      </c>
      <c r="N7981" s="5">
        <v>0</v>
      </c>
      <c r="O7981" t="s">
        <v>29</v>
      </c>
      <c r="P7981" t="s">
        <v>30646</v>
      </c>
      <c r="Q7981" s="4">
        <v>0</v>
      </c>
      <c r="R7981" s="5">
        <v>0</v>
      </c>
      <c r="S7981" s="5">
        <v>97</v>
      </c>
    </row>
    <row r="7982" spans="1:19" x14ac:dyDescent="0.25">
      <c r="A7982" s="5" t="s">
        <v>153778</v>
      </c>
      <c r="B7982" s="5" t="s">
        <v>36126</v>
      </c>
      <c r="C7982">
        <v>140</v>
      </c>
      <c r="D7982">
        <v>46</v>
      </c>
      <c r="E7982" s="5" t="s">
        <v>26205</v>
      </c>
      <c r="F7982" s="5" t="s">
        <v>30646</v>
      </c>
      <c r="G7982" t="s">
        <v>30646</v>
      </c>
      <c r="H7982" t="s">
        <v>27055</v>
      </c>
      <c r="I7982">
        <v>31</v>
      </c>
      <c r="J7982">
        <v>0</v>
      </c>
      <c r="K7982">
        <v>0</v>
      </c>
      <c r="L7982" t="s">
        <v>148416</v>
      </c>
      <c r="M7982" s="5">
        <v>0</v>
      </c>
      <c r="N7982" s="5">
        <v>0</v>
      </c>
      <c r="O7982" t="s">
        <v>29</v>
      </c>
      <c r="P7982" t="s">
        <v>30646</v>
      </c>
      <c r="Q7982" s="4">
        <v>0</v>
      </c>
      <c r="R7982" s="5">
        <v>0</v>
      </c>
      <c r="S7982" s="5">
        <v>97</v>
      </c>
    </row>
    <row r="7983" spans="1:19" x14ac:dyDescent="0.25">
      <c r="A7983" s="5" t="s">
        <v>153779</v>
      </c>
      <c r="B7983" s="5" t="s">
        <v>36126</v>
      </c>
      <c r="C7983">
        <v>78</v>
      </c>
      <c r="D7983">
        <v>45</v>
      </c>
      <c r="E7983" s="5" t="s">
        <v>2775</v>
      </c>
      <c r="F7983" s="5" t="s">
        <v>30646</v>
      </c>
      <c r="G7983" t="s">
        <v>30646</v>
      </c>
      <c r="H7983" t="s">
        <v>27055</v>
      </c>
      <c r="I7983">
        <v>32</v>
      </c>
      <c r="J7983">
        <v>0</v>
      </c>
      <c r="K7983">
        <v>0</v>
      </c>
      <c r="L7983" t="s">
        <v>148416</v>
      </c>
      <c r="M7983" s="5">
        <v>0</v>
      </c>
      <c r="N7983" s="5">
        <v>0</v>
      </c>
      <c r="O7983" t="s">
        <v>29</v>
      </c>
      <c r="P7983" t="s">
        <v>30646</v>
      </c>
      <c r="Q7983" s="4">
        <v>0</v>
      </c>
      <c r="R7983" s="5">
        <v>0</v>
      </c>
      <c r="S7983" s="5">
        <v>97</v>
      </c>
    </row>
    <row r="7984" spans="1:19" x14ac:dyDescent="0.25">
      <c r="A7984" s="5" t="s">
        <v>153780</v>
      </c>
      <c r="B7984" s="5" t="s">
        <v>36126</v>
      </c>
      <c r="C7984">
        <v>146</v>
      </c>
      <c r="D7984">
        <v>49</v>
      </c>
      <c r="E7984" s="5" t="s">
        <v>26175</v>
      </c>
      <c r="F7984" s="5" t="s">
        <v>30646</v>
      </c>
      <c r="G7984" t="s">
        <v>30646</v>
      </c>
      <c r="H7984" t="s">
        <v>27055</v>
      </c>
      <c r="I7984">
        <v>33</v>
      </c>
      <c r="J7984">
        <v>0</v>
      </c>
      <c r="K7984">
        <v>0</v>
      </c>
      <c r="L7984" t="s">
        <v>148416</v>
      </c>
      <c r="M7984" s="5">
        <v>0</v>
      </c>
      <c r="N7984" s="5">
        <v>0</v>
      </c>
      <c r="O7984" t="s">
        <v>29</v>
      </c>
      <c r="P7984" t="s">
        <v>30646</v>
      </c>
      <c r="Q7984" s="4">
        <v>0</v>
      </c>
      <c r="R7984" s="5">
        <v>0</v>
      </c>
      <c r="S7984" s="5">
        <v>97</v>
      </c>
    </row>
    <row r="7985" spans="1:19" x14ac:dyDescent="0.25">
      <c r="A7985" s="5" t="s">
        <v>153781</v>
      </c>
      <c r="B7985" s="5" t="s">
        <v>36126</v>
      </c>
      <c r="C7985">
        <v>92</v>
      </c>
      <c r="D7985">
        <v>46</v>
      </c>
      <c r="E7985" s="5" t="s">
        <v>26137</v>
      </c>
      <c r="F7985" s="5" t="s">
        <v>30646</v>
      </c>
      <c r="G7985" t="s">
        <v>30646</v>
      </c>
      <c r="H7985" t="s">
        <v>27055</v>
      </c>
      <c r="I7985">
        <v>34</v>
      </c>
      <c r="J7985">
        <v>0</v>
      </c>
      <c r="K7985">
        <v>0</v>
      </c>
      <c r="L7985" t="s">
        <v>148416</v>
      </c>
      <c r="M7985" s="5">
        <v>0</v>
      </c>
      <c r="N7985" s="5">
        <v>0</v>
      </c>
      <c r="O7985" t="s">
        <v>29</v>
      </c>
      <c r="P7985" t="s">
        <v>30646</v>
      </c>
      <c r="Q7985" s="4">
        <v>0</v>
      </c>
      <c r="R7985" s="5">
        <v>0</v>
      </c>
      <c r="S7985" s="5">
        <v>97</v>
      </c>
    </row>
    <row r="7986" spans="1:19" x14ac:dyDescent="0.25">
      <c r="A7986" s="5" t="s">
        <v>153782</v>
      </c>
      <c r="B7986" s="5" t="s">
        <v>36126</v>
      </c>
      <c r="C7986">
        <v>148</v>
      </c>
      <c r="D7986">
        <v>44</v>
      </c>
      <c r="E7986" s="5" t="s">
        <v>2798</v>
      </c>
      <c r="F7986" s="5" t="s">
        <v>30646</v>
      </c>
      <c r="G7986" t="s">
        <v>30646</v>
      </c>
      <c r="H7986" t="s">
        <v>27055</v>
      </c>
      <c r="I7986">
        <v>35</v>
      </c>
      <c r="J7986">
        <v>0</v>
      </c>
      <c r="K7986">
        <v>0</v>
      </c>
      <c r="L7986" t="s">
        <v>148416</v>
      </c>
      <c r="M7986" s="5">
        <v>0</v>
      </c>
      <c r="N7986" s="5">
        <v>0</v>
      </c>
      <c r="O7986" t="s">
        <v>29</v>
      </c>
      <c r="P7986" t="s">
        <v>30646</v>
      </c>
      <c r="Q7986" s="4">
        <v>0</v>
      </c>
      <c r="R7986" s="5">
        <v>0</v>
      </c>
      <c r="S7986" s="5">
        <v>97</v>
      </c>
    </row>
    <row r="7987" spans="1:19" x14ac:dyDescent="0.25">
      <c r="A7987" s="5" t="s">
        <v>153783</v>
      </c>
      <c r="B7987" s="5" t="s">
        <v>36126</v>
      </c>
      <c r="C7987">
        <v>161</v>
      </c>
      <c r="D7987">
        <v>48</v>
      </c>
      <c r="E7987" s="5" t="s">
        <v>26125</v>
      </c>
      <c r="F7987" s="5" t="s">
        <v>30646</v>
      </c>
      <c r="G7987" t="s">
        <v>30646</v>
      </c>
      <c r="H7987" t="s">
        <v>27055</v>
      </c>
      <c r="I7987">
        <v>36</v>
      </c>
      <c r="J7987">
        <v>0</v>
      </c>
      <c r="K7987">
        <v>0</v>
      </c>
      <c r="L7987" t="s">
        <v>148416</v>
      </c>
      <c r="M7987" s="5">
        <v>0</v>
      </c>
      <c r="N7987" s="5">
        <v>0</v>
      </c>
      <c r="O7987" t="s">
        <v>29</v>
      </c>
      <c r="P7987" t="s">
        <v>30646</v>
      </c>
      <c r="Q7987" s="4">
        <v>0</v>
      </c>
      <c r="R7987" s="5">
        <v>0</v>
      </c>
      <c r="S7987" s="5">
        <v>97</v>
      </c>
    </row>
    <row r="7988" spans="1:19" x14ac:dyDescent="0.25">
      <c r="A7988" s="5" t="s">
        <v>153784</v>
      </c>
      <c r="B7988" s="5" t="s">
        <v>36126</v>
      </c>
      <c r="C7988">
        <v>88</v>
      </c>
      <c r="D7988">
        <v>49</v>
      </c>
      <c r="E7988" s="5" t="s">
        <v>2849</v>
      </c>
      <c r="F7988" s="5" t="s">
        <v>30646</v>
      </c>
      <c r="G7988" t="s">
        <v>30646</v>
      </c>
      <c r="H7988" t="s">
        <v>27055</v>
      </c>
      <c r="I7988">
        <v>37</v>
      </c>
      <c r="J7988">
        <v>0</v>
      </c>
      <c r="K7988">
        <v>0</v>
      </c>
      <c r="L7988" t="s">
        <v>148416</v>
      </c>
      <c r="M7988" s="5">
        <v>0</v>
      </c>
      <c r="N7988" s="5">
        <v>0</v>
      </c>
      <c r="O7988" t="s">
        <v>29</v>
      </c>
      <c r="P7988" t="s">
        <v>30646</v>
      </c>
      <c r="Q7988" s="4">
        <v>0</v>
      </c>
      <c r="R7988" s="5">
        <v>0</v>
      </c>
      <c r="S7988" s="5">
        <v>97</v>
      </c>
    </row>
    <row r="7989" spans="1:19" x14ac:dyDescent="0.25">
      <c r="A7989" s="5" t="s">
        <v>153785</v>
      </c>
      <c r="B7989" s="5" t="s">
        <v>36126</v>
      </c>
      <c r="C7989">
        <v>164</v>
      </c>
      <c r="D7989">
        <v>39</v>
      </c>
      <c r="E7989" s="5" t="s">
        <v>26127</v>
      </c>
      <c r="F7989" s="5" t="s">
        <v>30646</v>
      </c>
      <c r="G7989" t="s">
        <v>30646</v>
      </c>
      <c r="H7989" t="s">
        <v>27055</v>
      </c>
      <c r="I7989">
        <v>38</v>
      </c>
      <c r="J7989">
        <v>0</v>
      </c>
      <c r="K7989">
        <v>0</v>
      </c>
      <c r="L7989" t="s">
        <v>148416</v>
      </c>
      <c r="M7989" s="5">
        <v>0</v>
      </c>
      <c r="N7989" s="5">
        <v>0</v>
      </c>
      <c r="O7989" t="s">
        <v>29</v>
      </c>
      <c r="P7989" t="s">
        <v>30646</v>
      </c>
      <c r="Q7989" s="4">
        <v>0</v>
      </c>
      <c r="R7989" s="5">
        <v>0</v>
      </c>
      <c r="S7989" s="5">
        <v>97</v>
      </c>
    </row>
    <row r="7990" spans="1:19" x14ac:dyDescent="0.25">
      <c r="A7990" s="5" t="s">
        <v>153786</v>
      </c>
      <c r="B7990" s="5" t="s">
        <v>36127</v>
      </c>
      <c r="C7990">
        <v>102</v>
      </c>
      <c r="D7990">
        <v>1</v>
      </c>
      <c r="E7990" s="5" t="s">
        <v>26123</v>
      </c>
      <c r="F7990" s="5" t="s">
        <v>26123</v>
      </c>
      <c r="G7990" t="s">
        <v>26123</v>
      </c>
      <c r="H7990" t="s">
        <v>26123</v>
      </c>
      <c r="I7990">
        <v>1</v>
      </c>
      <c r="J7990">
        <v>9</v>
      </c>
      <c r="K7990">
        <v>69</v>
      </c>
      <c r="L7990" t="s">
        <v>28393</v>
      </c>
      <c r="M7990" s="5">
        <v>5721431</v>
      </c>
      <c r="N7990" s="5">
        <v>0</v>
      </c>
      <c r="O7990" t="s">
        <v>29</v>
      </c>
      <c r="P7990" t="s">
        <v>30646</v>
      </c>
      <c r="Q7990" s="4">
        <v>0</v>
      </c>
      <c r="R7990" s="5">
        <v>0</v>
      </c>
      <c r="S7990" s="5">
        <v>1</v>
      </c>
    </row>
    <row r="7991" spans="1:19" x14ac:dyDescent="0.25">
      <c r="A7991" s="5" t="s">
        <v>153787</v>
      </c>
      <c r="B7991" s="5" t="s">
        <v>36127</v>
      </c>
      <c r="C7991">
        <v>119</v>
      </c>
      <c r="D7991">
        <v>3</v>
      </c>
      <c r="E7991" s="5" t="s">
        <v>675</v>
      </c>
      <c r="F7991" s="5" t="s">
        <v>752</v>
      </c>
      <c r="G7991" t="s">
        <v>2828</v>
      </c>
      <c r="H7991" t="s">
        <v>2828</v>
      </c>
      <c r="I7991">
        <v>2</v>
      </c>
      <c r="J7991">
        <v>6</v>
      </c>
      <c r="K7991">
        <v>69</v>
      </c>
      <c r="L7991" t="s">
        <v>28394</v>
      </c>
      <c r="M7991" s="5">
        <v>5736991</v>
      </c>
      <c r="N7991" s="5">
        <v>0</v>
      </c>
      <c r="O7991" t="s">
        <v>29</v>
      </c>
      <c r="P7991" t="s">
        <v>30646</v>
      </c>
      <c r="Q7991" s="4">
        <v>0</v>
      </c>
      <c r="R7991" s="5">
        <v>0</v>
      </c>
      <c r="S7991" s="5">
        <v>1</v>
      </c>
    </row>
    <row r="7992" spans="1:19" x14ac:dyDescent="0.25">
      <c r="A7992" s="5" t="s">
        <v>153788</v>
      </c>
      <c r="B7992" s="5" t="s">
        <v>36127</v>
      </c>
      <c r="C7992">
        <v>105</v>
      </c>
      <c r="D7992">
        <v>25</v>
      </c>
      <c r="E7992" s="5" t="s">
        <v>2759</v>
      </c>
      <c r="F7992" s="5" t="s">
        <v>698</v>
      </c>
      <c r="G7992" t="s">
        <v>2746</v>
      </c>
      <c r="H7992" t="s">
        <v>2746</v>
      </c>
      <c r="I7992">
        <v>3</v>
      </c>
      <c r="J7992">
        <v>4</v>
      </c>
      <c r="K7992">
        <v>69</v>
      </c>
      <c r="L7992" t="s">
        <v>28395</v>
      </c>
      <c r="M7992" s="5">
        <v>5752685</v>
      </c>
      <c r="N7992" s="5">
        <v>0</v>
      </c>
      <c r="O7992" t="s">
        <v>29</v>
      </c>
      <c r="P7992" t="s">
        <v>30646</v>
      </c>
      <c r="Q7992" s="4">
        <v>0</v>
      </c>
      <c r="R7992" s="5">
        <v>0</v>
      </c>
      <c r="S7992" s="5">
        <v>1</v>
      </c>
    </row>
    <row r="7993" spans="1:19" x14ac:dyDescent="0.25">
      <c r="A7993" s="5" t="s">
        <v>153789</v>
      </c>
      <c r="B7993" s="5" t="s">
        <v>36127</v>
      </c>
      <c r="C7993">
        <v>145</v>
      </c>
      <c r="D7993">
        <v>22</v>
      </c>
      <c r="E7993" s="5" t="s">
        <v>721</v>
      </c>
      <c r="F7993" s="5" t="s">
        <v>2730</v>
      </c>
      <c r="G7993" t="s">
        <v>2759</v>
      </c>
      <c r="H7993" t="s">
        <v>2759</v>
      </c>
      <c r="I7993">
        <v>4</v>
      </c>
      <c r="J7993">
        <v>3</v>
      </c>
      <c r="K7993">
        <v>69</v>
      </c>
      <c r="L7993" t="s">
        <v>27181</v>
      </c>
      <c r="M7993" s="5">
        <v>5766926</v>
      </c>
      <c r="N7993" s="5">
        <v>0</v>
      </c>
      <c r="O7993" t="s">
        <v>29</v>
      </c>
      <c r="P7993" t="s">
        <v>30646</v>
      </c>
      <c r="Q7993" s="4">
        <v>0</v>
      </c>
      <c r="R7993" s="5">
        <v>0</v>
      </c>
      <c r="S7993" s="5">
        <v>1</v>
      </c>
    </row>
    <row r="7994" spans="1:19" x14ac:dyDescent="0.25">
      <c r="A7994" s="5" t="s">
        <v>153790</v>
      </c>
      <c r="B7994" s="5" t="s">
        <v>36127</v>
      </c>
      <c r="C7994">
        <v>117</v>
      </c>
      <c r="D7994">
        <v>1</v>
      </c>
      <c r="E7994" s="5" t="s">
        <v>2828</v>
      </c>
      <c r="F7994" s="5" t="s">
        <v>2828</v>
      </c>
      <c r="G7994" t="s">
        <v>752</v>
      </c>
      <c r="H7994" t="s">
        <v>752</v>
      </c>
      <c r="I7994">
        <v>5</v>
      </c>
      <c r="J7994">
        <v>2</v>
      </c>
      <c r="K7994">
        <v>69</v>
      </c>
      <c r="L7994" t="s">
        <v>28396</v>
      </c>
      <c r="M7994" s="5">
        <v>5777544</v>
      </c>
      <c r="N7994" s="5">
        <v>0</v>
      </c>
      <c r="O7994" t="s">
        <v>29</v>
      </c>
      <c r="P7994" t="s">
        <v>30646</v>
      </c>
      <c r="Q7994" s="4">
        <v>0</v>
      </c>
      <c r="R7994" s="5">
        <v>0</v>
      </c>
      <c r="S7994" s="5">
        <v>1</v>
      </c>
    </row>
    <row r="7995" spans="1:19" x14ac:dyDescent="0.25">
      <c r="A7995" s="5" t="s">
        <v>153791</v>
      </c>
      <c r="B7995" s="5" t="s">
        <v>36127</v>
      </c>
      <c r="C7995">
        <v>99</v>
      </c>
      <c r="D7995">
        <v>39</v>
      </c>
      <c r="E7995" s="5" t="s">
        <v>2735</v>
      </c>
      <c r="F7995" s="5" t="s">
        <v>2775</v>
      </c>
      <c r="G7995" t="s">
        <v>675</v>
      </c>
      <c r="H7995" t="s">
        <v>675</v>
      </c>
      <c r="I7995">
        <v>6</v>
      </c>
      <c r="J7995">
        <v>1</v>
      </c>
      <c r="K7995">
        <v>68</v>
      </c>
      <c r="L7995" t="s">
        <v>148416</v>
      </c>
      <c r="M7995" s="5">
        <v>0</v>
      </c>
      <c r="N7995" s="5">
        <v>0</v>
      </c>
      <c r="O7995" t="s">
        <v>29</v>
      </c>
      <c r="P7995" t="s">
        <v>30646</v>
      </c>
      <c r="Q7995" s="4">
        <v>0</v>
      </c>
      <c r="R7995" s="5">
        <v>0</v>
      </c>
      <c r="S7995" s="5">
        <v>11</v>
      </c>
    </row>
    <row r="7996" spans="1:19" x14ac:dyDescent="0.25">
      <c r="A7996" s="5" t="s">
        <v>153792</v>
      </c>
      <c r="B7996" s="5" t="s">
        <v>36127</v>
      </c>
      <c r="C7996">
        <v>158</v>
      </c>
      <c r="D7996">
        <v>21</v>
      </c>
      <c r="E7996" s="5" t="s">
        <v>1156</v>
      </c>
      <c r="F7996" s="5" t="s">
        <v>2888</v>
      </c>
      <c r="G7996" t="s">
        <v>698</v>
      </c>
      <c r="H7996" t="s">
        <v>698</v>
      </c>
      <c r="I7996">
        <v>7</v>
      </c>
      <c r="J7996">
        <v>0</v>
      </c>
      <c r="K7996">
        <v>68</v>
      </c>
      <c r="L7996" t="s">
        <v>148416</v>
      </c>
      <c r="M7996" s="5">
        <v>0</v>
      </c>
      <c r="N7996" s="5">
        <v>0</v>
      </c>
      <c r="O7996" t="s">
        <v>29</v>
      </c>
      <c r="P7996" t="s">
        <v>30646</v>
      </c>
      <c r="Q7996" s="4">
        <v>0</v>
      </c>
      <c r="R7996" s="5">
        <v>0</v>
      </c>
      <c r="S7996" s="5">
        <v>11</v>
      </c>
    </row>
    <row r="7997" spans="1:19" x14ac:dyDescent="0.25">
      <c r="A7997" s="5" t="s">
        <v>153793</v>
      </c>
      <c r="B7997" s="5" t="s">
        <v>36127</v>
      </c>
      <c r="C7997">
        <v>129</v>
      </c>
      <c r="D7997">
        <v>27</v>
      </c>
      <c r="E7997" s="5" t="s">
        <v>2780</v>
      </c>
      <c r="F7997" s="5" t="s">
        <v>2738</v>
      </c>
      <c r="G7997" t="s">
        <v>1151</v>
      </c>
      <c r="H7997" t="s">
        <v>1151</v>
      </c>
      <c r="I7997">
        <v>8</v>
      </c>
      <c r="J7997">
        <v>0</v>
      </c>
      <c r="K7997">
        <v>68</v>
      </c>
      <c r="L7997" t="s">
        <v>148416</v>
      </c>
      <c r="M7997" s="5">
        <v>0</v>
      </c>
      <c r="N7997" s="5">
        <v>0</v>
      </c>
      <c r="O7997" t="s">
        <v>29</v>
      </c>
      <c r="P7997" t="s">
        <v>30646</v>
      </c>
      <c r="Q7997" s="4">
        <v>0</v>
      </c>
      <c r="R7997" s="5">
        <v>0</v>
      </c>
      <c r="S7997" s="5">
        <v>11</v>
      </c>
    </row>
    <row r="7998" spans="1:19" x14ac:dyDescent="0.25">
      <c r="A7998" s="5" t="s">
        <v>153794</v>
      </c>
      <c r="B7998" s="5" t="s">
        <v>36127</v>
      </c>
      <c r="C7998">
        <v>84</v>
      </c>
      <c r="D7998">
        <v>34</v>
      </c>
      <c r="E7998" s="5" t="s">
        <v>698</v>
      </c>
      <c r="F7998" s="5" t="s">
        <v>2778</v>
      </c>
      <c r="G7998" t="s">
        <v>2789</v>
      </c>
      <c r="H7998" t="s">
        <v>2789</v>
      </c>
      <c r="I7998">
        <v>9</v>
      </c>
      <c r="J7998">
        <v>0</v>
      </c>
      <c r="K7998">
        <v>68</v>
      </c>
      <c r="L7998" t="s">
        <v>148416</v>
      </c>
      <c r="M7998" s="5">
        <v>0</v>
      </c>
      <c r="N7998" s="5">
        <v>0</v>
      </c>
      <c r="O7998" t="s">
        <v>29</v>
      </c>
      <c r="P7998" t="s">
        <v>30646</v>
      </c>
      <c r="Q7998" s="4">
        <v>0</v>
      </c>
      <c r="R7998" s="5">
        <v>0</v>
      </c>
      <c r="S7998" s="5">
        <v>11</v>
      </c>
    </row>
    <row r="7999" spans="1:19" x14ac:dyDescent="0.25">
      <c r="A7999" s="5" t="s">
        <v>153795</v>
      </c>
      <c r="B7999" s="5" t="s">
        <v>36127</v>
      </c>
      <c r="C7999">
        <v>131</v>
      </c>
      <c r="D7999">
        <v>34</v>
      </c>
      <c r="E7999" s="5" t="s">
        <v>1151</v>
      </c>
      <c r="F7999" s="5" t="s">
        <v>2789</v>
      </c>
      <c r="G7999" t="s">
        <v>1156</v>
      </c>
      <c r="H7999" t="s">
        <v>1156</v>
      </c>
      <c r="I7999">
        <v>10</v>
      </c>
      <c r="J7999">
        <v>0</v>
      </c>
      <c r="K7999">
        <v>68</v>
      </c>
      <c r="L7999" t="s">
        <v>148416</v>
      </c>
      <c r="M7999" s="5">
        <v>0</v>
      </c>
      <c r="N7999" s="5">
        <v>0</v>
      </c>
      <c r="O7999" t="s">
        <v>29</v>
      </c>
      <c r="P7999" t="s">
        <v>30646</v>
      </c>
      <c r="Q7999" s="4">
        <v>0</v>
      </c>
      <c r="R7999" s="5">
        <v>0</v>
      </c>
      <c r="S7999" s="5">
        <v>11</v>
      </c>
    </row>
    <row r="8000" spans="1:19" x14ac:dyDescent="0.25">
      <c r="A8000" s="5" t="s">
        <v>153796</v>
      </c>
      <c r="B8000" s="5" t="s">
        <v>36127</v>
      </c>
      <c r="C8000">
        <v>137</v>
      </c>
      <c r="D8000">
        <v>32</v>
      </c>
      <c r="E8000" s="5" t="s">
        <v>2738</v>
      </c>
      <c r="F8000" s="5" t="s">
        <v>2780</v>
      </c>
      <c r="G8000" t="s">
        <v>2738</v>
      </c>
      <c r="H8000" t="s">
        <v>2738</v>
      </c>
      <c r="I8000">
        <v>11</v>
      </c>
      <c r="J8000">
        <v>0</v>
      </c>
      <c r="K8000">
        <v>68</v>
      </c>
      <c r="L8000" t="s">
        <v>148416</v>
      </c>
      <c r="M8000" s="5">
        <v>0</v>
      </c>
      <c r="N8000" s="5">
        <v>0</v>
      </c>
      <c r="O8000" t="s">
        <v>29</v>
      </c>
      <c r="P8000" t="s">
        <v>30646</v>
      </c>
      <c r="Q8000" s="4">
        <v>0</v>
      </c>
      <c r="R8000" s="5">
        <v>0</v>
      </c>
      <c r="S8000" s="5">
        <v>11</v>
      </c>
    </row>
    <row r="8001" spans="1:19" x14ac:dyDescent="0.25">
      <c r="A8001" s="5" t="s">
        <v>153797</v>
      </c>
      <c r="B8001" s="5" t="s">
        <v>36127</v>
      </c>
      <c r="C8001">
        <v>157</v>
      </c>
      <c r="D8001">
        <v>48</v>
      </c>
      <c r="E8001" s="5" t="s">
        <v>2909</v>
      </c>
      <c r="F8001" s="5" t="s">
        <v>2862</v>
      </c>
      <c r="G8001" t="s">
        <v>2800</v>
      </c>
      <c r="H8001" t="s">
        <v>2800</v>
      </c>
      <c r="I8001">
        <v>12</v>
      </c>
      <c r="J8001">
        <v>0</v>
      </c>
      <c r="K8001">
        <v>67</v>
      </c>
      <c r="L8001" t="s">
        <v>148416</v>
      </c>
      <c r="M8001" s="5">
        <v>0</v>
      </c>
      <c r="N8001" s="5">
        <v>0</v>
      </c>
      <c r="O8001" t="s">
        <v>29</v>
      </c>
      <c r="P8001" t="s">
        <v>30646</v>
      </c>
      <c r="Q8001" s="4">
        <v>0</v>
      </c>
      <c r="R8001" s="5">
        <v>0</v>
      </c>
      <c r="S8001" s="5">
        <v>12</v>
      </c>
    </row>
    <row r="8002" spans="1:19" x14ac:dyDescent="0.25">
      <c r="A8002" s="5" t="s">
        <v>153798</v>
      </c>
      <c r="B8002" s="5" t="s">
        <v>36127</v>
      </c>
      <c r="C8002">
        <v>133</v>
      </c>
      <c r="D8002">
        <v>35</v>
      </c>
      <c r="E8002" s="5" t="s">
        <v>2763</v>
      </c>
      <c r="F8002" s="5" t="s">
        <v>721</v>
      </c>
      <c r="G8002" t="s">
        <v>2730</v>
      </c>
      <c r="H8002" t="s">
        <v>2730</v>
      </c>
      <c r="I8002">
        <v>13</v>
      </c>
      <c r="J8002">
        <v>0</v>
      </c>
      <c r="K8002">
        <v>67</v>
      </c>
      <c r="L8002" t="s">
        <v>148416</v>
      </c>
      <c r="M8002" s="5">
        <v>0</v>
      </c>
      <c r="N8002" s="5">
        <v>0</v>
      </c>
      <c r="O8002" t="s">
        <v>29</v>
      </c>
      <c r="P8002" t="s">
        <v>30646</v>
      </c>
      <c r="Q8002" s="4">
        <v>0</v>
      </c>
      <c r="R8002" s="5">
        <v>0</v>
      </c>
      <c r="S8002" s="5">
        <v>12</v>
      </c>
    </row>
    <row r="8003" spans="1:19" x14ac:dyDescent="0.25">
      <c r="A8003" s="5" t="s">
        <v>153799</v>
      </c>
      <c r="B8003" s="5" t="s">
        <v>36127</v>
      </c>
      <c r="C8003">
        <v>163</v>
      </c>
      <c r="D8003">
        <v>27</v>
      </c>
      <c r="E8003" s="5" t="s">
        <v>2751</v>
      </c>
      <c r="F8003" s="5" t="s">
        <v>2751</v>
      </c>
      <c r="G8003" t="s">
        <v>680</v>
      </c>
      <c r="H8003" t="s">
        <v>680</v>
      </c>
      <c r="I8003">
        <v>14</v>
      </c>
      <c r="J8003">
        <v>0</v>
      </c>
      <c r="K8003">
        <v>66</v>
      </c>
      <c r="L8003" t="s">
        <v>148416</v>
      </c>
      <c r="M8003" s="5">
        <v>0</v>
      </c>
      <c r="N8003" s="5">
        <v>0</v>
      </c>
      <c r="O8003" t="s">
        <v>29</v>
      </c>
      <c r="P8003" t="s">
        <v>30646</v>
      </c>
      <c r="Q8003" s="4">
        <v>0</v>
      </c>
      <c r="R8003" s="5">
        <v>0</v>
      </c>
      <c r="S8003" s="5">
        <v>13</v>
      </c>
    </row>
    <row r="8004" spans="1:19" x14ac:dyDescent="0.25">
      <c r="A8004" s="5" t="s">
        <v>153800</v>
      </c>
      <c r="B8004" s="5" t="s">
        <v>36127</v>
      </c>
      <c r="C8004">
        <v>65</v>
      </c>
      <c r="D8004">
        <v>22</v>
      </c>
      <c r="E8004" s="5" t="s">
        <v>2778</v>
      </c>
      <c r="F8004" s="5" t="s">
        <v>2837</v>
      </c>
      <c r="G8004" t="s">
        <v>26135</v>
      </c>
      <c r="H8004" t="s">
        <v>26135</v>
      </c>
      <c r="I8004">
        <v>15</v>
      </c>
      <c r="J8004">
        <v>0</v>
      </c>
      <c r="K8004">
        <v>66</v>
      </c>
      <c r="L8004" t="s">
        <v>148416</v>
      </c>
      <c r="M8004" s="5">
        <v>0</v>
      </c>
      <c r="N8004" s="5">
        <v>0</v>
      </c>
      <c r="O8004" t="s">
        <v>29</v>
      </c>
      <c r="P8004" t="s">
        <v>30646</v>
      </c>
      <c r="Q8004" s="4">
        <v>0</v>
      </c>
      <c r="R8004" s="5">
        <v>0</v>
      </c>
      <c r="S8004" s="5">
        <v>13</v>
      </c>
    </row>
    <row r="8005" spans="1:19" x14ac:dyDescent="0.25">
      <c r="A8005" s="5" t="s">
        <v>153801</v>
      </c>
      <c r="B8005" s="5" t="s">
        <v>36127</v>
      </c>
      <c r="C8005">
        <v>94</v>
      </c>
      <c r="D8005">
        <v>18</v>
      </c>
      <c r="E8005" s="5" t="s">
        <v>2862</v>
      </c>
      <c r="F8005" s="5" t="s">
        <v>743</v>
      </c>
      <c r="G8005" t="s">
        <v>30646</v>
      </c>
      <c r="H8005" t="s">
        <v>26134</v>
      </c>
      <c r="I8005">
        <v>16</v>
      </c>
      <c r="J8005">
        <v>0</v>
      </c>
      <c r="K8005">
        <v>53</v>
      </c>
      <c r="L8005" t="s">
        <v>148416</v>
      </c>
      <c r="M8005" s="5">
        <v>0</v>
      </c>
      <c r="N8005" s="5">
        <v>0</v>
      </c>
      <c r="O8005" t="s">
        <v>29</v>
      </c>
      <c r="P8005" t="s">
        <v>30646</v>
      </c>
      <c r="Q8005" s="4">
        <v>0</v>
      </c>
      <c r="R8005" s="5">
        <v>0</v>
      </c>
      <c r="S8005" s="5">
        <v>5</v>
      </c>
    </row>
    <row r="8006" spans="1:19" x14ac:dyDescent="0.25">
      <c r="A8006" s="5" t="s">
        <v>153802</v>
      </c>
      <c r="B8006" s="5" t="s">
        <v>36127</v>
      </c>
      <c r="C8006">
        <v>95</v>
      </c>
      <c r="D8006">
        <v>6</v>
      </c>
      <c r="E8006" s="5" t="s">
        <v>2714</v>
      </c>
      <c r="F8006" s="5" t="s">
        <v>2746</v>
      </c>
      <c r="G8006" t="s">
        <v>30646</v>
      </c>
      <c r="H8006" t="s">
        <v>26134</v>
      </c>
      <c r="I8006">
        <v>17</v>
      </c>
      <c r="J8006">
        <v>0</v>
      </c>
      <c r="K8006">
        <v>43</v>
      </c>
      <c r="L8006" t="s">
        <v>148416</v>
      </c>
      <c r="M8006" s="5">
        <v>0</v>
      </c>
      <c r="N8006" s="5">
        <v>0</v>
      </c>
      <c r="O8006" t="s">
        <v>29</v>
      </c>
      <c r="P8006" t="s">
        <v>30646</v>
      </c>
      <c r="Q8006" s="4">
        <v>0</v>
      </c>
      <c r="R8006" s="5">
        <v>0</v>
      </c>
      <c r="S8006" s="5">
        <v>6</v>
      </c>
    </row>
    <row r="8007" spans="1:19" x14ac:dyDescent="0.25">
      <c r="A8007" s="5" t="s">
        <v>153803</v>
      </c>
      <c r="B8007" s="5" t="s">
        <v>36127</v>
      </c>
      <c r="C8007">
        <v>118</v>
      </c>
      <c r="D8007">
        <v>21</v>
      </c>
      <c r="E8007" s="5" t="s">
        <v>2789</v>
      </c>
      <c r="F8007" s="5" t="s">
        <v>1156</v>
      </c>
      <c r="G8007" t="s">
        <v>30646</v>
      </c>
      <c r="H8007" t="s">
        <v>26134</v>
      </c>
      <c r="I8007">
        <v>18</v>
      </c>
      <c r="J8007">
        <v>0</v>
      </c>
      <c r="K8007">
        <v>35</v>
      </c>
      <c r="L8007" t="s">
        <v>148416</v>
      </c>
      <c r="M8007" s="5">
        <v>0</v>
      </c>
      <c r="N8007" s="5">
        <v>0</v>
      </c>
      <c r="O8007" t="s">
        <v>29</v>
      </c>
      <c r="P8007" t="s">
        <v>30646</v>
      </c>
      <c r="Q8007" s="4">
        <v>0</v>
      </c>
      <c r="R8007" s="5">
        <v>0</v>
      </c>
      <c r="S8007" s="5">
        <v>10</v>
      </c>
    </row>
    <row r="8008" spans="1:19" x14ac:dyDescent="0.25">
      <c r="A8008" s="5" t="s">
        <v>153804</v>
      </c>
      <c r="B8008" s="5" t="s">
        <v>36127</v>
      </c>
      <c r="C8008">
        <v>138</v>
      </c>
      <c r="D8008">
        <v>32</v>
      </c>
      <c r="E8008" s="5" t="s">
        <v>2800</v>
      </c>
      <c r="F8008" s="5" t="s">
        <v>26135</v>
      </c>
      <c r="G8008" t="s">
        <v>30646</v>
      </c>
      <c r="H8008" t="s">
        <v>26134</v>
      </c>
      <c r="I8008">
        <v>19</v>
      </c>
      <c r="J8008">
        <v>0</v>
      </c>
      <c r="K8008">
        <v>35</v>
      </c>
      <c r="L8008" t="s">
        <v>148416</v>
      </c>
      <c r="M8008" s="5">
        <v>0</v>
      </c>
      <c r="N8008" s="5">
        <v>0</v>
      </c>
      <c r="O8008" t="s">
        <v>29</v>
      </c>
      <c r="P8008" t="s">
        <v>30646</v>
      </c>
      <c r="Q8008" s="4">
        <v>0</v>
      </c>
      <c r="R8008" s="5">
        <v>0</v>
      </c>
      <c r="S8008" s="5">
        <v>20</v>
      </c>
    </row>
    <row r="8009" spans="1:19" x14ac:dyDescent="0.25">
      <c r="A8009" s="5" t="s">
        <v>153805</v>
      </c>
      <c r="B8009" s="5" t="s">
        <v>36127</v>
      </c>
      <c r="C8009">
        <v>112</v>
      </c>
      <c r="D8009">
        <v>33</v>
      </c>
      <c r="E8009" s="5" t="s">
        <v>2815</v>
      </c>
      <c r="F8009" s="5" t="s">
        <v>2846</v>
      </c>
      <c r="G8009" t="s">
        <v>30646</v>
      </c>
      <c r="H8009" t="s">
        <v>26606</v>
      </c>
      <c r="I8009">
        <v>20</v>
      </c>
      <c r="J8009">
        <v>0</v>
      </c>
      <c r="K8009">
        <v>28</v>
      </c>
      <c r="L8009" t="s">
        <v>148416</v>
      </c>
      <c r="M8009" s="5">
        <v>0</v>
      </c>
      <c r="N8009" s="5">
        <v>0</v>
      </c>
      <c r="O8009" t="s">
        <v>29</v>
      </c>
      <c r="P8009" t="s">
        <v>30646</v>
      </c>
      <c r="Q8009" s="4">
        <v>0</v>
      </c>
      <c r="R8009" s="5">
        <v>0</v>
      </c>
      <c r="S8009" s="5">
        <v>62</v>
      </c>
    </row>
    <row r="8010" spans="1:19" x14ac:dyDescent="0.25">
      <c r="A8010" s="5" t="s">
        <v>153806</v>
      </c>
      <c r="B8010" s="5" t="s">
        <v>36127</v>
      </c>
      <c r="C8010">
        <v>110</v>
      </c>
      <c r="D8010">
        <v>35</v>
      </c>
      <c r="E8010" s="5" t="s">
        <v>743</v>
      </c>
      <c r="F8010" s="5" t="s">
        <v>2800</v>
      </c>
      <c r="G8010" t="s">
        <v>30646</v>
      </c>
      <c r="H8010" t="s">
        <v>26134</v>
      </c>
      <c r="I8010">
        <v>21</v>
      </c>
      <c r="J8010">
        <v>0</v>
      </c>
      <c r="K8010">
        <v>20</v>
      </c>
      <c r="L8010" t="s">
        <v>148416</v>
      </c>
      <c r="M8010" s="5">
        <v>0</v>
      </c>
      <c r="N8010" s="5">
        <v>0</v>
      </c>
      <c r="O8010" t="s">
        <v>29</v>
      </c>
      <c r="P8010" t="s">
        <v>30646</v>
      </c>
      <c r="Q8010" s="4">
        <v>0</v>
      </c>
      <c r="R8010" s="5">
        <v>0</v>
      </c>
      <c r="S8010" s="5">
        <v>22</v>
      </c>
    </row>
    <row r="8011" spans="1:19" x14ac:dyDescent="0.25">
      <c r="A8011" s="5" t="s">
        <v>153807</v>
      </c>
      <c r="B8011" s="5" t="s">
        <v>36127</v>
      </c>
      <c r="C8011">
        <v>77</v>
      </c>
      <c r="D8011">
        <v>6</v>
      </c>
      <c r="E8011" s="5" t="s">
        <v>2794</v>
      </c>
      <c r="F8011" s="5" t="s">
        <v>675</v>
      </c>
      <c r="G8011" t="s">
        <v>30646</v>
      </c>
      <c r="H8011" t="s">
        <v>26134</v>
      </c>
      <c r="I8011">
        <v>22</v>
      </c>
      <c r="J8011">
        <v>0</v>
      </c>
      <c r="K8011">
        <v>16</v>
      </c>
      <c r="L8011" t="s">
        <v>148416</v>
      </c>
      <c r="M8011" s="5">
        <v>0</v>
      </c>
      <c r="N8011" s="5">
        <v>0</v>
      </c>
      <c r="O8011" t="s">
        <v>29</v>
      </c>
      <c r="P8011" t="s">
        <v>30646</v>
      </c>
      <c r="Q8011" s="4">
        <v>0</v>
      </c>
      <c r="R8011" s="5">
        <v>0</v>
      </c>
      <c r="S8011" s="5">
        <v>6</v>
      </c>
    </row>
    <row r="8012" spans="1:19" x14ac:dyDescent="0.25">
      <c r="A8012" s="5" t="s">
        <v>153808</v>
      </c>
      <c r="B8012" s="5" t="s">
        <v>36127</v>
      </c>
      <c r="C8012">
        <v>140</v>
      </c>
      <c r="D8012">
        <v>46</v>
      </c>
      <c r="E8012" s="5" t="s">
        <v>26205</v>
      </c>
      <c r="F8012" s="5" t="s">
        <v>2763</v>
      </c>
      <c r="G8012" t="s">
        <v>30646</v>
      </c>
      <c r="H8012" t="s">
        <v>26134</v>
      </c>
      <c r="I8012">
        <v>23</v>
      </c>
      <c r="J8012">
        <v>0</v>
      </c>
      <c r="K8012">
        <v>16</v>
      </c>
      <c r="L8012" t="s">
        <v>148416</v>
      </c>
      <c r="M8012" s="5">
        <v>0</v>
      </c>
      <c r="N8012" s="5">
        <v>0</v>
      </c>
      <c r="O8012" t="s">
        <v>29</v>
      </c>
      <c r="P8012" t="s">
        <v>30646</v>
      </c>
      <c r="Q8012" s="4">
        <v>0</v>
      </c>
      <c r="R8012" s="5">
        <v>0</v>
      </c>
      <c r="S8012" s="5">
        <v>7</v>
      </c>
    </row>
    <row r="8013" spans="1:19" x14ac:dyDescent="0.25">
      <c r="A8013" s="5" t="s">
        <v>153809</v>
      </c>
      <c r="B8013" s="5" t="s">
        <v>36127</v>
      </c>
      <c r="C8013">
        <v>123</v>
      </c>
      <c r="D8013">
        <v>3</v>
      </c>
      <c r="E8013" s="5" t="s">
        <v>752</v>
      </c>
      <c r="F8013" s="5" t="s">
        <v>1151</v>
      </c>
      <c r="G8013" t="s">
        <v>30646</v>
      </c>
      <c r="H8013" t="s">
        <v>26134</v>
      </c>
      <c r="I8013">
        <v>24</v>
      </c>
      <c r="J8013">
        <v>0</v>
      </c>
      <c r="K8013">
        <v>15</v>
      </c>
      <c r="L8013" t="s">
        <v>148416</v>
      </c>
      <c r="M8013" s="5">
        <v>0</v>
      </c>
      <c r="N8013" s="5">
        <v>0</v>
      </c>
      <c r="O8013" t="s">
        <v>29</v>
      </c>
      <c r="P8013" t="s">
        <v>30646</v>
      </c>
      <c r="Q8013" s="4">
        <v>0</v>
      </c>
      <c r="R8013" s="5">
        <v>0</v>
      </c>
      <c r="S8013" s="5">
        <v>10</v>
      </c>
    </row>
    <row r="8014" spans="1:19" x14ac:dyDescent="0.25">
      <c r="A8014" s="5" t="s">
        <v>153810</v>
      </c>
      <c r="B8014" s="5" t="s">
        <v>36127</v>
      </c>
      <c r="C8014">
        <v>156</v>
      </c>
      <c r="D8014">
        <v>25</v>
      </c>
      <c r="E8014" s="5" t="s">
        <v>2746</v>
      </c>
      <c r="F8014" s="5" t="s">
        <v>680</v>
      </c>
      <c r="G8014" t="s">
        <v>30646</v>
      </c>
      <c r="H8014" t="s">
        <v>26134</v>
      </c>
      <c r="I8014">
        <v>25</v>
      </c>
      <c r="J8014">
        <v>0</v>
      </c>
      <c r="K8014">
        <v>9</v>
      </c>
      <c r="L8014" t="s">
        <v>148416</v>
      </c>
      <c r="M8014" s="5">
        <v>0</v>
      </c>
      <c r="N8014" s="5">
        <v>0</v>
      </c>
      <c r="O8014" t="s">
        <v>29</v>
      </c>
      <c r="P8014" t="s">
        <v>30646</v>
      </c>
      <c r="Q8014" s="4">
        <v>0</v>
      </c>
      <c r="R8014" s="5">
        <v>0</v>
      </c>
      <c r="S8014" s="5">
        <v>37</v>
      </c>
    </row>
    <row r="8015" spans="1:19" x14ac:dyDescent="0.25">
      <c r="A8015" s="5" t="s">
        <v>153811</v>
      </c>
      <c r="B8015" s="5" t="s">
        <v>36127</v>
      </c>
      <c r="C8015">
        <v>122</v>
      </c>
      <c r="D8015">
        <v>37</v>
      </c>
      <c r="E8015" s="5" t="s">
        <v>2846</v>
      </c>
      <c r="F8015" s="5" t="s">
        <v>2759</v>
      </c>
      <c r="G8015" t="s">
        <v>30646</v>
      </c>
      <c r="H8015" t="s">
        <v>26134</v>
      </c>
      <c r="I8015">
        <v>26</v>
      </c>
      <c r="J8015">
        <v>0</v>
      </c>
      <c r="K8015">
        <v>1</v>
      </c>
      <c r="L8015" t="s">
        <v>148416</v>
      </c>
      <c r="M8015" s="5">
        <v>0</v>
      </c>
      <c r="N8015" s="5">
        <v>0</v>
      </c>
      <c r="O8015" t="s">
        <v>29</v>
      </c>
      <c r="P8015" t="s">
        <v>30646</v>
      </c>
      <c r="Q8015" s="4">
        <v>0</v>
      </c>
      <c r="R8015" s="5">
        <v>0</v>
      </c>
      <c r="S8015" s="5">
        <v>7</v>
      </c>
    </row>
    <row r="8016" spans="1:19" x14ac:dyDescent="0.25">
      <c r="A8016" s="5" t="s">
        <v>153812</v>
      </c>
      <c r="B8016" s="5" t="s">
        <v>36127</v>
      </c>
      <c r="C8016">
        <v>159</v>
      </c>
      <c r="D8016">
        <v>18</v>
      </c>
      <c r="E8016" s="5" t="s">
        <v>2888</v>
      </c>
      <c r="F8016" s="5" t="s">
        <v>30646</v>
      </c>
      <c r="G8016" t="s">
        <v>30646</v>
      </c>
      <c r="H8016" t="s">
        <v>27055</v>
      </c>
      <c r="I8016">
        <v>27</v>
      </c>
      <c r="J8016">
        <v>0</v>
      </c>
      <c r="K8016">
        <v>0</v>
      </c>
      <c r="L8016" t="s">
        <v>148416</v>
      </c>
      <c r="M8016" s="5">
        <v>0</v>
      </c>
      <c r="N8016" s="5">
        <v>0</v>
      </c>
      <c r="O8016" t="s">
        <v>29</v>
      </c>
      <c r="P8016" t="s">
        <v>30646</v>
      </c>
      <c r="Q8016" s="4">
        <v>0</v>
      </c>
      <c r="R8016" s="5">
        <v>0</v>
      </c>
      <c r="S8016" s="5">
        <v>81</v>
      </c>
    </row>
    <row r="8017" spans="1:19" x14ac:dyDescent="0.25">
      <c r="A8017" s="5" t="s">
        <v>153813</v>
      </c>
      <c r="B8017" s="5" t="s">
        <v>36127</v>
      </c>
      <c r="C8017">
        <v>127</v>
      </c>
      <c r="D8017">
        <v>37</v>
      </c>
      <c r="E8017" s="5" t="s">
        <v>26135</v>
      </c>
      <c r="F8017" s="5" t="s">
        <v>30646</v>
      </c>
      <c r="G8017" t="s">
        <v>30646</v>
      </c>
      <c r="H8017" t="s">
        <v>27055</v>
      </c>
      <c r="I8017">
        <v>28</v>
      </c>
      <c r="J8017">
        <v>0</v>
      </c>
      <c r="K8017">
        <v>0</v>
      </c>
      <c r="L8017" t="s">
        <v>148416</v>
      </c>
      <c r="M8017" s="5">
        <v>0</v>
      </c>
      <c r="N8017" s="5">
        <v>0</v>
      </c>
      <c r="O8017" t="s">
        <v>29</v>
      </c>
      <c r="P8017" t="s">
        <v>30646</v>
      </c>
      <c r="Q8017" s="4">
        <v>0</v>
      </c>
      <c r="R8017" s="5">
        <v>0</v>
      </c>
      <c r="S8017" s="5">
        <v>81</v>
      </c>
    </row>
    <row r="8018" spans="1:19" x14ac:dyDescent="0.25">
      <c r="A8018" s="5" t="s">
        <v>153814</v>
      </c>
      <c r="B8018" s="5" t="s">
        <v>36127</v>
      </c>
      <c r="C8018">
        <v>114</v>
      </c>
      <c r="D8018">
        <v>33</v>
      </c>
      <c r="E8018" s="5" t="s">
        <v>26265</v>
      </c>
      <c r="F8018" s="5" t="s">
        <v>30646</v>
      </c>
      <c r="G8018" t="s">
        <v>30646</v>
      </c>
      <c r="H8018" t="s">
        <v>27055</v>
      </c>
      <c r="I8018">
        <v>29</v>
      </c>
      <c r="J8018">
        <v>0</v>
      </c>
      <c r="K8018">
        <v>0</v>
      </c>
      <c r="L8018" t="s">
        <v>148416</v>
      </c>
      <c r="M8018" s="5">
        <v>0</v>
      </c>
      <c r="N8018" s="5">
        <v>0</v>
      </c>
      <c r="O8018" t="s">
        <v>29</v>
      </c>
      <c r="P8018" t="s">
        <v>30646</v>
      </c>
      <c r="Q8018" s="4">
        <v>0</v>
      </c>
      <c r="R8018" s="5">
        <v>0</v>
      </c>
      <c r="S8018" s="5">
        <v>81</v>
      </c>
    </row>
    <row r="8019" spans="1:19" x14ac:dyDescent="0.25">
      <c r="A8019" s="5" t="s">
        <v>153815</v>
      </c>
      <c r="B8019" s="5" t="s">
        <v>36127</v>
      </c>
      <c r="C8019">
        <v>90</v>
      </c>
      <c r="D8019">
        <v>42</v>
      </c>
      <c r="E8019" s="5" t="s">
        <v>2833</v>
      </c>
      <c r="F8019" s="5" t="s">
        <v>30646</v>
      </c>
      <c r="G8019" t="s">
        <v>30646</v>
      </c>
      <c r="H8019" t="s">
        <v>27055</v>
      </c>
      <c r="I8019">
        <v>30</v>
      </c>
      <c r="J8019">
        <v>0</v>
      </c>
      <c r="K8019">
        <v>0</v>
      </c>
      <c r="L8019" t="s">
        <v>148416</v>
      </c>
      <c r="M8019" s="5">
        <v>0</v>
      </c>
      <c r="N8019" s="5">
        <v>0</v>
      </c>
      <c r="O8019" t="s">
        <v>29</v>
      </c>
      <c r="P8019" t="s">
        <v>30646</v>
      </c>
      <c r="Q8019" s="4">
        <v>0</v>
      </c>
      <c r="R8019" s="5">
        <v>0</v>
      </c>
      <c r="S8019" s="5">
        <v>81</v>
      </c>
    </row>
    <row r="8020" spans="1:19" x14ac:dyDescent="0.25">
      <c r="A8020" s="5" t="s">
        <v>153816</v>
      </c>
      <c r="B8020" s="5" t="s">
        <v>36127</v>
      </c>
      <c r="C8020">
        <v>92</v>
      </c>
      <c r="D8020">
        <v>46</v>
      </c>
      <c r="E8020" s="5" t="s">
        <v>26137</v>
      </c>
      <c r="F8020" s="5" t="s">
        <v>30646</v>
      </c>
      <c r="G8020" t="s">
        <v>30646</v>
      </c>
      <c r="H8020" t="s">
        <v>27055</v>
      </c>
      <c r="I8020">
        <v>31</v>
      </c>
      <c r="J8020">
        <v>0</v>
      </c>
      <c r="K8020">
        <v>0</v>
      </c>
      <c r="L8020" t="s">
        <v>148416</v>
      </c>
      <c r="M8020" s="5">
        <v>0</v>
      </c>
      <c r="N8020" s="5">
        <v>0</v>
      </c>
      <c r="O8020" t="s">
        <v>29</v>
      </c>
      <c r="P8020" t="s">
        <v>30646</v>
      </c>
      <c r="Q8020" s="4">
        <v>0</v>
      </c>
      <c r="R8020" s="5">
        <v>0</v>
      </c>
      <c r="S8020" s="5">
        <v>97</v>
      </c>
    </row>
    <row r="8021" spans="1:19" x14ac:dyDescent="0.25">
      <c r="A8021" s="5" t="s">
        <v>153817</v>
      </c>
      <c r="B8021" s="5" t="s">
        <v>36127</v>
      </c>
      <c r="C8021">
        <v>148</v>
      </c>
      <c r="D8021">
        <v>44</v>
      </c>
      <c r="E8021" s="5" t="s">
        <v>2798</v>
      </c>
      <c r="F8021" s="5" t="s">
        <v>30646</v>
      </c>
      <c r="G8021" t="s">
        <v>30646</v>
      </c>
      <c r="H8021" t="s">
        <v>27055</v>
      </c>
      <c r="I8021">
        <v>32</v>
      </c>
      <c r="J8021">
        <v>0</v>
      </c>
      <c r="K8021">
        <v>0</v>
      </c>
      <c r="L8021" t="s">
        <v>148416</v>
      </c>
      <c r="M8021" s="5">
        <v>0</v>
      </c>
      <c r="N8021" s="5">
        <v>0</v>
      </c>
      <c r="O8021" t="s">
        <v>29</v>
      </c>
      <c r="P8021" t="s">
        <v>30646</v>
      </c>
      <c r="Q8021" s="4">
        <v>0</v>
      </c>
      <c r="R8021" s="5">
        <v>0</v>
      </c>
      <c r="S8021" s="5">
        <v>97</v>
      </c>
    </row>
    <row r="8022" spans="1:19" x14ac:dyDescent="0.25">
      <c r="A8022" s="5" t="s">
        <v>153818</v>
      </c>
      <c r="B8022" s="5" t="s">
        <v>36127</v>
      </c>
      <c r="C8022">
        <v>78</v>
      </c>
      <c r="D8022">
        <v>45</v>
      </c>
      <c r="E8022" s="5" t="s">
        <v>2775</v>
      </c>
      <c r="F8022" s="5" t="s">
        <v>30646</v>
      </c>
      <c r="G8022" t="s">
        <v>30646</v>
      </c>
      <c r="H8022" t="s">
        <v>27055</v>
      </c>
      <c r="I8022">
        <v>33</v>
      </c>
      <c r="J8022">
        <v>0</v>
      </c>
      <c r="K8022">
        <v>0</v>
      </c>
      <c r="L8022" t="s">
        <v>148416</v>
      </c>
      <c r="M8022" s="5">
        <v>0</v>
      </c>
      <c r="N8022" s="5">
        <v>0</v>
      </c>
      <c r="O8022" t="s">
        <v>29</v>
      </c>
      <c r="P8022" t="s">
        <v>30646</v>
      </c>
      <c r="Q8022" s="4">
        <v>0</v>
      </c>
      <c r="R8022" s="5">
        <v>0</v>
      </c>
      <c r="S8022" s="5">
        <v>97</v>
      </c>
    </row>
    <row r="8023" spans="1:19" x14ac:dyDescent="0.25">
      <c r="A8023" s="5" t="s">
        <v>153819</v>
      </c>
      <c r="B8023" s="5" t="s">
        <v>36127</v>
      </c>
      <c r="C8023">
        <v>161</v>
      </c>
      <c r="D8023">
        <v>48</v>
      </c>
      <c r="E8023" s="5" t="s">
        <v>26125</v>
      </c>
      <c r="F8023" s="5" t="s">
        <v>30646</v>
      </c>
      <c r="G8023" t="s">
        <v>30646</v>
      </c>
      <c r="H8023" t="s">
        <v>27055</v>
      </c>
      <c r="I8023">
        <v>34</v>
      </c>
      <c r="J8023">
        <v>0</v>
      </c>
      <c r="K8023">
        <v>0</v>
      </c>
      <c r="L8023" t="s">
        <v>148416</v>
      </c>
      <c r="M8023" s="5">
        <v>0</v>
      </c>
      <c r="N8023" s="5">
        <v>0</v>
      </c>
      <c r="O8023" t="s">
        <v>29</v>
      </c>
      <c r="P8023" t="s">
        <v>30646</v>
      </c>
      <c r="Q8023" s="4">
        <v>0</v>
      </c>
      <c r="R8023" s="5">
        <v>0</v>
      </c>
      <c r="S8023" s="5">
        <v>97</v>
      </c>
    </row>
    <row r="8024" spans="1:19" x14ac:dyDescent="0.25">
      <c r="A8024" s="5" t="s">
        <v>153820</v>
      </c>
      <c r="B8024" s="5" t="s">
        <v>36127</v>
      </c>
      <c r="C8024">
        <v>146</v>
      </c>
      <c r="D8024">
        <v>49</v>
      </c>
      <c r="E8024" s="5" t="s">
        <v>26175</v>
      </c>
      <c r="F8024" s="5" t="s">
        <v>30646</v>
      </c>
      <c r="G8024" t="s">
        <v>30646</v>
      </c>
      <c r="H8024" t="s">
        <v>27055</v>
      </c>
      <c r="I8024">
        <v>35</v>
      </c>
      <c r="J8024">
        <v>0</v>
      </c>
      <c r="K8024">
        <v>0</v>
      </c>
      <c r="L8024" t="s">
        <v>148416</v>
      </c>
      <c r="M8024" s="5">
        <v>0</v>
      </c>
      <c r="N8024" s="5">
        <v>0</v>
      </c>
      <c r="O8024" t="s">
        <v>29</v>
      </c>
      <c r="P8024" t="s">
        <v>30646</v>
      </c>
      <c r="Q8024" s="4">
        <v>0</v>
      </c>
      <c r="R8024" s="5">
        <v>0</v>
      </c>
      <c r="S8024" s="5">
        <v>97</v>
      </c>
    </row>
    <row r="8025" spans="1:19" x14ac:dyDescent="0.25">
      <c r="A8025" s="5" t="s">
        <v>153821</v>
      </c>
      <c r="B8025" s="5" t="s">
        <v>36127</v>
      </c>
      <c r="C8025">
        <v>88</v>
      </c>
      <c r="D8025">
        <v>49</v>
      </c>
      <c r="E8025" s="5" t="s">
        <v>2849</v>
      </c>
      <c r="F8025" s="5" t="s">
        <v>30646</v>
      </c>
      <c r="G8025" t="s">
        <v>30646</v>
      </c>
      <c r="H8025" t="s">
        <v>27055</v>
      </c>
      <c r="I8025">
        <v>36</v>
      </c>
      <c r="J8025">
        <v>0</v>
      </c>
      <c r="K8025">
        <v>0</v>
      </c>
      <c r="L8025" t="s">
        <v>148416</v>
      </c>
      <c r="M8025" s="5">
        <v>0</v>
      </c>
      <c r="N8025" s="5">
        <v>0</v>
      </c>
      <c r="O8025" t="s">
        <v>29</v>
      </c>
      <c r="P8025" t="s">
        <v>30646</v>
      </c>
      <c r="Q8025" s="4">
        <v>0</v>
      </c>
      <c r="R8025" s="5">
        <v>0</v>
      </c>
      <c r="S8025" s="5">
        <v>97</v>
      </c>
    </row>
    <row r="8026" spans="1:19" x14ac:dyDescent="0.25">
      <c r="A8026" s="5" t="s">
        <v>153822</v>
      </c>
      <c r="B8026" s="5" t="s">
        <v>36127</v>
      </c>
      <c r="C8026">
        <v>160</v>
      </c>
      <c r="D8026">
        <v>45</v>
      </c>
      <c r="E8026" s="5" t="s">
        <v>2837</v>
      </c>
      <c r="F8026" s="5" t="s">
        <v>30646</v>
      </c>
      <c r="G8026" t="s">
        <v>30646</v>
      </c>
      <c r="H8026" t="s">
        <v>27055</v>
      </c>
      <c r="I8026">
        <v>37</v>
      </c>
      <c r="J8026">
        <v>0</v>
      </c>
      <c r="K8026">
        <v>0</v>
      </c>
      <c r="L8026" t="s">
        <v>148416</v>
      </c>
      <c r="M8026" s="5">
        <v>0</v>
      </c>
      <c r="N8026" s="5">
        <v>0</v>
      </c>
      <c r="O8026" t="s">
        <v>29</v>
      </c>
      <c r="P8026" t="s">
        <v>30646</v>
      </c>
      <c r="Q8026" s="4">
        <v>0</v>
      </c>
      <c r="R8026" s="5">
        <v>0</v>
      </c>
      <c r="S8026" s="5">
        <v>97</v>
      </c>
    </row>
    <row r="8027" spans="1:19" x14ac:dyDescent="0.25">
      <c r="A8027" s="5" t="s">
        <v>153823</v>
      </c>
      <c r="B8027" s="5" t="s">
        <v>36127</v>
      </c>
      <c r="C8027">
        <v>164</v>
      </c>
      <c r="D8027">
        <v>39</v>
      </c>
      <c r="E8027" s="5" t="s">
        <v>26127</v>
      </c>
      <c r="F8027" s="5" t="s">
        <v>30646</v>
      </c>
      <c r="G8027" t="s">
        <v>30646</v>
      </c>
      <c r="H8027" t="s">
        <v>27055</v>
      </c>
      <c r="I8027">
        <v>38</v>
      </c>
      <c r="J8027">
        <v>0</v>
      </c>
      <c r="K8027">
        <v>0</v>
      </c>
      <c r="L8027" t="s">
        <v>148416</v>
      </c>
      <c r="M8027" s="5">
        <v>0</v>
      </c>
      <c r="N8027" s="5">
        <v>0</v>
      </c>
      <c r="O8027" t="s">
        <v>29</v>
      </c>
      <c r="P8027" t="s">
        <v>30646</v>
      </c>
      <c r="Q8027" s="4">
        <v>0</v>
      </c>
      <c r="R8027" s="5">
        <v>0</v>
      </c>
      <c r="S8027" s="5">
        <v>97</v>
      </c>
    </row>
    <row r="8028" spans="1:19" x14ac:dyDescent="0.25">
      <c r="A8028" s="5" t="s">
        <v>153824</v>
      </c>
      <c r="B8028" s="5" t="s">
        <v>36127</v>
      </c>
      <c r="C8028">
        <v>162</v>
      </c>
      <c r="D8028">
        <v>42</v>
      </c>
      <c r="E8028" s="5" t="s">
        <v>26286</v>
      </c>
      <c r="F8028" s="5" t="s">
        <v>30646</v>
      </c>
      <c r="G8028" t="s">
        <v>30646</v>
      </c>
      <c r="H8028" t="s">
        <v>27055</v>
      </c>
      <c r="I8028">
        <v>39</v>
      </c>
      <c r="J8028">
        <v>0</v>
      </c>
      <c r="K8028">
        <v>0</v>
      </c>
      <c r="L8028" t="s">
        <v>148416</v>
      </c>
      <c r="M8028" s="5">
        <v>0</v>
      </c>
      <c r="N8028" s="5">
        <v>0</v>
      </c>
      <c r="O8028" t="s">
        <v>29</v>
      </c>
      <c r="P8028" t="s">
        <v>30646</v>
      </c>
      <c r="Q8028" s="4">
        <v>0</v>
      </c>
      <c r="R8028" s="5">
        <v>0</v>
      </c>
      <c r="S8028" s="5">
        <v>97</v>
      </c>
    </row>
    <row r="8029" spans="1:19" x14ac:dyDescent="0.25">
      <c r="A8029" s="5" t="s">
        <v>153825</v>
      </c>
      <c r="B8029" s="5" t="s">
        <v>36128</v>
      </c>
      <c r="C8029">
        <v>117</v>
      </c>
      <c r="D8029">
        <v>1</v>
      </c>
      <c r="E8029" s="5" t="s">
        <v>2828</v>
      </c>
      <c r="F8029" s="5" t="s">
        <v>2828</v>
      </c>
      <c r="G8029" t="s">
        <v>26123</v>
      </c>
      <c r="H8029" t="s">
        <v>26123</v>
      </c>
      <c r="I8029">
        <v>1</v>
      </c>
      <c r="J8029">
        <v>9</v>
      </c>
      <c r="K8029">
        <v>75</v>
      </c>
      <c r="L8029" t="s">
        <v>28397</v>
      </c>
      <c r="M8029" s="5">
        <v>7293133</v>
      </c>
      <c r="N8029" s="5">
        <v>0</v>
      </c>
      <c r="O8029" t="s">
        <v>29</v>
      </c>
      <c r="P8029" t="s">
        <v>30646</v>
      </c>
      <c r="Q8029" s="4">
        <v>0</v>
      </c>
      <c r="R8029" s="5">
        <v>0</v>
      </c>
      <c r="S8029" s="5">
        <v>1</v>
      </c>
    </row>
    <row r="8030" spans="1:19" x14ac:dyDescent="0.25">
      <c r="A8030" s="5" t="s">
        <v>153826</v>
      </c>
      <c r="B8030" s="5" t="s">
        <v>36128</v>
      </c>
      <c r="C8030">
        <v>119</v>
      </c>
      <c r="D8030">
        <v>3</v>
      </c>
      <c r="E8030" s="5" t="s">
        <v>675</v>
      </c>
      <c r="F8030" s="5" t="s">
        <v>680</v>
      </c>
      <c r="G8030" t="s">
        <v>2828</v>
      </c>
      <c r="H8030" t="s">
        <v>2828</v>
      </c>
      <c r="I8030">
        <v>2</v>
      </c>
      <c r="J8030">
        <v>6</v>
      </c>
      <c r="K8030">
        <v>75</v>
      </c>
      <c r="L8030" t="s">
        <v>28398</v>
      </c>
      <c r="M8030" s="5">
        <v>7332829</v>
      </c>
      <c r="N8030" s="5">
        <v>0</v>
      </c>
      <c r="O8030" t="s">
        <v>29</v>
      </c>
      <c r="P8030" t="s">
        <v>30646</v>
      </c>
      <c r="Q8030" s="4">
        <v>0</v>
      </c>
      <c r="R8030" s="5">
        <v>0</v>
      </c>
      <c r="S8030" s="5">
        <v>1</v>
      </c>
    </row>
    <row r="8031" spans="1:19" x14ac:dyDescent="0.25">
      <c r="A8031" s="5" t="s">
        <v>153827</v>
      </c>
      <c r="B8031" s="5" t="s">
        <v>36128</v>
      </c>
      <c r="C8031">
        <v>158</v>
      </c>
      <c r="D8031">
        <v>21</v>
      </c>
      <c r="E8031" s="5" t="s">
        <v>1156</v>
      </c>
      <c r="F8031" s="5" t="s">
        <v>2775</v>
      </c>
      <c r="G8031" t="s">
        <v>2746</v>
      </c>
      <c r="H8031" t="s">
        <v>2746</v>
      </c>
      <c r="I8031">
        <v>3</v>
      </c>
      <c r="J8031">
        <v>4</v>
      </c>
      <c r="K8031">
        <v>75</v>
      </c>
      <c r="L8031" t="s">
        <v>28399</v>
      </c>
      <c r="M8031" s="5">
        <v>7336343</v>
      </c>
      <c r="N8031" s="5">
        <v>0</v>
      </c>
      <c r="O8031" t="s">
        <v>29</v>
      </c>
      <c r="P8031" t="s">
        <v>30646</v>
      </c>
      <c r="Q8031" s="4">
        <v>0</v>
      </c>
      <c r="R8031" s="5">
        <v>0</v>
      </c>
      <c r="S8031" s="5">
        <v>1</v>
      </c>
    </row>
    <row r="8032" spans="1:19" x14ac:dyDescent="0.25">
      <c r="A8032" s="5" t="s">
        <v>153828</v>
      </c>
      <c r="B8032" s="5" t="s">
        <v>36128</v>
      </c>
      <c r="C8032">
        <v>157</v>
      </c>
      <c r="D8032">
        <v>48</v>
      </c>
      <c r="E8032" s="5" t="s">
        <v>2909</v>
      </c>
      <c r="F8032" s="5" t="s">
        <v>2780</v>
      </c>
      <c r="G8032" t="s">
        <v>2759</v>
      </c>
      <c r="H8032" t="s">
        <v>2759</v>
      </c>
      <c r="I8032">
        <v>4</v>
      </c>
      <c r="J8032">
        <v>3</v>
      </c>
      <c r="K8032">
        <v>74</v>
      </c>
      <c r="L8032" t="s">
        <v>148416</v>
      </c>
      <c r="M8032" s="5">
        <v>0</v>
      </c>
      <c r="N8032" s="5">
        <v>0</v>
      </c>
      <c r="O8032" t="s">
        <v>29</v>
      </c>
      <c r="P8032" t="s">
        <v>30646</v>
      </c>
      <c r="Q8032" s="4">
        <v>0</v>
      </c>
      <c r="R8032" s="5">
        <v>0</v>
      </c>
      <c r="S8032" s="5">
        <v>11</v>
      </c>
    </row>
    <row r="8033" spans="1:19" x14ac:dyDescent="0.25">
      <c r="A8033" s="5" t="s">
        <v>153829</v>
      </c>
      <c r="B8033" s="5" t="s">
        <v>36128</v>
      </c>
      <c r="C8033">
        <v>65</v>
      </c>
      <c r="D8033">
        <v>22</v>
      </c>
      <c r="E8033" s="5" t="s">
        <v>2778</v>
      </c>
      <c r="F8033" s="5" t="s">
        <v>2751</v>
      </c>
      <c r="G8033" t="s">
        <v>752</v>
      </c>
      <c r="H8033" t="s">
        <v>752</v>
      </c>
      <c r="I8033">
        <v>5</v>
      </c>
      <c r="J8033">
        <v>2</v>
      </c>
      <c r="K8033">
        <v>74</v>
      </c>
      <c r="L8033" t="s">
        <v>148416</v>
      </c>
      <c r="M8033" s="5">
        <v>0</v>
      </c>
      <c r="N8033" s="5">
        <v>0</v>
      </c>
      <c r="O8033" t="s">
        <v>29</v>
      </c>
      <c r="P8033" t="s">
        <v>30646</v>
      </c>
      <c r="Q8033" s="4">
        <v>0</v>
      </c>
      <c r="R8033" s="5">
        <v>0</v>
      </c>
      <c r="S8033" s="5">
        <v>11</v>
      </c>
    </row>
    <row r="8034" spans="1:19" x14ac:dyDescent="0.25">
      <c r="A8034" s="5" t="s">
        <v>153830</v>
      </c>
      <c r="B8034" s="5" t="s">
        <v>36128</v>
      </c>
      <c r="C8034">
        <v>123</v>
      </c>
      <c r="D8034">
        <v>3</v>
      </c>
      <c r="E8034" s="5" t="s">
        <v>752</v>
      </c>
      <c r="F8034" s="5" t="s">
        <v>2846</v>
      </c>
      <c r="G8034" t="s">
        <v>675</v>
      </c>
      <c r="H8034" t="s">
        <v>675</v>
      </c>
      <c r="I8034">
        <v>6</v>
      </c>
      <c r="J8034">
        <v>1</v>
      </c>
      <c r="K8034">
        <v>74</v>
      </c>
      <c r="L8034" t="s">
        <v>148416</v>
      </c>
      <c r="M8034" s="5">
        <v>0</v>
      </c>
      <c r="N8034" s="5">
        <v>0</v>
      </c>
      <c r="O8034" t="s">
        <v>29</v>
      </c>
      <c r="P8034" t="s">
        <v>30646</v>
      </c>
      <c r="Q8034" s="4">
        <v>0</v>
      </c>
      <c r="R8034" s="5">
        <v>0</v>
      </c>
      <c r="S8034" s="5">
        <v>11</v>
      </c>
    </row>
    <row r="8035" spans="1:19" x14ac:dyDescent="0.25">
      <c r="A8035" s="5" t="s">
        <v>153831</v>
      </c>
      <c r="B8035" s="5" t="s">
        <v>36128</v>
      </c>
      <c r="C8035">
        <v>99</v>
      </c>
      <c r="D8035">
        <v>39</v>
      </c>
      <c r="E8035" s="5" t="s">
        <v>2735</v>
      </c>
      <c r="F8035" s="5" t="s">
        <v>2888</v>
      </c>
      <c r="G8035" t="s">
        <v>698</v>
      </c>
      <c r="H8035" t="s">
        <v>698</v>
      </c>
      <c r="I8035">
        <v>7</v>
      </c>
      <c r="J8035">
        <v>0</v>
      </c>
      <c r="K8035">
        <v>73</v>
      </c>
      <c r="L8035" t="s">
        <v>148416</v>
      </c>
      <c r="M8035" s="5">
        <v>0</v>
      </c>
      <c r="N8035" s="5">
        <v>0</v>
      </c>
      <c r="O8035" t="s">
        <v>29</v>
      </c>
      <c r="P8035" t="s">
        <v>30646</v>
      </c>
      <c r="Q8035" s="4">
        <v>0</v>
      </c>
      <c r="R8035" s="5">
        <v>0</v>
      </c>
      <c r="S8035" s="5">
        <v>5</v>
      </c>
    </row>
    <row r="8036" spans="1:19" x14ac:dyDescent="0.25">
      <c r="A8036" s="5" t="s">
        <v>153832</v>
      </c>
      <c r="B8036" s="5" t="s">
        <v>36128</v>
      </c>
      <c r="C8036">
        <v>110</v>
      </c>
      <c r="D8036">
        <v>35</v>
      </c>
      <c r="E8036" s="5" t="s">
        <v>743</v>
      </c>
      <c r="F8036" s="5" t="s">
        <v>2730</v>
      </c>
      <c r="G8036" t="s">
        <v>1151</v>
      </c>
      <c r="H8036" t="s">
        <v>1151</v>
      </c>
      <c r="I8036">
        <v>8</v>
      </c>
      <c r="J8036">
        <v>0</v>
      </c>
      <c r="K8036">
        <v>70</v>
      </c>
      <c r="L8036" t="s">
        <v>148416</v>
      </c>
      <c r="M8036" s="5">
        <v>0</v>
      </c>
      <c r="N8036" s="5">
        <v>0</v>
      </c>
      <c r="O8036" t="s">
        <v>29</v>
      </c>
      <c r="P8036" t="s">
        <v>30646</v>
      </c>
      <c r="Q8036" s="4">
        <v>0</v>
      </c>
      <c r="R8036" s="5">
        <v>0</v>
      </c>
      <c r="S8036" s="5">
        <v>15</v>
      </c>
    </row>
    <row r="8037" spans="1:19" x14ac:dyDescent="0.25">
      <c r="A8037" s="5" t="s">
        <v>153833</v>
      </c>
      <c r="B8037" s="5" t="s">
        <v>36128</v>
      </c>
      <c r="C8037">
        <v>156</v>
      </c>
      <c r="D8037">
        <v>25</v>
      </c>
      <c r="E8037" s="5" t="s">
        <v>2746</v>
      </c>
      <c r="F8037" s="5" t="s">
        <v>2763</v>
      </c>
      <c r="G8037" t="s">
        <v>2789</v>
      </c>
      <c r="H8037" t="s">
        <v>2789</v>
      </c>
      <c r="I8037">
        <v>9</v>
      </c>
      <c r="J8037">
        <v>0</v>
      </c>
      <c r="K8037">
        <v>69</v>
      </c>
      <c r="L8037" t="s">
        <v>148416</v>
      </c>
      <c r="M8037" s="5">
        <v>0</v>
      </c>
      <c r="N8037" s="5">
        <v>0</v>
      </c>
      <c r="O8037" t="s">
        <v>29</v>
      </c>
      <c r="P8037" t="s">
        <v>30646</v>
      </c>
      <c r="Q8037" s="4">
        <v>0</v>
      </c>
      <c r="R8037" s="5">
        <v>0</v>
      </c>
      <c r="S8037" s="5">
        <v>69</v>
      </c>
    </row>
    <row r="8038" spans="1:19" x14ac:dyDescent="0.25">
      <c r="A8038" s="5" t="s">
        <v>153834</v>
      </c>
      <c r="B8038" s="5" t="s">
        <v>36128</v>
      </c>
      <c r="C8038">
        <v>77</v>
      </c>
      <c r="D8038">
        <v>6</v>
      </c>
      <c r="E8038" s="5" t="s">
        <v>2794</v>
      </c>
      <c r="F8038" s="5" t="s">
        <v>1151</v>
      </c>
      <c r="G8038" t="s">
        <v>30646</v>
      </c>
      <c r="H8038" t="s">
        <v>26134</v>
      </c>
      <c r="I8038">
        <v>10</v>
      </c>
      <c r="J8038">
        <v>0</v>
      </c>
      <c r="K8038">
        <v>61</v>
      </c>
      <c r="L8038" t="s">
        <v>148416</v>
      </c>
      <c r="M8038" s="5">
        <v>0</v>
      </c>
      <c r="N8038" s="5">
        <v>0</v>
      </c>
      <c r="O8038" t="s">
        <v>29</v>
      </c>
      <c r="P8038" t="s">
        <v>30646</v>
      </c>
      <c r="Q8038" s="4">
        <v>0</v>
      </c>
      <c r="R8038" s="5">
        <v>0</v>
      </c>
      <c r="S8038" s="5">
        <v>91</v>
      </c>
    </row>
    <row r="8039" spans="1:19" x14ac:dyDescent="0.25">
      <c r="A8039" s="5" t="s">
        <v>153835</v>
      </c>
      <c r="B8039" s="5" t="s">
        <v>36128</v>
      </c>
      <c r="C8039">
        <v>133</v>
      </c>
      <c r="D8039">
        <v>35</v>
      </c>
      <c r="E8039" s="5" t="s">
        <v>2763</v>
      </c>
      <c r="F8039" s="5" t="s">
        <v>675</v>
      </c>
      <c r="G8039" t="s">
        <v>30646</v>
      </c>
      <c r="H8039" t="s">
        <v>26134</v>
      </c>
      <c r="I8039">
        <v>11</v>
      </c>
      <c r="J8039">
        <v>0</v>
      </c>
      <c r="K8039">
        <v>52</v>
      </c>
      <c r="L8039" t="s">
        <v>148416</v>
      </c>
      <c r="M8039" s="5">
        <v>0</v>
      </c>
      <c r="N8039" s="5">
        <v>0</v>
      </c>
      <c r="O8039" t="s">
        <v>29</v>
      </c>
      <c r="P8039" t="s">
        <v>30646</v>
      </c>
      <c r="Q8039" s="4">
        <v>0</v>
      </c>
      <c r="R8039" s="5">
        <v>0</v>
      </c>
      <c r="S8039" s="5">
        <v>4</v>
      </c>
    </row>
    <row r="8040" spans="1:19" x14ac:dyDescent="0.25">
      <c r="A8040" s="5" t="s">
        <v>153836</v>
      </c>
      <c r="B8040" s="5" t="s">
        <v>36128</v>
      </c>
      <c r="C8040">
        <v>137</v>
      </c>
      <c r="D8040">
        <v>32</v>
      </c>
      <c r="E8040" s="5" t="s">
        <v>2738</v>
      </c>
      <c r="F8040" s="5" t="s">
        <v>743</v>
      </c>
      <c r="G8040" t="s">
        <v>30646</v>
      </c>
      <c r="H8040" t="s">
        <v>26134</v>
      </c>
      <c r="I8040">
        <v>12</v>
      </c>
      <c r="J8040">
        <v>0</v>
      </c>
      <c r="K8040">
        <v>52</v>
      </c>
      <c r="L8040" t="s">
        <v>148416</v>
      </c>
      <c r="M8040" s="5">
        <v>0</v>
      </c>
      <c r="N8040" s="5">
        <v>0</v>
      </c>
      <c r="O8040" t="s">
        <v>29</v>
      </c>
      <c r="P8040" t="s">
        <v>30646</v>
      </c>
      <c r="Q8040" s="4">
        <v>0</v>
      </c>
      <c r="R8040" s="5">
        <v>0</v>
      </c>
      <c r="S8040" s="5">
        <v>20</v>
      </c>
    </row>
    <row r="8041" spans="1:19" x14ac:dyDescent="0.25">
      <c r="A8041" s="5" t="s">
        <v>153837</v>
      </c>
      <c r="B8041" s="5" t="s">
        <v>36128</v>
      </c>
      <c r="C8041">
        <v>140</v>
      </c>
      <c r="D8041">
        <v>46</v>
      </c>
      <c r="E8041" s="5" t="s">
        <v>26205</v>
      </c>
      <c r="F8041" s="5" t="s">
        <v>721</v>
      </c>
      <c r="G8041" t="s">
        <v>30646</v>
      </c>
      <c r="H8041" t="s">
        <v>26134</v>
      </c>
      <c r="I8041">
        <v>13</v>
      </c>
      <c r="J8041">
        <v>0</v>
      </c>
      <c r="K8041">
        <v>50</v>
      </c>
      <c r="L8041" t="s">
        <v>148416</v>
      </c>
      <c r="M8041" s="5">
        <v>0</v>
      </c>
      <c r="N8041" s="5">
        <v>0</v>
      </c>
      <c r="O8041" t="s">
        <v>29</v>
      </c>
      <c r="P8041" t="s">
        <v>30646</v>
      </c>
      <c r="Q8041" s="4">
        <v>0</v>
      </c>
      <c r="R8041" s="5">
        <v>0</v>
      </c>
      <c r="S8041" s="5">
        <v>22</v>
      </c>
    </row>
    <row r="8042" spans="1:19" x14ac:dyDescent="0.25">
      <c r="A8042" s="5" t="s">
        <v>153838</v>
      </c>
      <c r="B8042" s="5" t="s">
        <v>36128</v>
      </c>
      <c r="C8042">
        <v>159</v>
      </c>
      <c r="D8042">
        <v>18</v>
      </c>
      <c r="E8042" s="5" t="s">
        <v>2888</v>
      </c>
      <c r="F8042" s="5" t="s">
        <v>2778</v>
      </c>
      <c r="G8042" t="s">
        <v>30646</v>
      </c>
      <c r="H8042" t="s">
        <v>26134</v>
      </c>
      <c r="I8042">
        <v>14</v>
      </c>
      <c r="J8042">
        <v>0</v>
      </c>
      <c r="K8042">
        <v>46</v>
      </c>
      <c r="L8042" t="s">
        <v>148416</v>
      </c>
      <c r="M8042" s="5">
        <v>0</v>
      </c>
      <c r="N8042" s="5">
        <v>0</v>
      </c>
      <c r="O8042" t="s">
        <v>29</v>
      </c>
      <c r="P8042" t="s">
        <v>30646</v>
      </c>
      <c r="Q8042" s="4">
        <v>0</v>
      </c>
      <c r="R8042" s="5">
        <v>0</v>
      </c>
      <c r="S8042" s="5">
        <v>5</v>
      </c>
    </row>
    <row r="8043" spans="1:19" x14ac:dyDescent="0.25">
      <c r="A8043" s="5" t="s">
        <v>153839</v>
      </c>
      <c r="B8043" s="5" t="s">
        <v>36128</v>
      </c>
      <c r="C8043">
        <v>102</v>
      </c>
      <c r="D8043">
        <v>1</v>
      </c>
      <c r="E8043" s="5" t="s">
        <v>26123</v>
      </c>
      <c r="F8043" s="5" t="s">
        <v>26123</v>
      </c>
      <c r="G8043" t="s">
        <v>30646</v>
      </c>
      <c r="H8043" t="s">
        <v>26134</v>
      </c>
      <c r="I8043">
        <v>15</v>
      </c>
      <c r="J8043">
        <v>0</v>
      </c>
      <c r="K8043">
        <v>44</v>
      </c>
      <c r="L8043" t="s">
        <v>148416</v>
      </c>
      <c r="M8043" s="5">
        <v>0</v>
      </c>
      <c r="N8043" s="5">
        <v>0</v>
      </c>
      <c r="O8043" t="s">
        <v>29</v>
      </c>
      <c r="P8043" t="s">
        <v>30646</v>
      </c>
      <c r="Q8043" s="4">
        <v>0</v>
      </c>
      <c r="R8043" s="5">
        <v>0</v>
      </c>
      <c r="S8043" s="5">
        <v>10</v>
      </c>
    </row>
    <row r="8044" spans="1:19" x14ac:dyDescent="0.25">
      <c r="A8044" s="5" t="s">
        <v>153840</v>
      </c>
      <c r="B8044" s="5" t="s">
        <v>36128</v>
      </c>
      <c r="C8044">
        <v>84</v>
      </c>
      <c r="D8044">
        <v>34</v>
      </c>
      <c r="E8044" s="5" t="s">
        <v>698</v>
      </c>
      <c r="F8044" s="5" t="s">
        <v>752</v>
      </c>
      <c r="G8044" t="s">
        <v>30646</v>
      </c>
      <c r="H8044" t="s">
        <v>26134</v>
      </c>
      <c r="I8044">
        <v>16</v>
      </c>
      <c r="J8044">
        <v>0</v>
      </c>
      <c r="K8044">
        <v>43</v>
      </c>
      <c r="L8044" t="s">
        <v>148416</v>
      </c>
      <c r="M8044" s="5">
        <v>0</v>
      </c>
      <c r="N8044" s="5">
        <v>0</v>
      </c>
      <c r="O8044" t="s">
        <v>29</v>
      </c>
      <c r="P8044" t="s">
        <v>30646</v>
      </c>
      <c r="Q8044" s="4">
        <v>0</v>
      </c>
      <c r="R8044" s="5">
        <v>0</v>
      </c>
      <c r="S8044" s="5">
        <v>23</v>
      </c>
    </row>
    <row r="8045" spans="1:19" x14ac:dyDescent="0.25">
      <c r="A8045" s="5" t="s">
        <v>153841</v>
      </c>
      <c r="B8045" s="5" t="s">
        <v>36128</v>
      </c>
      <c r="C8045">
        <v>131</v>
      </c>
      <c r="D8045">
        <v>34</v>
      </c>
      <c r="E8045" s="5" t="s">
        <v>1151</v>
      </c>
      <c r="F8045" s="5" t="s">
        <v>698</v>
      </c>
      <c r="G8045" t="s">
        <v>30646</v>
      </c>
      <c r="H8045" t="s">
        <v>26134</v>
      </c>
      <c r="I8045">
        <v>17</v>
      </c>
      <c r="J8045">
        <v>0</v>
      </c>
      <c r="K8045">
        <v>37</v>
      </c>
      <c r="L8045" t="s">
        <v>148416</v>
      </c>
      <c r="M8045" s="5">
        <v>0</v>
      </c>
      <c r="N8045" s="5">
        <v>0</v>
      </c>
      <c r="O8045" t="s">
        <v>29</v>
      </c>
      <c r="P8045" t="s">
        <v>30646</v>
      </c>
      <c r="Q8045" s="4">
        <v>0</v>
      </c>
      <c r="R8045" s="5">
        <v>0</v>
      </c>
      <c r="S8045" s="5">
        <v>23</v>
      </c>
    </row>
    <row r="8046" spans="1:19" x14ac:dyDescent="0.25">
      <c r="A8046" s="5" t="s">
        <v>153842</v>
      </c>
      <c r="B8046" s="5" t="s">
        <v>36128</v>
      </c>
      <c r="C8046">
        <v>95</v>
      </c>
      <c r="D8046">
        <v>6</v>
      </c>
      <c r="E8046" s="5" t="s">
        <v>2714</v>
      </c>
      <c r="F8046" s="5" t="s">
        <v>2759</v>
      </c>
      <c r="G8046" t="s">
        <v>30646</v>
      </c>
      <c r="H8046" t="s">
        <v>26134</v>
      </c>
      <c r="I8046">
        <v>18</v>
      </c>
      <c r="J8046">
        <v>0</v>
      </c>
      <c r="K8046">
        <v>31</v>
      </c>
      <c r="L8046" t="s">
        <v>148416</v>
      </c>
      <c r="M8046" s="5">
        <v>0</v>
      </c>
      <c r="N8046" s="5">
        <v>0</v>
      </c>
      <c r="O8046" t="s">
        <v>29</v>
      </c>
      <c r="P8046" t="s">
        <v>30646</v>
      </c>
      <c r="Q8046" s="4">
        <v>0</v>
      </c>
      <c r="R8046" s="5">
        <v>0</v>
      </c>
      <c r="S8046" s="5">
        <v>91</v>
      </c>
    </row>
    <row r="8047" spans="1:19" x14ac:dyDescent="0.25">
      <c r="A8047" s="5" t="s">
        <v>153843</v>
      </c>
      <c r="B8047" s="5" t="s">
        <v>36128</v>
      </c>
      <c r="C8047">
        <v>94</v>
      </c>
      <c r="D8047">
        <v>18</v>
      </c>
      <c r="E8047" s="5" t="s">
        <v>2862</v>
      </c>
      <c r="F8047" s="5" t="s">
        <v>26135</v>
      </c>
      <c r="G8047" t="s">
        <v>30646</v>
      </c>
      <c r="H8047" t="s">
        <v>26134</v>
      </c>
      <c r="I8047">
        <v>19</v>
      </c>
      <c r="J8047">
        <v>0</v>
      </c>
      <c r="K8047">
        <v>26</v>
      </c>
      <c r="L8047" t="s">
        <v>148416</v>
      </c>
      <c r="M8047" s="5">
        <v>0</v>
      </c>
      <c r="N8047" s="5">
        <v>0</v>
      </c>
      <c r="O8047" t="s">
        <v>29</v>
      </c>
      <c r="P8047" t="s">
        <v>30646</v>
      </c>
      <c r="Q8047" s="4">
        <v>0</v>
      </c>
      <c r="R8047" s="5">
        <v>0</v>
      </c>
      <c r="S8047" s="5">
        <v>5</v>
      </c>
    </row>
    <row r="8048" spans="1:19" x14ac:dyDescent="0.25">
      <c r="A8048" s="5" t="s">
        <v>153844</v>
      </c>
      <c r="B8048" s="5" t="s">
        <v>36128</v>
      </c>
      <c r="C8048">
        <v>138</v>
      </c>
      <c r="D8048">
        <v>32</v>
      </c>
      <c r="E8048" s="5" t="s">
        <v>2800</v>
      </c>
      <c r="F8048" s="5" t="s">
        <v>2862</v>
      </c>
      <c r="G8048" t="s">
        <v>30646</v>
      </c>
      <c r="H8048" t="s">
        <v>26134</v>
      </c>
      <c r="I8048">
        <v>20</v>
      </c>
      <c r="J8048">
        <v>0</v>
      </c>
      <c r="K8048">
        <v>24</v>
      </c>
      <c r="L8048" t="s">
        <v>148416</v>
      </c>
      <c r="M8048" s="5">
        <v>0</v>
      </c>
      <c r="N8048" s="5">
        <v>0</v>
      </c>
      <c r="O8048" t="s">
        <v>29</v>
      </c>
      <c r="P8048" t="s">
        <v>30646</v>
      </c>
      <c r="Q8048" s="4">
        <v>0</v>
      </c>
      <c r="R8048" s="5">
        <v>0</v>
      </c>
      <c r="S8048" s="5">
        <v>37</v>
      </c>
    </row>
    <row r="8049" spans="1:19" x14ac:dyDescent="0.25">
      <c r="A8049" s="5" t="s">
        <v>153845</v>
      </c>
      <c r="B8049" s="5" t="s">
        <v>36128</v>
      </c>
      <c r="C8049">
        <v>122</v>
      </c>
      <c r="D8049">
        <v>37</v>
      </c>
      <c r="E8049" s="5" t="s">
        <v>2846</v>
      </c>
      <c r="F8049" s="5" t="s">
        <v>2738</v>
      </c>
      <c r="G8049" t="s">
        <v>30646</v>
      </c>
      <c r="H8049" t="s">
        <v>26134</v>
      </c>
      <c r="I8049">
        <v>21</v>
      </c>
      <c r="J8049">
        <v>0</v>
      </c>
      <c r="K8049">
        <v>22</v>
      </c>
      <c r="L8049" t="s">
        <v>148416</v>
      </c>
      <c r="M8049" s="5">
        <v>0</v>
      </c>
      <c r="N8049" s="5">
        <v>0</v>
      </c>
      <c r="O8049" t="s">
        <v>29</v>
      </c>
      <c r="P8049" t="s">
        <v>30646</v>
      </c>
      <c r="Q8049" s="4">
        <v>0</v>
      </c>
      <c r="R8049" s="5">
        <v>0</v>
      </c>
      <c r="S8049" s="5">
        <v>7</v>
      </c>
    </row>
    <row r="8050" spans="1:19" x14ac:dyDescent="0.25">
      <c r="A8050" s="5" t="s">
        <v>153846</v>
      </c>
      <c r="B8050" s="5" t="s">
        <v>36128</v>
      </c>
      <c r="C8050">
        <v>127</v>
      </c>
      <c r="D8050">
        <v>37</v>
      </c>
      <c r="E8050" s="5" t="s">
        <v>26135</v>
      </c>
      <c r="F8050" s="5" t="s">
        <v>2837</v>
      </c>
      <c r="G8050" t="s">
        <v>30646</v>
      </c>
      <c r="H8050" t="s">
        <v>26134</v>
      </c>
      <c r="I8050">
        <v>22</v>
      </c>
      <c r="J8050">
        <v>0</v>
      </c>
      <c r="K8050">
        <v>20</v>
      </c>
      <c r="L8050" t="s">
        <v>148416</v>
      </c>
      <c r="M8050" s="5">
        <v>0</v>
      </c>
      <c r="N8050" s="5">
        <v>0</v>
      </c>
      <c r="O8050" t="s">
        <v>29</v>
      </c>
      <c r="P8050" t="s">
        <v>30646</v>
      </c>
      <c r="Q8050" s="4">
        <v>0</v>
      </c>
      <c r="R8050" s="5">
        <v>0</v>
      </c>
      <c r="S8050" s="5">
        <v>23</v>
      </c>
    </row>
    <row r="8051" spans="1:19" x14ac:dyDescent="0.25">
      <c r="A8051" s="5" t="s">
        <v>153847</v>
      </c>
      <c r="B8051" s="5" t="s">
        <v>36128</v>
      </c>
      <c r="C8051">
        <v>105</v>
      </c>
      <c r="D8051">
        <v>25</v>
      </c>
      <c r="E8051" s="5" t="s">
        <v>2759</v>
      </c>
      <c r="F8051" s="5" t="s">
        <v>2789</v>
      </c>
      <c r="G8051" t="s">
        <v>30646</v>
      </c>
      <c r="H8051" t="s">
        <v>26134</v>
      </c>
      <c r="I8051">
        <v>23</v>
      </c>
      <c r="J8051">
        <v>0</v>
      </c>
      <c r="K8051">
        <v>17</v>
      </c>
      <c r="L8051" t="s">
        <v>148416</v>
      </c>
      <c r="M8051" s="5">
        <v>0</v>
      </c>
      <c r="N8051" s="5">
        <v>0</v>
      </c>
      <c r="O8051" t="s">
        <v>29</v>
      </c>
      <c r="P8051" t="s">
        <v>30646</v>
      </c>
      <c r="Q8051" s="4">
        <v>0</v>
      </c>
      <c r="R8051" s="5">
        <v>0</v>
      </c>
      <c r="S8051" s="5">
        <v>6</v>
      </c>
    </row>
    <row r="8052" spans="1:19" x14ac:dyDescent="0.25">
      <c r="A8052" s="5" t="s">
        <v>153848</v>
      </c>
      <c r="B8052" s="5" t="s">
        <v>36128</v>
      </c>
      <c r="C8052">
        <v>145</v>
      </c>
      <c r="D8052">
        <v>22</v>
      </c>
      <c r="E8052" s="5" t="s">
        <v>721</v>
      </c>
      <c r="F8052" s="5" t="s">
        <v>2746</v>
      </c>
      <c r="G8052" t="s">
        <v>30646</v>
      </c>
      <c r="H8052" t="s">
        <v>26134</v>
      </c>
      <c r="I8052">
        <v>24</v>
      </c>
      <c r="J8052">
        <v>0</v>
      </c>
      <c r="K8052">
        <v>10</v>
      </c>
      <c r="L8052" t="s">
        <v>148416</v>
      </c>
      <c r="M8052" s="5">
        <v>0</v>
      </c>
      <c r="N8052" s="5">
        <v>0</v>
      </c>
      <c r="O8052" t="s">
        <v>29</v>
      </c>
      <c r="P8052" t="s">
        <v>30646</v>
      </c>
      <c r="Q8052" s="4">
        <v>0</v>
      </c>
      <c r="R8052" s="5">
        <v>0</v>
      </c>
      <c r="S8052" s="5">
        <v>68</v>
      </c>
    </row>
    <row r="8053" spans="1:19" x14ac:dyDescent="0.25">
      <c r="A8053" s="5" t="s">
        <v>153849</v>
      </c>
      <c r="B8053" s="5" t="s">
        <v>36128</v>
      </c>
      <c r="C8053">
        <v>118</v>
      </c>
      <c r="D8053">
        <v>21</v>
      </c>
      <c r="E8053" s="5" t="s">
        <v>2789</v>
      </c>
      <c r="F8053" s="5" t="s">
        <v>1156</v>
      </c>
      <c r="G8053" t="s">
        <v>30646</v>
      </c>
      <c r="H8053" t="s">
        <v>26134</v>
      </c>
      <c r="I8053">
        <v>25</v>
      </c>
      <c r="J8053">
        <v>0</v>
      </c>
      <c r="K8053">
        <v>7</v>
      </c>
      <c r="L8053" t="s">
        <v>148416</v>
      </c>
      <c r="M8053" s="5">
        <v>0</v>
      </c>
      <c r="N8053" s="5">
        <v>0</v>
      </c>
      <c r="O8053" t="s">
        <v>29</v>
      </c>
      <c r="P8053" t="s">
        <v>30646</v>
      </c>
      <c r="Q8053" s="4">
        <v>0</v>
      </c>
      <c r="R8053" s="5">
        <v>0</v>
      </c>
      <c r="S8053" s="5">
        <v>4</v>
      </c>
    </row>
    <row r="8054" spans="1:19" x14ac:dyDescent="0.25">
      <c r="A8054" s="5" t="s">
        <v>153850</v>
      </c>
      <c r="B8054" s="5" t="s">
        <v>36128</v>
      </c>
      <c r="C8054">
        <v>112</v>
      </c>
      <c r="D8054">
        <v>33</v>
      </c>
      <c r="E8054" s="5" t="s">
        <v>2815</v>
      </c>
      <c r="F8054" s="5" t="s">
        <v>2800</v>
      </c>
      <c r="G8054" t="s">
        <v>30646</v>
      </c>
      <c r="H8054" t="s">
        <v>26134</v>
      </c>
      <c r="I8054">
        <v>26</v>
      </c>
      <c r="J8054">
        <v>0</v>
      </c>
      <c r="K8054">
        <v>3</v>
      </c>
      <c r="L8054" t="s">
        <v>148416</v>
      </c>
      <c r="M8054" s="5">
        <v>0</v>
      </c>
      <c r="N8054" s="5">
        <v>0</v>
      </c>
      <c r="O8054" t="s">
        <v>29</v>
      </c>
      <c r="P8054" t="s">
        <v>30646</v>
      </c>
      <c r="Q8054" s="4">
        <v>0</v>
      </c>
      <c r="R8054" s="5">
        <v>0</v>
      </c>
      <c r="S8054" s="5">
        <v>20</v>
      </c>
    </row>
    <row r="8055" spans="1:19" x14ac:dyDescent="0.25">
      <c r="A8055" s="5" t="s">
        <v>153851</v>
      </c>
      <c r="B8055" s="5" t="s">
        <v>36128</v>
      </c>
      <c r="C8055">
        <v>129</v>
      </c>
      <c r="D8055">
        <v>27</v>
      </c>
      <c r="E8055" s="5" t="s">
        <v>2780</v>
      </c>
      <c r="F8055" s="5" t="s">
        <v>30646</v>
      </c>
      <c r="G8055" t="s">
        <v>30646</v>
      </c>
      <c r="H8055" t="s">
        <v>27055</v>
      </c>
      <c r="I8055">
        <v>27</v>
      </c>
      <c r="J8055">
        <v>0</v>
      </c>
      <c r="K8055">
        <v>0</v>
      </c>
      <c r="L8055" t="s">
        <v>148416</v>
      </c>
      <c r="M8055" s="5">
        <v>0</v>
      </c>
      <c r="N8055" s="5">
        <v>0</v>
      </c>
      <c r="O8055" t="s">
        <v>29</v>
      </c>
      <c r="P8055" t="s">
        <v>30646</v>
      </c>
      <c r="Q8055" s="4">
        <v>0</v>
      </c>
      <c r="R8055" s="5">
        <v>0</v>
      </c>
      <c r="S8055" s="5">
        <v>81</v>
      </c>
    </row>
    <row r="8056" spans="1:19" x14ac:dyDescent="0.25">
      <c r="A8056" s="5" t="s">
        <v>153852</v>
      </c>
      <c r="B8056" s="5" t="s">
        <v>36128</v>
      </c>
      <c r="C8056">
        <v>90</v>
      </c>
      <c r="D8056">
        <v>42</v>
      </c>
      <c r="E8056" s="5" t="s">
        <v>2833</v>
      </c>
      <c r="F8056" s="5" t="s">
        <v>30646</v>
      </c>
      <c r="G8056" t="s">
        <v>30646</v>
      </c>
      <c r="H8056" t="s">
        <v>27055</v>
      </c>
      <c r="I8056">
        <v>28</v>
      </c>
      <c r="J8056">
        <v>0</v>
      </c>
      <c r="K8056">
        <v>0</v>
      </c>
      <c r="L8056" t="s">
        <v>148416</v>
      </c>
      <c r="M8056" s="5">
        <v>0</v>
      </c>
      <c r="N8056" s="5">
        <v>0</v>
      </c>
      <c r="O8056" t="s">
        <v>29</v>
      </c>
      <c r="P8056" t="s">
        <v>30646</v>
      </c>
      <c r="Q8056" s="4">
        <v>0</v>
      </c>
      <c r="R8056" s="5">
        <v>0</v>
      </c>
      <c r="S8056" s="5">
        <v>81</v>
      </c>
    </row>
    <row r="8057" spans="1:19" x14ac:dyDescent="0.25">
      <c r="A8057" s="5" t="s">
        <v>153853</v>
      </c>
      <c r="B8057" s="5" t="s">
        <v>36128</v>
      </c>
      <c r="C8057">
        <v>163</v>
      </c>
      <c r="D8057">
        <v>27</v>
      </c>
      <c r="E8057" s="5" t="s">
        <v>2751</v>
      </c>
      <c r="F8057" s="5" t="s">
        <v>30646</v>
      </c>
      <c r="G8057" t="s">
        <v>30646</v>
      </c>
      <c r="H8057" t="s">
        <v>27055</v>
      </c>
      <c r="I8057">
        <v>29</v>
      </c>
      <c r="J8057">
        <v>0</v>
      </c>
      <c r="K8057">
        <v>0</v>
      </c>
      <c r="L8057" t="s">
        <v>148416</v>
      </c>
      <c r="M8057" s="5">
        <v>0</v>
      </c>
      <c r="N8057" s="5">
        <v>0</v>
      </c>
      <c r="O8057" t="s">
        <v>29</v>
      </c>
      <c r="P8057" t="s">
        <v>30646</v>
      </c>
      <c r="Q8057" s="4">
        <v>0</v>
      </c>
      <c r="R8057" s="5">
        <v>0</v>
      </c>
      <c r="S8057" s="5">
        <v>81</v>
      </c>
    </row>
    <row r="8058" spans="1:19" x14ac:dyDescent="0.25">
      <c r="A8058" s="5" t="s">
        <v>153854</v>
      </c>
      <c r="B8058" s="5" t="s">
        <v>36128</v>
      </c>
      <c r="C8058">
        <v>114</v>
      </c>
      <c r="D8058">
        <v>33</v>
      </c>
      <c r="E8058" s="5" t="s">
        <v>26265</v>
      </c>
      <c r="F8058" s="5" t="s">
        <v>30646</v>
      </c>
      <c r="G8058" t="s">
        <v>30646</v>
      </c>
      <c r="H8058" t="s">
        <v>27055</v>
      </c>
      <c r="I8058">
        <v>30</v>
      </c>
      <c r="J8058">
        <v>0</v>
      </c>
      <c r="K8058">
        <v>0</v>
      </c>
      <c r="L8058" t="s">
        <v>148416</v>
      </c>
      <c r="M8058" s="5">
        <v>0</v>
      </c>
      <c r="N8058" s="5">
        <v>0</v>
      </c>
      <c r="O8058" t="s">
        <v>29</v>
      </c>
      <c r="P8058" t="s">
        <v>30646</v>
      </c>
      <c r="Q8058" s="4">
        <v>0</v>
      </c>
      <c r="R8058" s="5">
        <v>0</v>
      </c>
      <c r="S8058" s="5">
        <v>81</v>
      </c>
    </row>
    <row r="8059" spans="1:19" x14ac:dyDescent="0.25">
      <c r="A8059" s="5" t="s">
        <v>153855</v>
      </c>
      <c r="B8059" s="5" t="s">
        <v>36128</v>
      </c>
      <c r="C8059">
        <v>160</v>
      </c>
      <c r="D8059">
        <v>45</v>
      </c>
      <c r="E8059" s="5" t="s">
        <v>2837</v>
      </c>
      <c r="F8059" s="5" t="s">
        <v>30646</v>
      </c>
      <c r="G8059" t="s">
        <v>30646</v>
      </c>
      <c r="H8059" t="s">
        <v>27055</v>
      </c>
      <c r="I8059">
        <v>31</v>
      </c>
      <c r="J8059">
        <v>0</v>
      </c>
      <c r="K8059">
        <v>0</v>
      </c>
      <c r="L8059" t="s">
        <v>148416</v>
      </c>
      <c r="M8059" s="5">
        <v>0</v>
      </c>
      <c r="N8059" s="5">
        <v>0</v>
      </c>
      <c r="O8059" t="s">
        <v>29</v>
      </c>
      <c r="P8059" t="s">
        <v>30646</v>
      </c>
      <c r="Q8059" s="4">
        <v>0</v>
      </c>
      <c r="R8059" s="5">
        <v>0</v>
      </c>
      <c r="S8059" s="5">
        <v>97</v>
      </c>
    </row>
    <row r="8060" spans="1:19" x14ac:dyDescent="0.25">
      <c r="A8060" s="5" t="s">
        <v>153856</v>
      </c>
      <c r="B8060" s="5" t="s">
        <v>36128</v>
      </c>
      <c r="C8060">
        <v>162</v>
      </c>
      <c r="D8060">
        <v>42</v>
      </c>
      <c r="E8060" s="5" t="s">
        <v>26286</v>
      </c>
      <c r="F8060" s="5" t="s">
        <v>30646</v>
      </c>
      <c r="G8060" t="s">
        <v>30646</v>
      </c>
      <c r="H8060" t="s">
        <v>27055</v>
      </c>
      <c r="I8060">
        <v>32</v>
      </c>
      <c r="J8060">
        <v>0</v>
      </c>
      <c r="K8060">
        <v>0</v>
      </c>
      <c r="L8060" t="s">
        <v>148416</v>
      </c>
      <c r="M8060" s="5">
        <v>0</v>
      </c>
      <c r="N8060" s="5">
        <v>0</v>
      </c>
      <c r="O8060" t="s">
        <v>29</v>
      </c>
      <c r="P8060" t="s">
        <v>30646</v>
      </c>
      <c r="Q8060" s="4">
        <v>0</v>
      </c>
      <c r="R8060" s="5">
        <v>0</v>
      </c>
      <c r="S8060" s="5">
        <v>97</v>
      </c>
    </row>
    <row r="8061" spans="1:19" x14ac:dyDescent="0.25">
      <c r="A8061" s="5" t="s">
        <v>153857</v>
      </c>
      <c r="B8061" s="5" t="s">
        <v>36128</v>
      </c>
      <c r="C8061">
        <v>148</v>
      </c>
      <c r="D8061">
        <v>44</v>
      </c>
      <c r="E8061" s="5" t="s">
        <v>2798</v>
      </c>
      <c r="F8061" s="5" t="s">
        <v>30646</v>
      </c>
      <c r="G8061" t="s">
        <v>30646</v>
      </c>
      <c r="H8061" t="s">
        <v>27055</v>
      </c>
      <c r="I8061">
        <v>33</v>
      </c>
      <c r="J8061">
        <v>0</v>
      </c>
      <c r="K8061">
        <v>0</v>
      </c>
      <c r="L8061" t="s">
        <v>148416</v>
      </c>
      <c r="M8061" s="5">
        <v>0</v>
      </c>
      <c r="N8061" s="5">
        <v>0</v>
      </c>
      <c r="O8061" t="s">
        <v>29</v>
      </c>
      <c r="P8061" t="s">
        <v>30646</v>
      </c>
      <c r="Q8061" s="4">
        <v>0</v>
      </c>
      <c r="R8061" s="5">
        <v>0</v>
      </c>
      <c r="S8061" s="5">
        <v>97</v>
      </c>
    </row>
    <row r="8062" spans="1:19" x14ac:dyDescent="0.25">
      <c r="A8062" s="5" t="s">
        <v>153858</v>
      </c>
      <c r="B8062" s="5" t="s">
        <v>36128</v>
      </c>
      <c r="C8062">
        <v>78</v>
      </c>
      <c r="D8062">
        <v>45</v>
      </c>
      <c r="E8062" s="5" t="s">
        <v>2775</v>
      </c>
      <c r="F8062" s="5" t="s">
        <v>30646</v>
      </c>
      <c r="G8062" t="s">
        <v>30646</v>
      </c>
      <c r="H8062" t="s">
        <v>27055</v>
      </c>
      <c r="I8062">
        <v>34</v>
      </c>
      <c r="J8062">
        <v>0</v>
      </c>
      <c r="K8062">
        <v>0</v>
      </c>
      <c r="L8062" t="s">
        <v>148416</v>
      </c>
      <c r="M8062" s="5">
        <v>0</v>
      </c>
      <c r="N8062" s="5">
        <v>0</v>
      </c>
      <c r="O8062" t="s">
        <v>29</v>
      </c>
      <c r="P8062" t="s">
        <v>30646</v>
      </c>
      <c r="Q8062" s="4">
        <v>0</v>
      </c>
      <c r="R8062" s="5">
        <v>0</v>
      </c>
      <c r="S8062" s="5">
        <v>97</v>
      </c>
    </row>
    <row r="8063" spans="1:19" x14ac:dyDescent="0.25">
      <c r="A8063" s="5" t="s">
        <v>153859</v>
      </c>
      <c r="B8063" s="5" t="s">
        <v>36128</v>
      </c>
      <c r="C8063">
        <v>164</v>
      </c>
      <c r="D8063">
        <v>39</v>
      </c>
      <c r="E8063" s="5" t="s">
        <v>26127</v>
      </c>
      <c r="F8063" s="5" t="s">
        <v>30646</v>
      </c>
      <c r="G8063" t="s">
        <v>30646</v>
      </c>
      <c r="H8063" t="s">
        <v>27055</v>
      </c>
      <c r="I8063">
        <v>35</v>
      </c>
      <c r="J8063">
        <v>0</v>
      </c>
      <c r="K8063">
        <v>0</v>
      </c>
      <c r="L8063" t="s">
        <v>148416</v>
      </c>
      <c r="M8063" s="5">
        <v>0</v>
      </c>
      <c r="N8063" s="5">
        <v>0</v>
      </c>
      <c r="O8063" t="s">
        <v>29</v>
      </c>
      <c r="P8063" t="s">
        <v>30646</v>
      </c>
      <c r="Q8063" s="4">
        <v>0</v>
      </c>
      <c r="R8063" s="5">
        <v>0</v>
      </c>
      <c r="S8063" s="5">
        <v>97</v>
      </c>
    </row>
    <row r="8064" spans="1:19" x14ac:dyDescent="0.25">
      <c r="A8064" s="5" t="s">
        <v>153860</v>
      </c>
      <c r="B8064" s="5" t="s">
        <v>36128</v>
      </c>
      <c r="C8064">
        <v>161</v>
      </c>
      <c r="D8064">
        <v>48</v>
      </c>
      <c r="E8064" s="5" t="s">
        <v>26125</v>
      </c>
      <c r="F8064" s="5" t="s">
        <v>30646</v>
      </c>
      <c r="G8064" t="s">
        <v>30646</v>
      </c>
      <c r="H8064" t="s">
        <v>27055</v>
      </c>
      <c r="I8064">
        <v>36</v>
      </c>
      <c r="J8064">
        <v>0</v>
      </c>
      <c r="K8064">
        <v>0</v>
      </c>
      <c r="L8064" t="s">
        <v>148416</v>
      </c>
      <c r="M8064" s="5">
        <v>0</v>
      </c>
      <c r="N8064" s="5">
        <v>0</v>
      </c>
      <c r="O8064" t="s">
        <v>29</v>
      </c>
      <c r="P8064" t="s">
        <v>30646</v>
      </c>
      <c r="Q8064" s="4">
        <v>0</v>
      </c>
      <c r="R8064" s="5">
        <v>0</v>
      </c>
      <c r="S8064" s="5">
        <v>97</v>
      </c>
    </row>
    <row r="8065" spans="1:19" x14ac:dyDescent="0.25">
      <c r="A8065" s="5" t="s">
        <v>153861</v>
      </c>
      <c r="B8065" s="5" t="s">
        <v>36128</v>
      </c>
      <c r="C8065">
        <v>88</v>
      </c>
      <c r="D8065">
        <v>49</v>
      </c>
      <c r="E8065" s="5" t="s">
        <v>2849</v>
      </c>
      <c r="F8065" s="5" t="s">
        <v>30646</v>
      </c>
      <c r="G8065" t="s">
        <v>30646</v>
      </c>
      <c r="H8065" t="s">
        <v>27055</v>
      </c>
      <c r="I8065">
        <v>37</v>
      </c>
      <c r="J8065">
        <v>0</v>
      </c>
      <c r="K8065">
        <v>0</v>
      </c>
      <c r="L8065" t="s">
        <v>148416</v>
      </c>
      <c r="M8065" s="5">
        <v>0</v>
      </c>
      <c r="N8065" s="5">
        <v>0</v>
      </c>
      <c r="O8065" t="s">
        <v>29</v>
      </c>
      <c r="P8065" t="s">
        <v>30646</v>
      </c>
      <c r="Q8065" s="4">
        <v>0</v>
      </c>
      <c r="R8065" s="5">
        <v>0</v>
      </c>
      <c r="S8065" s="5">
        <v>97</v>
      </c>
    </row>
    <row r="8066" spans="1:19" x14ac:dyDescent="0.25">
      <c r="A8066" s="5" t="s">
        <v>153862</v>
      </c>
      <c r="B8066" s="5" t="s">
        <v>36128</v>
      </c>
      <c r="C8066">
        <v>146</v>
      </c>
      <c r="D8066">
        <v>49</v>
      </c>
      <c r="E8066" s="5" t="s">
        <v>26175</v>
      </c>
      <c r="F8066" s="5" t="s">
        <v>30646</v>
      </c>
      <c r="G8066" t="s">
        <v>30646</v>
      </c>
      <c r="H8066" t="s">
        <v>27055</v>
      </c>
      <c r="I8066">
        <v>38</v>
      </c>
      <c r="J8066">
        <v>0</v>
      </c>
      <c r="K8066">
        <v>0</v>
      </c>
      <c r="L8066" t="s">
        <v>148416</v>
      </c>
      <c r="M8066" s="5">
        <v>0</v>
      </c>
      <c r="N8066" s="5">
        <v>0</v>
      </c>
      <c r="O8066" t="s">
        <v>29</v>
      </c>
      <c r="P8066" t="s">
        <v>30646</v>
      </c>
      <c r="Q8066" s="4">
        <v>0</v>
      </c>
      <c r="R8066" s="5">
        <v>0</v>
      </c>
      <c r="S8066" s="5">
        <v>97</v>
      </c>
    </row>
    <row r="8067" spans="1:19" x14ac:dyDescent="0.25">
      <c r="A8067" s="5" t="s">
        <v>153863</v>
      </c>
      <c r="B8067" s="5" t="s">
        <v>36128</v>
      </c>
      <c r="C8067">
        <v>92</v>
      </c>
      <c r="D8067">
        <v>46</v>
      </c>
      <c r="E8067" s="5" t="s">
        <v>26137</v>
      </c>
      <c r="F8067" s="5" t="s">
        <v>30646</v>
      </c>
      <c r="G8067" t="s">
        <v>30646</v>
      </c>
      <c r="H8067" t="s">
        <v>27055</v>
      </c>
      <c r="I8067">
        <v>39</v>
      </c>
      <c r="J8067">
        <v>0</v>
      </c>
      <c r="K8067">
        <v>0</v>
      </c>
      <c r="L8067" t="s">
        <v>148416</v>
      </c>
      <c r="M8067" s="5">
        <v>0</v>
      </c>
      <c r="N8067" s="5">
        <v>0</v>
      </c>
      <c r="O8067" t="s">
        <v>29</v>
      </c>
      <c r="P8067" t="s">
        <v>30646</v>
      </c>
      <c r="Q8067" s="4">
        <v>0</v>
      </c>
      <c r="R8067" s="5">
        <v>0</v>
      </c>
      <c r="S8067" s="5">
        <v>97</v>
      </c>
    </row>
    <row r="8068" spans="1:19" x14ac:dyDescent="0.25">
      <c r="A8068" s="5" t="s">
        <v>153864</v>
      </c>
      <c r="B8068" s="5" t="s">
        <v>36129</v>
      </c>
      <c r="C8068">
        <v>123</v>
      </c>
      <c r="D8068">
        <v>3</v>
      </c>
      <c r="E8068" s="5" t="s">
        <v>752</v>
      </c>
      <c r="F8068" s="5" t="s">
        <v>675</v>
      </c>
      <c r="G8068" t="s">
        <v>26123</v>
      </c>
      <c r="H8068" t="s">
        <v>26123</v>
      </c>
      <c r="I8068">
        <v>1</v>
      </c>
      <c r="J8068">
        <v>9</v>
      </c>
      <c r="K8068">
        <v>69</v>
      </c>
      <c r="L8068" t="s">
        <v>28400</v>
      </c>
      <c r="M8068" s="5">
        <v>7284073</v>
      </c>
      <c r="N8068" s="5">
        <v>0</v>
      </c>
      <c r="O8068" t="s">
        <v>29</v>
      </c>
      <c r="P8068" t="s">
        <v>30646</v>
      </c>
      <c r="Q8068" s="4">
        <v>0</v>
      </c>
      <c r="R8068" s="5">
        <v>0</v>
      </c>
      <c r="S8068" s="5">
        <v>1</v>
      </c>
    </row>
    <row r="8069" spans="1:19" x14ac:dyDescent="0.25">
      <c r="A8069" s="5" t="s">
        <v>153865</v>
      </c>
      <c r="B8069" s="5" t="s">
        <v>36129</v>
      </c>
      <c r="C8069">
        <v>119</v>
      </c>
      <c r="D8069">
        <v>3</v>
      </c>
      <c r="E8069" s="5" t="s">
        <v>675</v>
      </c>
      <c r="F8069" s="5" t="s">
        <v>2746</v>
      </c>
      <c r="G8069" t="s">
        <v>2828</v>
      </c>
      <c r="H8069" t="s">
        <v>2828</v>
      </c>
      <c r="I8069">
        <v>2</v>
      </c>
      <c r="J8069">
        <v>6</v>
      </c>
      <c r="K8069">
        <v>69</v>
      </c>
      <c r="L8069" t="s">
        <v>28401</v>
      </c>
      <c r="M8069" s="5">
        <v>7314080</v>
      </c>
      <c r="N8069" s="5">
        <v>0</v>
      </c>
      <c r="O8069" t="s">
        <v>29</v>
      </c>
      <c r="P8069" t="s">
        <v>30646</v>
      </c>
      <c r="Q8069" s="4">
        <v>0</v>
      </c>
      <c r="R8069" s="5">
        <v>0</v>
      </c>
      <c r="S8069" s="5">
        <v>1</v>
      </c>
    </row>
    <row r="8070" spans="1:19" x14ac:dyDescent="0.25">
      <c r="A8070" s="5" t="s">
        <v>153866</v>
      </c>
      <c r="B8070" s="5" t="s">
        <v>36129</v>
      </c>
      <c r="C8070">
        <v>110</v>
      </c>
      <c r="D8070">
        <v>35</v>
      </c>
      <c r="E8070" s="5" t="s">
        <v>743</v>
      </c>
      <c r="F8070" s="5" t="s">
        <v>2789</v>
      </c>
      <c r="G8070" t="s">
        <v>2746</v>
      </c>
      <c r="H8070" t="s">
        <v>2746</v>
      </c>
      <c r="I8070">
        <v>3</v>
      </c>
      <c r="J8070">
        <v>4</v>
      </c>
      <c r="K8070">
        <v>69</v>
      </c>
      <c r="L8070" t="s">
        <v>28402</v>
      </c>
      <c r="M8070" s="5">
        <v>7380722</v>
      </c>
      <c r="N8070" s="5">
        <v>0</v>
      </c>
      <c r="O8070" t="s">
        <v>29</v>
      </c>
      <c r="P8070" t="s">
        <v>30646</v>
      </c>
      <c r="Q8070" s="4">
        <v>0</v>
      </c>
      <c r="R8070" s="5">
        <v>0</v>
      </c>
      <c r="S8070" s="5">
        <v>1</v>
      </c>
    </row>
    <row r="8071" spans="1:19" x14ac:dyDescent="0.25">
      <c r="A8071" s="5" t="s">
        <v>153867</v>
      </c>
      <c r="B8071" s="5" t="s">
        <v>36129</v>
      </c>
      <c r="C8071">
        <v>137</v>
      </c>
      <c r="D8071">
        <v>32</v>
      </c>
      <c r="E8071" s="5" t="s">
        <v>2738</v>
      </c>
      <c r="F8071" s="5" t="s">
        <v>721</v>
      </c>
      <c r="G8071" t="s">
        <v>2759</v>
      </c>
      <c r="H8071" t="s">
        <v>2759</v>
      </c>
      <c r="I8071">
        <v>4</v>
      </c>
      <c r="J8071">
        <v>3</v>
      </c>
      <c r="K8071">
        <v>69</v>
      </c>
      <c r="L8071" t="s">
        <v>28403</v>
      </c>
      <c r="M8071" s="5">
        <v>7385557</v>
      </c>
      <c r="N8071" s="5">
        <v>0</v>
      </c>
      <c r="O8071" t="s">
        <v>29</v>
      </c>
      <c r="P8071" t="s">
        <v>30646</v>
      </c>
      <c r="Q8071" s="4">
        <v>0</v>
      </c>
      <c r="R8071" s="5">
        <v>0</v>
      </c>
      <c r="S8071" s="5">
        <v>1</v>
      </c>
    </row>
    <row r="8072" spans="1:19" x14ac:dyDescent="0.25">
      <c r="A8072" s="5" t="s">
        <v>153868</v>
      </c>
      <c r="B8072" s="5" t="s">
        <v>36129</v>
      </c>
      <c r="C8072">
        <v>163</v>
      </c>
      <c r="D8072">
        <v>27</v>
      </c>
      <c r="E8072" s="5" t="s">
        <v>2751</v>
      </c>
      <c r="F8072" s="5" t="s">
        <v>743</v>
      </c>
      <c r="G8072" t="s">
        <v>752</v>
      </c>
      <c r="H8072" t="s">
        <v>752</v>
      </c>
      <c r="I8072">
        <v>5</v>
      </c>
      <c r="J8072">
        <v>2</v>
      </c>
      <c r="K8072">
        <v>68</v>
      </c>
      <c r="L8072" t="s">
        <v>148416</v>
      </c>
      <c r="M8072" s="5">
        <v>0</v>
      </c>
      <c r="N8072" s="5">
        <v>0</v>
      </c>
      <c r="O8072" t="s">
        <v>29</v>
      </c>
      <c r="P8072" t="s">
        <v>30646</v>
      </c>
      <c r="Q8072" s="4">
        <v>0</v>
      </c>
      <c r="R8072" s="5">
        <v>0</v>
      </c>
      <c r="S8072" s="5">
        <v>11</v>
      </c>
    </row>
    <row r="8073" spans="1:19" x14ac:dyDescent="0.25">
      <c r="A8073" s="5" t="s">
        <v>153869</v>
      </c>
      <c r="B8073" s="5" t="s">
        <v>36129</v>
      </c>
      <c r="C8073">
        <v>133</v>
      </c>
      <c r="D8073">
        <v>35</v>
      </c>
      <c r="E8073" s="5" t="s">
        <v>2763</v>
      </c>
      <c r="F8073" s="5" t="s">
        <v>1151</v>
      </c>
      <c r="G8073" t="s">
        <v>675</v>
      </c>
      <c r="H8073" t="s">
        <v>675</v>
      </c>
      <c r="I8073">
        <v>6</v>
      </c>
      <c r="J8073">
        <v>1</v>
      </c>
      <c r="K8073">
        <v>67</v>
      </c>
      <c r="L8073" t="s">
        <v>148416</v>
      </c>
      <c r="M8073" s="5">
        <v>0</v>
      </c>
      <c r="N8073" s="5">
        <v>0</v>
      </c>
      <c r="O8073" t="s">
        <v>29</v>
      </c>
      <c r="P8073" t="s">
        <v>30646</v>
      </c>
      <c r="Q8073" s="4">
        <v>0</v>
      </c>
      <c r="R8073" s="5">
        <v>0</v>
      </c>
      <c r="S8073" s="5">
        <v>12</v>
      </c>
    </row>
    <row r="8074" spans="1:19" x14ac:dyDescent="0.25">
      <c r="A8074" s="5" t="s">
        <v>153870</v>
      </c>
      <c r="B8074" s="5" t="s">
        <v>36129</v>
      </c>
      <c r="C8074">
        <v>102</v>
      </c>
      <c r="D8074">
        <v>1</v>
      </c>
      <c r="E8074" s="5" t="s">
        <v>26123</v>
      </c>
      <c r="F8074" s="5" t="s">
        <v>2828</v>
      </c>
      <c r="G8074" t="s">
        <v>698</v>
      </c>
      <c r="H8074" t="s">
        <v>698</v>
      </c>
      <c r="I8074">
        <v>7</v>
      </c>
      <c r="J8074">
        <v>0</v>
      </c>
      <c r="K8074">
        <v>66</v>
      </c>
      <c r="L8074" t="s">
        <v>148416</v>
      </c>
      <c r="M8074" s="5">
        <v>0</v>
      </c>
      <c r="N8074" s="5">
        <v>0</v>
      </c>
      <c r="O8074" t="s">
        <v>29</v>
      </c>
      <c r="P8074" t="s">
        <v>30646</v>
      </c>
      <c r="Q8074" s="4">
        <v>0</v>
      </c>
      <c r="R8074" s="5">
        <v>0</v>
      </c>
      <c r="S8074" s="5">
        <v>5</v>
      </c>
    </row>
    <row r="8075" spans="1:19" x14ac:dyDescent="0.25">
      <c r="A8075" s="5" t="s">
        <v>153871</v>
      </c>
      <c r="B8075" s="5" t="s">
        <v>36129</v>
      </c>
      <c r="C8075">
        <v>157</v>
      </c>
      <c r="D8075">
        <v>48</v>
      </c>
      <c r="E8075" s="5" t="s">
        <v>2909</v>
      </c>
      <c r="F8075" s="5" t="s">
        <v>2862</v>
      </c>
      <c r="G8075" t="s">
        <v>1151</v>
      </c>
      <c r="H8075" t="s">
        <v>1151</v>
      </c>
      <c r="I8075">
        <v>8</v>
      </c>
      <c r="J8075">
        <v>0</v>
      </c>
      <c r="K8075">
        <v>66</v>
      </c>
      <c r="L8075" t="s">
        <v>148416</v>
      </c>
      <c r="M8075" s="5">
        <v>0</v>
      </c>
      <c r="N8075" s="5">
        <v>0</v>
      </c>
      <c r="O8075" t="s">
        <v>29</v>
      </c>
      <c r="P8075" t="s">
        <v>30646</v>
      </c>
      <c r="Q8075" s="4">
        <v>0</v>
      </c>
      <c r="R8075" s="5">
        <v>0</v>
      </c>
      <c r="S8075" s="5">
        <v>13</v>
      </c>
    </row>
    <row r="8076" spans="1:19" x14ac:dyDescent="0.25">
      <c r="A8076" s="5" t="s">
        <v>153872</v>
      </c>
      <c r="B8076" s="5" t="s">
        <v>36129</v>
      </c>
      <c r="C8076">
        <v>90</v>
      </c>
      <c r="D8076">
        <v>42</v>
      </c>
      <c r="E8076" s="5" t="s">
        <v>2833</v>
      </c>
      <c r="F8076" s="5" t="s">
        <v>2780</v>
      </c>
      <c r="G8076" t="s">
        <v>30646</v>
      </c>
      <c r="H8076" t="s">
        <v>26134</v>
      </c>
      <c r="I8076">
        <v>9</v>
      </c>
      <c r="J8076">
        <v>0</v>
      </c>
      <c r="K8076">
        <v>57</v>
      </c>
      <c r="L8076" t="s">
        <v>148416</v>
      </c>
      <c r="M8076" s="5">
        <v>0</v>
      </c>
      <c r="N8076" s="5">
        <v>0</v>
      </c>
      <c r="O8076" t="s">
        <v>29</v>
      </c>
      <c r="P8076" t="s">
        <v>30646</v>
      </c>
      <c r="Q8076" s="4">
        <v>0</v>
      </c>
      <c r="R8076" s="5">
        <v>0</v>
      </c>
      <c r="S8076" s="5">
        <v>24</v>
      </c>
    </row>
    <row r="8077" spans="1:19" x14ac:dyDescent="0.25">
      <c r="A8077" s="5" t="s">
        <v>153873</v>
      </c>
      <c r="B8077" s="5" t="s">
        <v>36129</v>
      </c>
      <c r="C8077">
        <v>118</v>
      </c>
      <c r="D8077">
        <v>21</v>
      </c>
      <c r="E8077" s="5" t="s">
        <v>2789</v>
      </c>
      <c r="F8077" s="5" t="s">
        <v>2800</v>
      </c>
      <c r="G8077" t="s">
        <v>30646</v>
      </c>
      <c r="H8077" t="s">
        <v>26134</v>
      </c>
      <c r="I8077">
        <v>10</v>
      </c>
      <c r="J8077">
        <v>0</v>
      </c>
      <c r="K8077">
        <v>40</v>
      </c>
      <c r="L8077" t="s">
        <v>148416</v>
      </c>
      <c r="M8077" s="5">
        <v>0</v>
      </c>
      <c r="N8077" s="5">
        <v>0</v>
      </c>
      <c r="O8077" t="s">
        <v>29</v>
      </c>
      <c r="P8077" t="s">
        <v>30646</v>
      </c>
      <c r="Q8077" s="4">
        <v>0</v>
      </c>
      <c r="R8077" s="5">
        <v>0</v>
      </c>
      <c r="S8077" s="5">
        <v>5</v>
      </c>
    </row>
    <row r="8078" spans="1:19" x14ac:dyDescent="0.25">
      <c r="A8078" s="5" t="s">
        <v>153874</v>
      </c>
      <c r="B8078" s="5" t="s">
        <v>36129</v>
      </c>
      <c r="C8078">
        <v>156</v>
      </c>
      <c r="D8078">
        <v>25</v>
      </c>
      <c r="E8078" s="5" t="s">
        <v>2746</v>
      </c>
      <c r="F8078" s="5" t="s">
        <v>680</v>
      </c>
      <c r="G8078" t="s">
        <v>30646</v>
      </c>
      <c r="H8078" t="s">
        <v>26134</v>
      </c>
      <c r="I8078">
        <v>11</v>
      </c>
      <c r="J8078">
        <v>0</v>
      </c>
      <c r="K8078">
        <v>35</v>
      </c>
      <c r="L8078" t="s">
        <v>148416</v>
      </c>
      <c r="M8078" s="5">
        <v>0</v>
      </c>
      <c r="N8078" s="5">
        <v>0</v>
      </c>
      <c r="O8078" t="s">
        <v>29</v>
      </c>
      <c r="P8078" t="s">
        <v>30646</v>
      </c>
      <c r="Q8078" s="4">
        <v>0</v>
      </c>
      <c r="R8078" s="5">
        <v>0</v>
      </c>
      <c r="S8078" s="5">
        <v>20</v>
      </c>
    </row>
    <row r="8079" spans="1:19" x14ac:dyDescent="0.25">
      <c r="A8079" s="5" t="s">
        <v>153875</v>
      </c>
      <c r="B8079" s="5" t="s">
        <v>36129</v>
      </c>
      <c r="C8079">
        <v>78</v>
      </c>
      <c r="D8079">
        <v>45</v>
      </c>
      <c r="E8079" s="5" t="s">
        <v>2775</v>
      </c>
      <c r="F8079" s="5" t="s">
        <v>26135</v>
      </c>
      <c r="G8079" t="s">
        <v>30646</v>
      </c>
      <c r="H8079" t="s">
        <v>26134</v>
      </c>
      <c r="I8079">
        <v>12</v>
      </c>
      <c r="J8079">
        <v>0</v>
      </c>
      <c r="K8079">
        <v>33</v>
      </c>
      <c r="L8079" t="s">
        <v>148416</v>
      </c>
      <c r="M8079" s="5">
        <v>0</v>
      </c>
      <c r="N8079" s="5">
        <v>0</v>
      </c>
      <c r="O8079" t="s">
        <v>29</v>
      </c>
      <c r="P8079" t="s">
        <v>30646</v>
      </c>
      <c r="Q8079" s="4">
        <v>0</v>
      </c>
      <c r="R8079" s="5">
        <v>0</v>
      </c>
      <c r="S8079" s="5">
        <v>10</v>
      </c>
    </row>
    <row r="8080" spans="1:19" x14ac:dyDescent="0.25">
      <c r="A8080" s="5" t="s">
        <v>153876</v>
      </c>
      <c r="B8080" s="5" t="s">
        <v>36129</v>
      </c>
      <c r="C8080">
        <v>122</v>
      </c>
      <c r="D8080">
        <v>37</v>
      </c>
      <c r="E8080" s="5" t="s">
        <v>2846</v>
      </c>
      <c r="F8080" s="5" t="s">
        <v>2763</v>
      </c>
      <c r="G8080" t="s">
        <v>30646</v>
      </c>
      <c r="H8080" t="s">
        <v>26134</v>
      </c>
      <c r="I8080">
        <v>13</v>
      </c>
      <c r="J8080">
        <v>0</v>
      </c>
      <c r="K8080">
        <v>28</v>
      </c>
      <c r="L8080" t="s">
        <v>148416</v>
      </c>
      <c r="M8080" s="5">
        <v>0</v>
      </c>
      <c r="N8080" s="5">
        <v>0</v>
      </c>
      <c r="O8080" t="s">
        <v>29</v>
      </c>
      <c r="P8080" t="s">
        <v>30646</v>
      </c>
      <c r="Q8080" s="4">
        <v>0</v>
      </c>
      <c r="R8080" s="5">
        <v>0</v>
      </c>
      <c r="S8080" s="5">
        <v>20</v>
      </c>
    </row>
    <row r="8081" spans="1:19" x14ac:dyDescent="0.25">
      <c r="A8081" s="5" t="s">
        <v>153877</v>
      </c>
      <c r="B8081" s="5" t="s">
        <v>36129</v>
      </c>
      <c r="C8081">
        <v>112</v>
      </c>
      <c r="D8081">
        <v>33</v>
      </c>
      <c r="E8081" s="5" t="s">
        <v>2815</v>
      </c>
      <c r="F8081" s="5" t="s">
        <v>1156</v>
      </c>
      <c r="G8081" t="s">
        <v>30646</v>
      </c>
      <c r="H8081" t="s">
        <v>26134</v>
      </c>
      <c r="I8081">
        <v>14</v>
      </c>
      <c r="J8081">
        <v>0</v>
      </c>
      <c r="K8081">
        <v>26</v>
      </c>
      <c r="L8081" t="s">
        <v>148416</v>
      </c>
      <c r="M8081" s="5">
        <v>0</v>
      </c>
      <c r="N8081" s="5">
        <v>0</v>
      </c>
      <c r="O8081" t="s">
        <v>29</v>
      </c>
      <c r="P8081" t="s">
        <v>30646</v>
      </c>
      <c r="Q8081" s="4">
        <v>0</v>
      </c>
      <c r="R8081" s="5">
        <v>0</v>
      </c>
      <c r="S8081" s="5">
        <v>20</v>
      </c>
    </row>
    <row r="8082" spans="1:19" x14ac:dyDescent="0.25">
      <c r="A8082" s="5" t="s">
        <v>153878</v>
      </c>
      <c r="B8082" s="5" t="s">
        <v>36129</v>
      </c>
      <c r="C8082">
        <v>140</v>
      </c>
      <c r="D8082">
        <v>46</v>
      </c>
      <c r="E8082" s="5" t="s">
        <v>26205</v>
      </c>
      <c r="F8082" s="5" t="s">
        <v>2837</v>
      </c>
      <c r="G8082" t="s">
        <v>30646</v>
      </c>
      <c r="H8082" t="s">
        <v>30</v>
      </c>
      <c r="I8082">
        <v>15</v>
      </c>
      <c r="J8082">
        <v>0</v>
      </c>
      <c r="K8082">
        <v>13</v>
      </c>
      <c r="L8082" t="s">
        <v>148416</v>
      </c>
      <c r="M8082" s="5">
        <v>0</v>
      </c>
      <c r="N8082" s="5">
        <v>0</v>
      </c>
      <c r="O8082" t="s">
        <v>29</v>
      </c>
      <c r="P8082" t="s">
        <v>30646</v>
      </c>
      <c r="Q8082" s="4">
        <v>0</v>
      </c>
      <c r="R8082" s="5">
        <v>0</v>
      </c>
      <c r="S8082" s="5">
        <v>2</v>
      </c>
    </row>
    <row r="8083" spans="1:19" x14ac:dyDescent="0.25">
      <c r="A8083" s="5" t="s">
        <v>153879</v>
      </c>
      <c r="B8083" s="5" t="s">
        <v>36129</v>
      </c>
      <c r="C8083">
        <v>159</v>
      </c>
      <c r="D8083">
        <v>18</v>
      </c>
      <c r="E8083" s="5" t="s">
        <v>2888</v>
      </c>
      <c r="F8083" s="5" t="s">
        <v>2888</v>
      </c>
      <c r="G8083" t="s">
        <v>30646</v>
      </c>
      <c r="H8083" t="s">
        <v>26134</v>
      </c>
      <c r="I8083">
        <v>16</v>
      </c>
      <c r="J8083">
        <v>0</v>
      </c>
      <c r="K8083">
        <v>11</v>
      </c>
      <c r="L8083" t="s">
        <v>148416</v>
      </c>
      <c r="M8083" s="5">
        <v>0</v>
      </c>
      <c r="N8083" s="5">
        <v>0</v>
      </c>
      <c r="O8083" t="s">
        <v>29</v>
      </c>
      <c r="P8083" t="s">
        <v>30646</v>
      </c>
      <c r="Q8083" s="4">
        <v>0</v>
      </c>
      <c r="R8083" s="5">
        <v>0</v>
      </c>
      <c r="S8083" s="5">
        <v>20</v>
      </c>
    </row>
    <row r="8084" spans="1:19" x14ac:dyDescent="0.25">
      <c r="A8084" s="5" t="s">
        <v>153880</v>
      </c>
      <c r="B8084" s="5" t="s">
        <v>36129</v>
      </c>
      <c r="C8084">
        <v>127</v>
      </c>
      <c r="D8084">
        <v>37</v>
      </c>
      <c r="E8084" s="5" t="s">
        <v>26135</v>
      </c>
      <c r="F8084" s="5" t="s">
        <v>2775</v>
      </c>
      <c r="G8084" t="s">
        <v>30646</v>
      </c>
      <c r="H8084" t="s">
        <v>26134</v>
      </c>
      <c r="I8084">
        <v>17</v>
      </c>
      <c r="J8084">
        <v>0</v>
      </c>
      <c r="K8084">
        <v>11</v>
      </c>
      <c r="L8084" t="s">
        <v>148416</v>
      </c>
      <c r="M8084" s="5">
        <v>0</v>
      </c>
      <c r="N8084" s="5">
        <v>0</v>
      </c>
      <c r="O8084" t="s">
        <v>29</v>
      </c>
      <c r="P8084" t="s">
        <v>30646</v>
      </c>
      <c r="Q8084" s="4">
        <v>0</v>
      </c>
      <c r="R8084" s="5">
        <v>0</v>
      </c>
      <c r="S8084" s="5">
        <v>10</v>
      </c>
    </row>
    <row r="8085" spans="1:19" x14ac:dyDescent="0.25">
      <c r="A8085" s="5" t="s">
        <v>153881</v>
      </c>
      <c r="B8085" s="5" t="s">
        <v>36129</v>
      </c>
      <c r="C8085">
        <v>77</v>
      </c>
      <c r="D8085">
        <v>6</v>
      </c>
      <c r="E8085" s="5" t="s">
        <v>2794</v>
      </c>
      <c r="F8085" s="5" t="s">
        <v>2759</v>
      </c>
      <c r="G8085" t="s">
        <v>30646</v>
      </c>
      <c r="H8085" t="s">
        <v>26134</v>
      </c>
      <c r="I8085">
        <v>18</v>
      </c>
      <c r="J8085">
        <v>0</v>
      </c>
      <c r="K8085">
        <v>6</v>
      </c>
      <c r="L8085" t="s">
        <v>148416</v>
      </c>
      <c r="M8085" s="5">
        <v>0</v>
      </c>
      <c r="N8085" s="5">
        <v>0</v>
      </c>
      <c r="O8085" t="s">
        <v>29</v>
      </c>
      <c r="P8085" t="s">
        <v>30646</v>
      </c>
      <c r="Q8085" s="4">
        <v>0</v>
      </c>
      <c r="R8085" s="5">
        <v>0</v>
      </c>
      <c r="S8085" s="5">
        <v>6</v>
      </c>
    </row>
    <row r="8086" spans="1:19" x14ac:dyDescent="0.25">
      <c r="A8086" s="5" t="s">
        <v>153882</v>
      </c>
      <c r="B8086" s="5" t="s">
        <v>36129</v>
      </c>
      <c r="C8086">
        <v>99</v>
      </c>
      <c r="D8086">
        <v>39</v>
      </c>
      <c r="E8086" s="5" t="s">
        <v>2735</v>
      </c>
      <c r="F8086" s="5" t="s">
        <v>2751</v>
      </c>
      <c r="G8086" t="s">
        <v>30646</v>
      </c>
      <c r="H8086" t="s">
        <v>26134</v>
      </c>
      <c r="I8086">
        <v>19</v>
      </c>
      <c r="J8086">
        <v>0</v>
      </c>
      <c r="K8086">
        <v>6</v>
      </c>
      <c r="L8086" t="s">
        <v>148416</v>
      </c>
      <c r="M8086" s="5">
        <v>0</v>
      </c>
      <c r="N8086" s="5">
        <v>0</v>
      </c>
      <c r="O8086" t="s">
        <v>29</v>
      </c>
      <c r="P8086" t="s">
        <v>30646</v>
      </c>
      <c r="Q8086" s="4">
        <v>0</v>
      </c>
      <c r="R8086" s="5">
        <v>0</v>
      </c>
      <c r="S8086" s="5">
        <v>20</v>
      </c>
    </row>
    <row r="8087" spans="1:19" x14ac:dyDescent="0.25">
      <c r="A8087" s="5" t="s">
        <v>153883</v>
      </c>
      <c r="B8087" s="5" t="s">
        <v>36129</v>
      </c>
      <c r="C8087">
        <v>158</v>
      </c>
      <c r="D8087">
        <v>21</v>
      </c>
      <c r="E8087" s="5" t="s">
        <v>1156</v>
      </c>
      <c r="F8087" s="5" t="s">
        <v>2846</v>
      </c>
      <c r="G8087" t="s">
        <v>30646</v>
      </c>
      <c r="H8087" t="s">
        <v>26134</v>
      </c>
      <c r="I8087">
        <v>20</v>
      </c>
      <c r="J8087">
        <v>0</v>
      </c>
      <c r="K8087">
        <v>3</v>
      </c>
      <c r="L8087" t="s">
        <v>148416</v>
      </c>
      <c r="M8087" s="5">
        <v>0</v>
      </c>
      <c r="N8087" s="5">
        <v>0</v>
      </c>
      <c r="O8087" t="s">
        <v>29</v>
      </c>
      <c r="P8087" t="s">
        <v>30646</v>
      </c>
      <c r="Q8087" s="4">
        <v>0</v>
      </c>
      <c r="R8087" s="5">
        <v>0</v>
      </c>
      <c r="S8087" s="5">
        <v>20</v>
      </c>
    </row>
    <row r="8088" spans="1:19" x14ac:dyDescent="0.25">
      <c r="A8088" s="5" t="s">
        <v>153884</v>
      </c>
      <c r="B8088" s="5" t="s">
        <v>36129</v>
      </c>
      <c r="C8088">
        <v>117</v>
      </c>
      <c r="D8088">
        <v>1</v>
      </c>
      <c r="E8088" s="5" t="s">
        <v>2828</v>
      </c>
      <c r="F8088" s="5" t="s">
        <v>26123</v>
      </c>
      <c r="G8088" t="s">
        <v>30646</v>
      </c>
      <c r="H8088" t="s">
        <v>26134</v>
      </c>
      <c r="I8088">
        <v>21</v>
      </c>
      <c r="J8088">
        <v>0</v>
      </c>
      <c r="K8088">
        <v>2</v>
      </c>
      <c r="L8088" t="s">
        <v>148416</v>
      </c>
      <c r="M8088" s="5">
        <v>0</v>
      </c>
      <c r="N8088" s="5">
        <v>0</v>
      </c>
      <c r="O8088" t="s">
        <v>29</v>
      </c>
      <c r="P8088" t="s">
        <v>30646</v>
      </c>
      <c r="Q8088" s="4">
        <v>0</v>
      </c>
      <c r="R8088" s="5">
        <v>0</v>
      </c>
      <c r="S8088" s="5">
        <v>22</v>
      </c>
    </row>
    <row r="8089" spans="1:19" x14ac:dyDescent="0.25">
      <c r="A8089" s="5" t="s">
        <v>153885</v>
      </c>
      <c r="B8089" s="5" t="s">
        <v>36129</v>
      </c>
      <c r="C8089">
        <v>95</v>
      </c>
      <c r="D8089">
        <v>6</v>
      </c>
      <c r="E8089" s="5" t="s">
        <v>2714</v>
      </c>
      <c r="F8089" s="5" t="s">
        <v>752</v>
      </c>
      <c r="G8089" t="s">
        <v>30646</v>
      </c>
      <c r="H8089" t="s">
        <v>30</v>
      </c>
      <c r="I8089">
        <v>22</v>
      </c>
      <c r="J8089">
        <v>0</v>
      </c>
      <c r="K8089">
        <v>0</v>
      </c>
      <c r="L8089" t="s">
        <v>148416</v>
      </c>
      <c r="M8089" s="5">
        <v>0</v>
      </c>
      <c r="N8089" s="5">
        <v>0</v>
      </c>
      <c r="O8089" t="s">
        <v>29</v>
      </c>
      <c r="P8089" t="s">
        <v>30646</v>
      </c>
      <c r="Q8089" s="4">
        <v>0</v>
      </c>
      <c r="R8089" s="5">
        <v>0</v>
      </c>
      <c r="S8089" s="5">
        <v>2</v>
      </c>
    </row>
    <row r="8090" spans="1:19" x14ac:dyDescent="0.25">
      <c r="A8090" s="5" t="s">
        <v>153886</v>
      </c>
      <c r="B8090" s="5" t="s">
        <v>36129</v>
      </c>
      <c r="C8090">
        <v>131</v>
      </c>
      <c r="D8090">
        <v>34</v>
      </c>
      <c r="E8090" s="5" t="s">
        <v>1151</v>
      </c>
      <c r="F8090" s="5" t="s">
        <v>698</v>
      </c>
      <c r="G8090" t="s">
        <v>30646</v>
      </c>
      <c r="H8090" t="s">
        <v>26134</v>
      </c>
      <c r="I8090">
        <v>23</v>
      </c>
      <c r="J8090">
        <v>0</v>
      </c>
      <c r="K8090">
        <v>0</v>
      </c>
      <c r="L8090" t="s">
        <v>148416</v>
      </c>
      <c r="M8090" s="5">
        <v>0</v>
      </c>
      <c r="N8090" s="5">
        <v>0</v>
      </c>
      <c r="O8090" t="s">
        <v>29</v>
      </c>
      <c r="P8090" t="s">
        <v>30646</v>
      </c>
      <c r="Q8090" s="4">
        <v>0</v>
      </c>
      <c r="R8090" s="5">
        <v>0</v>
      </c>
      <c r="S8090" s="5">
        <v>3</v>
      </c>
    </row>
    <row r="8091" spans="1:19" x14ac:dyDescent="0.25">
      <c r="A8091" s="5" t="s">
        <v>153887</v>
      </c>
      <c r="B8091" s="5" t="s">
        <v>36129</v>
      </c>
      <c r="C8091">
        <v>94</v>
      </c>
      <c r="D8091">
        <v>18</v>
      </c>
      <c r="E8091" s="5" t="s">
        <v>2862</v>
      </c>
      <c r="F8091" s="5" t="s">
        <v>2738</v>
      </c>
      <c r="G8091" t="s">
        <v>30646</v>
      </c>
      <c r="H8091" t="s">
        <v>26134</v>
      </c>
      <c r="I8091">
        <v>24</v>
      </c>
      <c r="J8091">
        <v>0</v>
      </c>
      <c r="K8091">
        <v>0</v>
      </c>
      <c r="L8091" t="s">
        <v>148416</v>
      </c>
      <c r="M8091" s="5">
        <v>0</v>
      </c>
      <c r="N8091" s="5">
        <v>0</v>
      </c>
      <c r="O8091" t="s">
        <v>29</v>
      </c>
      <c r="P8091" t="s">
        <v>30646</v>
      </c>
      <c r="Q8091" s="4">
        <v>0</v>
      </c>
      <c r="R8091" s="5">
        <v>0</v>
      </c>
      <c r="S8091" s="5">
        <v>3</v>
      </c>
    </row>
    <row r="8092" spans="1:19" x14ac:dyDescent="0.25">
      <c r="A8092" s="5" t="s">
        <v>153888</v>
      </c>
      <c r="B8092" s="5" t="s">
        <v>36129</v>
      </c>
      <c r="C8092">
        <v>145</v>
      </c>
      <c r="D8092">
        <v>22</v>
      </c>
      <c r="E8092" s="5" t="s">
        <v>721</v>
      </c>
      <c r="F8092" s="5" t="s">
        <v>2730</v>
      </c>
      <c r="G8092" t="s">
        <v>30646</v>
      </c>
      <c r="H8092" t="s">
        <v>30</v>
      </c>
      <c r="I8092">
        <v>25</v>
      </c>
      <c r="J8092">
        <v>0</v>
      </c>
      <c r="K8092">
        <v>0</v>
      </c>
      <c r="L8092" t="s">
        <v>148416</v>
      </c>
      <c r="M8092" s="5">
        <v>0</v>
      </c>
      <c r="N8092" s="5">
        <v>0</v>
      </c>
      <c r="O8092" t="s">
        <v>29</v>
      </c>
      <c r="P8092" t="s">
        <v>30646</v>
      </c>
      <c r="Q8092" s="4">
        <v>0</v>
      </c>
      <c r="R8092" s="5">
        <v>0</v>
      </c>
      <c r="S8092" s="5">
        <v>2</v>
      </c>
    </row>
    <row r="8093" spans="1:19" x14ac:dyDescent="0.25">
      <c r="A8093" s="5" t="s">
        <v>153889</v>
      </c>
      <c r="B8093" s="5" t="s">
        <v>36129</v>
      </c>
      <c r="C8093">
        <v>105</v>
      </c>
      <c r="D8093">
        <v>25</v>
      </c>
      <c r="E8093" s="5" t="s">
        <v>2759</v>
      </c>
      <c r="F8093" s="5" t="s">
        <v>2778</v>
      </c>
      <c r="G8093" t="s">
        <v>30646</v>
      </c>
      <c r="H8093" t="s">
        <v>26134</v>
      </c>
      <c r="I8093">
        <v>26</v>
      </c>
      <c r="J8093">
        <v>0</v>
      </c>
      <c r="K8093">
        <v>0</v>
      </c>
      <c r="L8093" t="s">
        <v>148416</v>
      </c>
      <c r="M8093" s="5">
        <v>0</v>
      </c>
      <c r="N8093" s="5">
        <v>0</v>
      </c>
      <c r="O8093" t="s">
        <v>29</v>
      </c>
      <c r="P8093" t="s">
        <v>30646</v>
      </c>
      <c r="Q8093" s="4">
        <v>0</v>
      </c>
      <c r="R8093" s="5">
        <v>0</v>
      </c>
      <c r="S8093" s="5">
        <v>10</v>
      </c>
    </row>
    <row r="8094" spans="1:19" x14ac:dyDescent="0.25">
      <c r="A8094" s="5" t="s">
        <v>153890</v>
      </c>
      <c r="B8094" s="5" t="s">
        <v>36129</v>
      </c>
      <c r="C8094">
        <v>138</v>
      </c>
      <c r="D8094">
        <v>32</v>
      </c>
      <c r="E8094" s="5" t="s">
        <v>2800</v>
      </c>
      <c r="F8094" s="5" t="s">
        <v>30646</v>
      </c>
      <c r="G8094" t="s">
        <v>30646</v>
      </c>
      <c r="H8094" t="s">
        <v>27055</v>
      </c>
      <c r="I8094">
        <v>27</v>
      </c>
      <c r="J8094">
        <v>0</v>
      </c>
      <c r="K8094">
        <v>0</v>
      </c>
      <c r="L8094" t="s">
        <v>148416</v>
      </c>
      <c r="M8094" s="5">
        <v>0</v>
      </c>
      <c r="N8094" s="5">
        <v>0</v>
      </c>
      <c r="O8094" t="s">
        <v>29</v>
      </c>
      <c r="P8094" t="s">
        <v>30646</v>
      </c>
      <c r="Q8094" s="4">
        <v>0</v>
      </c>
      <c r="R8094" s="5">
        <v>0</v>
      </c>
      <c r="S8094" s="5">
        <v>81</v>
      </c>
    </row>
    <row r="8095" spans="1:19" x14ac:dyDescent="0.25">
      <c r="A8095" s="5" t="s">
        <v>153891</v>
      </c>
      <c r="B8095" s="5" t="s">
        <v>36129</v>
      </c>
      <c r="C8095">
        <v>114</v>
      </c>
      <c r="D8095">
        <v>33</v>
      </c>
      <c r="E8095" s="5" t="s">
        <v>26265</v>
      </c>
      <c r="F8095" s="5" t="s">
        <v>30646</v>
      </c>
      <c r="G8095" t="s">
        <v>30646</v>
      </c>
      <c r="H8095" t="s">
        <v>27055</v>
      </c>
      <c r="I8095">
        <v>28</v>
      </c>
      <c r="J8095">
        <v>0</v>
      </c>
      <c r="K8095">
        <v>0</v>
      </c>
      <c r="L8095" t="s">
        <v>148416</v>
      </c>
      <c r="M8095" s="5">
        <v>0</v>
      </c>
      <c r="N8095" s="5">
        <v>0</v>
      </c>
      <c r="O8095" t="s">
        <v>29</v>
      </c>
      <c r="P8095" t="s">
        <v>30646</v>
      </c>
      <c r="Q8095" s="4">
        <v>0</v>
      </c>
      <c r="R8095" s="5">
        <v>0</v>
      </c>
      <c r="S8095" s="5">
        <v>81</v>
      </c>
    </row>
    <row r="8096" spans="1:19" x14ac:dyDescent="0.25">
      <c r="A8096" s="5" t="s">
        <v>153892</v>
      </c>
      <c r="B8096" s="5" t="s">
        <v>36129</v>
      </c>
      <c r="C8096">
        <v>65</v>
      </c>
      <c r="D8096">
        <v>22</v>
      </c>
      <c r="E8096" s="5" t="s">
        <v>2778</v>
      </c>
      <c r="F8096" s="5" t="s">
        <v>30646</v>
      </c>
      <c r="G8096" t="s">
        <v>30646</v>
      </c>
      <c r="H8096" t="s">
        <v>27055</v>
      </c>
      <c r="I8096">
        <v>29</v>
      </c>
      <c r="J8096">
        <v>0</v>
      </c>
      <c r="K8096">
        <v>0</v>
      </c>
      <c r="L8096" t="s">
        <v>148416</v>
      </c>
      <c r="M8096" s="5">
        <v>0</v>
      </c>
      <c r="N8096" s="5">
        <v>0</v>
      </c>
      <c r="O8096" t="s">
        <v>29</v>
      </c>
      <c r="P8096" t="s">
        <v>30646</v>
      </c>
      <c r="Q8096" s="4">
        <v>0</v>
      </c>
      <c r="R8096" s="5">
        <v>0</v>
      </c>
      <c r="S8096" s="5">
        <v>81</v>
      </c>
    </row>
    <row r="8097" spans="1:19" x14ac:dyDescent="0.25">
      <c r="A8097" s="5" t="s">
        <v>153893</v>
      </c>
      <c r="B8097" s="5" t="s">
        <v>36129</v>
      </c>
      <c r="C8097">
        <v>129</v>
      </c>
      <c r="D8097">
        <v>27</v>
      </c>
      <c r="E8097" s="5" t="s">
        <v>2780</v>
      </c>
      <c r="F8097" s="5" t="s">
        <v>30646</v>
      </c>
      <c r="G8097" t="s">
        <v>30646</v>
      </c>
      <c r="H8097" t="s">
        <v>27055</v>
      </c>
      <c r="I8097">
        <v>30</v>
      </c>
      <c r="J8097">
        <v>0</v>
      </c>
      <c r="K8097">
        <v>0</v>
      </c>
      <c r="L8097" t="s">
        <v>148416</v>
      </c>
      <c r="M8097" s="5">
        <v>0</v>
      </c>
      <c r="N8097" s="5">
        <v>0</v>
      </c>
      <c r="O8097" t="s">
        <v>29</v>
      </c>
      <c r="P8097" t="s">
        <v>30646</v>
      </c>
      <c r="Q8097" s="4">
        <v>0</v>
      </c>
      <c r="R8097" s="5">
        <v>0</v>
      </c>
      <c r="S8097" s="5">
        <v>81</v>
      </c>
    </row>
    <row r="8098" spans="1:19" x14ac:dyDescent="0.25">
      <c r="A8098" s="5" t="s">
        <v>153894</v>
      </c>
      <c r="B8098" s="5" t="s">
        <v>36129</v>
      </c>
      <c r="C8098">
        <v>84</v>
      </c>
      <c r="D8098">
        <v>34</v>
      </c>
      <c r="E8098" s="5" t="s">
        <v>698</v>
      </c>
      <c r="F8098" s="5" t="s">
        <v>30646</v>
      </c>
      <c r="G8098" t="s">
        <v>30646</v>
      </c>
      <c r="H8098" t="s">
        <v>27055</v>
      </c>
      <c r="I8098">
        <v>31</v>
      </c>
      <c r="J8098">
        <v>0</v>
      </c>
      <c r="K8098">
        <v>0</v>
      </c>
      <c r="L8098" t="s">
        <v>148416</v>
      </c>
      <c r="M8098" s="5">
        <v>0</v>
      </c>
      <c r="N8098" s="5">
        <v>0</v>
      </c>
      <c r="O8098" t="s">
        <v>29</v>
      </c>
      <c r="P8098" t="s">
        <v>30646</v>
      </c>
      <c r="Q8098" s="4">
        <v>0</v>
      </c>
      <c r="R8098" s="5">
        <v>0</v>
      </c>
      <c r="S8098" s="5">
        <v>97</v>
      </c>
    </row>
    <row r="8099" spans="1:19" x14ac:dyDescent="0.25">
      <c r="A8099" s="5" t="s">
        <v>153895</v>
      </c>
      <c r="B8099" s="5" t="s">
        <v>36129</v>
      </c>
      <c r="C8099">
        <v>92</v>
      </c>
      <c r="D8099">
        <v>46</v>
      </c>
      <c r="E8099" s="5" t="s">
        <v>26137</v>
      </c>
      <c r="F8099" s="5" t="s">
        <v>30646</v>
      </c>
      <c r="G8099" t="s">
        <v>30646</v>
      </c>
      <c r="H8099" t="s">
        <v>27055</v>
      </c>
      <c r="I8099">
        <v>32</v>
      </c>
      <c r="J8099">
        <v>0</v>
      </c>
      <c r="K8099">
        <v>0</v>
      </c>
      <c r="L8099" t="s">
        <v>148416</v>
      </c>
      <c r="M8099" s="5">
        <v>0</v>
      </c>
      <c r="N8099" s="5">
        <v>0</v>
      </c>
      <c r="O8099" t="s">
        <v>29</v>
      </c>
      <c r="P8099" t="s">
        <v>30646</v>
      </c>
      <c r="Q8099" s="4">
        <v>0</v>
      </c>
      <c r="R8099" s="5">
        <v>0</v>
      </c>
      <c r="S8099" s="5">
        <v>97</v>
      </c>
    </row>
    <row r="8100" spans="1:19" x14ac:dyDescent="0.25">
      <c r="A8100" s="5" t="s">
        <v>153896</v>
      </c>
      <c r="B8100" s="5" t="s">
        <v>36129</v>
      </c>
      <c r="C8100">
        <v>148</v>
      </c>
      <c r="D8100">
        <v>44</v>
      </c>
      <c r="E8100" s="5" t="s">
        <v>2798</v>
      </c>
      <c r="F8100" s="5" t="s">
        <v>30646</v>
      </c>
      <c r="G8100" t="s">
        <v>30646</v>
      </c>
      <c r="H8100" t="s">
        <v>27055</v>
      </c>
      <c r="I8100">
        <v>33</v>
      </c>
      <c r="J8100">
        <v>0</v>
      </c>
      <c r="K8100">
        <v>0</v>
      </c>
      <c r="L8100" t="s">
        <v>148416</v>
      </c>
      <c r="M8100" s="5">
        <v>0</v>
      </c>
      <c r="N8100" s="5">
        <v>0</v>
      </c>
      <c r="O8100" t="s">
        <v>29</v>
      </c>
      <c r="P8100" t="s">
        <v>30646</v>
      </c>
      <c r="Q8100" s="4">
        <v>0</v>
      </c>
      <c r="R8100" s="5">
        <v>0</v>
      </c>
      <c r="S8100" s="5">
        <v>97</v>
      </c>
    </row>
    <row r="8101" spans="1:19" x14ac:dyDescent="0.25">
      <c r="A8101" s="5" t="s">
        <v>153897</v>
      </c>
      <c r="B8101" s="5" t="s">
        <v>36129</v>
      </c>
      <c r="C8101">
        <v>160</v>
      </c>
      <c r="D8101">
        <v>45</v>
      </c>
      <c r="E8101" s="5" t="s">
        <v>2837</v>
      </c>
      <c r="F8101" s="5" t="s">
        <v>30646</v>
      </c>
      <c r="G8101" t="s">
        <v>30646</v>
      </c>
      <c r="H8101" t="s">
        <v>27055</v>
      </c>
      <c r="I8101">
        <v>34</v>
      </c>
      <c r="J8101">
        <v>0</v>
      </c>
      <c r="K8101">
        <v>0</v>
      </c>
      <c r="L8101" t="s">
        <v>148416</v>
      </c>
      <c r="M8101" s="5">
        <v>0</v>
      </c>
      <c r="N8101" s="5">
        <v>0</v>
      </c>
      <c r="O8101" t="s">
        <v>29</v>
      </c>
      <c r="P8101" t="s">
        <v>30646</v>
      </c>
      <c r="Q8101" s="4">
        <v>0</v>
      </c>
      <c r="R8101" s="5">
        <v>0</v>
      </c>
      <c r="S8101" s="5">
        <v>97</v>
      </c>
    </row>
    <row r="8102" spans="1:19" x14ac:dyDescent="0.25">
      <c r="A8102" s="5" t="s">
        <v>153898</v>
      </c>
      <c r="B8102" s="5" t="s">
        <v>36129</v>
      </c>
      <c r="C8102">
        <v>146</v>
      </c>
      <c r="D8102">
        <v>49</v>
      </c>
      <c r="E8102" s="5" t="s">
        <v>26175</v>
      </c>
      <c r="F8102" s="5" t="s">
        <v>30646</v>
      </c>
      <c r="G8102" t="s">
        <v>30646</v>
      </c>
      <c r="H8102" t="s">
        <v>27055</v>
      </c>
      <c r="I8102">
        <v>35</v>
      </c>
      <c r="J8102">
        <v>0</v>
      </c>
      <c r="K8102">
        <v>0</v>
      </c>
      <c r="L8102" t="s">
        <v>148416</v>
      </c>
      <c r="M8102" s="5">
        <v>0</v>
      </c>
      <c r="N8102" s="5">
        <v>0</v>
      </c>
      <c r="O8102" t="s">
        <v>29</v>
      </c>
      <c r="P8102" t="s">
        <v>30646</v>
      </c>
      <c r="Q8102" s="4">
        <v>0</v>
      </c>
      <c r="R8102" s="5">
        <v>0</v>
      </c>
      <c r="S8102" s="5">
        <v>97</v>
      </c>
    </row>
    <row r="8103" spans="1:19" x14ac:dyDescent="0.25">
      <c r="A8103" s="5" t="s">
        <v>153899</v>
      </c>
      <c r="B8103" s="5" t="s">
        <v>36129</v>
      </c>
      <c r="C8103">
        <v>164</v>
      </c>
      <c r="D8103">
        <v>39</v>
      </c>
      <c r="E8103" s="5" t="s">
        <v>26127</v>
      </c>
      <c r="F8103" s="5" t="s">
        <v>30646</v>
      </c>
      <c r="G8103" t="s">
        <v>30646</v>
      </c>
      <c r="H8103" t="s">
        <v>27055</v>
      </c>
      <c r="I8103">
        <v>36</v>
      </c>
      <c r="J8103">
        <v>0</v>
      </c>
      <c r="K8103">
        <v>0</v>
      </c>
      <c r="L8103" t="s">
        <v>148416</v>
      </c>
      <c r="M8103" s="5">
        <v>0</v>
      </c>
      <c r="N8103" s="5">
        <v>0</v>
      </c>
      <c r="O8103" t="s">
        <v>29</v>
      </c>
      <c r="P8103" t="s">
        <v>30646</v>
      </c>
      <c r="Q8103" s="4">
        <v>0</v>
      </c>
      <c r="R8103" s="5">
        <v>0</v>
      </c>
      <c r="S8103" s="5">
        <v>97</v>
      </c>
    </row>
    <row r="8104" spans="1:19" x14ac:dyDescent="0.25">
      <c r="A8104" s="5" t="s">
        <v>153900</v>
      </c>
      <c r="B8104" s="5" t="s">
        <v>36129</v>
      </c>
      <c r="C8104">
        <v>161</v>
      </c>
      <c r="D8104">
        <v>48</v>
      </c>
      <c r="E8104" s="5" t="s">
        <v>26125</v>
      </c>
      <c r="F8104" s="5" t="s">
        <v>30646</v>
      </c>
      <c r="G8104" t="s">
        <v>30646</v>
      </c>
      <c r="H8104" t="s">
        <v>27055</v>
      </c>
      <c r="I8104">
        <v>37</v>
      </c>
      <c r="J8104">
        <v>0</v>
      </c>
      <c r="K8104">
        <v>0</v>
      </c>
      <c r="L8104" t="s">
        <v>148416</v>
      </c>
      <c r="M8104" s="5">
        <v>0</v>
      </c>
      <c r="N8104" s="5">
        <v>0</v>
      </c>
      <c r="O8104" t="s">
        <v>29</v>
      </c>
      <c r="P8104" t="s">
        <v>30646</v>
      </c>
      <c r="Q8104" s="4">
        <v>0</v>
      </c>
      <c r="R8104" s="5">
        <v>0</v>
      </c>
      <c r="S8104" s="5">
        <v>97</v>
      </c>
    </row>
    <row r="8105" spans="1:19" x14ac:dyDescent="0.25">
      <c r="A8105" s="5" t="s">
        <v>153901</v>
      </c>
      <c r="B8105" s="5" t="s">
        <v>36129</v>
      </c>
      <c r="C8105">
        <v>88</v>
      </c>
      <c r="D8105">
        <v>49</v>
      </c>
      <c r="E8105" s="5" t="s">
        <v>2849</v>
      </c>
      <c r="F8105" s="5" t="s">
        <v>30646</v>
      </c>
      <c r="G8105" t="s">
        <v>30646</v>
      </c>
      <c r="H8105" t="s">
        <v>27055</v>
      </c>
      <c r="I8105">
        <v>38</v>
      </c>
      <c r="J8105">
        <v>0</v>
      </c>
      <c r="K8105">
        <v>0</v>
      </c>
      <c r="L8105" t="s">
        <v>148416</v>
      </c>
      <c r="M8105" s="5">
        <v>0</v>
      </c>
      <c r="N8105" s="5">
        <v>0</v>
      </c>
      <c r="O8105" t="s">
        <v>29</v>
      </c>
      <c r="P8105" t="s">
        <v>30646</v>
      </c>
      <c r="Q8105" s="4">
        <v>0</v>
      </c>
      <c r="R8105" s="5">
        <v>0</v>
      </c>
      <c r="S8105" s="5">
        <v>97</v>
      </c>
    </row>
    <row r="8106" spans="1:19" x14ac:dyDescent="0.25">
      <c r="A8106" s="5" t="s">
        <v>153902</v>
      </c>
      <c r="B8106" s="5" t="s">
        <v>36129</v>
      </c>
      <c r="C8106">
        <v>162</v>
      </c>
      <c r="D8106">
        <v>42</v>
      </c>
      <c r="E8106" s="5" t="s">
        <v>26286</v>
      </c>
      <c r="F8106" s="5" t="s">
        <v>30646</v>
      </c>
      <c r="G8106" t="s">
        <v>30646</v>
      </c>
      <c r="H8106" t="s">
        <v>27055</v>
      </c>
      <c r="I8106">
        <v>39</v>
      </c>
      <c r="J8106">
        <v>0</v>
      </c>
      <c r="K8106">
        <v>0</v>
      </c>
      <c r="L8106" t="s">
        <v>148416</v>
      </c>
      <c r="M8106" s="5">
        <v>0</v>
      </c>
      <c r="N8106" s="5">
        <v>0</v>
      </c>
      <c r="O8106" t="s">
        <v>29</v>
      </c>
      <c r="P8106" t="s">
        <v>30646</v>
      </c>
      <c r="Q8106" s="4">
        <v>0</v>
      </c>
      <c r="R8106" s="5">
        <v>0</v>
      </c>
      <c r="S8106" s="5">
        <v>97</v>
      </c>
    </row>
    <row r="8107" spans="1:19" x14ac:dyDescent="0.25">
      <c r="A8107" s="5" t="s">
        <v>153903</v>
      </c>
      <c r="B8107" s="5" t="s">
        <v>36130</v>
      </c>
      <c r="C8107">
        <v>117</v>
      </c>
      <c r="D8107">
        <v>1</v>
      </c>
      <c r="E8107" s="5" t="s">
        <v>2828</v>
      </c>
      <c r="F8107" s="5" t="s">
        <v>26123</v>
      </c>
      <c r="G8107" t="s">
        <v>26123</v>
      </c>
      <c r="H8107" t="s">
        <v>26123</v>
      </c>
      <c r="I8107">
        <v>1</v>
      </c>
      <c r="J8107">
        <v>9</v>
      </c>
      <c r="K8107">
        <v>80</v>
      </c>
      <c r="L8107" t="s">
        <v>28404</v>
      </c>
      <c r="M8107" s="5">
        <v>5909411</v>
      </c>
      <c r="N8107" s="5">
        <v>0</v>
      </c>
      <c r="O8107" t="s">
        <v>29</v>
      </c>
      <c r="P8107" t="s">
        <v>30646</v>
      </c>
      <c r="Q8107" s="4">
        <v>0</v>
      </c>
      <c r="R8107" s="5">
        <v>0</v>
      </c>
      <c r="S8107" s="5">
        <v>1</v>
      </c>
    </row>
    <row r="8108" spans="1:19" x14ac:dyDescent="0.25">
      <c r="A8108" s="5" t="s">
        <v>153904</v>
      </c>
      <c r="B8108" s="5" t="s">
        <v>36130</v>
      </c>
      <c r="C8108">
        <v>95</v>
      </c>
      <c r="D8108">
        <v>6</v>
      </c>
      <c r="E8108" s="5" t="s">
        <v>2714</v>
      </c>
      <c r="F8108" s="5" t="s">
        <v>2746</v>
      </c>
      <c r="G8108" t="s">
        <v>2828</v>
      </c>
      <c r="H8108" t="s">
        <v>2828</v>
      </c>
      <c r="I8108">
        <v>2</v>
      </c>
      <c r="J8108">
        <v>6</v>
      </c>
      <c r="K8108">
        <v>80</v>
      </c>
      <c r="L8108" t="s">
        <v>28405</v>
      </c>
      <c r="M8108" s="5">
        <v>5953428</v>
      </c>
      <c r="N8108" s="5">
        <v>0</v>
      </c>
      <c r="O8108" t="s">
        <v>29</v>
      </c>
      <c r="P8108" t="s">
        <v>30646</v>
      </c>
      <c r="Q8108" s="4">
        <v>0</v>
      </c>
      <c r="R8108" s="5">
        <v>0</v>
      </c>
      <c r="S8108" s="5">
        <v>1</v>
      </c>
    </row>
    <row r="8109" spans="1:19" x14ac:dyDescent="0.25">
      <c r="A8109" s="5" t="s">
        <v>153905</v>
      </c>
      <c r="B8109" s="5" t="s">
        <v>36130</v>
      </c>
      <c r="C8109">
        <v>119</v>
      </c>
      <c r="D8109">
        <v>3</v>
      </c>
      <c r="E8109" s="5" t="s">
        <v>675</v>
      </c>
      <c r="F8109" s="5" t="s">
        <v>1151</v>
      </c>
      <c r="G8109" t="s">
        <v>2746</v>
      </c>
      <c r="H8109" t="s">
        <v>2746</v>
      </c>
      <c r="I8109">
        <v>3</v>
      </c>
      <c r="J8109">
        <v>4</v>
      </c>
      <c r="K8109">
        <v>80</v>
      </c>
      <c r="L8109" t="s">
        <v>28406</v>
      </c>
      <c r="M8109" s="5">
        <v>5976332</v>
      </c>
      <c r="N8109" s="5">
        <v>0</v>
      </c>
      <c r="O8109" t="s">
        <v>29</v>
      </c>
      <c r="P8109" t="s">
        <v>30646</v>
      </c>
      <c r="Q8109" s="4">
        <v>0</v>
      </c>
      <c r="R8109" s="5">
        <v>0</v>
      </c>
      <c r="S8109" s="5">
        <v>1</v>
      </c>
    </row>
    <row r="8110" spans="1:19" x14ac:dyDescent="0.25">
      <c r="A8110" s="5" t="s">
        <v>153906</v>
      </c>
      <c r="B8110" s="5" t="s">
        <v>36130</v>
      </c>
      <c r="C8110">
        <v>55</v>
      </c>
      <c r="D8110">
        <v>25</v>
      </c>
      <c r="E8110" s="5" t="s">
        <v>2759</v>
      </c>
      <c r="F8110" s="5" t="s">
        <v>2846</v>
      </c>
      <c r="G8110" t="s">
        <v>2759</v>
      </c>
      <c r="H8110" t="s">
        <v>2759</v>
      </c>
      <c r="I8110">
        <v>4</v>
      </c>
      <c r="J8110">
        <v>3</v>
      </c>
      <c r="K8110">
        <v>80</v>
      </c>
      <c r="L8110" t="s">
        <v>28407</v>
      </c>
      <c r="M8110" s="5">
        <v>5982643</v>
      </c>
      <c r="N8110" s="5">
        <v>0</v>
      </c>
      <c r="O8110" t="s">
        <v>29</v>
      </c>
      <c r="P8110" t="s">
        <v>30646</v>
      </c>
      <c r="Q8110" s="4">
        <v>0</v>
      </c>
      <c r="R8110" s="5">
        <v>0</v>
      </c>
      <c r="S8110" s="5">
        <v>1</v>
      </c>
    </row>
    <row r="8111" spans="1:19" x14ac:dyDescent="0.25">
      <c r="A8111" s="5" t="s">
        <v>153907</v>
      </c>
      <c r="B8111" s="5" t="s">
        <v>36130</v>
      </c>
      <c r="C8111">
        <v>140</v>
      </c>
      <c r="D8111">
        <v>46</v>
      </c>
      <c r="E8111" s="5" t="s">
        <v>26205</v>
      </c>
      <c r="F8111" s="5" t="s">
        <v>2730</v>
      </c>
      <c r="G8111" t="s">
        <v>752</v>
      </c>
      <c r="H8111" t="s">
        <v>752</v>
      </c>
      <c r="I8111">
        <v>5</v>
      </c>
      <c r="J8111">
        <v>2</v>
      </c>
      <c r="K8111">
        <v>79</v>
      </c>
      <c r="L8111" t="s">
        <v>148416</v>
      </c>
      <c r="M8111" s="5">
        <v>0</v>
      </c>
      <c r="N8111" s="5">
        <v>0</v>
      </c>
      <c r="O8111" t="s">
        <v>29</v>
      </c>
      <c r="P8111" t="s">
        <v>30646</v>
      </c>
      <c r="Q8111" s="4">
        <v>0</v>
      </c>
      <c r="R8111" s="5">
        <v>0</v>
      </c>
      <c r="S8111" s="5">
        <v>11</v>
      </c>
    </row>
    <row r="8112" spans="1:19" x14ac:dyDescent="0.25">
      <c r="A8112" s="5" t="s">
        <v>153908</v>
      </c>
      <c r="B8112" s="5" t="s">
        <v>36130</v>
      </c>
      <c r="C8112">
        <v>129</v>
      </c>
      <c r="D8112">
        <v>27</v>
      </c>
      <c r="E8112" s="5" t="s">
        <v>2780</v>
      </c>
      <c r="F8112" s="5" t="s">
        <v>2775</v>
      </c>
      <c r="G8112" t="s">
        <v>675</v>
      </c>
      <c r="H8112" t="s">
        <v>675</v>
      </c>
      <c r="I8112">
        <v>6</v>
      </c>
      <c r="J8112">
        <v>1</v>
      </c>
      <c r="K8112">
        <v>79</v>
      </c>
      <c r="L8112" t="s">
        <v>148416</v>
      </c>
      <c r="M8112" s="5">
        <v>0</v>
      </c>
      <c r="N8112" s="5">
        <v>0</v>
      </c>
      <c r="O8112" t="s">
        <v>29</v>
      </c>
      <c r="P8112" t="s">
        <v>30646</v>
      </c>
      <c r="Q8112" s="4">
        <v>0</v>
      </c>
      <c r="R8112" s="5">
        <v>0</v>
      </c>
      <c r="S8112" s="5">
        <v>11</v>
      </c>
    </row>
    <row r="8113" spans="1:19" x14ac:dyDescent="0.25">
      <c r="A8113" s="5" t="s">
        <v>153909</v>
      </c>
      <c r="B8113" s="5" t="s">
        <v>36130</v>
      </c>
      <c r="C8113">
        <v>158</v>
      </c>
      <c r="D8113">
        <v>21</v>
      </c>
      <c r="E8113" s="5" t="s">
        <v>1156</v>
      </c>
      <c r="F8113" s="5" t="s">
        <v>2751</v>
      </c>
      <c r="G8113" t="s">
        <v>698</v>
      </c>
      <c r="H8113" t="s">
        <v>698</v>
      </c>
      <c r="I8113">
        <v>7</v>
      </c>
      <c r="J8113">
        <v>0</v>
      </c>
      <c r="K8113">
        <v>79</v>
      </c>
      <c r="L8113" t="s">
        <v>148416</v>
      </c>
      <c r="M8113" s="5">
        <v>0</v>
      </c>
      <c r="N8113" s="5">
        <v>0</v>
      </c>
      <c r="O8113" t="s">
        <v>29</v>
      </c>
      <c r="P8113" t="s">
        <v>30646</v>
      </c>
      <c r="Q8113" s="4">
        <v>0</v>
      </c>
      <c r="R8113" s="5">
        <v>0</v>
      </c>
      <c r="S8113" s="5">
        <v>11</v>
      </c>
    </row>
    <row r="8114" spans="1:19" x14ac:dyDescent="0.25">
      <c r="A8114" s="5" t="s">
        <v>153910</v>
      </c>
      <c r="B8114" s="5" t="s">
        <v>36130</v>
      </c>
      <c r="C8114">
        <v>137</v>
      </c>
      <c r="D8114">
        <v>32</v>
      </c>
      <c r="E8114" s="5" t="s">
        <v>2738</v>
      </c>
      <c r="F8114" s="5" t="s">
        <v>2778</v>
      </c>
      <c r="G8114" t="s">
        <v>1151</v>
      </c>
      <c r="H8114" t="s">
        <v>1151</v>
      </c>
      <c r="I8114">
        <v>8</v>
      </c>
      <c r="J8114">
        <v>0</v>
      </c>
      <c r="K8114">
        <v>78</v>
      </c>
      <c r="L8114" t="s">
        <v>148416</v>
      </c>
      <c r="M8114" s="5">
        <v>0</v>
      </c>
      <c r="N8114" s="5">
        <v>0</v>
      </c>
      <c r="O8114" t="s">
        <v>29</v>
      </c>
      <c r="P8114" t="s">
        <v>30646</v>
      </c>
      <c r="Q8114" s="4">
        <v>0</v>
      </c>
      <c r="R8114" s="5">
        <v>0</v>
      </c>
      <c r="S8114" s="5">
        <v>12</v>
      </c>
    </row>
    <row r="8115" spans="1:19" x14ac:dyDescent="0.25">
      <c r="A8115" s="5" t="s">
        <v>153911</v>
      </c>
      <c r="B8115" s="5" t="s">
        <v>36130</v>
      </c>
      <c r="C8115">
        <v>139</v>
      </c>
      <c r="D8115">
        <v>22</v>
      </c>
      <c r="E8115" s="5" t="s">
        <v>2778</v>
      </c>
      <c r="F8115" s="5" t="s">
        <v>2888</v>
      </c>
      <c r="G8115" t="s">
        <v>2789</v>
      </c>
      <c r="H8115" t="s">
        <v>2789</v>
      </c>
      <c r="I8115">
        <v>9</v>
      </c>
      <c r="J8115">
        <v>0</v>
      </c>
      <c r="K8115">
        <v>78</v>
      </c>
      <c r="L8115" t="s">
        <v>148416</v>
      </c>
      <c r="M8115" s="5">
        <v>0</v>
      </c>
      <c r="N8115" s="5">
        <v>0</v>
      </c>
      <c r="O8115" t="s">
        <v>29</v>
      </c>
      <c r="P8115" t="s">
        <v>30646</v>
      </c>
      <c r="Q8115" s="4">
        <v>0</v>
      </c>
      <c r="R8115" s="5">
        <v>0</v>
      </c>
      <c r="S8115" s="5">
        <v>12</v>
      </c>
    </row>
    <row r="8116" spans="1:19" x14ac:dyDescent="0.25">
      <c r="A8116" s="5" t="s">
        <v>153912</v>
      </c>
      <c r="B8116" s="5" t="s">
        <v>36130</v>
      </c>
      <c r="C8116">
        <v>156</v>
      </c>
      <c r="D8116">
        <v>25</v>
      </c>
      <c r="E8116" s="5" t="s">
        <v>2746</v>
      </c>
      <c r="F8116" s="5" t="s">
        <v>2789</v>
      </c>
      <c r="G8116" t="s">
        <v>1156</v>
      </c>
      <c r="H8116" t="s">
        <v>1156</v>
      </c>
      <c r="I8116">
        <v>10</v>
      </c>
      <c r="J8116">
        <v>0</v>
      </c>
      <c r="K8116">
        <v>78</v>
      </c>
      <c r="L8116" t="s">
        <v>148416</v>
      </c>
      <c r="M8116" s="5">
        <v>0</v>
      </c>
      <c r="N8116" s="5">
        <v>0</v>
      </c>
      <c r="O8116" t="s">
        <v>29</v>
      </c>
      <c r="P8116" t="s">
        <v>30646</v>
      </c>
      <c r="Q8116" s="4">
        <v>0</v>
      </c>
      <c r="R8116" s="5">
        <v>0</v>
      </c>
      <c r="S8116" s="5">
        <v>12</v>
      </c>
    </row>
    <row r="8117" spans="1:19" x14ac:dyDescent="0.25">
      <c r="A8117" s="5" t="s">
        <v>153913</v>
      </c>
      <c r="B8117" s="5" t="s">
        <v>36130</v>
      </c>
      <c r="C8117">
        <v>103</v>
      </c>
      <c r="D8117">
        <v>33</v>
      </c>
      <c r="E8117" s="5" t="s">
        <v>26265</v>
      </c>
      <c r="F8117" s="5" t="s">
        <v>26135</v>
      </c>
      <c r="G8117" t="s">
        <v>2738</v>
      </c>
      <c r="H8117" t="s">
        <v>2738</v>
      </c>
      <c r="I8117">
        <v>11</v>
      </c>
      <c r="J8117">
        <v>0</v>
      </c>
      <c r="K8117">
        <v>77</v>
      </c>
      <c r="L8117" t="s">
        <v>148416</v>
      </c>
      <c r="M8117" s="5">
        <v>0</v>
      </c>
      <c r="N8117" s="5">
        <v>0</v>
      </c>
      <c r="O8117" t="s">
        <v>29</v>
      </c>
      <c r="P8117" t="s">
        <v>30646</v>
      </c>
      <c r="Q8117" s="4">
        <v>0</v>
      </c>
      <c r="R8117" s="5">
        <v>0</v>
      </c>
      <c r="S8117" s="5">
        <v>13</v>
      </c>
    </row>
    <row r="8118" spans="1:19" x14ac:dyDescent="0.25">
      <c r="A8118" s="5" t="s">
        <v>153914</v>
      </c>
      <c r="B8118" s="5" t="s">
        <v>36130</v>
      </c>
      <c r="C8118">
        <v>151</v>
      </c>
      <c r="D8118">
        <v>21</v>
      </c>
      <c r="E8118" s="5" t="s">
        <v>2789</v>
      </c>
      <c r="F8118" s="5" t="s">
        <v>680</v>
      </c>
      <c r="G8118" t="s">
        <v>2800</v>
      </c>
      <c r="H8118" t="s">
        <v>2800</v>
      </c>
      <c r="I8118">
        <v>12</v>
      </c>
      <c r="J8118">
        <v>0</v>
      </c>
      <c r="K8118">
        <v>77</v>
      </c>
      <c r="L8118" t="s">
        <v>148416</v>
      </c>
      <c r="M8118" s="5">
        <v>0</v>
      </c>
      <c r="N8118" s="5">
        <v>0</v>
      </c>
      <c r="O8118" t="s">
        <v>29</v>
      </c>
      <c r="P8118" t="s">
        <v>30646</v>
      </c>
      <c r="Q8118" s="4">
        <v>0</v>
      </c>
      <c r="R8118" s="5">
        <v>0</v>
      </c>
      <c r="S8118" s="5">
        <v>13</v>
      </c>
    </row>
    <row r="8119" spans="1:19" x14ac:dyDescent="0.25">
      <c r="A8119" s="5" t="s">
        <v>153915</v>
      </c>
      <c r="B8119" s="5" t="s">
        <v>36130</v>
      </c>
      <c r="C8119">
        <v>92</v>
      </c>
      <c r="D8119">
        <v>46</v>
      </c>
      <c r="E8119" s="5" t="s">
        <v>26137</v>
      </c>
      <c r="F8119" s="5" t="s">
        <v>2738</v>
      </c>
      <c r="G8119" t="s">
        <v>2730</v>
      </c>
      <c r="H8119" t="s">
        <v>2730</v>
      </c>
      <c r="I8119">
        <v>13</v>
      </c>
      <c r="J8119">
        <v>0</v>
      </c>
      <c r="K8119">
        <v>76</v>
      </c>
      <c r="L8119" t="s">
        <v>148416</v>
      </c>
      <c r="M8119" s="5">
        <v>0</v>
      </c>
      <c r="N8119" s="5">
        <v>0</v>
      </c>
      <c r="O8119" t="s">
        <v>29</v>
      </c>
      <c r="P8119" t="s">
        <v>30646</v>
      </c>
      <c r="Q8119" s="4">
        <v>0</v>
      </c>
      <c r="R8119" s="5">
        <v>0</v>
      </c>
      <c r="S8119" s="5">
        <v>5</v>
      </c>
    </row>
    <row r="8120" spans="1:19" x14ac:dyDescent="0.25">
      <c r="A8120" s="5" t="s">
        <v>153916</v>
      </c>
      <c r="B8120" s="5" t="s">
        <v>36130</v>
      </c>
      <c r="C8120">
        <v>127</v>
      </c>
      <c r="D8120">
        <v>37</v>
      </c>
      <c r="E8120" s="5" t="s">
        <v>26135</v>
      </c>
      <c r="F8120" s="5" t="s">
        <v>1156</v>
      </c>
      <c r="G8120" t="s">
        <v>30646</v>
      </c>
      <c r="H8120" t="s">
        <v>26606</v>
      </c>
      <c r="I8120">
        <v>14</v>
      </c>
      <c r="J8120">
        <v>0</v>
      </c>
      <c r="K8120">
        <v>71</v>
      </c>
      <c r="L8120" t="s">
        <v>148416</v>
      </c>
      <c r="M8120" s="5">
        <v>0</v>
      </c>
      <c r="N8120" s="5">
        <v>0</v>
      </c>
      <c r="O8120" t="s">
        <v>29</v>
      </c>
      <c r="P8120" t="s">
        <v>30646</v>
      </c>
      <c r="Q8120" s="4">
        <v>0</v>
      </c>
      <c r="R8120" s="5">
        <v>0</v>
      </c>
      <c r="S8120" s="5">
        <v>62</v>
      </c>
    </row>
    <row r="8121" spans="1:19" x14ac:dyDescent="0.25">
      <c r="A8121" s="5" t="s">
        <v>153917</v>
      </c>
      <c r="B8121" s="5" t="s">
        <v>36130</v>
      </c>
      <c r="C8121">
        <v>131</v>
      </c>
      <c r="D8121">
        <v>34</v>
      </c>
      <c r="E8121" s="5" t="s">
        <v>1151</v>
      </c>
      <c r="F8121" s="5" t="s">
        <v>743</v>
      </c>
      <c r="G8121" t="s">
        <v>30646</v>
      </c>
      <c r="H8121" t="s">
        <v>26134</v>
      </c>
      <c r="I8121">
        <v>15</v>
      </c>
      <c r="J8121">
        <v>0</v>
      </c>
      <c r="K8121">
        <v>67</v>
      </c>
      <c r="L8121" t="s">
        <v>148416</v>
      </c>
      <c r="M8121" s="5">
        <v>0</v>
      </c>
      <c r="N8121" s="5">
        <v>0</v>
      </c>
      <c r="O8121" t="s">
        <v>29</v>
      </c>
      <c r="P8121" t="s">
        <v>30646</v>
      </c>
      <c r="Q8121" s="4">
        <v>0</v>
      </c>
      <c r="R8121" s="5">
        <v>0</v>
      </c>
      <c r="S8121" s="5">
        <v>5</v>
      </c>
    </row>
    <row r="8122" spans="1:19" x14ac:dyDescent="0.25">
      <c r="A8122" s="5" t="s">
        <v>153918</v>
      </c>
      <c r="B8122" s="5" t="s">
        <v>36130</v>
      </c>
      <c r="C8122">
        <v>123</v>
      </c>
      <c r="D8122">
        <v>3</v>
      </c>
      <c r="E8122" s="5" t="s">
        <v>752</v>
      </c>
      <c r="F8122" s="5" t="s">
        <v>752</v>
      </c>
      <c r="G8122" t="s">
        <v>30646</v>
      </c>
      <c r="H8122" t="s">
        <v>26134</v>
      </c>
      <c r="I8122">
        <v>16</v>
      </c>
      <c r="J8122">
        <v>0</v>
      </c>
      <c r="K8122">
        <v>50</v>
      </c>
      <c r="L8122" t="s">
        <v>148416</v>
      </c>
      <c r="M8122" s="5">
        <v>0</v>
      </c>
      <c r="N8122" s="5">
        <v>0</v>
      </c>
      <c r="O8122" t="s">
        <v>29</v>
      </c>
      <c r="P8122" t="s">
        <v>30646</v>
      </c>
      <c r="Q8122" s="4">
        <v>0</v>
      </c>
      <c r="R8122" s="5">
        <v>0</v>
      </c>
      <c r="S8122" s="5">
        <v>6</v>
      </c>
    </row>
    <row r="8123" spans="1:19" x14ac:dyDescent="0.25">
      <c r="A8123" s="5" t="s">
        <v>153919</v>
      </c>
      <c r="B8123" s="5" t="s">
        <v>36130</v>
      </c>
      <c r="C8123">
        <v>138</v>
      </c>
      <c r="D8123">
        <v>32</v>
      </c>
      <c r="E8123" s="5" t="s">
        <v>2800</v>
      </c>
      <c r="F8123" s="5" t="s">
        <v>721</v>
      </c>
      <c r="G8123" t="s">
        <v>30646</v>
      </c>
      <c r="H8123" t="s">
        <v>26134</v>
      </c>
      <c r="I8123">
        <v>17</v>
      </c>
      <c r="J8123">
        <v>0</v>
      </c>
      <c r="K8123">
        <v>49</v>
      </c>
      <c r="L8123" t="s">
        <v>148416</v>
      </c>
      <c r="M8123" s="5">
        <v>0</v>
      </c>
      <c r="N8123" s="5">
        <v>0</v>
      </c>
      <c r="O8123" t="s">
        <v>29</v>
      </c>
      <c r="P8123" t="s">
        <v>30646</v>
      </c>
      <c r="Q8123" s="4">
        <v>0</v>
      </c>
      <c r="R8123" s="5">
        <v>0</v>
      </c>
      <c r="S8123" s="5">
        <v>5</v>
      </c>
    </row>
    <row r="8124" spans="1:19" x14ac:dyDescent="0.25">
      <c r="A8124" s="5" t="s">
        <v>153920</v>
      </c>
      <c r="B8124" s="5" t="s">
        <v>36130</v>
      </c>
      <c r="C8124">
        <v>122</v>
      </c>
      <c r="D8124">
        <v>37</v>
      </c>
      <c r="E8124" s="5" t="s">
        <v>2846</v>
      </c>
      <c r="F8124" s="5" t="s">
        <v>2800</v>
      </c>
      <c r="G8124" t="s">
        <v>30646</v>
      </c>
      <c r="H8124" t="s">
        <v>26134</v>
      </c>
      <c r="I8124">
        <v>18</v>
      </c>
      <c r="J8124">
        <v>0</v>
      </c>
      <c r="K8124">
        <v>43</v>
      </c>
      <c r="L8124" t="s">
        <v>148416</v>
      </c>
      <c r="M8124" s="5">
        <v>0</v>
      </c>
      <c r="N8124" s="5">
        <v>0</v>
      </c>
      <c r="O8124" t="s">
        <v>29</v>
      </c>
      <c r="P8124" t="s">
        <v>30646</v>
      </c>
      <c r="Q8124" s="4">
        <v>0</v>
      </c>
      <c r="R8124" s="5">
        <v>0</v>
      </c>
      <c r="S8124" s="5">
        <v>5</v>
      </c>
    </row>
    <row r="8125" spans="1:19" x14ac:dyDescent="0.25">
      <c r="A8125" s="5" t="s">
        <v>153921</v>
      </c>
      <c r="B8125" s="5" t="s">
        <v>36130</v>
      </c>
      <c r="C8125">
        <v>145</v>
      </c>
      <c r="D8125">
        <v>22</v>
      </c>
      <c r="E8125" s="5" t="s">
        <v>721</v>
      </c>
      <c r="F8125" s="5" t="s">
        <v>2759</v>
      </c>
      <c r="G8125" t="s">
        <v>30646</v>
      </c>
      <c r="H8125" t="s">
        <v>26134</v>
      </c>
      <c r="I8125">
        <v>19</v>
      </c>
      <c r="J8125">
        <v>0</v>
      </c>
      <c r="K8125">
        <v>40</v>
      </c>
      <c r="L8125" t="s">
        <v>148416</v>
      </c>
      <c r="M8125" s="5">
        <v>0</v>
      </c>
      <c r="N8125" s="5">
        <v>0</v>
      </c>
      <c r="O8125" t="s">
        <v>29</v>
      </c>
      <c r="P8125" t="s">
        <v>30646</v>
      </c>
      <c r="Q8125" s="4">
        <v>0</v>
      </c>
      <c r="R8125" s="5">
        <v>0</v>
      </c>
      <c r="S8125" s="5">
        <v>22</v>
      </c>
    </row>
    <row r="8126" spans="1:19" x14ac:dyDescent="0.25">
      <c r="A8126" s="5" t="s">
        <v>153922</v>
      </c>
      <c r="B8126" s="5" t="s">
        <v>36130</v>
      </c>
      <c r="C8126">
        <v>94</v>
      </c>
      <c r="D8126">
        <v>18</v>
      </c>
      <c r="E8126" s="5" t="s">
        <v>2862</v>
      </c>
      <c r="F8126" s="5" t="s">
        <v>2862</v>
      </c>
      <c r="G8126" t="s">
        <v>30646</v>
      </c>
      <c r="H8126" t="s">
        <v>26134</v>
      </c>
      <c r="I8126">
        <v>20</v>
      </c>
      <c r="J8126">
        <v>0</v>
      </c>
      <c r="K8126">
        <v>31</v>
      </c>
      <c r="L8126" t="s">
        <v>148416</v>
      </c>
      <c r="M8126" s="5">
        <v>0</v>
      </c>
      <c r="N8126" s="5">
        <v>0</v>
      </c>
      <c r="O8126" t="s">
        <v>29</v>
      </c>
      <c r="P8126" t="s">
        <v>30646</v>
      </c>
      <c r="Q8126" s="4">
        <v>0</v>
      </c>
      <c r="R8126" s="5">
        <v>0</v>
      </c>
      <c r="S8126" s="5">
        <v>5</v>
      </c>
    </row>
    <row r="8127" spans="1:19" x14ac:dyDescent="0.25">
      <c r="A8127" s="5" t="s">
        <v>153923</v>
      </c>
      <c r="B8127" s="5" t="s">
        <v>36130</v>
      </c>
      <c r="C8127">
        <v>112</v>
      </c>
      <c r="D8127">
        <v>33</v>
      </c>
      <c r="E8127" s="5" t="s">
        <v>2815</v>
      </c>
      <c r="F8127" s="5" t="s">
        <v>698</v>
      </c>
      <c r="G8127" t="s">
        <v>30646</v>
      </c>
      <c r="H8127" t="s">
        <v>26134</v>
      </c>
      <c r="I8127">
        <v>21</v>
      </c>
      <c r="J8127">
        <v>0</v>
      </c>
      <c r="K8127">
        <v>30</v>
      </c>
      <c r="L8127" t="s">
        <v>148416</v>
      </c>
      <c r="M8127" s="5">
        <v>0</v>
      </c>
      <c r="N8127" s="5">
        <v>0</v>
      </c>
      <c r="O8127" t="s">
        <v>29</v>
      </c>
      <c r="P8127" t="s">
        <v>30646</v>
      </c>
      <c r="Q8127" s="4">
        <v>0</v>
      </c>
      <c r="R8127" s="5">
        <v>0</v>
      </c>
      <c r="S8127" s="5">
        <v>5</v>
      </c>
    </row>
    <row r="8128" spans="1:19" x14ac:dyDescent="0.25">
      <c r="A8128" s="5" t="s">
        <v>153924</v>
      </c>
      <c r="B8128" s="5" t="s">
        <v>36130</v>
      </c>
      <c r="C8128">
        <v>99</v>
      </c>
      <c r="D8128">
        <v>39</v>
      </c>
      <c r="E8128" s="5" t="s">
        <v>2735</v>
      </c>
      <c r="F8128" s="5" t="s">
        <v>2763</v>
      </c>
      <c r="G8128" t="s">
        <v>30646</v>
      </c>
      <c r="H8128" t="s">
        <v>26134</v>
      </c>
      <c r="I8128">
        <v>22</v>
      </c>
      <c r="J8128">
        <v>0</v>
      </c>
      <c r="K8128">
        <v>30</v>
      </c>
      <c r="L8128" t="s">
        <v>148416</v>
      </c>
      <c r="M8128" s="5">
        <v>0</v>
      </c>
      <c r="N8128" s="5">
        <v>0</v>
      </c>
      <c r="O8128" t="s">
        <v>29</v>
      </c>
      <c r="P8128" t="s">
        <v>30646</v>
      </c>
      <c r="Q8128" s="4">
        <v>0</v>
      </c>
      <c r="R8128" s="5">
        <v>0</v>
      </c>
      <c r="S8128" s="5">
        <v>5</v>
      </c>
    </row>
    <row r="8129" spans="1:19" x14ac:dyDescent="0.25">
      <c r="A8129" s="5" t="s">
        <v>153925</v>
      </c>
      <c r="B8129" s="5" t="s">
        <v>36130</v>
      </c>
      <c r="C8129">
        <v>77</v>
      </c>
      <c r="D8129">
        <v>6</v>
      </c>
      <c r="E8129" s="5" t="s">
        <v>2794</v>
      </c>
      <c r="F8129" s="5" t="s">
        <v>675</v>
      </c>
      <c r="G8129" t="s">
        <v>30646</v>
      </c>
      <c r="H8129" t="s">
        <v>26134</v>
      </c>
      <c r="I8129">
        <v>23</v>
      </c>
      <c r="J8129">
        <v>0</v>
      </c>
      <c r="K8129">
        <v>29</v>
      </c>
      <c r="L8129" t="s">
        <v>148416</v>
      </c>
      <c r="M8129" s="5">
        <v>0</v>
      </c>
      <c r="N8129" s="5">
        <v>0</v>
      </c>
      <c r="O8129" t="s">
        <v>29</v>
      </c>
      <c r="P8129" t="s">
        <v>30646</v>
      </c>
      <c r="Q8129" s="4">
        <v>0</v>
      </c>
      <c r="R8129" s="5">
        <v>0</v>
      </c>
      <c r="S8129" s="5">
        <v>8</v>
      </c>
    </row>
    <row r="8130" spans="1:19" x14ac:dyDescent="0.25">
      <c r="A8130" s="5" t="s">
        <v>153926</v>
      </c>
      <c r="B8130" s="5" t="s">
        <v>36130</v>
      </c>
      <c r="C8130">
        <v>133</v>
      </c>
      <c r="D8130">
        <v>35</v>
      </c>
      <c r="E8130" s="5" t="s">
        <v>2763</v>
      </c>
      <c r="F8130" s="5" t="s">
        <v>2780</v>
      </c>
      <c r="G8130" t="s">
        <v>30646</v>
      </c>
      <c r="H8130" t="s">
        <v>26134</v>
      </c>
      <c r="I8130">
        <v>24</v>
      </c>
      <c r="J8130">
        <v>0</v>
      </c>
      <c r="K8130">
        <v>27</v>
      </c>
      <c r="L8130" t="s">
        <v>148416</v>
      </c>
      <c r="M8130" s="5">
        <v>0</v>
      </c>
      <c r="N8130" s="5">
        <v>0</v>
      </c>
      <c r="O8130" t="s">
        <v>29</v>
      </c>
      <c r="P8130" t="s">
        <v>30646</v>
      </c>
      <c r="Q8130" s="4">
        <v>0</v>
      </c>
      <c r="R8130" s="5">
        <v>0</v>
      </c>
      <c r="S8130" s="5">
        <v>8</v>
      </c>
    </row>
    <row r="8131" spans="1:19" x14ac:dyDescent="0.25">
      <c r="A8131" s="5" t="s">
        <v>153927</v>
      </c>
      <c r="B8131" s="5" t="s">
        <v>36130</v>
      </c>
      <c r="C8131">
        <v>163</v>
      </c>
      <c r="D8131">
        <v>27</v>
      </c>
      <c r="E8131" s="5" t="s">
        <v>2751</v>
      </c>
      <c r="F8131" s="5" t="s">
        <v>2837</v>
      </c>
      <c r="G8131" t="s">
        <v>30646</v>
      </c>
      <c r="H8131" t="s">
        <v>26134</v>
      </c>
      <c r="I8131">
        <v>25</v>
      </c>
      <c r="J8131">
        <v>0</v>
      </c>
      <c r="K8131">
        <v>14</v>
      </c>
      <c r="L8131" t="s">
        <v>148416</v>
      </c>
      <c r="M8131" s="5">
        <v>0</v>
      </c>
      <c r="N8131" s="5">
        <v>0</v>
      </c>
      <c r="O8131" t="s">
        <v>29</v>
      </c>
      <c r="P8131" t="s">
        <v>30646</v>
      </c>
      <c r="Q8131" s="4">
        <v>0</v>
      </c>
      <c r="R8131" s="5">
        <v>0</v>
      </c>
      <c r="S8131" s="5">
        <v>6</v>
      </c>
    </row>
    <row r="8132" spans="1:19" x14ac:dyDescent="0.25">
      <c r="A8132" s="5" t="s">
        <v>153928</v>
      </c>
      <c r="B8132" s="5" t="s">
        <v>36130</v>
      </c>
      <c r="C8132">
        <v>102</v>
      </c>
      <c r="D8132">
        <v>1</v>
      </c>
      <c r="E8132" s="5" t="s">
        <v>26123</v>
      </c>
      <c r="F8132" s="5" t="s">
        <v>2828</v>
      </c>
      <c r="G8132" t="s">
        <v>30646</v>
      </c>
      <c r="H8132" t="s">
        <v>26134</v>
      </c>
      <c r="I8132">
        <v>26</v>
      </c>
      <c r="J8132">
        <v>0</v>
      </c>
      <c r="K8132">
        <v>0</v>
      </c>
      <c r="L8132" t="s">
        <v>148416</v>
      </c>
      <c r="M8132" s="5">
        <v>0</v>
      </c>
      <c r="N8132" s="5">
        <v>0</v>
      </c>
      <c r="O8132" t="s">
        <v>29</v>
      </c>
      <c r="P8132" t="s">
        <v>30646</v>
      </c>
      <c r="Q8132" s="4">
        <v>0</v>
      </c>
      <c r="R8132" s="5">
        <v>0</v>
      </c>
      <c r="S8132" s="5">
        <v>24</v>
      </c>
    </row>
    <row r="8133" spans="1:19" x14ac:dyDescent="0.25">
      <c r="A8133" s="5" t="s">
        <v>153929</v>
      </c>
      <c r="B8133" s="5" t="s">
        <v>36130</v>
      </c>
      <c r="C8133">
        <v>110</v>
      </c>
      <c r="D8133">
        <v>35</v>
      </c>
      <c r="E8133" s="5" t="s">
        <v>743</v>
      </c>
      <c r="F8133" s="5" t="s">
        <v>30646</v>
      </c>
      <c r="G8133" t="s">
        <v>30646</v>
      </c>
      <c r="H8133" t="s">
        <v>27055</v>
      </c>
      <c r="I8133">
        <v>27</v>
      </c>
      <c r="J8133">
        <v>0</v>
      </c>
      <c r="K8133">
        <v>0</v>
      </c>
      <c r="L8133" t="s">
        <v>148416</v>
      </c>
      <c r="M8133" s="5">
        <v>0</v>
      </c>
      <c r="N8133" s="5">
        <v>0</v>
      </c>
      <c r="O8133" t="s">
        <v>29</v>
      </c>
      <c r="P8133" t="s">
        <v>30646</v>
      </c>
      <c r="Q8133" s="4">
        <v>0</v>
      </c>
      <c r="R8133" s="5">
        <v>0</v>
      </c>
      <c r="S8133" s="5">
        <v>81</v>
      </c>
    </row>
    <row r="8134" spans="1:19" x14ac:dyDescent="0.25">
      <c r="A8134" s="5" t="s">
        <v>153930</v>
      </c>
      <c r="B8134" s="5" t="s">
        <v>36130</v>
      </c>
      <c r="C8134">
        <v>159</v>
      </c>
      <c r="D8134">
        <v>18</v>
      </c>
      <c r="E8134" s="5" t="s">
        <v>2888</v>
      </c>
      <c r="F8134" s="5" t="s">
        <v>30646</v>
      </c>
      <c r="G8134" t="s">
        <v>30646</v>
      </c>
      <c r="H8134" t="s">
        <v>27055</v>
      </c>
      <c r="I8134">
        <v>28</v>
      </c>
      <c r="J8134">
        <v>0</v>
      </c>
      <c r="K8134">
        <v>0</v>
      </c>
      <c r="L8134" t="s">
        <v>148416</v>
      </c>
      <c r="M8134" s="5">
        <v>0</v>
      </c>
      <c r="N8134" s="5">
        <v>0</v>
      </c>
      <c r="O8134" t="s">
        <v>29</v>
      </c>
      <c r="P8134" t="s">
        <v>30646</v>
      </c>
      <c r="Q8134" s="4">
        <v>0</v>
      </c>
      <c r="R8134" s="5">
        <v>0</v>
      </c>
      <c r="S8134" s="5">
        <v>81</v>
      </c>
    </row>
    <row r="8135" spans="1:19" x14ac:dyDescent="0.25">
      <c r="A8135" s="5" t="s">
        <v>153931</v>
      </c>
      <c r="B8135" s="5" t="s">
        <v>36130</v>
      </c>
      <c r="C8135">
        <v>157</v>
      </c>
      <c r="D8135">
        <v>48</v>
      </c>
      <c r="E8135" s="5" t="s">
        <v>2909</v>
      </c>
      <c r="F8135" s="5" t="s">
        <v>30646</v>
      </c>
      <c r="G8135" t="s">
        <v>30646</v>
      </c>
      <c r="H8135" t="s">
        <v>27055</v>
      </c>
      <c r="I8135">
        <v>29</v>
      </c>
      <c r="J8135">
        <v>0</v>
      </c>
      <c r="K8135">
        <v>0</v>
      </c>
      <c r="L8135" t="s">
        <v>148416</v>
      </c>
      <c r="M8135" s="5">
        <v>0</v>
      </c>
      <c r="N8135" s="5">
        <v>0</v>
      </c>
      <c r="O8135" t="s">
        <v>29</v>
      </c>
      <c r="P8135" t="s">
        <v>30646</v>
      </c>
      <c r="Q8135" s="4">
        <v>0</v>
      </c>
      <c r="R8135" s="5">
        <v>0</v>
      </c>
      <c r="S8135" s="5">
        <v>81</v>
      </c>
    </row>
    <row r="8136" spans="1:19" x14ac:dyDescent="0.25">
      <c r="A8136" s="5" t="s">
        <v>153932</v>
      </c>
      <c r="B8136" s="5" t="s">
        <v>36130</v>
      </c>
      <c r="C8136">
        <v>90</v>
      </c>
      <c r="D8136">
        <v>42</v>
      </c>
      <c r="E8136" s="5" t="s">
        <v>2833</v>
      </c>
      <c r="F8136" s="5" t="s">
        <v>30646</v>
      </c>
      <c r="G8136" t="s">
        <v>30646</v>
      </c>
      <c r="H8136" t="s">
        <v>27055</v>
      </c>
      <c r="I8136">
        <v>30</v>
      </c>
      <c r="J8136">
        <v>0</v>
      </c>
      <c r="K8136">
        <v>0</v>
      </c>
      <c r="L8136" t="s">
        <v>148416</v>
      </c>
      <c r="M8136" s="5">
        <v>0</v>
      </c>
      <c r="N8136" s="5">
        <v>0</v>
      </c>
      <c r="O8136" t="s">
        <v>29</v>
      </c>
      <c r="P8136" t="s">
        <v>30646</v>
      </c>
      <c r="Q8136" s="4">
        <v>0</v>
      </c>
      <c r="R8136" s="5">
        <v>0</v>
      </c>
      <c r="S8136" s="5">
        <v>81</v>
      </c>
    </row>
    <row r="8137" spans="1:19" x14ac:dyDescent="0.25">
      <c r="A8137" s="5" t="s">
        <v>153933</v>
      </c>
      <c r="B8137" s="5" t="s">
        <v>36130</v>
      </c>
      <c r="C8137">
        <v>78</v>
      </c>
      <c r="D8137">
        <v>45</v>
      </c>
      <c r="E8137" s="5" t="s">
        <v>2775</v>
      </c>
      <c r="F8137" s="5" t="s">
        <v>30646</v>
      </c>
      <c r="G8137" t="s">
        <v>30646</v>
      </c>
      <c r="H8137" t="s">
        <v>27055</v>
      </c>
      <c r="I8137">
        <v>31</v>
      </c>
      <c r="J8137">
        <v>0</v>
      </c>
      <c r="K8137">
        <v>0</v>
      </c>
      <c r="L8137" t="s">
        <v>148416</v>
      </c>
      <c r="M8137" s="5">
        <v>0</v>
      </c>
      <c r="N8137" s="5">
        <v>0</v>
      </c>
      <c r="O8137" t="s">
        <v>29</v>
      </c>
      <c r="P8137" t="s">
        <v>30646</v>
      </c>
      <c r="Q8137" s="4">
        <v>0</v>
      </c>
      <c r="R8137" s="5">
        <v>0</v>
      </c>
      <c r="S8137" s="5">
        <v>97</v>
      </c>
    </row>
    <row r="8138" spans="1:19" x14ac:dyDescent="0.25">
      <c r="A8138" s="5" t="s">
        <v>153934</v>
      </c>
      <c r="B8138" s="5" t="s">
        <v>36130</v>
      </c>
      <c r="C8138">
        <v>84</v>
      </c>
      <c r="D8138">
        <v>34</v>
      </c>
      <c r="E8138" s="5" t="s">
        <v>698</v>
      </c>
      <c r="F8138" s="5" t="s">
        <v>30646</v>
      </c>
      <c r="G8138" t="s">
        <v>30646</v>
      </c>
      <c r="H8138" t="s">
        <v>27055</v>
      </c>
      <c r="I8138">
        <v>32</v>
      </c>
      <c r="J8138">
        <v>0</v>
      </c>
      <c r="K8138">
        <v>0</v>
      </c>
      <c r="L8138" t="s">
        <v>148416</v>
      </c>
      <c r="M8138" s="5">
        <v>0</v>
      </c>
      <c r="N8138" s="5">
        <v>0</v>
      </c>
      <c r="O8138" t="s">
        <v>29</v>
      </c>
      <c r="P8138" t="s">
        <v>30646</v>
      </c>
      <c r="Q8138" s="4">
        <v>0</v>
      </c>
      <c r="R8138" s="5">
        <v>0</v>
      </c>
      <c r="S8138" s="5">
        <v>97</v>
      </c>
    </row>
    <row r="8139" spans="1:19" x14ac:dyDescent="0.25">
      <c r="A8139" s="5" t="s">
        <v>153935</v>
      </c>
      <c r="B8139" s="5" t="s">
        <v>36130</v>
      </c>
      <c r="C8139">
        <v>161</v>
      </c>
      <c r="D8139">
        <v>48</v>
      </c>
      <c r="E8139" s="5" t="s">
        <v>26125</v>
      </c>
      <c r="F8139" s="5" t="s">
        <v>30646</v>
      </c>
      <c r="G8139" t="s">
        <v>30646</v>
      </c>
      <c r="H8139" t="s">
        <v>27055</v>
      </c>
      <c r="I8139">
        <v>33</v>
      </c>
      <c r="J8139">
        <v>0</v>
      </c>
      <c r="K8139">
        <v>0</v>
      </c>
      <c r="L8139" t="s">
        <v>148416</v>
      </c>
      <c r="M8139" s="5">
        <v>0</v>
      </c>
      <c r="N8139" s="5">
        <v>0</v>
      </c>
      <c r="O8139" t="s">
        <v>29</v>
      </c>
      <c r="P8139" t="s">
        <v>30646</v>
      </c>
      <c r="Q8139" s="4">
        <v>0</v>
      </c>
      <c r="R8139" s="5">
        <v>0</v>
      </c>
      <c r="S8139" s="5">
        <v>97</v>
      </c>
    </row>
    <row r="8140" spans="1:19" x14ac:dyDescent="0.25">
      <c r="A8140" s="5" t="s">
        <v>153936</v>
      </c>
      <c r="B8140" s="5" t="s">
        <v>36130</v>
      </c>
      <c r="C8140">
        <v>146</v>
      </c>
      <c r="D8140">
        <v>49</v>
      </c>
      <c r="E8140" s="5" t="s">
        <v>26175</v>
      </c>
      <c r="F8140" s="5" t="s">
        <v>30646</v>
      </c>
      <c r="G8140" t="s">
        <v>30646</v>
      </c>
      <c r="H8140" t="s">
        <v>27055</v>
      </c>
      <c r="I8140">
        <v>34</v>
      </c>
      <c r="J8140">
        <v>0</v>
      </c>
      <c r="K8140">
        <v>0</v>
      </c>
      <c r="L8140" t="s">
        <v>148416</v>
      </c>
      <c r="M8140" s="5">
        <v>0</v>
      </c>
      <c r="N8140" s="5">
        <v>0</v>
      </c>
      <c r="O8140" t="s">
        <v>29</v>
      </c>
      <c r="P8140" t="s">
        <v>30646</v>
      </c>
      <c r="Q8140" s="4">
        <v>0</v>
      </c>
      <c r="R8140" s="5">
        <v>0</v>
      </c>
      <c r="S8140" s="5">
        <v>97</v>
      </c>
    </row>
    <row r="8141" spans="1:19" x14ac:dyDescent="0.25">
      <c r="A8141" s="5" t="s">
        <v>153937</v>
      </c>
      <c r="B8141" s="5" t="s">
        <v>36130</v>
      </c>
      <c r="C8141">
        <v>160</v>
      </c>
      <c r="D8141">
        <v>45</v>
      </c>
      <c r="E8141" s="5" t="s">
        <v>2837</v>
      </c>
      <c r="F8141" s="5" t="s">
        <v>30646</v>
      </c>
      <c r="G8141" t="s">
        <v>30646</v>
      </c>
      <c r="H8141" t="s">
        <v>27055</v>
      </c>
      <c r="I8141">
        <v>35</v>
      </c>
      <c r="J8141">
        <v>0</v>
      </c>
      <c r="K8141">
        <v>0</v>
      </c>
      <c r="L8141" t="s">
        <v>148416</v>
      </c>
      <c r="M8141" s="5">
        <v>0</v>
      </c>
      <c r="N8141" s="5">
        <v>0</v>
      </c>
      <c r="O8141" t="s">
        <v>29</v>
      </c>
      <c r="P8141" t="s">
        <v>30646</v>
      </c>
      <c r="Q8141" s="4">
        <v>0</v>
      </c>
      <c r="R8141" s="5">
        <v>0</v>
      </c>
      <c r="S8141" s="5">
        <v>97</v>
      </c>
    </row>
    <row r="8142" spans="1:19" x14ac:dyDescent="0.25">
      <c r="A8142" s="5" t="s">
        <v>153938</v>
      </c>
      <c r="B8142" s="5" t="s">
        <v>36130</v>
      </c>
      <c r="C8142">
        <v>162</v>
      </c>
      <c r="D8142">
        <v>42</v>
      </c>
      <c r="E8142" s="5" t="s">
        <v>26286</v>
      </c>
      <c r="F8142" s="5" t="s">
        <v>30646</v>
      </c>
      <c r="G8142" t="s">
        <v>30646</v>
      </c>
      <c r="H8142" t="s">
        <v>27055</v>
      </c>
      <c r="I8142">
        <v>36</v>
      </c>
      <c r="J8142">
        <v>0</v>
      </c>
      <c r="K8142">
        <v>0</v>
      </c>
      <c r="L8142" t="s">
        <v>148416</v>
      </c>
      <c r="M8142" s="5">
        <v>0</v>
      </c>
      <c r="N8142" s="5">
        <v>0</v>
      </c>
      <c r="O8142" t="s">
        <v>29</v>
      </c>
      <c r="P8142" t="s">
        <v>30646</v>
      </c>
      <c r="Q8142" s="4">
        <v>0</v>
      </c>
      <c r="R8142" s="5">
        <v>0</v>
      </c>
      <c r="S8142" s="5">
        <v>97</v>
      </c>
    </row>
    <row r="8143" spans="1:19" x14ac:dyDescent="0.25">
      <c r="A8143" s="5" t="s">
        <v>153939</v>
      </c>
      <c r="B8143" s="5" t="s">
        <v>36130</v>
      </c>
      <c r="C8143">
        <v>88</v>
      </c>
      <c r="D8143">
        <v>49</v>
      </c>
      <c r="E8143" s="5" t="s">
        <v>2849</v>
      </c>
      <c r="F8143" s="5" t="s">
        <v>30646</v>
      </c>
      <c r="G8143" t="s">
        <v>30646</v>
      </c>
      <c r="H8143" t="s">
        <v>27055</v>
      </c>
      <c r="I8143">
        <v>37</v>
      </c>
      <c r="J8143">
        <v>0</v>
      </c>
      <c r="K8143">
        <v>0</v>
      </c>
      <c r="L8143" t="s">
        <v>148416</v>
      </c>
      <c r="M8143" s="5">
        <v>0</v>
      </c>
      <c r="N8143" s="5">
        <v>0</v>
      </c>
      <c r="O8143" t="s">
        <v>29</v>
      </c>
      <c r="P8143" t="s">
        <v>30646</v>
      </c>
      <c r="Q8143" s="4">
        <v>0</v>
      </c>
      <c r="R8143" s="5">
        <v>0</v>
      </c>
      <c r="S8143" s="5">
        <v>97</v>
      </c>
    </row>
    <row r="8144" spans="1:19" x14ac:dyDescent="0.25">
      <c r="A8144" s="5" t="s">
        <v>153940</v>
      </c>
      <c r="B8144" s="5" t="s">
        <v>36130</v>
      </c>
      <c r="C8144">
        <v>148</v>
      </c>
      <c r="D8144">
        <v>44</v>
      </c>
      <c r="E8144" s="5" t="s">
        <v>2798</v>
      </c>
      <c r="F8144" s="5" t="s">
        <v>30646</v>
      </c>
      <c r="G8144" t="s">
        <v>30646</v>
      </c>
      <c r="H8144" t="s">
        <v>27055</v>
      </c>
      <c r="I8144">
        <v>38</v>
      </c>
      <c r="J8144">
        <v>0</v>
      </c>
      <c r="K8144">
        <v>0</v>
      </c>
      <c r="L8144" t="s">
        <v>148416</v>
      </c>
      <c r="M8144" s="5">
        <v>0</v>
      </c>
      <c r="N8144" s="5">
        <v>0</v>
      </c>
      <c r="O8144" t="s">
        <v>29</v>
      </c>
      <c r="P8144" t="s">
        <v>30646</v>
      </c>
      <c r="Q8144" s="4">
        <v>0</v>
      </c>
      <c r="R8144" s="5">
        <v>0</v>
      </c>
      <c r="S8144" s="5">
        <v>97</v>
      </c>
    </row>
    <row r="8145" spans="1:19" x14ac:dyDescent="0.25">
      <c r="A8145" s="5" t="s">
        <v>153941</v>
      </c>
      <c r="B8145" s="5" t="s">
        <v>36130</v>
      </c>
      <c r="C8145">
        <v>164</v>
      </c>
      <c r="D8145">
        <v>39</v>
      </c>
      <c r="E8145" s="5" t="s">
        <v>26127</v>
      </c>
      <c r="F8145" s="5" t="s">
        <v>30646</v>
      </c>
      <c r="G8145" t="s">
        <v>30646</v>
      </c>
      <c r="H8145" t="s">
        <v>27055</v>
      </c>
      <c r="I8145">
        <v>39</v>
      </c>
      <c r="J8145">
        <v>0</v>
      </c>
      <c r="K8145">
        <v>0</v>
      </c>
      <c r="L8145" t="s">
        <v>148416</v>
      </c>
      <c r="M8145" s="5">
        <v>0</v>
      </c>
      <c r="N8145" s="5">
        <v>0</v>
      </c>
      <c r="O8145" t="s">
        <v>29</v>
      </c>
      <c r="P8145" t="s">
        <v>30646</v>
      </c>
      <c r="Q8145" s="4">
        <v>0</v>
      </c>
      <c r="R8145" s="5">
        <v>0</v>
      </c>
      <c r="S8145" s="5">
        <v>97</v>
      </c>
    </row>
    <row r="8146" spans="1:19" x14ac:dyDescent="0.25">
      <c r="A8146" s="5" t="s">
        <v>153942</v>
      </c>
      <c r="B8146" s="5" t="s">
        <v>36131</v>
      </c>
      <c r="C8146">
        <v>117</v>
      </c>
      <c r="D8146">
        <v>1</v>
      </c>
      <c r="E8146" s="5" t="s">
        <v>2828</v>
      </c>
      <c r="F8146" s="5" t="s">
        <v>2828</v>
      </c>
      <c r="G8146" t="s">
        <v>26123</v>
      </c>
      <c r="H8146" t="s">
        <v>26123</v>
      </c>
      <c r="I8146">
        <v>1</v>
      </c>
      <c r="J8146">
        <v>9</v>
      </c>
      <c r="K8146">
        <v>64</v>
      </c>
      <c r="L8146" t="s">
        <v>28408</v>
      </c>
      <c r="M8146" s="5">
        <v>4762131</v>
      </c>
      <c r="N8146" s="5">
        <v>0</v>
      </c>
      <c r="O8146" t="s">
        <v>29</v>
      </c>
      <c r="P8146" t="s">
        <v>30646</v>
      </c>
      <c r="Q8146" s="4">
        <v>0</v>
      </c>
      <c r="R8146" s="5">
        <v>0</v>
      </c>
      <c r="S8146" s="5">
        <v>1</v>
      </c>
    </row>
    <row r="8147" spans="1:19" x14ac:dyDescent="0.25">
      <c r="A8147" s="5" t="s">
        <v>153943</v>
      </c>
      <c r="B8147" s="5" t="s">
        <v>36131</v>
      </c>
      <c r="C8147">
        <v>95</v>
      </c>
      <c r="D8147">
        <v>6</v>
      </c>
      <c r="E8147" s="5" t="s">
        <v>2714</v>
      </c>
      <c r="F8147" s="5" t="s">
        <v>2746</v>
      </c>
      <c r="G8147" t="s">
        <v>2828</v>
      </c>
      <c r="H8147" t="s">
        <v>2828</v>
      </c>
      <c r="I8147">
        <v>2</v>
      </c>
      <c r="J8147">
        <v>6</v>
      </c>
      <c r="K8147">
        <v>64</v>
      </c>
      <c r="L8147" t="s">
        <v>28409</v>
      </c>
      <c r="M8147" s="5">
        <v>4781500</v>
      </c>
      <c r="N8147" s="5">
        <v>0</v>
      </c>
      <c r="O8147" t="s">
        <v>29</v>
      </c>
      <c r="P8147" t="s">
        <v>30646</v>
      </c>
      <c r="Q8147" s="4">
        <v>0</v>
      </c>
      <c r="R8147" s="5">
        <v>0</v>
      </c>
      <c r="S8147" s="5">
        <v>1</v>
      </c>
    </row>
    <row r="8148" spans="1:19" x14ac:dyDescent="0.25">
      <c r="A8148" s="5" t="s">
        <v>153944</v>
      </c>
      <c r="B8148" s="5" t="s">
        <v>36131</v>
      </c>
      <c r="C8148">
        <v>145</v>
      </c>
      <c r="D8148">
        <v>22</v>
      </c>
      <c r="E8148" s="5" t="s">
        <v>721</v>
      </c>
      <c r="F8148" s="5" t="s">
        <v>2789</v>
      </c>
      <c r="G8148" t="s">
        <v>2746</v>
      </c>
      <c r="H8148" t="s">
        <v>2746</v>
      </c>
      <c r="I8148">
        <v>3</v>
      </c>
      <c r="J8148">
        <v>4</v>
      </c>
      <c r="K8148">
        <v>64</v>
      </c>
      <c r="L8148" t="s">
        <v>28410</v>
      </c>
      <c r="M8148" s="5">
        <v>4810150</v>
      </c>
      <c r="N8148" s="5">
        <v>0</v>
      </c>
      <c r="O8148" t="s">
        <v>29</v>
      </c>
      <c r="P8148" t="s">
        <v>30646</v>
      </c>
      <c r="Q8148" s="4">
        <v>0</v>
      </c>
      <c r="R8148" s="5">
        <v>0</v>
      </c>
      <c r="S8148" s="5">
        <v>1</v>
      </c>
    </row>
    <row r="8149" spans="1:19" x14ac:dyDescent="0.25">
      <c r="A8149" s="5" t="s">
        <v>153945</v>
      </c>
      <c r="B8149" s="5" t="s">
        <v>36131</v>
      </c>
      <c r="C8149">
        <v>137</v>
      </c>
      <c r="D8149">
        <v>32</v>
      </c>
      <c r="E8149" s="5" t="s">
        <v>2738</v>
      </c>
      <c r="F8149" s="5" t="s">
        <v>1156</v>
      </c>
      <c r="G8149" t="s">
        <v>2759</v>
      </c>
      <c r="H8149" t="s">
        <v>2759</v>
      </c>
      <c r="I8149">
        <v>4</v>
      </c>
      <c r="J8149">
        <v>3</v>
      </c>
      <c r="K8149">
        <v>64</v>
      </c>
      <c r="L8149" t="s">
        <v>28411</v>
      </c>
      <c r="M8149" s="5">
        <v>4828866</v>
      </c>
      <c r="N8149" s="5">
        <v>0</v>
      </c>
      <c r="O8149" t="s">
        <v>29</v>
      </c>
      <c r="P8149" t="s">
        <v>30646</v>
      </c>
      <c r="Q8149" s="4">
        <v>0</v>
      </c>
      <c r="R8149" s="5">
        <v>0</v>
      </c>
      <c r="S8149" s="5">
        <v>1</v>
      </c>
    </row>
    <row r="8150" spans="1:19" x14ac:dyDescent="0.25">
      <c r="A8150" s="5" t="s">
        <v>153946</v>
      </c>
      <c r="B8150" s="5" t="s">
        <v>36131</v>
      </c>
      <c r="C8150">
        <v>94</v>
      </c>
      <c r="D8150">
        <v>18</v>
      </c>
      <c r="E8150" s="5" t="s">
        <v>2862</v>
      </c>
      <c r="F8150" s="5" t="s">
        <v>2738</v>
      </c>
      <c r="G8150" t="s">
        <v>752</v>
      </c>
      <c r="H8150" t="s">
        <v>752</v>
      </c>
      <c r="I8150">
        <v>5</v>
      </c>
      <c r="J8150">
        <v>2</v>
      </c>
      <c r="K8150">
        <v>63</v>
      </c>
      <c r="L8150" t="s">
        <v>148416</v>
      </c>
      <c r="M8150" s="5">
        <v>0</v>
      </c>
      <c r="N8150" s="5">
        <v>0</v>
      </c>
      <c r="O8150" t="s">
        <v>29</v>
      </c>
      <c r="P8150" t="s">
        <v>30646</v>
      </c>
      <c r="Q8150" s="4">
        <v>0</v>
      </c>
      <c r="R8150" s="5">
        <v>0</v>
      </c>
      <c r="S8150" s="5">
        <v>11</v>
      </c>
    </row>
    <row r="8151" spans="1:19" x14ac:dyDescent="0.25">
      <c r="A8151" s="5" t="s">
        <v>153947</v>
      </c>
      <c r="B8151" s="5" t="s">
        <v>36131</v>
      </c>
      <c r="C8151">
        <v>159</v>
      </c>
      <c r="D8151">
        <v>18</v>
      </c>
      <c r="E8151" s="5" t="s">
        <v>2888</v>
      </c>
      <c r="F8151" s="5" t="s">
        <v>26135</v>
      </c>
      <c r="G8151" t="s">
        <v>675</v>
      </c>
      <c r="H8151" t="s">
        <v>675</v>
      </c>
      <c r="I8151">
        <v>6</v>
      </c>
      <c r="J8151">
        <v>1</v>
      </c>
      <c r="K8151">
        <v>63</v>
      </c>
      <c r="L8151" t="s">
        <v>148416</v>
      </c>
      <c r="M8151" s="5">
        <v>0</v>
      </c>
      <c r="N8151" s="5">
        <v>0</v>
      </c>
      <c r="O8151" t="s">
        <v>29</v>
      </c>
      <c r="P8151" t="s">
        <v>30646</v>
      </c>
      <c r="Q8151" s="4">
        <v>0</v>
      </c>
      <c r="R8151" s="5">
        <v>0</v>
      </c>
      <c r="S8151" s="5">
        <v>11</v>
      </c>
    </row>
    <row r="8152" spans="1:19" x14ac:dyDescent="0.25">
      <c r="A8152" s="5" t="s">
        <v>153948</v>
      </c>
      <c r="B8152" s="5" t="s">
        <v>36131</v>
      </c>
      <c r="C8152">
        <v>129</v>
      </c>
      <c r="D8152">
        <v>27</v>
      </c>
      <c r="E8152" s="5" t="s">
        <v>2780</v>
      </c>
      <c r="F8152" s="5" t="s">
        <v>2888</v>
      </c>
      <c r="G8152" t="s">
        <v>698</v>
      </c>
      <c r="H8152" t="s">
        <v>698</v>
      </c>
      <c r="I8152">
        <v>7</v>
      </c>
      <c r="J8152">
        <v>0</v>
      </c>
      <c r="K8152">
        <v>63</v>
      </c>
      <c r="L8152" t="s">
        <v>148416</v>
      </c>
      <c r="M8152" s="5">
        <v>0</v>
      </c>
      <c r="N8152" s="5">
        <v>0</v>
      </c>
      <c r="O8152" t="s">
        <v>29</v>
      </c>
      <c r="P8152" t="s">
        <v>30646</v>
      </c>
      <c r="Q8152" s="4">
        <v>0</v>
      </c>
      <c r="R8152" s="5">
        <v>0</v>
      </c>
      <c r="S8152" s="5">
        <v>11</v>
      </c>
    </row>
    <row r="8153" spans="1:19" x14ac:dyDescent="0.25">
      <c r="A8153" s="5" t="s">
        <v>153949</v>
      </c>
      <c r="B8153" s="5" t="s">
        <v>36131</v>
      </c>
      <c r="C8153">
        <v>138</v>
      </c>
      <c r="D8153">
        <v>32</v>
      </c>
      <c r="E8153" s="5" t="s">
        <v>2800</v>
      </c>
      <c r="F8153" s="5" t="s">
        <v>2846</v>
      </c>
      <c r="G8153" t="s">
        <v>1151</v>
      </c>
      <c r="H8153" t="s">
        <v>1151</v>
      </c>
      <c r="I8153">
        <v>8</v>
      </c>
      <c r="J8153">
        <v>0</v>
      </c>
      <c r="K8153">
        <v>63</v>
      </c>
      <c r="L8153" t="s">
        <v>148416</v>
      </c>
      <c r="M8153" s="5">
        <v>0</v>
      </c>
      <c r="N8153" s="5">
        <v>0</v>
      </c>
      <c r="O8153" t="s">
        <v>29</v>
      </c>
      <c r="P8153" t="s">
        <v>30646</v>
      </c>
      <c r="Q8153" s="4">
        <v>0</v>
      </c>
      <c r="R8153" s="5">
        <v>0</v>
      </c>
      <c r="S8153" s="5">
        <v>11</v>
      </c>
    </row>
    <row r="8154" spans="1:19" x14ac:dyDescent="0.25">
      <c r="A8154" s="5" t="s">
        <v>153950</v>
      </c>
      <c r="B8154" s="5" t="s">
        <v>36131</v>
      </c>
      <c r="C8154">
        <v>118</v>
      </c>
      <c r="D8154">
        <v>21</v>
      </c>
      <c r="E8154" s="5" t="s">
        <v>2789</v>
      </c>
      <c r="F8154" s="5" t="s">
        <v>721</v>
      </c>
      <c r="G8154" t="s">
        <v>2789</v>
      </c>
      <c r="H8154" t="s">
        <v>2789</v>
      </c>
      <c r="I8154">
        <v>9</v>
      </c>
      <c r="J8154">
        <v>0</v>
      </c>
      <c r="K8154">
        <v>62</v>
      </c>
      <c r="L8154" t="s">
        <v>148416</v>
      </c>
      <c r="M8154" s="5">
        <v>0</v>
      </c>
      <c r="N8154" s="5">
        <v>0</v>
      </c>
      <c r="O8154" t="s">
        <v>29</v>
      </c>
      <c r="P8154" t="s">
        <v>30646</v>
      </c>
      <c r="Q8154" s="4">
        <v>0</v>
      </c>
      <c r="R8154" s="5">
        <v>0</v>
      </c>
      <c r="S8154" s="5">
        <v>12</v>
      </c>
    </row>
    <row r="8155" spans="1:19" x14ac:dyDescent="0.25">
      <c r="A8155" s="5" t="s">
        <v>153951</v>
      </c>
      <c r="B8155" s="5" t="s">
        <v>36131</v>
      </c>
      <c r="C8155">
        <v>123</v>
      </c>
      <c r="D8155">
        <v>3</v>
      </c>
      <c r="E8155" s="5" t="s">
        <v>752</v>
      </c>
      <c r="F8155" s="5" t="s">
        <v>698</v>
      </c>
      <c r="G8155" t="s">
        <v>1156</v>
      </c>
      <c r="H8155" t="s">
        <v>1156</v>
      </c>
      <c r="I8155">
        <v>10</v>
      </c>
      <c r="J8155">
        <v>0</v>
      </c>
      <c r="K8155">
        <v>62</v>
      </c>
      <c r="L8155" t="s">
        <v>148416</v>
      </c>
      <c r="M8155" s="5">
        <v>0</v>
      </c>
      <c r="N8155" s="5">
        <v>0</v>
      </c>
      <c r="O8155" t="s">
        <v>29</v>
      </c>
      <c r="P8155" t="s">
        <v>30646</v>
      </c>
      <c r="Q8155" s="4">
        <v>0</v>
      </c>
      <c r="R8155" s="5">
        <v>0</v>
      </c>
      <c r="S8155" s="5">
        <v>12</v>
      </c>
    </row>
    <row r="8156" spans="1:19" x14ac:dyDescent="0.25">
      <c r="A8156" s="5" t="s">
        <v>153952</v>
      </c>
      <c r="B8156" s="5" t="s">
        <v>36131</v>
      </c>
      <c r="C8156">
        <v>139</v>
      </c>
      <c r="D8156">
        <v>22</v>
      </c>
      <c r="E8156" s="5" t="s">
        <v>2778</v>
      </c>
      <c r="F8156" s="5" t="s">
        <v>2780</v>
      </c>
      <c r="G8156" t="s">
        <v>2738</v>
      </c>
      <c r="H8156" t="s">
        <v>2738</v>
      </c>
      <c r="I8156">
        <v>11</v>
      </c>
      <c r="J8156">
        <v>0</v>
      </c>
      <c r="K8156">
        <v>62</v>
      </c>
      <c r="L8156" t="s">
        <v>148416</v>
      </c>
      <c r="M8156" s="5">
        <v>0</v>
      </c>
      <c r="N8156" s="5">
        <v>0</v>
      </c>
      <c r="O8156" t="s">
        <v>29</v>
      </c>
      <c r="P8156" t="s">
        <v>30646</v>
      </c>
      <c r="Q8156" s="4">
        <v>0</v>
      </c>
      <c r="R8156" s="5">
        <v>0</v>
      </c>
      <c r="S8156" s="5">
        <v>12</v>
      </c>
    </row>
    <row r="8157" spans="1:19" x14ac:dyDescent="0.25">
      <c r="A8157" s="5" t="s">
        <v>153953</v>
      </c>
      <c r="B8157" s="5" t="s">
        <v>36131</v>
      </c>
      <c r="C8157">
        <v>92</v>
      </c>
      <c r="D8157">
        <v>46</v>
      </c>
      <c r="E8157" s="5" t="s">
        <v>26137</v>
      </c>
      <c r="F8157" s="5" t="s">
        <v>2763</v>
      </c>
      <c r="G8157" t="s">
        <v>2800</v>
      </c>
      <c r="H8157" t="s">
        <v>2800</v>
      </c>
      <c r="I8157">
        <v>12</v>
      </c>
      <c r="J8157">
        <v>0</v>
      </c>
      <c r="K8157">
        <v>62</v>
      </c>
      <c r="L8157" t="s">
        <v>148416</v>
      </c>
      <c r="M8157" s="5">
        <v>0</v>
      </c>
      <c r="N8157" s="5">
        <v>0</v>
      </c>
      <c r="O8157" t="s">
        <v>29</v>
      </c>
      <c r="P8157" t="s">
        <v>30646</v>
      </c>
      <c r="Q8157" s="4">
        <v>0</v>
      </c>
      <c r="R8157" s="5">
        <v>0</v>
      </c>
      <c r="S8157" s="5">
        <v>12</v>
      </c>
    </row>
    <row r="8158" spans="1:19" x14ac:dyDescent="0.25">
      <c r="A8158" s="5" t="s">
        <v>153954</v>
      </c>
      <c r="B8158" s="5" t="s">
        <v>36131</v>
      </c>
      <c r="C8158">
        <v>127</v>
      </c>
      <c r="D8158">
        <v>37</v>
      </c>
      <c r="E8158" s="5" t="s">
        <v>26135</v>
      </c>
      <c r="F8158" s="5" t="s">
        <v>675</v>
      </c>
      <c r="G8158" t="s">
        <v>30646</v>
      </c>
      <c r="H8158" t="s">
        <v>26134</v>
      </c>
      <c r="I8158">
        <v>13</v>
      </c>
      <c r="J8158">
        <v>0</v>
      </c>
      <c r="K8158">
        <v>54</v>
      </c>
      <c r="L8158" t="s">
        <v>148416</v>
      </c>
      <c r="M8158" s="5">
        <v>0</v>
      </c>
      <c r="N8158" s="5">
        <v>0</v>
      </c>
      <c r="O8158" t="s">
        <v>29</v>
      </c>
      <c r="P8158" t="s">
        <v>30646</v>
      </c>
      <c r="Q8158" s="4">
        <v>0</v>
      </c>
      <c r="R8158" s="5">
        <v>0</v>
      </c>
      <c r="S8158" s="5">
        <v>6</v>
      </c>
    </row>
    <row r="8159" spans="1:19" x14ac:dyDescent="0.25">
      <c r="A8159" s="5" t="s">
        <v>153955</v>
      </c>
      <c r="B8159" s="5" t="s">
        <v>36131</v>
      </c>
      <c r="C8159">
        <v>84</v>
      </c>
      <c r="D8159">
        <v>34</v>
      </c>
      <c r="E8159" s="5" t="s">
        <v>698</v>
      </c>
      <c r="F8159" s="5" t="s">
        <v>2778</v>
      </c>
      <c r="G8159" t="s">
        <v>30646</v>
      </c>
      <c r="H8159" t="s">
        <v>26134</v>
      </c>
      <c r="I8159">
        <v>14</v>
      </c>
      <c r="J8159">
        <v>0</v>
      </c>
      <c r="K8159">
        <v>49</v>
      </c>
      <c r="L8159" t="s">
        <v>148416</v>
      </c>
      <c r="M8159" s="5">
        <v>0</v>
      </c>
      <c r="N8159" s="5">
        <v>0</v>
      </c>
      <c r="O8159" t="s">
        <v>29</v>
      </c>
      <c r="P8159" t="s">
        <v>30646</v>
      </c>
      <c r="Q8159" s="4">
        <v>0</v>
      </c>
      <c r="R8159" s="5">
        <v>0</v>
      </c>
      <c r="S8159" s="5">
        <v>5</v>
      </c>
    </row>
    <row r="8160" spans="1:19" x14ac:dyDescent="0.25">
      <c r="A8160" s="5" t="s">
        <v>153956</v>
      </c>
      <c r="B8160" s="5" t="s">
        <v>36131</v>
      </c>
      <c r="C8160">
        <v>77</v>
      </c>
      <c r="D8160">
        <v>6</v>
      </c>
      <c r="E8160" s="5" t="s">
        <v>2794</v>
      </c>
      <c r="F8160" s="5" t="s">
        <v>2759</v>
      </c>
      <c r="G8160" t="s">
        <v>30646</v>
      </c>
      <c r="H8160" t="s">
        <v>26134</v>
      </c>
      <c r="I8160">
        <v>15</v>
      </c>
      <c r="J8160">
        <v>0</v>
      </c>
      <c r="K8160">
        <v>49</v>
      </c>
      <c r="L8160" t="s">
        <v>148416</v>
      </c>
      <c r="M8160" s="5">
        <v>0</v>
      </c>
      <c r="N8160" s="5">
        <v>0</v>
      </c>
      <c r="O8160" t="s">
        <v>29</v>
      </c>
      <c r="P8160" t="s">
        <v>30646</v>
      </c>
      <c r="Q8160" s="4">
        <v>0</v>
      </c>
      <c r="R8160" s="5">
        <v>0</v>
      </c>
      <c r="S8160" s="5">
        <v>66</v>
      </c>
    </row>
    <row r="8161" spans="1:19" x14ac:dyDescent="0.25">
      <c r="A8161" s="5" t="s">
        <v>153957</v>
      </c>
      <c r="B8161" s="5" t="s">
        <v>36131</v>
      </c>
      <c r="C8161">
        <v>103</v>
      </c>
      <c r="D8161">
        <v>33</v>
      </c>
      <c r="E8161" s="5" t="s">
        <v>26265</v>
      </c>
      <c r="F8161" s="5" t="s">
        <v>2730</v>
      </c>
      <c r="G8161" t="s">
        <v>30646</v>
      </c>
      <c r="H8161" t="s">
        <v>26134</v>
      </c>
      <c r="I8161">
        <v>16</v>
      </c>
      <c r="J8161">
        <v>0</v>
      </c>
      <c r="K8161">
        <v>46</v>
      </c>
      <c r="L8161" t="s">
        <v>148416</v>
      </c>
      <c r="M8161" s="5">
        <v>0</v>
      </c>
      <c r="N8161" s="5">
        <v>0</v>
      </c>
      <c r="O8161" t="s">
        <v>29</v>
      </c>
      <c r="P8161" t="s">
        <v>30646</v>
      </c>
      <c r="Q8161" s="4">
        <v>0</v>
      </c>
      <c r="R8161" s="5">
        <v>0</v>
      </c>
      <c r="S8161" s="5">
        <v>5</v>
      </c>
    </row>
    <row r="8162" spans="1:19" x14ac:dyDescent="0.25">
      <c r="A8162" s="5" t="s">
        <v>153958</v>
      </c>
      <c r="B8162" s="5" t="s">
        <v>36131</v>
      </c>
      <c r="C8162">
        <v>112</v>
      </c>
      <c r="D8162">
        <v>33</v>
      </c>
      <c r="E8162" s="5" t="s">
        <v>2815</v>
      </c>
      <c r="F8162" s="5" t="s">
        <v>2800</v>
      </c>
      <c r="G8162" t="s">
        <v>30646</v>
      </c>
      <c r="H8162" t="s">
        <v>26134</v>
      </c>
      <c r="I8162">
        <v>17</v>
      </c>
      <c r="J8162">
        <v>0</v>
      </c>
      <c r="K8162">
        <v>39</v>
      </c>
      <c r="L8162" t="s">
        <v>148416</v>
      </c>
      <c r="M8162" s="5">
        <v>0</v>
      </c>
      <c r="N8162" s="5">
        <v>0</v>
      </c>
      <c r="O8162" t="s">
        <v>29</v>
      </c>
      <c r="P8162" t="s">
        <v>30646</v>
      </c>
      <c r="Q8162" s="4">
        <v>0</v>
      </c>
      <c r="R8162" s="5">
        <v>0</v>
      </c>
      <c r="S8162" s="5">
        <v>5</v>
      </c>
    </row>
    <row r="8163" spans="1:19" x14ac:dyDescent="0.25">
      <c r="A8163" s="5" t="s">
        <v>153959</v>
      </c>
      <c r="B8163" s="5" t="s">
        <v>36131</v>
      </c>
      <c r="C8163">
        <v>156</v>
      </c>
      <c r="D8163">
        <v>25</v>
      </c>
      <c r="E8163" s="5" t="s">
        <v>2746</v>
      </c>
      <c r="F8163" s="5" t="s">
        <v>2837</v>
      </c>
      <c r="G8163" t="s">
        <v>30646</v>
      </c>
      <c r="H8163" t="s">
        <v>26134</v>
      </c>
      <c r="I8163">
        <v>18</v>
      </c>
      <c r="J8163">
        <v>0</v>
      </c>
      <c r="K8163">
        <v>32</v>
      </c>
      <c r="L8163" t="s">
        <v>148416</v>
      </c>
      <c r="M8163" s="5">
        <v>0</v>
      </c>
      <c r="N8163" s="5">
        <v>0</v>
      </c>
      <c r="O8163" t="s">
        <v>29</v>
      </c>
      <c r="P8163" t="s">
        <v>30646</v>
      </c>
      <c r="Q8163" s="4">
        <v>0</v>
      </c>
      <c r="R8163" s="5">
        <v>0</v>
      </c>
      <c r="S8163" s="5">
        <v>20</v>
      </c>
    </row>
    <row r="8164" spans="1:19" x14ac:dyDescent="0.25">
      <c r="A8164" s="5" t="s">
        <v>153960</v>
      </c>
      <c r="B8164" s="5" t="s">
        <v>36131</v>
      </c>
      <c r="C8164">
        <v>131</v>
      </c>
      <c r="D8164">
        <v>34</v>
      </c>
      <c r="E8164" s="5" t="s">
        <v>1151</v>
      </c>
      <c r="F8164" s="5" t="s">
        <v>680</v>
      </c>
      <c r="G8164" t="s">
        <v>30646</v>
      </c>
      <c r="H8164" t="s">
        <v>26134</v>
      </c>
      <c r="I8164">
        <v>19</v>
      </c>
      <c r="J8164">
        <v>0</v>
      </c>
      <c r="K8164">
        <v>31</v>
      </c>
      <c r="L8164" t="s">
        <v>148416</v>
      </c>
      <c r="M8164" s="5">
        <v>0</v>
      </c>
      <c r="N8164" s="5">
        <v>0</v>
      </c>
      <c r="O8164" t="s">
        <v>29</v>
      </c>
      <c r="P8164" t="s">
        <v>30646</v>
      </c>
      <c r="Q8164" s="4">
        <v>0</v>
      </c>
      <c r="R8164" s="5">
        <v>0</v>
      </c>
      <c r="S8164" s="5">
        <v>5</v>
      </c>
    </row>
    <row r="8165" spans="1:19" x14ac:dyDescent="0.25">
      <c r="A8165" s="5" t="s">
        <v>153961</v>
      </c>
      <c r="B8165" s="5" t="s">
        <v>36131</v>
      </c>
      <c r="C8165">
        <v>55</v>
      </c>
      <c r="D8165">
        <v>25</v>
      </c>
      <c r="E8165" s="5" t="s">
        <v>2759</v>
      </c>
      <c r="F8165" s="5" t="s">
        <v>743</v>
      </c>
      <c r="G8165" t="s">
        <v>30646</v>
      </c>
      <c r="H8165" t="s">
        <v>26134</v>
      </c>
      <c r="I8165">
        <v>20</v>
      </c>
      <c r="J8165">
        <v>0</v>
      </c>
      <c r="K8165">
        <v>28</v>
      </c>
      <c r="L8165" t="s">
        <v>148416</v>
      </c>
      <c r="M8165" s="5">
        <v>0</v>
      </c>
      <c r="N8165" s="5">
        <v>0</v>
      </c>
      <c r="O8165" t="s">
        <v>29</v>
      </c>
      <c r="P8165" t="s">
        <v>30646</v>
      </c>
      <c r="Q8165" s="4">
        <v>0</v>
      </c>
      <c r="R8165" s="5">
        <v>0</v>
      </c>
      <c r="S8165" s="5">
        <v>20</v>
      </c>
    </row>
    <row r="8166" spans="1:19" x14ac:dyDescent="0.25">
      <c r="A8166" s="5" t="s">
        <v>153962</v>
      </c>
      <c r="B8166" s="5" t="s">
        <v>36131</v>
      </c>
      <c r="C8166">
        <v>78</v>
      </c>
      <c r="D8166">
        <v>45</v>
      </c>
      <c r="E8166" s="5" t="s">
        <v>2775</v>
      </c>
      <c r="F8166" s="5" t="s">
        <v>2775</v>
      </c>
      <c r="G8166" t="s">
        <v>30646</v>
      </c>
      <c r="H8166" t="s">
        <v>26134</v>
      </c>
      <c r="I8166">
        <v>21</v>
      </c>
      <c r="J8166">
        <v>0</v>
      </c>
      <c r="K8166">
        <v>23</v>
      </c>
      <c r="L8166" t="s">
        <v>148416</v>
      </c>
      <c r="M8166" s="5">
        <v>0</v>
      </c>
      <c r="N8166" s="5">
        <v>0</v>
      </c>
      <c r="O8166" t="s">
        <v>29</v>
      </c>
      <c r="P8166" t="s">
        <v>30646</v>
      </c>
      <c r="Q8166" s="4">
        <v>0</v>
      </c>
      <c r="R8166" s="5">
        <v>0</v>
      </c>
      <c r="S8166" s="5">
        <v>64</v>
      </c>
    </row>
    <row r="8167" spans="1:19" x14ac:dyDescent="0.25">
      <c r="A8167" s="5" t="s">
        <v>153963</v>
      </c>
      <c r="B8167" s="5" t="s">
        <v>36131</v>
      </c>
      <c r="C8167">
        <v>119</v>
      </c>
      <c r="D8167">
        <v>3</v>
      </c>
      <c r="E8167" s="5" t="s">
        <v>675</v>
      </c>
      <c r="F8167" s="5" t="s">
        <v>752</v>
      </c>
      <c r="G8167" t="s">
        <v>30646</v>
      </c>
      <c r="H8167" t="s">
        <v>26134</v>
      </c>
      <c r="I8167">
        <v>22</v>
      </c>
      <c r="J8167">
        <v>0</v>
      </c>
      <c r="K8167">
        <v>19</v>
      </c>
      <c r="L8167" t="s">
        <v>148416</v>
      </c>
      <c r="M8167" s="5">
        <v>0</v>
      </c>
      <c r="N8167" s="5">
        <v>0</v>
      </c>
      <c r="O8167" t="s">
        <v>29</v>
      </c>
      <c r="P8167" t="s">
        <v>30646</v>
      </c>
      <c r="Q8167" s="4">
        <v>0</v>
      </c>
      <c r="R8167" s="5">
        <v>0</v>
      </c>
      <c r="S8167" s="5">
        <v>21</v>
      </c>
    </row>
    <row r="8168" spans="1:19" x14ac:dyDescent="0.25">
      <c r="A8168" s="5" t="s">
        <v>153964</v>
      </c>
      <c r="B8168" s="5" t="s">
        <v>36131</v>
      </c>
      <c r="C8168">
        <v>122</v>
      </c>
      <c r="D8168">
        <v>37</v>
      </c>
      <c r="E8168" s="5" t="s">
        <v>2846</v>
      </c>
      <c r="F8168" s="5" t="s">
        <v>1151</v>
      </c>
      <c r="G8168" t="s">
        <v>30646</v>
      </c>
      <c r="H8168" t="s">
        <v>26134</v>
      </c>
      <c r="I8168">
        <v>23</v>
      </c>
      <c r="J8168">
        <v>0</v>
      </c>
      <c r="K8168">
        <v>15</v>
      </c>
      <c r="L8168" t="s">
        <v>148416</v>
      </c>
      <c r="M8168" s="5">
        <v>0</v>
      </c>
      <c r="N8168" s="5">
        <v>0</v>
      </c>
      <c r="O8168" t="s">
        <v>29</v>
      </c>
      <c r="P8168" t="s">
        <v>30646</v>
      </c>
      <c r="Q8168" s="4">
        <v>0</v>
      </c>
      <c r="R8168" s="5">
        <v>0</v>
      </c>
      <c r="S8168" s="5">
        <v>7</v>
      </c>
    </row>
    <row r="8169" spans="1:19" x14ac:dyDescent="0.25">
      <c r="A8169" s="5" t="s">
        <v>153965</v>
      </c>
      <c r="B8169" s="5" t="s">
        <v>36131</v>
      </c>
      <c r="C8169">
        <v>110</v>
      </c>
      <c r="D8169">
        <v>35</v>
      </c>
      <c r="E8169" s="5" t="s">
        <v>743</v>
      </c>
      <c r="F8169" s="5" t="s">
        <v>2751</v>
      </c>
      <c r="G8169" t="s">
        <v>30646</v>
      </c>
      <c r="H8169" t="s">
        <v>26134</v>
      </c>
      <c r="I8169">
        <v>24</v>
      </c>
      <c r="J8169">
        <v>0</v>
      </c>
      <c r="K8169">
        <v>16</v>
      </c>
      <c r="L8169" t="s">
        <v>148416</v>
      </c>
      <c r="M8169" s="5">
        <v>0</v>
      </c>
      <c r="N8169" s="5">
        <v>0</v>
      </c>
      <c r="O8169" t="s">
        <v>29</v>
      </c>
      <c r="P8169" t="s">
        <v>30646</v>
      </c>
      <c r="Q8169" s="4">
        <v>0</v>
      </c>
      <c r="R8169" s="5">
        <v>0</v>
      </c>
      <c r="S8169" s="5">
        <v>5</v>
      </c>
    </row>
    <row r="8170" spans="1:19" x14ac:dyDescent="0.25">
      <c r="A8170" s="5" t="s">
        <v>153966</v>
      </c>
      <c r="B8170" s="5" t="s">
        <v>36131</v>
      </c>
      <c r="C8170">
        <v>102</v>
      </c>
      <c r="D8170">
        <v>1</v>
      </c>
      <c r="E8170" s="5" t="s">
        <v>26123</v>
      </c>
      <c r="F8170" s="5" t="s">
        <v>26123</v>
      </c>
      <c r="G8170" t="s">
        <v>30646</v>
      </c>
      <c r="H8170" t="s">
        <v>26134</v>
      </c>
      <c r="I8170">
        <v>25</v>
      </c>
      <c r="J8170">
        <v>0</v>
      </c>
      <c r="K8170">
        <v>11</v>
      </c>
      <c r="L8170" t="s">
        <v>148416</v>
      </c>
      <c r="M8170" s="5">
        <v>0</v>
      </c>
      <c r="N8170" s="5">
        <v>0</v>
      </c>
      <c r="O8170" t="s">
        <v>29</v>
      </c>
      <c r="P8170" t="s">
        <v>30646</v>
      </c>
      <c r="Q8170" s="4">
        <v>0</v>
      </c>
      <c r="R8170" s="5">
        <v>0</v>
      </c>
      <c r="S8170" s="5">
        <v>20</v>
      </c>
    </row>
    <row r="8171" spans="1:19" x14ac:dyDescent="0.25">
      <c r="A8171" s="5" t="s">
        <v>153967</v>
      </c>
      <c r="B8171" s="5" t="s">
        <v>36131</v>
      </c>
      <c r="C8171">
        <v>90</v>
      </c>
      <c r="D8171">
        <v>42</v>
      </c>
      <c r="E8171" s="5" t="s">
        <v>2833</v>
      </c>
      <c r="F8171" s="5" t="s">
        <v>2862</v>
      </c>
      <c r="G8171" t="s">
        <v>30646</v>
      </c>
      <c r="H8171" t="s">
        <v>26134</v>
      </c>
      <c r="I8171">
        <v>26</v>
      </c>
      <c r="J8171">
        <v>0</v>
      </c>
      <c r="K8171">
        <v>2</v>
      </c>
      <c r="L8171" t="s">
        <v>148416</v>
      </c>
      <c r="M8171" s="5">
        <v>0</v>
      </c>
      <c r="N8171" s="5">
        <v>0</v>
      </c>
      <c r="O8171" t="s">
        <v>29</v>
      </c>
      <c r="P8171" t="s">
        <v>30646</v>
      </c>
      <c r="Q8171" s="4">
        <v>0</v>
      </c>
      <c r="R8171" s="5">
        <v>0</v>
      </c>
      <c r="S8171" s="5">
        <v>6</v>
      </c>
    </row>
    <row r="8172" spans="1:19" x14ac:dyDescent="0.25">
      <c r="A8172" s="5" t="s">
        <v>153968</v>
      </c>
      <c r="B8172" s="5" t="s">
        <v>36131</v>
      </c>
      <c r="C8172">
        <v>163</v>
      </c>
      <c r="D8172">
        <v>27</v>
      </c>
      <c r="E8172" s="5" t="s">
        <v>2751</v>
      </c>
      <c r="F8172" s="5" t="s">
        <v>30646</v>
      </c>
      <c r="G8172" t="s">
        <v>30646</v>
      </c>
      <c r="H8172" t="s">
        <v>27055</v>
      </c>
      <c r="I8172">
        <v>27</v>
      </c>
      <c r="J8172">
        <v>0</v>
      </c>
      <c r="K8172">
        <v>0</v>
      </c>
      <c r="L8172" t="s">
        <v>148416</v>
      </c>
      <c r="M8172" s="5">
        <v>0</v>
      </c>
      <c r="N8172" s="5">
        <v>0</v>
      </c>
      <c r="O8172" t="s">
        <v>29</v>
      </c>
      <c r="P8172" t="s">
        <v>30646</v>
      </c>
      <c r="Q8172" s="4">
        <v>0</v>
      </c>
      <c r="R8172" s="5">
        <v>0</v>
      </c>
      <c r="S8172" s="5">
        <v>81</v>
      </c>
    </row>
    <row r="8173" spans="1:19" x14ac:dyDescent="0.25">
      <c r="A8173" s="5" t="s">
        <v>153969</v>
      </c>
      <c r="B8173" s="5" t="s">
        <v>36131</v>
      </c>
      <c r="C8173">
        <v>158</v>
      </c>
      <c r="D8173">
        <v>21</v>
      </c>
      <c r="E8173" s="5" t="s">
        <v>1156</v>
      </c>
      <c r="F8173" s="5" t="s">
        <v>30646</v>
      </c>
      <c r="G8173" t="s">
        <v>30646</v>
      </c>
      <c r="H8173" t="s">
        <v>27055</v>
      </c>
      <c r="I8173">
        <v>28</v>
      </c>
      <c r="J8173">
        <v>0</v>
      </c>
      <c r="K8173">
        <v>0</v>
      </c>
      <c r="L8173" t="s">
        <v>148416</v>
      </c>
      <c r="M8173" s="5">
        <v>0</v>
      </c>
      <c r="N8173" s="5">
        <v>0</v>
      </c>
      <c r="O8173" t="s">
        <v>29</v>
      </c>
      <c r="P8173" t="s">
        <v>30646</v>
      </c>
      <c r="Q8173" s="4">
        <v>0</v>
      </c>
      <c r="R8173" s="5">
        <v>0</v>
      </c>
      <c r="S8173" s="5">
        <v>81</v>
      </c>
    </row>
    <row r="8174" spans="1:19" x14ac:dyDescent="0.25">
      <c r="A8174" s="5" t="s">
        <v>153970</v>
      </c>
      <c r="B8174" s="5" t="s">
        <v>36131</v>
      </c>
      <c r="C8174">
        <v>99</v>
      </c>
      <c r="D8174">
        <v>39</v>
      </c>
      <c r="E8174" s="5" t="s">
        <v>2735</v>
      </c>
      <c r="F8174" s="5" t="s">
        <v>30646</v>
      </c>
      <c r="G8174" t="s">
        <v>30646</v>
      </c>
      <c r="H8174" t="s">
        <v>27055</v>
      </c>
      <c r="I8174">
        <v>29</v>
      </c>
      <c r="J8174">
        <v>0</v>
      </c>
      <c r="K8174">
        <v>0</v>
      </c>
      <c r="L8174" t="s">
        <v>148416</v>
      </c>
      <c r="M8174" s="5">
        <v>0</v>
      </c>
      <c r="N8174" s="5">
        <v>0</v>
      </c>
      <c r="O8174" t="s">
        <v>29</v>
      </c>
      <c r="P8174" t="s">
        <v>30646</v>
      </c>
      <c r="Q8174" s="4">
        <v>0</v>
      </c>
      <c r="R8174" s="5">
        <v>0</v>
      </c>
      <c r="S8174" s="5">
        <v>81</v>
      </c>
    </row>
    <row r="8175" spans="1:19" x14ac:dyDescent="0.25">
      <c r="A8175" s="5" t="s">
        <v>153971</v>
      </c>
      <c r="B8175" s="5" t="s">
        <v>36131</v>
      </c>
      <c r="C8175">
        <v>157</v>
      </c>
      <c r="D8175">
        <v>48</v>
      </c>
      <c r="E8175" s="5" t="s">
        <v>2909</v>
      </c>
      <c r="F8175" s="5" t="s">
        <v>30646</v>
      </c>
      <c r="G8175" t="s">
        <v>30646</v>
      </c>
      <c r="H8175" t="s">
        <v>27055</v>
      </c>
      <c r="I8175">
        <v>30</v>
      </c>
      <c r="J8175">
        <v>0</v>
      </c>
      <c r="K8175">
        <v>0</v>
      </c>
      <c r="L8175" t="s">
        <v>148416</v>
      </c>
      <c r="M8175" s="5">
        <v>0</v>
      </c>
      <c r="N8175" s="5">
        <v>0</v>
      </c>
      <c r="O8175" t="s">
        <v>29</v>
      </c>
      <c r="P8175" t="s">
        <v>30646</v>
      </c>
      <c r="Q8175" s="4">
        <v>0</v>
      </c>
      <c r="R8175" s="5">
        <v>0</v>
      </c>
      <c r="S8175" s="5">
        <v>81</v>
      </c>
    </row>
    <row r="8176" spans="1:19" x14ac:dyDescent="0.25">
      <c r="A8176" s="5" t="s">
        <v>153972</v>
      </c>
      <c r="B8176" s="5" t="s">
        <v>36131</v>
      </c>
      <c r="C8176">
        <v>140</v>
      </c>
      <c r="D8176">
        <v>46</v>
      </c>
      <c r="E8176" s="5" t="s">
        <v>26205</v>
      </c>
      <c r="F8176" s="5" t="s">
        <v>30646</v>
      </c>
      <c r="G8176" t="s">
        <v>30646</v>
      </c>
      <c r="H8176" t="s">
        <v>27055</v>
      </c>
      <c r="I8176">
        <v>31</v>
      </c>
      <c r="J8176">
        <v>0</v>
      </c>
      <c r="K8176">
        <v>0</v>
      </c>
      <c r="L8176" t="s">
        <v>148416</v>
      </c>
      <c r="M8176" s="5">
        <v>0</v>
      </c>
      <c r="N8176" s="5">
        <v>0</v>
      </c>
      <c r="O8176" t="s">
        <v>29</v>
      </c>
      <c r="P8176" t="s">
        <v>30646</v>
      </c>
      <c r="Q8176" s="4">
        <v>0</v>
      </c>
      <c r="R8176" s="5">
        <v>0</v>
      </c>
      <c r="S8176" s="5">
        <v>97</v>
      </c>
    </row>
    <row r="8177" spans="1:19" x14ac:dyDescent="0.25">
      <c r="A8177" s="5" t="s">
        <v>153973</v>
      </c>
      <c r="B8177" s="5" t="s">
        <v>36131</v>
      </c>
      <c r="C8177">
        <v>133</v>
      </c>
      <c r="D8177">
        <v>35</v>
      </c>
      <c r="E8177" s="5" t="s">
        <v>2763</v>
      </c>
      <c r="F8177" s="5" t="s">
        <v>30646</v>
      </c>
      <c r="G8177" t="s">
        <v>30646</v>
      </c>
      <c r="H8177" t="s">
        <v>27055</v>
      </c>
      <c r="I8177">
        <v>32</v>
      </c>
      <c r="J8177">
        <v>0</v>
      </c>
      <c r="K8177">
        <v>0</v>
      </c>
      <c r="L8177" t="s">
        <v>148416</v>
      </c>
      <c r="M8177" s="5">
        <v>0</v>
      </c>
      <c r="N8177" s="5">
        <v>0</v>
      </c>
      <c r="O8177" t="s">
        <v>29</v>
      </c>
      <c r="P8177" t="s">
        <v>30646</v>
      </c>
      <c r="Q8177" s="4">
        <v>0</v>
      </c>
      <c r="R8177" s="5">
        <v>0</v>
      </c>
      <c r="S8177" s="5">
        <v>97</v>
      </c>
    </row>
    <row r="8178" spans="1:19" x14ac:dyDescent="0.25">
      <c r="A8178" s="5" t="s">
        <v>153974</v>
      </c>
      <c r="B8178" s="5" t="s">
        <v>36131</v>
      </c>
      <c r="C8178">
        <v>148</v>
      </c>
      <c r="D8178">
        <v>44</v>
      </c>
      <c r="E8178" s="5" t="s">
        <v>2798</v>
      </c>
      <c r="F8178" s="5" t="s">
        <v>30646</v>
      </c>
      <c r="G8178" t="s">
        <v>30646</v>
      </c>
      <c r="H8178" t="s">
        <v>27055</v>
      </c>
      <c r="I8178">
        <v>33</v>
      </c>
      <c r="J8178">
        <v>0</v>
      </c>
      <c r="K8178">
        <v>0</v>
      </c>
      <c r="L8178" t="s">
        <v>148416</v>
      </c>
      <c r="M8178" s="5">
        <v>0</v>
      </c>
      <c r="N8178" s="5">
        <v>0</v>
      </c>
      <c r="O8178" t="s">
        <v>29</v>
      </c>
      <c r="P8178" t="s">
        <v>30646</v>
      </c>
      <c r="Q8178" s="4">
        <v>0</v>
      </c>
      <c r="R8178" s="5">
        <v>0</v>
      </c>
      <c r="S8178" s="5">
        <v>97</v>
      </c>
    </row>
    <row r="8179" spans="1:19" x14ac:dyDescent="0.25">
      <c r="A8179" s="5" t="s">
        <v>153975</v>
      </c>
      <c r="B8179" s="5" t="s">
        <v>36131</v>
      </c>
      <c r="C8179">
        <v>160</v>
      </c>
      <c r="D8179">
        <v>45</v>
      </c>
      <c r="E8179" s="5" t="s">
        <v>2837</v>
      </c>
      <c r="F8179" s="5" t="s">
        <v>30646</v>
      </c>
      <c r="G8179" t="s">
        <v>30646</v>
      </c>
      <c r="H8179" t="s">
        <v>27055</v>
      </c>
      <c r="I8179">
        <v>34</v>
      </c>
      <c r="J8179">
        <v>0</v>
      </c>
      <c r="K8179">
        <v>0</v>
      </c>
      <c r="L8179" t="s">
        <v>148416</v>
      </c>
      <c r="M8179" s="5">
        <v>0</v>
      </c>
      <c r="N8179" s="5">
        <v>0</v>
      </c>
      <c r="O8179" t="s">
        <v>29</v>
      </c>
      <c r="P8179" t="s">
        <v>30646</v>
      </c>
      <c r="Q8179" s="4">
        <v>0</v>
      </c>
      <c r="R8179" s="5">
        <v>0</v>
      </c>
      <c r="S8179" s="5">
        <v>97</v>
      </c>
    </row>
    <row r="8180" spans="1:19" x14ac:dyDescent="0.25">
      <c r="A8180" s="5" t="s">
        <v>153976</v>
      </c>
      <c r="B8180" s="5" t="s">
        <v>36131</v>
      </c>
      <c r="C8180">
        <v>114</v>
      </c>
      <c r="D8180">
        <v>39</v>
      </c>
      <c r="E8180" s="5" t="s">
        <v>26127</v>
      </c>
      <c r="F8180" s="5" t="s">
        <v>30646</v>
      </c>
      <c r="G8180" t="s">
        <v>30646</v>
      </c>
      <c r="H8180" t="s">
        <v>27055</v>
      </c>
      <c r="I8180">
        <v>35</v>
      </c>
      <c r="J8180">
        <v>0</v>
      </c>
      <c r="K8180">
        <v>0</v>
      </c>
      <c r="L8180" t="s">
        <v>148416</v>
      </c>
      <c r="M8180" s="5">
        <v>0</v>
      </c>
      <c r="N8180" s="5">
        <v>0</v>
      </c>
      <c r="O8180" t="s">
        <v>29</v>
      </c>
      <c r="P8180" t="s">
        <v>30646</v>
      </c>
      <c r="Q8180" s="4">
        <v>0</v>
      </c>
      <c r="R8180" s="5">
        <v>0</v>
      </c>
      <c r="S8180" s="5">
        <v>97</v>
      </c>
    </row>
    <row r="8181" spans="1:19" x14ac:dyDescent="0.25">
      <c r="A8181" s="5" t="s">
        <v>153977</v>
      </c>
      <c r="B8181" s="5" t="s">
        <v>36131</v>
      </c>
      <c r="C8181">
        <v>146</v>
      </c>
      <c r="D8181">
        <v>49</v>
      </c>
      <c r="E8181" s="5" t="s">
        <v>26175</v>
      </c>
      <c r="F8181" s="5" t="s">
        <v>30646</v>
      </c>
      <c r="G8181" t="s">
        <v>30646</v>
      </c>
      <c r="H8181" t="s">
        <v>27055</v>
      </c>
      <c r="I8181">
        <v>36</v>
      </c>
      <c r="J8181">
        <v>0</v>
      </c>
      <c r="K8181">
        <v>0</v>
      </c>
      <c r="L8181" t="s">
        <v>148416</v>
      </c>
      <c r="M8181" s="5">
        <v>0</v>
      </c>
      <c r="N8181" s="5">
        <v>0</v>
      </c>
      <c r="O8181" t="s">
        <v>29</v>
      </c>
      <c r="P8181" t="s">
        <v>30646</v>
      </c>
      <c r="Q8181" s="4">
        <v>0</v>
      </c>
      <c r="R8181" s="5">
        <v>0</v>
      </c>
      <c r="S8181" s="5">
        <v>97</v>
      </c>
    </row>
    <row r="8182" spans="1:19" x14ac:dyDescent="0.25">
      <c r="A8182" s="5" t="s">
        <v>153978</v>
      </c>
      <c r="B8182" s="5" t="s">
        <v>36131</v>
      </c>
      <c r="C8182">
        <v>162</v>
      </c>
      <c r="D8182">
        <v>42</v>
      </c>
      <c r="E8182" s="5" t="s">
        <v>26286</v>
      </c>
      <c r="F8182" s="5" t="s">
        <v>30646</v>
      </c>
      <c r="G8182" t="s">
        <v>30646</v>
      </c>
      <c r="H8182" t="s">
        <v>27055</v>
      </c>
      <c r="I8182">
        <v>37</v>
      </c>
      <c r="J8182">
        <v>0</v>
      </c>
      <c r="K8182">
        <v>0</v>
      </c>
      <c r="L8182" t="s">
        <v>148416</v>
      </c>
      <c r="M8182" s="5">
        <v>0</v>
      </c>
      <c r="N8182" s="5">
        <v>0</v>
      </c>
      <c r="O8182" t="s">
        <v>29</v>
      </c>
      <c r="P8182" t="s">
        <v>30646</v>
      </c>
      <c r="Q8182" s="4">
        <v>0</v>
      </c>
      <c r="R8182" s="5">
        <v>0</v>
      </c>
      <c r="S8182" s="5">
        <v>97</v>
      </c>
    </row>
    <row r="8183" spans="1:19" x14ac:dyDescent="0.25">
      <c r="A8183" s="5" t="s">
        <v>153979</v>
      </c>
      <c r="B8183" s="5" t="s">
        <v>36131</v>
      </c>
      <c r="C8183">
        <v>88</v>
      </c>
      <c r="D8183">
        <v>49</v>
      </c>
      <c r="E8183" s="5" t="s">
        <v>2849</v>
      </c>
      <c r="F8183" s="5" t="s">
        <v>30646</v>
      </c>
      <c r="G8183" t="s">
        <v>30646</v>
      </c>
      <c r="H8183" t="s">
        <v>27055</v>
      </c>
      <c r="I8183">
        <v>38</v>
      </c>
      <c r="J8183">
        <v>0</v>
      </c>
      <c r="K8183">
        <v>0</v>
      </c>
      <c r="L8183" t="s">
        <v>148416</v>
      </c>
      <c r="M8183" s="5">
        <v>0</v>
      </c>
      <c r="N8183" s="5">
        <v>0</v>
      </c>
      <c r="O8183" t="s">
        <v>29</v>
      </c>
      <c r="P8183" t="s">
        <v>30646</v>
      </c>
      <c r="Q8183" s="4">
        <v>0</v>
      </c>
      <c r="R8183" s="5">
        <v>0</v>
      </c>
      <c r="S8183" s="5">
        <v>97</v>
      </c>
    </row>
    <row r="8184" spans="1:19" x14ac:dyDescent="0.25">
      <c r="A8184" s="5" t="s">
        <v>153980</v>
      </c>
      <c r="B8184" s="5" t="s">
        <v>36131</v>
      </c>
      <c r="C8184">
        <v>161</v>
      </c>
      <c r="D8184">
        <v>48</v>
      </c>
      <c r="E8184" s="5" t="s">
        <v>26125</v>
      </c>
      <c r="F8184" s="5" t="s">
        <v>30646</v>
      </c>
      <c r="G8184" t="s">
        <v>30646</v>
      </c>
      <c r="H8184" t="s">
        <v>27055</v>
      </c>
      <c r="I8184">
        <v>39</v>
      </c>
      <c r="J8184">
        <v>0</v>
      </c>
      <c r="K8184">
        <v>0</v>
      </c>
      <c r="L8184" t="s">
        <v>148416</v>
      </c>
      <c r="M8184" s="5">
        <v>0</v>
      </c>
      <c r="N8184" s="5">
        <v>0</v>
      </c>
      <c r="O8184" t="s">
        <v>29</v>
      </c>
      <c r="P8184" t="s">
        <v>30646</v>
      </c>
      <c r="Q8184" s="4">
        <v>0</v>
      </c>
      <c r="R8184" s="5">
        <v>0</v>
      </c>
      <c r="S8184" s="5">
        <v>97</v>
      </c>
    </row>
    <row r="8185" spans="1:19" x14ac:dyDescent="0.25">
      <c r="A8185" s="5" t="s">
        <v>153981</v>
      </c>
      <c r="B8185" s="5" t="s">
        <v>36132</v>
      </c>
      <c r="C8185">
        <v>102</v>
      </c>
      <c r="D8185">
        <v>1</v>
      </c>
      <c r="E8185" s="5" t="s">
        <v>26123</v>
      </c>
      <c r="F8185" s="5" t="s">
        <v>26123</v>
      </c>
      <c r="G8185" t="s">
        <v>26123</v>
      </c>
      <c r="H8185" t="s">
        <v>26123</v>
      </c>
      <c r="I8185">
        <v>1</v>
      </c>
      <c r="J8185">
        <v>9</v>
      </c>
      <c r="K8185">
        <v>45</v>
      </c>
      <c r="L8185" t="s">
        <v>28412</v>
      </c>
      <c r="M8185" s="5">
        <v>4903302</v>
      </c>
      <c r="N8185" s="5">
        <v>0</v>
      </c>
      <c r="O8185" t="s">
        <v>29</v>
      </c>
      <c r="P8185" t="s">
        <v>30646</v>
      </c>
      <c r="Q8185" s="4">
        <v>0</v>
      </c>
      <c r="R8185" s="5">
        <v>0</v>
      </c>
      <c r="S8185" s="5">
        <v>1</v>
      </c>
    </row>
    <row r="8186" spans="1:19" x14ac:dyDescent="0.25">
      <c r="A8186" s="5" t="s">
        <v>153982</v>
      </c>
      <c r="B8186" s="5" t="s">
        <v>36132</v>
      </c>
      <c r="C8186">
        <v>117</v>
      </c>
      <c r="D8186">
        <v>1</v>
      </c>
      <c r="E8186" s="5" t="s">
        <v>2828</v>
      </c>
      <c r="F8186" s="5" t="s">
        <v>2828</v>
      </c>
      <c r="G8186" t="s">
        <v>2828</v>
      </c>
      <c r="H8186" t="s">
        <v>2828</v>
      </c>
      <c r="I8186">
        <v>2</v>
      </c>
      <c r="J8186">
        <v>6</v>
      </c>
      <c r="K8186">
        <v>45</v>
      </c>
      <c r="L8186" t="s">
        <v>28413</v>
      </c>
      <c r="M8186" s="5">
        <v>4921453</v>
      </c>
      <c r="N8186" s="5">
        <v>0</v>
      </c>
      <c r="O8186" t="s">
        <v>29</v>
      </c>
      <c r="P8186" t="s">
        <v>30646</v>
      </c>
      <c r="Q8186" s="4">
        <v>0</v>
      </c>
      <c r="R8186" s="5">
        <v>0</v>
      </c>
      <c r="S8186" s="5">
        <v>1</v>
      </c>
    </row>
    <row r="8187" spans="1:19" x14ac:dyDescent="0.25">
      <c r="A8187" s="5" t="s">
        <v>153983</v>
      </c>
      <c r="B8187" s="5" t="s">
        <v>36132</v>
      </c>
      <c r="C8187">
        <v>95</v>
      </c>
      <c r="D8187">
        <v>6</v>
      </c>
      <c r="E8187" s="5" t="s">
        <v>2714</v>
      </c>
      <c r="F8187" s="5" t="s">
        <v>2746</v>
      </c>
      <c r="G8187" t="s">
        <v>2746</v>
      </c>
      <c r="H8187" t="s">
        <v>2746</v>
      </c>
      <c r="I8187">
        <v>3</v>
      </c>
      <c r="J8187">
        <v>4</v>
      </c>
      <c r="K8187">
        <v>45</v>
      </c>
      <c r="L8187" t="s">
        <v>28414</v>
      </c>
      <c r="M8187" s="5">
        <v>4986556</v>
      </c>
      <c r="N8187" s="5">
        <v>0</v>
      </c>
      <c r="O8187" t="s">
        <v>29</v>
      </c>
      <c r="P8187" t="s">
        <v>30646</v>
      </c>
      <c r="Q8187" s="4">
        <v>0</v>
      </c>
      <c r="R8187" s="5">
        <v>0</v>
      </c>
      <c r="S8187" s="5">
        <v>1</v>
      </c>
    </row>
    <row r="8188" spans="1:19" x14ac:dyDescent="0.25">
      <c r="A8188" s="5" t="s">
        <v>153984</v>
      </c>
      <c r="B8188" s="5" t="s">
        <v>36132</v>
      </c>
      <c r="C8188">
        <v>119</v>
      </c>
      <c r="D8188">
        <v>3</v>
      </c>
      <c r="E8188" s="5" t="s">
        <v>675</v>
      </c>
      <c r="F8188" s="5" t="s">
        <v>752</v>
      </c>
      <c r="G8188" t="s">
        <v>2759</v>
      </c>
      <c r="H8188" t="s">
        <v>2759</v>
      </c>
      <c r="I8188">
        <v>4</v>
      </c>
      <c r="J8188">
        <v>3</v>
      </c>
      <c r="K8188">
        <v>44</v>
      </c>
      <c r="L8188" t="s">
        <v>148416</v>
      </c>
      <c r="M8188" s="5">
        <v>0</v>
      </c>
      <c r="N8188" s="5">
        <v>0</v>
      </c>
      <c r="O8188" t="s">
        <v>29</v>
      </c>
      <c r="P8188" t="s">
        <v>30646</v>
      </c>
      <c r="Q8188" s="4">
        <v>0</v>
      </c>
      <c r="R8188" s="5">
        <v>0</v>
      </c>
      <c r="S8188" s="5">
        <v>11</v>
      </c>
    </row>
    <row r="8189" spans="1:19" x14ac:dyDescent="0.25">
      <c r="A8189" s="5" t="s">
        <v>153985</v>
      </c>
      <c r="B8189" s="5" t="s">
        <v>36132</v>
      </c>
      <c r="C8189">
        <v>137</v>
      </c>
      <c r="D8189">
        <v>32</v>
      </c>
      <c r="E8189" s="5" t="s">
        <v>2738</v>
      </c>
      <c r="F8189" s="5" t="s">
        <v>1151</v>
      </c>
      <c r="G8189" t="s">
        <v>752</v>
      </c>
      <c r="H8189" t="s">
        <v>752</v>
      </c>
      <c r="I8189">
        <v>5</v>
      </c>
      <c r="J8189">
        <v>2</v>
      </c>
      <c r="K8189">
        <v>44</v>
      </c>
      <c r="L8189" t="s">
        <v>148416</v>
      </c>
      <c r="M8189" s="5">
        <v>0</v>
      </c>
      <c r="N8189" s="5">
        <v>0</v>
      </c>
      <c r="O8189" t="s">
        <v>29</v>
      </c>
      <c r="P8189" t="s">
        <v>30646</v>
      </c>
      <c r="Q8189" s="4">
        <v>0</v>
      </c>
      <c r="R8189" s="5">
        <v>0</v>
      </c>
      <c r="S8189" s="5">
        <v>11</v>
      </c>
    </row>
    <row r="8190" spans="1:19" x14ac:dyDescent="0.25">
      <c r="A8190" s="5" t="s">
        <v>153986</v>
      </c>
      <c r="B8190" s="5" t="s">
        <v>36132</v>
      </c>
      <c r="C8190">
        <v>118</v>
      </c>
      <c r="D8190">
        <v>21</v>
      </c>
      <c r="E8190" s="5" t="s">
        <v>2789</v>
      </c>
      <c r="F8190" s="5" t="s">
        <v>2775</v>
      </c>
      <c r="G8190" t="s">
        <v>675</v>
      </c>
      <c r="H8190" t="s">
        <v>675</v>
      </c>
      <c r="I8190">
        <v>6</v>
      </c>
      <c r="J8190">
        <v>1</v>
      </c>
      <c r="K8190">
        <v>44</v>
      </c>
      <c r="L8190" t="s">
        <v>148416</v>
      </c>
      <c r="M8190" s="5">
        <v>0</v>
      </c>
      <c r="N8190" s="5">
        <v>0</v>
      </c>
      <c r="O8190" t="s">
        <v>29</v>
      </c>
      <c r="P8190" t="s">
        <v>30646</v>
      </c>
      <c r="Q8190" s="4">
        <v>0</v>
      </c>
      <c r="R8190" s="5">
        <v>0</v>
      </c>
      <c r="S8190" s="5">
        <v>11</v>
      </c>
    </row>
    <row r="8191" spans="1:19" x14ac:dyDescent="0.25">
      <c r="A8191" s="5" t="s">
        <v>153987</v>
      </c>
      <c r="B8191" s="5" t="s">
        <v>36132</v>
      </c>
      <c r="C8191">
        <v>110</v>
      </c>
      <c r="D8191">
        <v>35</v>
      </c>
      <c r="E8191" s="5" t="s">
        <v>743</v>
      </c>
      <c r="F8191" s="5" t="s">
        <v>2763</v>
      </c>
      <c r="G8191" t="s">
        <v>698</v>
      </c>
      <c r="H8191" t="s">
        <v>698</v>
      </c>
      <c r="I8191">
        <v>7</v>
      </c>
      <c r="J8191">
        <v>0</v>
      </c>
      <c r="K8191">
        <v>44</v>
      </c>
      <c r="L8191" t="s">
        <v>148416</v>
      </c>
      <c r="M8191" s="5">
        <v>0</v>
      </c>
      <c r="N8191" s="5">
        <v>0</v>
      </c>
      <c r="O8191" t="s">
        <v>29</v>
      </c>
      <c r="P8191" t="s">
        <v>30646</v>
      </c>
      <c r="Q8191" s="4">
        <v>0</v>
      </c>
      <c r="R8191" s="5">
        <v>0</v>
      </c>
      <c r="S8191" s="5">
        <v>11</v>
      </c>
    </row>
    <row r="8192" spans="1:19" x14ac:dyDescent="0.25">
      <c r="A8192" s="5" t="s">
        <v>153988</v>
      </c>
      <c r="B8192" s="5" t="s">
        <v>36132</v>
      </c>
      <c r="C8192">
        <v>84</v>
      </c>
      <c r="D8192">
        <v>34</v>
      </c>
      <c r="E8192" s="5" t="s">
        <v>698</v>
      </c>
      <c r="F8192" s="5" t="s">
        <v>2800</v>
      </c>
      <c r="G8192" t="s">
        <v>1151</v>
      </c>
      <c r="H8192" t="s">
        <v>1151</v>
      </c>
      <c r="I8192">
        <v>8</v>
      </c>
      <c r="J8192">
        <v>0</v>
      </c>
      <c r="K8192">
        <v>44</v>
      </c>
      <c r="L8192" t="s">
        <v>148416</v>
      </c>
      <c r="M8192" s="5">
        <v>0</v>
      </c>
      <c r="N8192" s="5">
        <v>0</v>
      </c>
      <c r="O8192" t="s">
        <v>29</v>
      </c>
      <c r="P8192" t="s">
        <v>30646</v>
      </c>
      <c r="Q8192" s="4">
        <v>0</v>
      </c>
      <c r="R8192" s="5">
        <v>0</v>
      </c>
      <c r="S8192" s="5">
        <v>11</v>
      </c>
    </row>
    <row r="8193" spans="1:19" x14ac:dyDescent="0.25">
      <c r="A8193" s="5" t="s">
        <v>153989</v>
      </c>
      <c r="B8193" s="5" t="s">
        <v>36132</v>
      </c>
      <c r="C8193">
        <v>94</v>
      </c>
      <c r="D8193">
        <v>18</v>
      </c>
      <c r="E8193" s="5" t="s">
        <v>2862</v>
      </c>
      <c r="F8193" s="5" t="s">
        <v>2730</v>
      </c>
      <c r="G8193" t="s">
        <v>2789</v>
      </c>
      <c r="H8193" t="s">
        <v>2789</v>
      </c>
      <c r="I8193">
        <v>9</v>
      </c>
      <c r="J8193">
        <v>0</v>
      </c>
      <c r="K8193">
        <v>44</v>
      </c>
      <c r="L8193" t="s">
        <v>148416</v>
      </c>
      <c r="M8193" s="5">
        <v>0</v>
      </c>
      <c r="N8193" s="5">
        <v>0</v>
      </c>
      <c r="O8193" t="s">
        <v>29</v>
      </c>
      <c r="P8193" t="s">
        <v>30646</v>
      </c>
      <c r="Q8193" s="4">
        <v>0</v>
      </c>
      <c r="R8193" s="5">
        <v>0</v>
      </c>
      <c r="S8193" s="5">
        <v>11</v>
      </c>
    </row>
    <row r="8194" spans="1:19" x14ac:dyDescent="0.25">
      <c r="A8194" s="5" t="s">
        <v>153990</v>
      </c>
      <c r="B8194" s="5" t="s">
        <v>36132</v>
      </c>
      <c r="C8194">
        <v>55</v>
      </c>
      <c r="D8194">
        <v>25</v>
      </c>
      <c r="E8194" s="5" t="s">
        <v>2759</v>
      </c>
      <c r="F8194" s="5" t="s">
        <v>1156</v>
      </c>
      <c r="G8194" t="s">
        <v>1156</v>
      </c>
      <c r="H8194" t="s">
        <v>1156</v>
      </c>
      <c r="I8194">
        <v>10</v>
      </c>
      <c r="J8194">
        <v>0</v>
      </c>
      <c r="K8194">
        <v>43</v>
      </c>
      <c r="L8194" t="s">
        <v>148416</v>
      </c>
      <c r="M8194" s="5">
        <v>0</v>
      </c>
      <c r="N8194" s="5">
        <v>0</v>
      </c>
      <c r="O8194" t="s">
        <v>29</v>
      </c>
      <c r="P8194" t="s">
        <v>30646</v>
      </c>
      <c r="Q8194" s="4">
        <v>0</v>
      </c>
      <c r="R8194" s="5">
        <v>0</v>
      </c>
      <c r="S8194" s="5">
        <v>12</v>
      </c>
    </row>
    <row r="8195" spans="1:19" x14ac:dyDescent="0.25">
      <c r="A8195" s="5" t="s">
        <v>153991</v>
      </c>
      <c r="B8195" s="5" t="s">
        <v>36132</v>
      </c>
      <c r="C8195">
        <v>163</v>
      </c>
      <c r="D8195">
        <v>27</v>
      </c>
      <c r="E8195" s="5" t="s">
        <v>2751</v>
      </c>
      <c r="F8195" s="5" t="s">
        <v>2862</v>
      </c>
      <c r="G8195" t="s">
        <v>2738</v>
      </c>
      <c r="H8195" t="s">
        <v>2738</v>
      </c>
      <c r="I8195">
        <v>11</v>
      </c>
      <c r="J8195">
        <v>0</v>
      </c>
      <c r="K8195">
        <v>42</v>
      </c>
      <c r="L8195" t="s">
        <v>148416</v>
      </c>
      <c r="M8195" s="5">
        <v>0</v>
      </c>
      <c r="N8195" s="5">
        <v>0</v>
      </c>
      <c r="O8195" t="s">
        <v>29</v>
      </c>
      <c r="P8195" t="s">
        <v>30646</v>
      </c>
      <c r="Q8195" s="4">
        <v>0</v>
      </c>
      <c r="R8195" s="5">
        <v>0</v>
      </c>
      <c r="S8195" s="5">
        <v>13</v>
      </c>
    </row>
    <row r="8196" spans="1:19" x14ac:dyDescent="0.25">
      <c r="A8196" s="5" t="s">
        <v>153992</v>
      </c>
      <c r="B8196" s="5" t="s">
        <v>36132</v>
      </c>
      <c r="C8196">
        <v>158</v>
      </c>
      <c r="D8196">
        <v>21</v>
      </c>
      <c r="E8196" s="5" t="s">
        <v>1156</v>
      </c>
      <c r="F8196" s="5" t="s">
        <v>2751</v>
      </c>
      <c r="G8196" t="s">
        <v>2800</v>
      </c>
      <c r="H8196" t="s">
        <v>2800</v>
      </c>
      <c r="I8196">
        <v>12</v>
      </c>
      <c r="J8196">
        <v>0</v>
      </c>
      <c r="K8196">
        <v>40</v>
      </c>
      <c r="L8196" t="s">
        <v>148416</v>
      </c>
      <c r="M8196" s="5">
        <v>0</v>
      </c>
      <c r="N8196" s="5">
        <v>0</v>
      </c>
      <c r="O8196" t="s">
        <v>29</v>
      </c>
      <c r="P8196" t="s">
        <v>30646</v>
      </c>
      <c r="Q8196" s="4">
        <v>0</v>
      </c>
      <c r="R8196" s="5">
        <v>0</v>
      </c>
      <c r="S8196" s="5">
        <v>69</v>
      </c>
    </row>
    <row r="8197" spans="1:19" x14ac:dyDescent="0.25">
      <c r="A8197" s="5" t="s">
        <v>153993</v>
      </c>
      <c r="B8197" s="5" t="s">
        <v>36132</v>
      </c>
      <c r="C8197">
        <v>131</v>
      </c>
      <c r="D8197">
        <v>34</v>
      </c>
      <c r="E8197" s="5" t="s">
        <v>1151</v>
      </c>
      <c r="F8197" s="5" t="s">
        <v>2846</v>
      </c>
      <c r="G8197" t="s">
        <v>30646</v>
      </c>
      <c r="H8197" t="s">
        <v>26134</v>
      </c>
      <c r="I8197">
        <v>13</v>
      </c>
      <c r="J8197">
        <v>0</v>
      </c>
      <c r="K8197">
        <v>37</v>
      </c>
      <c r="L8197" t="s">
        <v>148416</v>
      </c>
      <c r="M8197" s="5">
        <v>0</v>
      </c>
      <c r="N8197" s="5">
        <v>0</v>
      </c>
      <c r="O8197" t="s">
        <v>29</v>
      </c>
      <c r="P8197" t="s">
        <v>30646</v>
      </c>
      <c r="Q8197" s="4">
        <v>0</v>
      </c>
      <c r="R8197" s="5">
        <v>0</v>
      </c>
      <c r="S8197" s="5">
        <v>5</v>
      </c>
    </row>
    <row r="8198" spans="1:19" x14ac:dyDescent="0.25">
      <c r="A8198" s="5" t="s">
        <v>153994</v>
      </c>
      <c r="B8198" s="5" t="s">
        <v>36132</v>
      </c>
      <c r="C8198">
        <v>138</v>
      </c>
      <c r="D8198">
        <v>32</v>
      </c>
      <c r="E8198" s="5" t="s">
        <v>2800</v>
      </c>
      <c r="F8198" s="5" t="s">
        <v>2837</v>
      </c>
      <c r="G8198" t="s">
        <v>30646</v>
      </c>
      <c r="H8198" t="s">
        <v>26134</v>
      </c>
      <c r="I8198">
        <v>14</v>
      </c>
      <c r="J8198">
        <v>0</v>
      </c>
      <c r="K8198">
        <v>36</v>
      </c>
      <c r="L8198" t="s">
        <v>148416</v>
      </c>
      <c r="M8198" s="5">
        <v>0</v>
      </c>
      <c r="N8198" s="5">
        <v>0</v>
      </c>
      <c r="O8198" t="s">
        <v>29</v>
      </c>
      <c r="P8198" t="s">
        <v>30646</v>
      </c>
      <c r="Q8198" s="4">
        <v>0</v>
      </c>
      <c r="R8198" s="5">
        <v>0</v>
      </c>
      <c r="S8198" s="5">
        <v>20</v>
      </c>
    </row>
    <row r="8199" spans="1:19" x14ac:dyDescent="0.25">
      <c r="A8199" s="5" t="s">
        <v>153995</v>
      </c>
      <c r="B8199" s="5" t="s">
        <v>36132</v>
      </c>
      <c r="C8199">
        <v>122</v>
      </c>
      <c r="D8199">
        <v>37</v>
      </c>
      <c r="E8199" s="5" t="s">
        <v>2846</v>
      </c>
      <c r="F8199" s="5" t="s">
        <v>743</v>
      </c>
      <c r="G8199" t="s">
        <v>30646</v>
      </c>
      <c r="H8199" t="s">
        <v>26134</v>
      </c>
      <c r="I8199">
        <v>15</v>
      </c>
      <c r="J8199">
        <v>0</v>
      </c>
      <c r="K8199">
        <v>32</v>
      </c>
      <c r="L8199" t="s">
        <v>148416</v>
      </c>
      <c r="M8199" s="5">
        <v>0</v>
      </c>
      <c r="N8199" s="5">
        <v>0</v>
      </c>
      <c r="O8199" t="s">
        <v>29</v>
      </c>
      <c r="P8199" t="s">
        <v>30646</v>
      </c>
      <c r="Q8199" s="4">
        <v>0</v>
      </c>
      <c r="R8199" s="5">
        <v>0</v>
      </c>
      <c r="S8199" s="5">
        <v>10</v>
      </c>
    </row>
    <row r="8200" spans="1:19" x14ac:dyDescent="0.25">
      <c r="A8200" s="5" t="s">
        <v>153996</v>
      </c>
      <c r="B8200" s="5" t="s">
        <v>36132</v>
      </c>
      <c r="C8200">
        <v>127</v>
      </c>
      <c r="D8200">
        <v>37</v>
      </c>
      <c r="E8200" s="5" t="s">
        <v>26135</v>
      </c>
      <c r="F8200" s="5" t="s">
        <v>680</v>
      </c>
      <c r="G8200" t="s">
        <v>30646</v>
      </c>
      <c r="H8200" t="s">
        <v>26134</v>
      </c>
      <c r="I8200">
        <v>16</v>
      </c>
      <c r="J8200">
        <v>0</v>
      </c>
      <c r="K8200">
        <v>28</v>
      </c>
      <c r="L8200" t="s">
        <v>148416</v>
      </c>
      <c r="M8200" s="5">
        <v>0</v>
      </c>
      <c r="N8200" s="5">
        <v>0</v>
      </c>
      <c r="O8200" t="s">
        <v>29</v>
      </c>
      <c r="P8200" t="s">
        <v>30646</v>
      </c>
      <c r="Q8200" s="4">
        <v>0</v>
      </c>
      <c r="R8200" s="5">
        <v>0</v>
      </c>
      <c r="S8200" s="5">
        <v>6</v>
      </c>
    </row>
    <row r="8201" spans="1:19" x14ac:dyDescent="0.25">
      <c r="A8201" s="5" t="s">
        <v>153997</v>
      </c>
      <c r="B8201" s="5" t="s">
        <v>36132</v>
      </c>
      <c r="C8201">
        <v>139</v>
      </c>
      <c r="D8201">
        <v>22</v>
      </c>
      <c r="E8201" s="5" t="s">
        <v>2778</v>
      </c>
      <c r="F8201" s="5" t="s">
        <v>2789</v>
      </c>
      <c r="G8201" t="s">
        <v>30646</v>
      </c>
      <c r="H8201" t="s">
        <v>26134</v>
      </c>
      <c r="I8201">
        <v>17</v>
      </c>
      <c r="J8201">
        <v>0</v>
      </c>
      <c r="K8201">
        <v>26</v>
      </c>
      <c r="L8201" t="s">
        <v>148416</v>
      </c>
      <c r="M8201" s="5">
        <v>0</v>
      </c>
      <c r="N8201" s="5">
        <v>0</v>
      </c>
      <c r="O8201" t="s">
        <v>29</v>
      </c>
      <c r="P8201" t="s">
        <v>30646</v>
      </c>
      <c r="Q8201" s="4">
        <v>0</v>
      </c>
      <c r="R8201" s="5">
        <v>0</v>
      </c>
      <c r="S8201" s="5">
        <v>20</v>
      </c>
    </row>
    <row r="8202" spans="1:19" x14ac:dyDescent="0.25">
      <c r="A8202" s="5" t="s">
        <v>153998</v>
      </c>
      <c r="B8202" s="5" t="s">
        <v>36132</v>
      </c>
      <c r="C8202">
        <v>112</v>
      </c>
      <c r="D8202">
        <v>33</v>
      </c>
      <c r="E8202" s="5" t="s">
        <v>2815</v>
      </c>
      <c r="F8202" s="5" t="s">
        <v>26135</v>
      </c>
      <c r="G8202" t="s">
        <v>30646</v>
      </c>
      <c r="H8202" t="s">
        <v>26134</v>
      </c>
      <c r="I8202">
        <v>18</v>
      </c>
      <c r="J8202">
        <v>0</v>
      </c>
      <c r="K8202">
        <v>20</v>
      </c>
      <c r="L8202" t="s">
        <v>148416</v>
      </c>
      <c r="M8202" s="5">
        <v>0</v>
      </c>
      <c r="N8202" s="5">
        <v>0</v>
      </c>
      <c r="O8202" t="s">
        <v>29</v>
      </c>
      <c r="P8202" t="s">
        <v>30646</v>
      </c>
      <c r="Q8202" s="4">
        <v>0</v>
      </c>
      <c r="R8202" s="5">
        <v>0</v>
      </c>
      <c r="S8202" s="5">
        <v>44</v>
      </c>
    </row>
    <row r="8203" spans="1:19" x14ac:dyDescent="0.25">
      <c r="A8203" s="5" t="s">
        <v>153999</v>
      </c>
      <c r="B8203" s="5" t="s">
        <v>36132</v>
      </c>
      <c r="C8203">
        <v>156</v>
      </c>
      <c r="D8203">
        <v>25</v>
      </c>
      <c r="E8203" s="5" t="s">
        <v>2746</v>
      </c>
      <c r="F8203" s="5" t="s">
        <v>721</v>
      </c>
      <c r="G8203" t="s">
        <v>30646</v>
      </c>
      <c r="H8203" t="s">
        <v>26134</v>
      </c>
      <c r="I8203">
        <v>19</v>
      </c>
      <c r="J8203">
        <v>0</v>
      </c>
      <c r="K8203">
        <v>16</v>
      </c>
      <c r="L8203" t="s">
        <v>148416</v>
      </c>
      <c r="M8203" s="5">
        <v>0</v>
      </c>
      <c r="N8203" s="5">
        <v>0</v>
      </c>
      <c r="O8203" t="s">
        <v>29</v>
      </c>
      <c r="P8203" t="s">
        <v>30646</v>
      </c>
      <c r="Q8203" s="4">
        <v>0</v>
      </c>
      <c r="R8203" s="5">
        <v>0</v>
      </c>
      <c r="S8203" s="5">
        <v>5</v>
      </c>
    </row>
    <row r="8204" spans="1:19" x14ac:dyDescent="0.25">
      <c r="A8204" s="5" t="s">
        <v>154000</v>
      </c>
      <c r="B8204" s="5" t="s">
        <v>36132</v>
      </c>
      <c r="C8204">
        <v>77</v>
      </c>
      <c r="D8204">
        <v>6</v>
      </c>
      <c r="E8204" s="5" t="s">
        <v>2794</v>
      </c>
      <c r="F8204" s="5" t="s">
        <v>2759</v>
      </c>
      <c r="G8204" t="s">
        <v>30646</v>
      </c>
      <c r="H8204" t="s">
        <v>26134</v>
      </c>
      <c r="I8204">
        <v>20</v>
      </c>
      <c r="J8204">
        <v>0</v>
      </c>
      <c r="K8204">
        <v>13</v>
      </c>
      <c r="L8204" t="s">
        <v>148416</v>
      </c>
      <c r="M8204" s="5">
        <v>0</v>
      </c>
      <c r="N8204" s="5">
        <v>0</v>
      </c>
      <c r="O8204" t="s">
        <v>29</v>
      </c>
      <c r="P8204" t="s">
        <v>30646</v>
      </c>
      <c r="Q8204" s="4">
        <v>0</v>
      </c>
      <c r="R8204" s="5">
        <v>0</v>
      </c>
      <c r="S8204" s="5">
        <v>20</v>
      </c>
    </row>
    <row r="8205" spans="1:19" x14ac:dyDescent="0.25">
      <c r="A8205" s="5" t="s">
        <v>154001</v>
      </c>
      <c r="B8205" s="5" t="s">
        <v>36132</v>
      </c>
      <c r="C8205">
        <v>140</v>
      </c>
      <c r="D8205">
        <v>46</v>
      </c>
      <c r="E8205" s="5" t="s">
        <v>26205</v>
      </c>
      <c r="F8205" s="5" t="s">
        <v>2888</v>
      </c>
      <c r="G8205" t="s">
        <v>30646</v>
      </c>
      <c r="H8205" t="s">
        <v>26134</v>
      </c>
      <c r="I8205">
        <v>21</v>
      </c>
      <c r="J8205">
        <v>0</v>
      </c>
      <c r="K8205">
        <v>8</v>
      </c>
      <c r="L8205" t="s">
        <v>148416</v>
      </c>
      <c r="M8205" s="5">
        <v>0</v>
      </c>
      <c r="N8205" s="5">
        <v>0</v>
      </c>
      <c r="O8205" t="s">
        <v>29</v>
      </c>
      <c r="P8205" t="s">
        <v>30646</v>
      </c>
      <c r="Q8205" s="4">
        <v>0</v>
      </c>
      <c r="R8205" s="5">
        <v>0</v>
      </c>
      <c r="S8205" s="5">
        <v>25</v>
      </c>
    </row>
    <row r="8206" spans="1:19" x14ac:dyDescent="0.25">
      <c r="A8206" s="5" t="s">
        <v>154002</v>
      </c>
      <c r="B8206" s="5" t="s">
        <v>36132</v>
      </c>
      <c r="C8206">
        <v>145</v>
      </c>
      <c r="D8206">
        <v>22</v>
      </c>
      <c r="E8206" s="5" t="s">
        <v>721</v>
      </c>
      <c r="F8206" s="5" t="s">
        <v>698</v>
      </c>
      <c r="G8206" t="s">
        <v>30646</v>
      </c>
      <c r="H8206" t="s">
        <v>26134</v>
      </c>
      <c r="I8206">
        <v>22</v>
      </c>
      <c r="J8206">
        <v>0</v>
      </c>
      <c r="K8206">
        <v>6</v>
      </c>
      <c r="L8206" t="s">
        <v>148416</v>
      </c>
      <c r="M8206" s="5">
        <v>0</v>
      </c>
      <c r="N8206" s="5">
        <v>0</v>
      </c>
      <c r="O8206" t="s">
        <v>29</v>
      </c>
      <c r="P8206" t="s">
        <v>30646</v>
      </c>
      <c r="Q8206" s="4">
        <v>0</v>
      </c>
      <c r="R8206" s="5">
        <v>0</v>
      </c>
      <c r="S8206" s="5">
        <v>10</v>
      </c>
    </row>
    <row r="8207" spans="1:19" x14ac:dyDescent="0.25">
      <c r="A8207" s="5" t="s">
        <v>154003</v>
      </c>
      <c r="B8207" s="5" t="s">
        <v>36132</v>
      </c>
      <c r="C8207">
        <v>123</v>
      </c>
      <c r="D8207">
        <v>3</v>
      </c>
      <c r="E8207" s="5" t="s">
        <v>752</v>
      </c>
      <c r="F8207" s="5" t="s">
        <v>675</v>
      </c>
      <c r="G8207" t="s">
        <v>30646</v>
      </c>
      <c r="H8207" t="s">
        <v>26134</v>
      </c>
      <c r="I8207">
        <v>23</v>
      </c>
      <c r="J8207">
        <v>0</v>
      </c>
      <c r="K8207">
        <v>4</v>
      </c>
      <c r="L8207" t="s">
        <v>148416</v>
      </c>
      <c r="M8207" s="5">
        <v>0</v>
      </c>
      <c r="N8207" s="5">
        <v>0</v>
      </c>
      <c r="O8207" t="s">
        <v>29</v>
      </c>
      <c r="P8207" t="s">
        <v>30646</v>
      </c>
      <c r="Q8207" s="4">
        <v>0</v>
      </c>
      <c r="R8207" s="5">
        <v>0</v>
      </c>
      <c r="S8207" s="5">
        <v>4</v>
      </c>
    </row>
    <row r="8208" spans="1:19" x14ac:dyDescent="0.25">
      <c r="A8208" s="5" t="s">
        <v>154004</v>
      </c>
      <c r="B8208" s="5" t="s">
        <v>36132</v>
      </c>
      <c r="C8208">
        <v>133</v>
      </c>
      <c r="D8208">
        <v>35</v>
      </c>
      <c r="E8208" s="5" t="s">
        <v>2763</v>
      </c>
      <c r="F8208" s="5" t="s">
        <v>2778</v>
      </c>
      <c r="G8208" t="s">
        <v>30646</v>
      </c>
      <c r="H8208" t="s">
        <v>26134</v>
      </c>
      <c r="I8208">
        <v>24</v>
      </c>
      <c r="J8208">
        <v>0</v>
      </c>
      <c r="K8208">
        <v>2</v>
      </c>
      <c r="L8208" t="s">
        <v>148416</v>
      </c>
      <c r="M8208" s="5">
        <v>0</v>
      </c>
      <c r="N8208" s="5">
        <v>0</v>
      </c>
      <c r="O8208" t="s">
        <v>29</v>
      </c>
      <c r="P8208" t="s">
        <v>30646</v>
      </c>
      <c r="Q8208" s="4">
        <v>0</v>
      </c>
      <c r="R8208" s="5">
        <v>0</v>
      </c>
      <c r="S8208" s="5">
        <v>5</v>
      </c>
    </row>
    <row r="8209" spans="1:19" x14ac:dyDescent="0.25">
      <c r="A8209" s="5" t="s">
        <v>154005</v>
      </c>
      <c r="B8209" s="5" t="s">
        <v>36132</v>
      </c>
      <c r="C8209">
        <v>105</v>
      </c>
      <c r="D8209">
        <v>33</v>
      </c>
      <c r="E8209" s="5" t="s">
        <v>26265</v>
      </c>
      <c r="F8209" s="5" t="s">
        <v>2780</v>
      </c>
      <c r="G8209" t="s">
        <v>30646</v>
      </c>
      <c r="H8209" t="s">
        <v>26134</v>
      </c>
      <c r="I8209">
        <v>25</v>
      </c>
      <c r="J8209">
        <v>0</v>
      </c>
      <c r="K8209">
        <v>1</v>
      </c>
      <c r="L8209" t="s">
        <v>148416</v>
      </c>
      <c r="M8209" s="5">
        <v>0</v>
      </c>
      <c r="N8209" s="5">
        <v>0</v>
      </c>
      <c r="O8209" t="s">
        <v>29</v>
      </c>
      <c r="P8209" t="s">
        <v>30646</v>
      </c>
      <c r="Q8209" s="4">
        <v>0</v>
      </c>
      <c r="R8209" s="5">
        <v>0</v>
      </c>
      <c r="S8209" s="5">
        <v>10</v>
      </c>
    </row>
    <row r="8210" spans="1:19" x14ac:dyDescent="0.25">
      <c r="A8210" s="5" t="s">
        <v>154006</v>
      </c>
      <c r="B8210" s="5" t="s">
        <v>36132</v>
      </c>
      <c r="C8210">
        <v>129</v>
      </c>
      <c r="D8210">
        <v>27</v>
      </c>
      <c r="E8210" s="5" t="s">
        <v>2780</v>
      </c>
      <c r="F8210" s="5" t="s">
        <v>2738</v>
      </c>
      <c r="G8210" t="s">
        <v>30646</v>
      </c>
      <c r="H8210" t="s">
        <v>26134</v>
      </c>
      <c r="I8210">
        <v>26</v>
      </c>
      <c r="J8210">
        <v>0</v>
      </c>
      <c r="K8210">
        <v>0</v>
      </c>
      <c r="L8210" t="s">
        <v>148416</v>
      </c>
      <c r="M8210" s="5">
        <v>0</v>
      </c>
      <c r="N8210" s="5">
        <v>0</v>
      </c>
      <c r="O8210" t="s">
        <v>29</v>
      </c>
      <c r="P8210" t="s">
        <v>30646</v>
      </c>
      <c r="Q8210" s="4">
        <v>0</v>
      </c>
      <c r="R8210" s="5">
        <v>0</v>
      </c>
      <c r="S8210" s="5">
        <v>6</v>
      </c>
    </row>
    <row r="8211" spans="1:19" x14ac:dyDescent="0.25">
      <c r="A8211" s="5" t="s">
        <v>154007</v>
      </c>
      <c r="B8211" s="5" t="s">
        <v>36132</v>
      </c>
      <c r="C8211">
        <v>159</v>
      </c>
      <c r="D8211">
        <v>18</v>
      </c>
      <c r="E8211" s="5" t="s">
        <v>2888</v>
      </c>
      <c r="F8211" s="5" t="s">
        <v>30646</v>
      </c>
      <c r="G8211" t="s">
        <v>30646</v>
      </c>
      <c r="H8211" t="s">
        <v>27055</v>
      </c>
      <c r="I8211">
        <v>27</v>
      </c>
      <c r="J8211">
        <v>0</v>
      </c>
      <c r="K8211">
        <v>0</v>
      </c>
      <c r="L8211" t="s">
        <v>148416</v>
      </c>
      <c r="M8211" s="5">
        <v>0</v>
      </c>
      <c r="N8211" s="5">
        <v>0</v>
      </c>
      <c r="O8211" t="s">
        <v>29</v>
      </c>
      <c r="P8211" t="s">
        <v>30646</v>
      </c>
      <c r="Q8211" s="4">
        <v>0</v>
      </c>
      <c r="R8211" s="5">
        <v>0</v>
      </c>
      <c r="S8211" s="5">
        <v>81</v>
      </c>
    </row>
    <row r="8212" spans="1:19" x14ac:dyDescent="0.25">
      <c r="A8212" s="5" t="s">
        <v>154008</v>
      </c>
      <c r="B8212" s="5" t="s">
        <v>36132</v>
      </c>
      <c r="C8212">
        <v>92</v>
      </c>
      <c r="D8212">
        <v>46</v>
      </c>
      <c r="E8212" s="5" t="s">
        <v>26137</v>
      </c>
      <c r="F8212" s="5" t="s">
        <v>30646</v>
      </c>
      <c r="G8212" t="s">
        <v>30646</v>
      </c>
      <c r="H8212" t="s">
        <v>27055</v>
      </c>
      <c r="I8212">
        <v>28</v>
      </c>
      <c r="J8212">
        <v>0</v>
      </c>
      <c r="K8212">
        <v>0</v>
      </c>
      <c r="L8212" t="s">
        <v>148416</v>
      </c>
      <c r="M8212" s="5">
        <v>0</v>
      </c>
      <c r="N8212" s="5">
        <v>0</v>
      </c>
      <c r="O8212" t="s">
        <v>29</v>
      </c>
      <c r="P8212" t="s">
        <v>30646</v>
      </c>
      <c r="Q8212" s="4">
        <v>0</v>
      </c>
      <c r="R8212" s="5">
        <v>0</v>
      </c>
      <c r="S8212" s="5">
        <v>81</v>
      </c>
    </row>
    <row r="8213" spans="1:19" x14ac:dyDescent="0.25">
      <c r="A8213" s="5" t="s">
        <v>154009</v>
      </c>
      <c r="B8213" s="5" t="s">
        <v>36132</v>
      </c>
      <c r="C8213">
        <v>157</v>
      </c>
      <c r="D8213">
        <v>48</v>
      </c>
      <c r="E8213" s="5" t="s">
        <v>2909</v>
      </c>
      <c r="F8213" s="5" t="s">
        <v>30646</v>
      </c>
      <c r="G8213" t="s">
        <v>30646</v>
      </c>
      <c r="H8213" t="s">
        <v>27055</v>
      </c>
      <c r="I8213">
        <v>29</v>
      </c>
      <c r="J8213">
        <v>0</v>
      </c>
      <c r="K8213">
        <v>0</v>
      </c>
      <c r="L8213" t="s">
        <v>148416</v>
      </c>
      <c r="M8213" s="5">
        <v>0</v>
      </c>
      <c r="N8213" s="5">
        <v>0</v>
      </c>
      <c r="O8213" t="s">
        <v>29</v>
      </c>
      <c r="P8213" t="s">
        <v>30646</v>
      </c>
      <c r="Q8213" s="4">
        <v>0</v>
      </c>
      <c r="R8213" s="5">
        <v>0</v>
      </c>
      <c r="S8213" s="5">
        <v>81</v>
      </c>
    </row>
    <row r="8214" spans="1:19" x14ac:dyDescent="0.25">
      <c r="A8214" s="5" t="s">
        <v>154010</v>
      </c>
      <c r="B8214" s="5" t="s">
        <v>36132</v>
      </c>
      <c r="C8214">
        <v>161</v>
      </c>
      <c r="D8214">
        <v>48</v>
      </c>
      <c r="E8214" s="5" t="s">
        <v>26125</v>
      </c>
      <c r="F8214" s="5" t="s">
        <v>30646</v>
      </c>
      <c r="G8214" t="s">
        <v>30646</v>
      </c>
      <c r="H8214" t="s">
        <v>30</v>
      </c>
      <c r="I8214">
        <v>30</v>
      </c>
      <c r="J8214">
        <v>0</v>
      </c>
      <c r="K8214">
        <v>0</v>
      </c>
      <c r="L8214" t="s">
        <v>148416</v>
      </c>
      <c r="M8214" s="5">
        <v>0</v>
      </c>
      <c r="N8214" s="5">
        <v>0</v>
      </c>
      <c r="O8214" t="s">
        <v>29</v>
      </c>
      <c r="P8214" t="s">
        <v>30646</v>
      </c>
      <c r="Q8214" s="4">
        <v>0</v>
      </c>
      <c r="R8214" s="5">
        <v>0</v>
      </c>
      <c r="S8214" s="5">
        <v>2</v>
      </c>
    </row>
    <row r="8215" spans="1:19" x14ac:dyDescent="0.25">
      <c r="A8215" s="5" t="s">
        <v>154011</v>
      </c>
      <c r="B8215" s="5" t="s">
        <v>36132</v>
      </c>
      <c r="C8215">
        <v>114</v>
      </c>
      <c r="D8215">
        <v>39</v>
      </c>
      <c r="E8215" s="5" t="s">
        <v>26127</v>
      </c>
      <c r="F8215" s="5" t="s">
        <v>30646</v>
      </c>
      <c r="G8215" t="s">
        <v>30646</v>
      </c>
      <c r="H8215" t="s">
        <v>27055</v>
      </c>
      <c r="I8215">
        <v>31</v>
      </c>
      <c r="J8215">
        <v>0</v>
      </c>
      <c r="K8215">
        <v>0</v>
      </c>
      <c r="L8215" t="s">
        <v>148416</v>
      </c>
      <c r="M8215" s="5">
        <v>0</v>
      </c>
      <c r="N8215" s="5">
        <v>0</v>
      </c>
      <c r="O8215" t="s">
        <v>29</v>
      </c>
      <c r="P8215" t="s">
        <v>30646</v>
      </c>
      <c r="Q8215" s="4">
        <v>0</v>
      </c>
      <c r="R8215" s="5">
        <v>0</v>
      </c>
      <c r="S8215" s="5">
        <v>97</v>
      </c>
    </row>
    <row r="8216" spans="1:19" x14ac:dyDescent="0.25">
      <c r="A8216" s="5" t="s">
        <v>154012</v>
      </c>
      <c r="B8216" s="5" t="s">
        <v>36132</v>
      </c>
      <c r="C8216">
        <v>78</v>
      </c>
      <c r="D8216">
        <v>45</v>
      </c>
      <c r="E8216" s="5" t="s">
        <v>2775</v>
      </c>
      <c r="F8216" s="5" t="s">
        <v>30646</v>
      </c>
      <c r="G8216" t="s">
        <v>30646</v>
      </c>
      <c r="H8216" t="s">
        <v>27055</v>
      </c>
      <c r="I8216">
        <v>32</v>
      </c>
      <c r="J8216">
        <v>0</v>
      </c>
      <c r="K8216">
        <v>0</v>
      </c>
      <c r="L8216" t="s">
        <v>148416</v>
      </c>
      <c r="M8216" s="5">
        <v>0</v>
      </c>
      <c r="N8216" s="5">
        <v>0</v>
      </c>
      <c r="O8216" t="s">
        <v>29</v>
      </c>
      <c r="P8216" t="s">
        <v>30646</v>
      </c>
      <c r="Q8216" s="4">
        <v>0</v>
      </c>
      <c r="R8216" s="5">
        <v>0</v>
      </c>
      <c r="S8216" s="5">
        <v>97</v>
      </c>
    </row>
    <row r="8217" spans="1:19" x14ac:dyDescent="0.25">
      <c r="A8217" s="5" t="s">
        <v>154013</v>
      </c>
      <c r="B8217" s="5" t="s">
        <v>36132</v>
      </c>
      <c r="C8217">
        <v>99</v>
      </c>
      <c r="D8217">
        <v>39</v>
      </c>
      <c r="E8217" s="5" t="s">
        <v>2735</v>
      </c>
      <c r="F8217" s="5" t="s">
        <v>30646</v>
      </c>
      <c r="G8217" t="s">
        <v>30646</v>
      </c>
      <c r="H8217" t="s">
        <v>27055</v>
      </c>
      <c r="I8217">
        <v>33</v>
      </c>
      <c r="J8217">
        <v>0</v>
      </c>
      <c r="K8217">
        <v>0</v>
      </c>
      <c r="L8217" t="s">
        <v>148416</v>
      </c>
      <c r="M8217" s="5">
        <v>0</v>
      </c>
      <c r="N8217" s="5">
        <v>0</v>
      </c>
      <c r="O8217" t="s">
        <v>29</v>
      </c>
      <c r="P8217" t="s">
        <v>30646</v>
      </c>
      <c r="Q8217" s="4">
        <v>0</v>
      </c>
      <c r="R8217" s="5">
        <v>0</v>
      </c>
      <c r="S8217" s="5">
        <v>97</v>
      </c>
    </row>
    <row r="8218" spans="1:19" x14ac:dyDescent="0.25">
      <c r="A8218" s="5" t="s">
        <v>154014</v>
      </c>
      <c r="B8218" s="5" t="s">
        <v>36132</v>
      </c>
      <c r="C8218">
        <v>160</v>
      </c>
      <c r="D8218">
        <v>45</v>
      </c>
      <c r="E8218" s="5" t="s">
        <v>2837</v>
      </c>
      <c r="F8218" s="5" t="s">
        <v>30646</v>
      </c>
      <c r="G8218" t="s">
        <v>30646</v>
      </c>
      <c r="H8218" t="s">
        <v>27055</v>
      </c>
      <c r="I8218">
        <v>34</v>
      </c>
      <c r="J8218">
        <v>0</v>
      </c>
      <c r="K8218">
        <v>0</v>
      </c>
      <c r="L8218" t="s">
        <v>148416</v>
      </c>
      <c r="M8218" s="5">
        <v>0</v>
      </c>
      <c r="N8218" s="5">
        <v>0</v>
      </c>
      <c r="O8218" t="s">
        <v>29</v>
      </c>
      <c r="P8218" t="s">
        <v>30646</v>
      </c>
      <c r="Q8218" s="4">
        <v>0</v>
      </c>
      <c r="R8218" s="5">
        <v>0</v>
      </c>
      <c r="S8218" s="5">
        <v>97</v>
      </c>
    </row>
    <row r="8219" spans="1:19" x14ac:dyDescent="0.25">
      <c r="A8219" s="5" t="s">
        <v>154015</v>
      </c>
      <c r="B8219" s="5" t="s">
        <v>36132</v>
      </c>
      <c r="C8219">
        <v>90</v>
      </c>
      <c r="D8219">
        <v>42</v>
      </c>
      <c r="E8219" s="5" t="s">
        <v>2833</v>
      </c>
      <c r="F8219" s="5" t="s">
        <v>30646</v>
      </c>
      <c r="G8219" t="s">
        <v>30646</v>
      </c>
      <c r="H8219" t="s">
        <v>27055</v>
      </c>
      <c r="I8219">
        <v>35</v>
      </c>
      <c r="J8219">
        <v>0</v>
      </c>
      <c r="K8219">
        <v>0</v>
      </c>
      <c r="L8219" t="s">
        <v>148416</v>
      </c>
      <c r="M8219" s="5">
        <v>0</v>
      </c>
      <c r="N8219" s="5">
        <v>0</v>
      </c>
      <c r="O8219" t="s">
        <v>29</v>
      </c>
      <c r="P8219" t="s">
        <v>30646</v>
      </c>
      <c r="Q8219" s="4">
        <v>0</v>
      </c>
      <c r="R8219" s="5">
        <v>0</v>
      </c>
      <c r="S8219" s="5">
        <v>97</v>
      </c>
    </row>
    <row r="8220" spans="1:19" x14ac:dyDescent="0.25">
      <c r="A8220" s="5" t="s">
        <v>154016</v>
      </c>
      <c r="B8220" s="5" t="s">
        <v>36132</v>
      </c>
      <c r="C8220">
        <v>162</v>
      </c>
      <c r="D8220">
        <v>42</v>
      </c>
      <c r="E8220" s="5" t="s">
        <v>26286</v>
      </c>
      <c r="F8220" s="5" t="s">
        <v>30646</v>
      </c>
      <c r="G8220" t="s">
        <v>30646</v>
      </c>
      <c r="H8220" t="s">
        <v>27055</v>
      </c>
      <c r="I8220">
        <v>36</v>
      </c>
      <c r="J8220">
        <v>0</v>
      </c>
      <c r="K8220">
        <v>0</v>
      </c>
      <c r="L8220" t="s">
        <v>148416</v>
      </c>
      <c r="M8220" s="5">
        <v>0</v>
      </c>
      <c r="N8220" s="5">
        <v>0</v>
      </c>
      <c r="O8220" t="s">
        <v>29</v>
      </c>
      <c r="P8220" t="s">
        <v>30646</v>
      </c>
      <c r="Q8220" s="4">
        <v>0</v>
      </c>
      <c r="R8220" s="5">
        <v>0</v>
      </c>
      <c r="S8220" s="5">
        <v>97</v>
      </c>
    </row>
    <row r="8221" spans="1:19" x14ac:dyDescent="0.25">
      <c r="A8221" s="5" t="s">
        <v>154017</v>
      </c>
      <c r="B8221" s="5" t="s">
        <v>36132</v>
      </c>
      <c r="C8221">
        <v>148</v>
      </c>
      <c r="D8221">
        <v>44</v>
      </c>
      <c r="E8221" s="5" t="s">
        <v>2798</v>
      </c>
      <c r="F8221" s="5" t="s">
        <v>30646</v>
      </c>
      <c r="G8221" t="s">
        <v>30646</v>
      </c>
      <c r="H8221" t="s">
        <v>27055</v>
      </c>
      <c r="I8221">
        <v>37</v>
      </c>
      <c r="J8221">
        <v>0</v>
      </c>
      <c r="K8221">
        <v>0</v>
      </c>
      <c r="L8221" t="s">
        <v>148416</v>
      </c>
      <c r="M8221" s="5">
        <v>0</v>
      </c>
      <c r="N8221" s="5">
        <v>0</v>
      </c>
      <c r="O8221" t="s">
        <v>29</v>
      </c>
      <c r="P8221" t="s">
        <v>30646</v>
      </c>
      <c r="Q8221" s="4">
        <v>0</v>
      </c>
      <c r="R8221" s="5">
        <v>0</v>
      </c>
      <c r="S8221" s="5">
        <v>97</v>
      </c>
    </row>
    <row r="8222" spans="1:19" x14ac:dyDescent="0.25">
      <c r="A8222" s="5" t="s">
        <v>154018</v>
      </c>
      <c r="B8222" s="5" t="s">
        <v>36132</v>
      </c>
      <c r="C8222">
        <v>88</v>
      </c>
      <c r="D8222">
        <v>49</v>
      </c>
      <c r="E8222" s="5" t="s">
        <v>2849</v>
      </c>
      <c r="F8222" s="5" t="s">
        <v>30646</v>
      </c>
      <c r="G8222" t="s">
        <v>30646</v>
      </c>
      <c r="H8222" t="s">
        <v>27055</v>
      </c>
      <c r="I8222">
        <v>38</v>
      </c>
      <c r="J8222">
        <v>0</v>
      </c>
      <c r="K8222">
        <v>0</v>
      </c>
      <c r="L8222" t="s">
        <v>148416</v>
      </c>
      <c r="M8222" s="5">
        <v>0</v>
      </c>
      <c r="N8222" s="5">
        <v>0</v>
      </c>
      <c r="O8222" t="s">
        <v>29</v>
      </c>
      <c r="P8222" t="s">
        <v>30646</v>
      </c>
      <c r="Q8222" s="4">
        <v>0</v>
      </c>
      <c r="R8222" s="5">
        <v>0</v>
      </c>
      <c r="S8222" s="5">
        <v>97</v>
      </c>
    </row>
    <row r="8223" spans="1:19" x14ac:dyDescent="0.25">
      <c r="A8223" s="5" t="s">
        <v>154019</v>
      </c>
      <c r="B8223" s="5" t="s">
        <v>36133</v>
      </c>
      <c r="C8223">
        <v>95</v>
      </c>
      <c r="D8223">
        <v>6</v>
      </c>
      <c r="E8223" s="5" t="s">
        <v>2714</v>
      </c>
      <c r="F8223" s="5" t="s">
        <v>2800</v>
      </c>
      <c r="G8223" t="s">
        <v>26123</v>
      </c>
      <c r="H8223" t="s">
        <v>26123</v>
      </c>
      <c r="I8223">
        <v>1</v>
      </c>
      <c r="J8223">
        <v>9</v>
      </c>
      <c r="K8223">
        <v>77</v>
      </c>
      <c r="L8223" t="s">
        <v>28415</v>
      </c>
      <c r="M8223" s="5">
        <v>6578650</v>
      </c>
      <c r="N8223" s="5">
        <v>0</v>
      </c>
      <c r="O8223" t="s">
        <v>29</v>
      </c>
      <c r="P8223" t="s">
        <v>30646</v>
      </c>
      <c r="Q8223" s="4">
        <v>0</v>
      </c>
      <c r="R8223" s="5">
        <v>0</v>
      </c>
      <c r="S8223" s="5">
        <v>1</v>
      </c>
    </row>
    <row r="8224" spans="1:19" x14ac:dyDescent="0.25">
      <c r="A8224" s="5" t="s">
        <v>154020</v>
      </c>
      <c r="B8224" s="5" t="s">
        <v>36133</v>
      </c>
      <c r="C8224">
        <v>102</v>
      </c>
      <c r="D8224">
        <v>1</v>
      </c>
      <c r="E8224" s="5" t="s">
        <v>26123</v>
      </c>
      <c r="F8224" s="5" t="s">
        <v>2828</v>
      </c>
      <c r="G8224" t="s">
        <v>2828</v>
      </c>
      <c r="H8224" t="s">
        <v>2828</v>
      </c>
      <c r="I8224">
        <v>2</v>
      </c>
      <c r="J8224">
        <v>6</v>
      </c>
      <c r="K8224">
        <v>77</v>
      </c>
      <c r="L8224" t="s">
        <v>28416</v>
      </c>
      <c r="M8224" s="5">
        <v>6604617</v>
      </c>
      <c r="N8224" s="5">
        <v>0</v>
      </c>
      <c r="O8224" t="s">
        <v>29</v>
      </c>
      <c r="P8224" t="s">
        <v>30646</v>
      </c>
      <c r="Q8224" s="4">
        <v>0</v>
      </c>
      <c r="R8224" s="5">
        <v>0</v>
      </c>
      <c r="S8224" s="5">
        <v>1</v>
      </c>
    </row>
    <row r="8225" spans="1:19" x14ac:dyDescent="0.25">
      <c r="A8225" s="5" t="s">
        <v>154021</v>
      </c>
      <c r="B8225" s="5" t="s">
        <v>36133</v>
      </c>
      <c r="C8225">
        <v>123</v>
      </c>
      <c r="D8225">
        <v>3</v>
      </c>
      <c r="E8225" s="5" t="s">
        <v>752</v>
      </c>
      <c r="F8225" s="5" t="s">
        <v>2759</v>
      </c>
      <c r="G8225" t="s">
        <v>2746</v>
      </c>
      <c r="H8225" t="s">
        <v>2746</v>
      </c>
      <c r="I8225">
        <v>3</v>
      </c>
      <c r="J8225">
        <v>4</v>
      </c>
      <c r="K8225">
        <v>77</v>
      </c>
      <c r="L8225" t="s">
        <v>28417</v>
      </c>
      <c r="M8225" s="5">
        <v>6617004</v>
      </c>
      <c r="N8225" s="5">
        <v>0</v>
      </c>
      <c r="O8225" t="s">
        <v>29</v>
      </c>
      <c r="P8225" t="s">
        <v>30646</v>
      </c>
      <c r="Q8225" s="4">
        <v>0</v>
      </c>
      <c r="R8225" s="5">
        <v>0</v>
      </c>
      <c r="S8225" s="5">
        <v>1</v>
      </c>
    </row>
    <row r="8226" spans="1:19" x14ac:dyDescent="0.25">
      <c r="A8226" s="5" t="s">
        <v>154022</v>
      </c>
      <c r="B8226" s="5" t="s">
        <v>36133</v>
      </c>
      <c r="C8226">
        <v>117</v>
      </c>
      <c r="D8226">
        <v>1</v>
      </c>
      <c r="E8226" s="5" t="s">
        <v>2828</v>
      </c>
      <c r="F8226" s="5" t="s">
        <v>752</v>
      </c>
      <c r="G8226" t="s">
        <v>2759</v>
      </c>
      <c r="H8226" t="s">
        <v>2759</v>
      </c>
      <c r="I8226">
        <v>4</v>
      </c>
      <c r="J8226">
        <v>3</v>
      </c>
      <c r="K8226">
        <v>77</v>
      </c>
      <c r="L8226" t="s">
        <v>28418</v>
      </c>
      <c r="M8226" s="5">
        <v>6622827</v>
      </c>
      <c r="N8226" s="5">
        <v>0</v>
      </c>
      <c r="O8226" t="s">
        <v>29</v>
      </c>
      <c r="P8226" t="s">
        <v>30646</v>
      </c>
      <c r="Q8226" s="4">
        <v>0</v>
      </c>
      <c r="R8226" s="5">
        <v>0</v>
      </c>
      <c r="S8226" s="5">
        <v>1</v>
      </c>
    </row>
    <row r="8227" spans="1:19" x14ac:dyDescent="0.25">
      <c r="A8227" s="5" t="s">
        <v>154023</v>
      </c>
      <c r="B8227" s="5" t="s">
        <v>36133</v>
      </c>
      <c r="C8227">
        <v>158</v>
      </c>
      <c r="D8227">
        <v>21</v>
      </c>
      <c r="E8227" s="5" t="s">
        <v>1156</v>
      </c>
      <c r="F8227" s="5" t="s">
        <v>2846</v>
      </c>
      <c r="G8227" t="s">
        <v>752</v>
      </c>
      <c r="H8227" t="s">
        <v>752</v>
      </c>
      <c r="I8227">
        <v>5</v>
      </c>
      <c r="J8227">
        <v>2</v>
      </c>
      <c r="K8227">
        <v>77</v>
      </c>
      <c r="L8227" t="s">
        <v>28419</v>
      </c>
      <c r="M8227" s="5">
        <v>6623756</v>
      </c>
      <c r="N8227" s="5">
        <v>0</v>
      </c>
      <c r="O8227" t="s">
        <v>29</v>
      </c>
      <c r="P8227" t="s">
        <v>30646</v>
      </c>
      <c r="Q8227" s="4">
        <v>0</v>
      </c>
      <c r="R8227" s="5">
        <v>0</v>
      </c>
      <c r="S8227" s="5">
        <v>1</v>
      </c>
    </row>
    <row r="8228" spans="1:19" x14ac:dyDescent="0.25">
      <c r="A8228" s="5" t="s">
        <v>154024</v>
      </c>
      <c r="B8228" s="5" t="s">
        <v>36133</v>
      </c>
      <c r="C8228">
        <v>137</v>
      </c>
      <c r="D8228">
        <v>32</v>
      </c>
      <c r="E8228" s="5" t="s">
        <v>2738</v>
      </c>
      <c r="F8228" s="5" t="s">
        <v>2775</v>
      </c>
      <c r="G8228" t="s">
        <v>675</v>
      </c>
      <c r="H8228" t="s">
        <v>675</v>
      </c>
      <c r="I8228">
        <v>6</v>
      </c>
      <c r="J8228">
        <v>1</v>
      </c>
      <c r="K8228">
        <v>77</v>
      </c>
      <c r="L8228" t="s">
        <v>28420</v>
      </c>
      <c r="M8228" s="5">
        <v>6650689</v>
      </c>
      <c r="N8228" s="5">
        <v>0</v>
      </c>
      <c r="O8228" t="s">
        <v>29</v>
      </c>
      <c r="P8228" t="s">
        <v>30646</v>
      </c>
      <c r="Q8228" s="4">
        <v>0</v>
      </c>
      <c r="R8228" s="5">
        <v>0</v>
      </c>
      <c r="S8228" s="5">
        <v>1</v>
      </c>
    </row>
    <row r="8229" spans="1:19" x14ac:dyDescent="0.25">
      <c r="A8229" s="5" t="s">
        <v>154025</v>
      </c>
      <c r="B8229" s="5" t="s">
        <v>36133</v>
      </c>
      <c r="C8229">
        <v>133</v>
      </c>
      <c r="D8229">
        <v>35</v>
      </c>
      <c r="E8229" s="5" t="s">
        <v>2763</v>
      </c>
      <c r="F8229" s="5" t="s">
        <v>2746</v>
      </c>
      <c r="G8229" t="s">
        <v>698</v>
      </c>
      <c r="H8229" t="s">
        <v>698</v>
      </c>
      <c r="I8229">
        <v>7</v>
      </c>
      <c r="J8229">
        <v>0</v>
      </c>
      <c r="K8229">
        <v>77</v>
      </c>
      <c r="L8229" t="s">
        <v>28421</v>
      </c>
      <c r="M8229" s="5">
        <v>6662875</v>
      </c>
      <c r="N8229" s="5">
        <v>0</v>
      </c>
      <c r="O8229" t="s">
        <v>29</v>
      </c>
      <c r="P8229" t="s">
        <v>30646</v>
      </c>
      <c r="Q8229" s="4">
        <v>0</v>
      </c>
      <c r="R8229" s="5">
        <v>0</v>
      </c>
      <c r="S8229" s="5">
        <v>1</v>
      </c>
    </row>
    <row r="8230" spans="1:19" x14ac:dyDescent="0.25">
      <c r="A8230" s="5" t="s">
        <v>154026</v>
      </c>
      <c r="B8230" s="5" t="s">
        <v>36133</v>
      </c>
      <c r="C8230">
        <v>139</v>
      </c>
      <c r="D8230">
        <v>22</v>
      </c>
      <c r="E8230" s="5" t="s">
        <v>2778</v>
      </c>
      <c r="F8230" s="5" t="s">
        <v>2751</v>
      </c>
      <c r="G8230" t="s">
        <v>1151</v>
      </c>
      <c r="H8230" t="s">
        <v>1151</v>
      </c>
      <c r="I8230">
        <v>8</v>
      </c>
      <c r="J8230">
        <v>0</v>
      </c>
      <c r="K8230">
        <v>76</v>
      </c>
      <c r="L8230" t="s">
        <v>148416</v>
      </c>
      <c r="M8230" s="5">
        <v>0</v>
      </c>
      <c r="N8230" s="5">
        <v>0</v>
      </c>
      <c r="O8230" t="s">
        <v>29</v>
      </c>
      <c r="P8230" t="s">
        <v>30646</v>
      </c>
      <c r="Q8230" s="4">
        <v>0</v>
      </c>
      <c r="R8230" s="5">
        <v>0</v>
      </c>
      <c r="S8230" s="5">
        <v>11</v>
      </c>
    </row>
    <row r="8231" spans="1:19" x14ac:dyDescent="0.25">
      <c r="A8231" s="5" t="s">
        <v>154027</v>
      </c>
      <c r="B8231" s="5" t="s">
        <v>36133</v>
      </c>
      <c r="C8231">
        <v>55</v>
      </c>
      <c r="D8231">
        <v>25</v>
      </c>
      <c r="E8231" s="5" t="s">
        <v>2759</v>
      </c>
      <c r="F8231" s="5" t="s">
        <v>2738</v>
      </c>
      <c r="G8231" t="s">
        <v>2789</v>
      </c>
      <c r="H8231" t="s">
        <v>2789</v>
      </c>
      <c r="I8231">
        <v>9</v>
      </c>
      <c r="J8231">
        <v>0</v>
      </c>
      <c r="K8231">
        <v>76</v>
      </c>
      <c r="L8231" t="s">
        <v>148416</v>
      </c>
      <c r="M8231" s="5">
        <v>0</v>
      </c>
      <c r="N8231" s="5">
        <v>0</v>
      </c>
      <c r="O8231" t="s">
        <v>29</v>
      </c>
      <c r="P8231" t="s">
        <v>30646</v>
      </c>
      <c r="Q8231" s="4">
        <v>0</v>
      </c>
      <c r="R8231" s="5">
        <v>0</v>
      </c>
      <c r="S8231" s="5">
        <v>11</v>
      </c>
    </row>
    <row r="8232" spans="1:19" x14ac:dyDescent="0.25">
      <c r="A8232" s="5" t="s">
        <v>154028</v>
      </c>
      <c r="B8232" s="5" t="s">
        <v>36133</v>
      </c>
      <c r="C8232">
        <v>118</v>
      </c>
      <c r="D8232">
        <v>21</v>
      </c>
      <c r="E8232" s="5" t="s">
        <v>2789</v>
      </c>
      <c r="F8232" s="5" t="s">
        <v>2789</v>
      </c>
      <c r="G8232" t="s">
        <v>1156</v>
      </c>
      <c r="H8232" t="s">
        <v>1156</v>
      </c>
      <c r="I8232">
        <v>10</v>
      </c>
      <c r="J8232">
        <v>0</v>
      </c>
      <c r="K8232">
        <v>76</v>
      </c>
      <c r="L8232" t="s">
        <v>148416</v>
      </c>
      <c r="M8232" s="5">
        <v>0</v>
      </c>
      <c r="N8232" s="5">
        <v>0</v>
      </c>
      <c r="O8232" t="s">
        <v>29</v>
      </c>
      <c r="P8232" t="s">
        <v>30646</v>
      </c>
      <c r="Q8232" s="4">
        <v>0</v>
      </c>
      <c r="R8232" s="5">
        <v>0</v>
      </c>
      <c r="S8232" s="5">
        <v>11</v>
      </c>
    </row>
    <row r="8233" spans="1:19" x14ac:dyDescent="0.25">
      <c r="A8233" s="5" t="s">
        <v>154029</v>
      </c>
      <c r="B8233" s="5" t="s">
        <v>36133</v>
      </c>
      <c r="C8233">
        <v>131</v>
      </c>
      <c r="D8233">
        <v>34</v>
      </c>
      <c r="E8233" s="5" t="s">
        <v>1151</v>
      </c>
      <c r="F8233" s="5" t="s">
        <v>1151</v>
      </c>
      <c r="G8233" t="s">
        <v>2738</v>
      </c>
      <c r="H8233" t="s">
        <v>2738</v>
      </c>
      <c r="I8233">
        <v>11</v>
      </c>
      <c r="J8233">
        <v>0</v>
      </c>
      <c r="K8233">
        <v>76</v>
      </c>
      <c r="L8233" t="s">
        <v>148416</v>
      </c>
      <c r="M8233" s="5">
        <v>0</v>
      </c>
      <c r="N8233" s="5">
        <v>0</v>
      </c>
      <c r="O8233" t="s">
        <v>29</v>
      </c>
      <c r="P8233" t="s">
        <v>30646</v>
      </c>
      <c r="Q8233" s="4">
        <v>0</v>
      </c>
      <c r="R8233" s="5">
        <v>0</v>
      </c>
      <c r="S8233" s="5">
        <v>11</v>
      </c>
    </row>
    <row r="8234" spans="1:19" x14ac:dyDescent="0.25">
      <c r="A8234" s="5" t="s">
        <v>154030</v>
      </c>
      <c r="B8234" s="5" t="s">
        <v>36133</v>
      </c>
      <c r="C8234">
        <v>84</v>
      </c>
      <c r="D8234">
        <v>34</v>
      </c>
      <c r="E8234" s="5" t="s">
        <v>698</v>
      </c>
      <c r="F8234" s="5" t="s">
        <v>26135</v>
      </c>
      <c r="G8234" t="s">
        <v>2800</v>
      </c>
      <c r="H8234" t="s">
        <v>2800</v>
      </c>
      <c r="I8234">
        <v>12</v>
      </c>
      <c r="J8234">
        <v>0</v>
      </c>
      <c r="K8234">
        <v>75</v>
      </c>
      <c r="L8234" t="s">
        <v>148416</v>
      </c>
      <c r="M8234" s="5">
        <v>0</v>
      </c>
      <c r="N8234" s="5">
        <v>0</v>
      </c>
      <c r="O8234" t="s">
        <v>29</v>
      </c>
      <c r="P8234" t="s">
        <v>30646</v>
      </c>
      <c r="Q8234" s="4">
        <v>0</v>
      </c>
      <c r="R8234" s="5">
        <v>0</v>
      </c>
      <c r="S8234" s="5">
        <v>12</v>
      </c>
    </row>
    <row r="8235" spans="1:19" x14ac:dyDescent="0.25">
      <c r="A8235" s="5" t="s">
        <v>154031</v>
      </c>
      <c r="B8235" s="5" t="s">
        <v>36133</v>
      </c>
      <c r="C8235">
        <v>156</v>
      </c>
      <c r="D8235">
        <v>25</v>
      </c>
      <c r="E8235" s="5" t="s">
        <v>2746</v>
      </c>
      <c r="F8235" s="5" t="s">
        <v>721</v>
      </c>
      <c r="G8235" t="s">
        <v>2730</v>
      </c>
      <c r="H8235" t="s">
        <v>2730</v>
      </c>
      <c r="I8235">
        <v>13</v>
      </c>
      <c r="J8235">
        <v>0</v>
      </c>
      <c r="K8235">
        <v>73</v>
      </c>
      <c r="L8235" t="s">
        <v>148416</v>
      </c>
      <c r="M8235" s="5">
        <v>0</v>
      </c>
      <c r="N8235" s="5">
        <v>0</v>
      </c>
      <c r="O8235" t="s">
        <v>29</v>
      </c>
      <c r="P8235" t="s">
        <v>30646</v>
      </c>
      <c r="Q8235" s="4">
        <v>0</v>
      </c>
      <c r="R8235" s="5">
        <v>0</v>
      </c>
      <c r="S8235" s="5">
        <v>14</v>
      </c>
    </row>
    <row r="8236" spans="1:19" x14ac:dyDescent="0.25">
      <c r="A8236" s="5" t="s">
        <v>154032</v>
      </c>
      <c r="B8236" s="5" t="s">
        <v>36133</v>
      </c>
      <c r="C8236">
        <v>159</v>
      </c>
      <c r="D8236">
        <v>18</v>
      </c>
      <c r="E8236" s="5" t="s">
        <v>2888</v>
      </c>
      <c r="F8236" s="5" t="s">
        <v>2862</v>
      </c>
      <c r="G8236" t="s">
        <v>30646</v>
      </c>
      <c r="H8236" t="s">
        <v>26134</v>
      </c>
      <c r="I8236">
        <v>14</v>
      </c>
      <c r="J8236">
        <v>0</v>
      </c>
      <c r="K8236">
        <v>57</v>
      </c>
      <c r="L8236" t="s">
        <v>148416</v>
      </c>
      <c r="M8236" s="5">
        <v>0</v>
      </c>
      <c r="N8236" s="5">
        <v>0</v>
      </c>
      <c r="O8236" t="s">
        <v>29</v>
      </c>
      <c r="P8236" t="s">
        <v>30646</v>
      </c>
      <c r="Q8236" s="4">
        <v>0</v>
      </c>
      <c r="R8236" s="5">
        <v>0</v>
      </c>
      <c r="S8236" s="5">
        <v>4</v>
      </c>
    </row>
    <row r="8237" spans="1:19" x14ac:dyDescent="0.25">
      <c r="A8237" s="5" t="s">
        <v>154033</v>
      </c>
      <c r="B8237" s="5" t="s">
        <v>36133</v>
      </c>
      <c r="C8237">
        <v>77</v>
      </c>
      <c r="D8237">
        <v>6</v>
      </c>
      <c r="E8237" s="5" t="s">
        <v>2794</v>
      </c>
      <c r="F8237" s="5" t="s">
        <v>675</v>
      </c>
      <c r="G8237" t="s">
        <v>30646</v>
      </c>
      <c r="H8237" t="s">
        <v>26134</v>
      </c>
      <c r="I8237">
        <v>15</v>
      </c>
      <c r="J8237">
        <v>0</v>
      </c>
      <c r="K8237">
        <v>56</v>
      </c>
      <c r="L8237" t="s">
        <v>148416</v>
      </c>
      <c r="M8237" s="5">
        <v>0</v>
      </c>
      <c r="N8237" s="5">
        <v>0</v>
      </c>
      <c r="O8237" t="s">
        <v>29</v>
      </c>
      <c r="P8237" t="s">
        <v>30646</v>
      </c>
      <c r="Q8237" s="4">
        <v>0</v>
      </c>
      <c r="R8237" s="5">
        <v>0</v>
      </c>
      <c r="S8237" s="5">
        <v>6</v>
      </c>
    </row>
    <row r="8238" spans="1:19" x14ac:dyDescent="0.25">
      <c r="A8238" s="5" t="s">
        <v>154034</v>
      </c>
      <c r="B8238" s="5" t="s">
        <v>36133</v>
      </c>
      <c r="C8238">
        <v>119</v>
      </c>
      <c r="D8238">
        <v>3</v>
      </c>
      <c r="E8238" s="5" t="s">
        <v>675</v>
      </c>
      <c r="F8238" s="5" t="s">
        <v>26123</v>
      </c>
      <c r="G8238" t="s">
        <v>30646</v>
      </c>
      <c r="H8238" t="s">
        <v>26134</v>
      </c>
      <c r="I8238">
        <v>16</v>
      </c>
      <c r="J8238">
        <v>0</v>
      </c>
      <c r="K8238">
        <v>54</v>
      </c>
      <c r="L8238" t="s">
        <v>148416</v>
      </c>
      <c r="M8238" s="5">
        <v>0</v>
      </c>
      <c r="N8238" s="5">
        <v>0</v>
      </c>
      <c r="O8238" t="s">
        <v>29</v>
      </c>
      <c r="P8238" t="s">
        <v>30646</v>
      </c>
      <c r="Q8238" s="4">
        <v>0</v>
      </c>
      <c r="R8238" s="5">
        <v>0</v>
      </c>
      <c r="S8238" s="5">
        <v>21</v>
      </c>
    </row>
    <row r="8239" spans="1:19" x14ac:dyDescent="0.25">
      <c r="A8239" s="5" t="s">
        <v>154035</v>
      </c>
      <c r="B8239" s="5" t="s">
        <v>36133</v>
      </c>
      <c r="C8239">
        <v>140</v>
      </c>
      <c r="D8239">
        <v>46</v>
      </c>
      <c r="E8239" s="5" t="s">
        <v>26205</v>
      </c>
      <c r="F8239" s="5" t="s">
        <v>2888</v>
      </c>
      <c r="G8239" t="s">
        <v>30646</v>
      </c>
      <c r="H8239" t="s">
        <v>26134</v>
      </c>
      <c r="I8239">
        <v>17</v>
      </c>
      <c r="J8239">
        <v>0</v>
      </c>
      <c r="K8239">
        <v>48</v>
      </c>
      <c r="L8239" t="s">
        <v>148416</v>
      </c>
      <c r="M8239" s="5">
        <v>0</v>
      </c>
      <c r="N8239" s="5">
        <v>0</v>
      </c>
      <c r="O8239" t="s">
        <v>29</v>
      </c>
      <c r="P8239" t="s">
        <v>30646</v>
      </c>
      <c r="Q8239" s="4">
        <v>0</v>
      </c>
      <c r="R8239" s="5">
        <v>0</v>
      </c>
      <c r="S8239" s="5">
        <v>6</v>
      </c>
    </row>
    <row r="8240" spans="1:19" x14ac:dyDescent="0.25">
      <c r="A8240" s="5" t="s">
        <v>154036</v>
      </c>
      <c r="B8240" s="5" t="s">
        <v>36133</v>
      </c>
      <c r="C8240">
        <v>145</v>
      </c>
      <c r="D8240">
        <v>22</v>
      </c>
      <c r="E8240" s="5" t="s">
        <v>721</v>
      </c>
      <c r="F8240" s="5" t="s">
        <v>698</v>
      </c>
      <c r="G8240" t="s">
        <v>30646</v>
      </c>
      <c r="H8240" t="s">
        <v>26134</v>
      </c>
      <c r="I8240">
        <v>18</v>
      </c>
      <c r="J8240">
        <v>0</v>
      </c>
      <c r="K8240">
        <v>46</v>
      </c>
      <c r="L8240" t="s">
        <v>148416</v>
      </c>
      <c r="M8240" s="5">
        <v>0</v>
      </c>
      <c r="N8240" s="5">
        <v>0</v>
      </c>
      <c r="O8240" t="s">
        <v>29</v>
      </c>
      <c r="P8240" t="s">
        <v>30646</v>
      </c>
      <c r="Q8240" s="4">
        <v>0</v>
      </c>
      <c r="R8240" s="5">
        <v>0</v>
      </c>
      <c r="S8240" s="5">
        <v>6</v>
      </c>
    </row>
    <row r="8241" spans="1:19" x14ac:dyDescent="0.25">
      <c r="A8241" s="5" t="s">
        <v>154037</v>
      </c>
      <c r="B8241" s="5" t="s">
        <v>36133</v>
      </c>
      <c r="C8241">
        <v>92</v>
      </c>
      <c r="D8241">
        <v>46</v>
      </c>
      <c r="E8241" s="5" t="s">
        <v>26137</v>
      </c>
      <c r="F8241" s="5" t="s">
        <v>2763</v>
      </c>
      <c r="G8241" t="s">
        <v>30646</v>
      </c>
      <c r="H8241" t="s">
        <v>26134</v>
      </c>
      <c r="I8241">
        <v>19</v>
      </c>
      <c r="J8241">
        <v>0</v>
      </c>
      <c r="K8241">
        <v>38</v>
      </c>
      <c r="L8241" t="s">
        <v>148416</v>
      </c>
      <c r="M8241" s="5">
        <v>0</v>
      </c>
      <c r="N8241" s="5">
        <v>0</v>
      </c>
      <c r="O8241" t="s">
        <v>29</v>
      </c>
      <c r="P8241" t="s">
        <v>30646</v>
      </c>
      <c r="Q8241" s="4">
        <v>0</v>
      </c>
      <c r="R8241" s="5">
        <v>0</v>
      </c>
      <c r="S8241" s="5">
        <v>6</v>
      </c>
    </row>
    <row r="8242" spans="1:19" x14ac:dyDescent="0.25">
      <c r="A8242" s="5" t="s">
        <v>154038</v>
      </c>
      <c r="B8242" s="5" t="s">
        <v>36133</v>
      </c>
      <c r="C8242">
        <v>138</v>
      </c>
      <c r="D8242">
        <v>32</v>
      </c>
      <c r="E8242" s="5" t="s">
        <v>2800</v>
      </c>
      <c r="F8242" s="5" t="s">
        <v>2778</v>
      </c>
      <c r="G8242" t="s">
        <v>30646</v>
      </c>
      <c r="H8242" t="s">
        <v>26134</v>
      </c>
      <c r="I8242">
        <v>20</v>
      </c>
      <c r="J8242">
        <v>0</v>
      </c>
      <c r="K8242">
        <v>33</v>
      </c>
      <c r="L8242" t="s">
        <v>148416</v>
      </c>
      <c r="M8242" s="5">
        <v>0</v>
      </c>
      <c r="N8242" s="5">
        <v>0</v>
      </c>
      <c r="O8242" t="s">
        <v>29</v>
      </c>
      <c r="P8242" t="s">
        <v>30646</v>
      </c>
      <c r="Q8242" s="4">
        <v>0</v>
      </c>
      <c r="R8242" s="5">
        <v>0</v>
      </c>
      <c r="S8242" s="5">
        <v>3</v>
      </c>
    </row>
    <row r="8243" spans="1:19" x14ac:dyDescent="0.25">
      <c r="A8243" s="5" t="s">
        <v>154039</v>
      </c>
      <c r="B8243" s="5" t="s">
        <v>36133</v>
      </c>
      <c r="C8243">
        <v>127</v>
      </c>
      <c r="D8243">
        <v>37</v>
      </c>
      <c r="E8243" s="5" t="s">
        <v>26135</v>
      </c>
      <c r="F8243" s="5" t="s">
        <v>2730</v>
      </c>
      <c r="G8243" t="s">
        <v>30646</v>
      </c>
      <c r="H8243" t="s">
        <v>26134</v>
      </c>
      <c r="I8243">
        <v>21</v>
      </c>
      <c r="J8243">
        <v>0</v>
      </c>
      <c r="K8243">
        <v>27</v>
      </c>
      <c r="L8243" t="s">
        <v>148416</v>
      </c>
      <c r="M8243" s="5">
        <v>0</v>
      </c>
      <c r="N8243" s="5">
        <v>0</v>
      </c>
      <c r="O8243" t="s">
        <v>29</v>
      </c>
      <c r="P8243" t="s">
        <v>30646</v>
      </c>
      <c r="Q8243" s="4">
        <v>0</v>
      </c>
      <c r="R8243" s="5">
        <v>0</v>
      </c>
      <c r="S8243" s="5">
        <v>10</v>
      </c>
    </row>
    <row r="8244" spans="1:19" x14ac:dyDescent="0.25">
      <c r="A8244" s="5" t="s">
        <v>154040</v>
      </c>
      <c r="B8244" s="5" t="s">
        <v>36133</v>
      </c>
      <c r="C8244">
        <v>122</v>
      </c>
      <c r="D8244">
        <v>37</v>
      </c>
      <c r="E8244" s="5" t="s">
        <v>2846</v>
      </c>
      <c r="F8244" s="5" t="s">
        <v>680</v>
      </c>
      <c r="G8244" t="s">
        <v>30646</v>
      </c>
      <c r="H8244" t="s">
        <v>26134</v>
      </c>
      <c r="I8244">
        <v>22</v>
      </c>
      <c r="J8244">
        <v>0</v>
      </c>
      <c r="K8244">
        <v>26</v>
      </c>
      <c r="L8244" t="s">
        <v>148416</v>
      </c>
      <c r="M8244" s="5">
        <v>0</v>
      </c>
      <c r="N8244" s="5">
        <v>0</v>
      </c>
      <c r="O8244" t="s">
        <v>29</v>
      </c>
      <c r="P8244" t="s">
        <v>30646</v>
      </c>
      <c r="Q8244" s="4">
        <v>0</v>
      </c>
      <c r="R8244" s="5">
        <v>0</v>
      </c>
      <c r="S8244" s="5">
        <v>36</v>
      </c>
    </row>
    <row r="8245" spans="1:19" x14ac:dyDescent="0.25">
      <c r="A8245" s="5" t="s">
        <v>154041</v>
      </c>
      <c r="B8245" s="5" t="s">
        <v>36133</v>
      </c>
      <c r="C8245">
        <v>105</v>
      </c>
      <c r="D8245">
        <v>33</v>
      </c>
      <c r="E8245" s="5" t="s">
        <v>26265</v>
      </c>
      <c r="F8245" s="5" t="s">
        <v>2780</v>
      </c>
      <c r="G8245" t="s">
        <v>30646</v>
      </c>
      <c r="H8245" t="s">
        <v>26134</v>
      </c>
      <c r="I8245">
        <v>23</v>
      </c>
      <c r="J8245">
        <v>0</v>
      </c>
      <c r="K8245">
        <v>26</v>
      </c>
      <c r="L8245" t="s">
        <v>148416</v>
      </c>
      <c r="M8245" s="5">
        <v>0</v>
      </c>
      <c r="N8245" s="5">
        <v>0</v>
      </c>
      <c r="O8245" t="s">
        <v>29</v>
      </c>
      <c r="P8245" t="s">
        <v>30646</v>
      </c>
      <c r="Q8245" s="4">
        <v>0</v>
      </c>
      <c r="R8245" s="5">
        <v>0</v>
      </c>
      <c r="S8245" s="5">
        <v>5</v>
      </c>
    </row>
    <row r="8246" spans="1:19" x14ac:dyDescent="0.25">
      <c r="A8246" s="5" t="s">
        <v>154042</v>
      </c>
      <c r="B8246" s="5" t="s">
        <v>36133</v>
      </c>
      <c r="C8246">
        <v>160</v>
      </c>
      <c r="D8246">
        <v>45</v>
      </c>
      <c r="E8246" s="5" t="s">
        <v>2837</v>
      </c>
      <c r="F8246" s="5" t="s">
        <v>743</v>
      </c>
      <c r="G8246" t="s">
        <v>30646</v>
      </c>
      <c r="H8246" t="s">
        <v>26134</v>
      </c>
      <c r="I8246">
        <v>24</v>
      </c>
      <c r="J8246">
        <v>0</v>
      </c>
      <c r="K8246">
        <v>20</v>
      </c>
      <c r="L8246" t="s">
        <v>148416</v>
      </c>
      <c r="M8246" s="5">
        <v>0</v>
      </c>
      <c r="N8246" s="5">
        <v>0</v>
      </c>
      <c r="O8246" t="s">
        <v>29</v>
      </c>
      <c r="P8246" t="s">
        <v>30646</v>
      </c>
      <c r="Q8246" s="4">
        <v>0</v>
      </c>
      <c r="R8246" s="5">
        <v>0</v>
      </c>
      <c r="S8246" s="5">
        <v>10</v>
      </c>
    </row>
    <row r="8247" spans="1:19" x14ac:dyDescent="0.25">
      <c r="A8247" s="5" t="s">
        <v>154043</v>
      </c>
      <c r="B8247" s="5" t="s">
        <v>36133</v>
      </c>
      <c r="C8247">
        <v>94</v>
      </c>
      <c r="D8247">
        <v>18</v>
      </c>
      <c r="E8247" s="5" t="s">
        <v>2862</v>
      </c>
      <c r="F8247" s="5" t="s">
        <v>1156</v>
      </c>
      <c r="G8247" t="s">
        <v>30646</v>
      </c>
      <c r="H8247" t="s">
        <v>26134</v>
      </c>
      <c r="I8247">
        <v>25</v>
      </c>
      <c r="J8247">
        <v>0</v>
      </c>
      <c r="K8247">
        <v>9</v>
      </c>
      <c r="L8247" t="s">
        <v>148416</v>
      </c>
      <c r="M8247" s="5">
        <v>0</v>
      </c>
      <c r="N8247" s="5">
        <v>0</v>
      </c>
      <c r="O8247" t="s">
        <v>29</v>
      </c>
      <c r="P8247" t="s">
        <v>30646</v>
      </c>
      <c r="Q8247" s="4">
        <v>0</v>
      </c>
      <c r="R8247" s="5">
        <v>0</v>
      </c>
      <c r="S8247" s="5">
        <v>36</v>
      </c>
    </row>
    <row r="8248" spans="1:19" x14ac:dyDescent="0.25">
      <c r="A8248" s="5" t="s">
        <v>114895</v>
      </c>
      <c r="B8248" s="5" t="s">
        <v>36133</v>
      </c>
      <c r="C8248">
        <v>110</v>
      </c>
      <c r="D8248">
        <v>35</v>
      </c>
      <c r="E8248" s="5" t="s">
        <v>743</v>
      </c>
      <c r="F8248" s="5" t="s">
        <v>2837</v>
      </c>
      <c r="G8248" t="s">
        <v>30646</v>
      </c>
      <c r="H8248" t="s">
        <v>26134</v>
      </c>
      <c r="I8248">
        <v>26</v>
      </c>
      <c r="J8248">
        <v>0</v>
      </c>
      <c r="K8248">
        <v>0</v>
      </c>
      <c r="L8248" t="s">
        <v>148416</v>
      </c>
      <c r="M8248" s="5">
        <v>0</v>
      </c>
      <c r="N8248" s="5">
        <v>0</v>
      </c>
      <c r="O8248" t="s">
        <v>29</v>
      </c>
      <c r="P8248" t="s">
        <v>30646</v>
      </c>
      <c r="Q8248" s="4">
        <v>0</v>
      </c>
      <c r="R8248" s="5">
        <v>0</v>
      </c>
      <c r="S8248" s="5">
        <v>8</v>
      </c>
    </row>
    <row r="8249" spans="1:19" x14ac:dyDescent="0.25">
      <c r="A8249" s="5" t="s">
        <v>114896</v>
      </c>
      <c r="B8249" s="5" t="s">
        <v>36133</v>
      </c>
      <c r="C8249">
        <v>163</v>
      </c>
      <c r="D8249">
        <v>27</v>
      </c>
      <c r="E8249" s="5" t="s">
        <v>2751</v>
      </c>
      <c r="F8249" s="5" t="s">
        <v>30646</v>
      </c>
      <c r="G8249" t="s">
        <v>30646</v>
      </c>
      <c r="H8249" t="s">
        <v>27055</v>
      </c>
      <c r="I8249">
        <v>27</v>
      </c>
      <c r="J8249">
        <v>0</v>
      </c>
      <c r="K8249">
        <v>0</v>
      </c>
      <c r="L8249" t="s">
        <v>148416</v>
      </c>
      <c r="M8249" s="5">
        <v>0</v>
      </c>
      <c r="N8249" s="5">
        <v>0</v>
      </c>
      <c r="O8249" t="s">
        <v>29</v>
      </c>
      <c r="P8249" t="s">
        <v>30646</v>
      </c>
      <c r="Q8249" s="4">
        <v>0</v>
      </c>
      <c r="R8249" s="5">
        <v>0</v>
      </c>
      <c r="S8249" s="5">
        <v>81</v>
      </c>
    </row>
    <row r="8250" spans="1:19" x14ac:dyDescent="0.25">
      <c r="A8250" s="5" t="s">
        <v>114897</v>
      </c>
      <c r="B8250" s="5" t="s">
        <v>36133</v>
      </c>
      <c r="C8250">
        <v>129</v>
      </c>
      <c r="D8250">
        <v>27</v>
      </c>
      <c r="E8250" s="5" t="s">
        <v>2780</v>
      </c>
      <c r="F8250" s="5" t="s">
        <v>30646</v>
      </c>
      <c r="G8250" t="s">
        <v>30646</v>
      </c>
      <c r="H8250" t="s">
        <v>27055</v>
      </c>
      <c r="I8250">
        <v>28</v>
      </c>
      <c r="J8250">
        <v>0</v>
      </c>
      <c r="K8250">
        <v>0</v>
      </c>
      <c r="L8250" t="s">
        <v>148416</v>
      </c>
      <c r="M8250" s="5">
        <v>0</v>
      </c>
      <c r="N8250" s="5">
        <v>0</v>
      </c>
      <c r="O8250" t="s">
        <v>29</v>
      </c>
      <c r="P8250" t="s">
        <v>30646</v>
      </c>
      <c r="Q8250" s="4">
        <v>0</v>
      </c>
      <c r="R8250" s="5">
        <v>0</v>
      </c>
      <c r="S8250" s="5">
        <v>81</v>
      </c>
    </row>
    <row r="8251" spans="1:19" x14ac:dyDescent="0.25">
      <c r="A8251" s="5" t="s">
        <v>114898</v>
      </c>
      <c r="B8251" s="5" t="s">
        <v>36133</v>
      </c>
      <c r="C8251">
        <v>157</v>
      </c>
      <c r="D8251">
        <v>48</v>
      </c>
      <c r="E8251" s="5" t="s">
        <v>2909</v>
      </c>
      <c r="F8251" s="5" t="s">
        <v>30646</v>
      </c>
      <c r="G8251" t="s">
        <v>30646</v>
      </c>
      <c r="H8251" t="s">
        <v>27055</v>
      </c>
      <c r="I8251">
        <v>29</v>
      </c>
      <c r="J8251">
        <v>0</v>
      </c>
      <c r="K8251">
        <v>0</v>
      </c>
      <c r="L8251" t="s">
        <v>148416</v>
      </c>
      <c r="M8251" s="5">
        <v>0</v>
      </c>
      <c r="N8251" s="5">
        <v>0</v>
      </c>
      <c r="O8251" t="s">
        <v>29</v>
      </c>
      <c r="P8251" t="s">
        <v>30646</v>
      </c>
      <c r="Q8251" s="4">
        <v>0</v>
      </c>
      <c r="R8251" s="5">
        <v>0</v>
      </c>
      <c r="S8251" s="5">
        <v>81</v>
      </c>
    </row>
    <row r="8252" spans="1:19" x14ac:dyDescent="0.25">
      <c r="A8252" s="5" t="s">
        <v>114899</v>
      </c>
      <c r="B8252" s="5" t="s">
        <v>36133</v>
      </c>
      <c r="C8252">
        <v>161</v>
      </c>
      <c r="D8252">
        <v>48</v>
      </c>
      <c r="E8252" s="5" t="s">
        <v>26125</v>
      </c>
      <c r="F8252" s="5" t="s">
        <v>30646</v>
      </c>
      <c r="G8252" t="s">
        <v>30646</v>
      </c>
      <c r="H8252" t="s">
        <v>27055</v>
      </c>
      <c r="I8252">
        <v>30</v>
      </c>
      <c r="J8252">
        <v>0</v>
      </c>
      <c r="K8252">
        <v>0</v>
      </c>
      <c r="L8252" t="s">
        <v>148416</v>
      </c>
      <c r="M8252" s="5">
        <v>0</v>
      </c>
      <c r="N8252" s="5">
        <v>0</v>
      </c>
      <c r="O8252" t="s">
        <v>29</v>
      </c>
      <c r="P8252" t="s">
        <v>30646</v>
      </c>
      <c r="Q8252" s="4">
        <v>0</v>
      </c>
      <c r="R8252" s="5">
        <v>0</v>
      </c>
      <c r="S8252" s="5">
        <v>81</v>
      </c>
    </row>
    <row r="8253" spans="1:19" x14ac:dyDescent="0.25">
      <c r="A8253" s="5" t="s">
        <v>114900</v>
      </c>
      <c r="B8253" s="5" t="s">
        <v>36133</v>
      </c>
      <c r="C8253">
        <v>78</v>
      </c>
      <c r="D8253">
        <v>45</v>
      </c>
      <c r="E8253" s="5" t="s">
        <v>2775</v>
      </c>
      <c r="F8253" s="5" t="s">
        <v>30646</v>
      </c>
      <c r="G8253" t="s">
        <v>30646</v>
      </c>
      <c r="H8253" t="s">
        <v>27055</v>
      </c>
      <c r="I8253">
        <v>31</v>
      </c>
      <c r="J8253">
        <v>0</v>
      </c>
      <c r="K8253">
        <v>0</v>
      </c>
      <c r="L8253" t="s">
        <v>148416</v>
      </c>
      <c r="M8253" s="5">
        <v>0</v>
      </c>
      <c r="N8253" s="5">
        <v>0</v>
      </c>
      <c r="O8253" t="s">
        <v>29</v>
      </c>
      <c r="P8253" t="s">
        <v>30646</v>
      </c>
      <c r="Q8253" s="4">
        <v>0</v>
      </c>
      <c r="R8253" s="5">
        <v>0</v>
      </c>
      <c r="S8253" s="5">
        <v>97</v>
      </c>
    </row>
    <row r="8254" spans="1:19" x14ac:dyDescent="0.25">
      <c r="A8254" s="5" t="s">
        <v>114901</v>
      </c>
      <c r="B8254" s="5" t="s">
        <v>36133</v>
      </c>
      <c r="C8254">
        <v>112</v>
      </c>
      <c r="D8254">
        <v>33</v>
      </c>
      <c r="E8254" s="5" t="s">
        <v>2815</v>
      </c>
      <c r="F8254" s="5" t="s">
        <v>30646</v>
      </c>
      <c r="G8254" t="s">
        <v>30646</v>
      </c>
      <c r="H8254" t="s">
        <v>27055</v>
      </c>
      <c r="I8254">
        <v>32</v>
      </c>
      <c r="J8254">
        <v>0</v>
      </c>
      <c r="K8254">
        <v>0</v>
      </c>
      <c r="L8254" t="s">
        <v>148416</v>
      </c>
      <c r="M8254" s="5">
        <v>0</v>
      </c>
      <c r="N8254" s="5">
        <v>0</v>
      </c>
      <c r="O8254" t="s">
        <v>29</v>
      </c>
      <c r="P8254" t="s">
        <v>30646</v>
      </c>
      <c r="Q8254" s="4">
        <v>0</v>
      </c>
      <c r="R8254" s="5">
        <v>0</v>
      </c>
      <c r="S8254" s="5">
        <v>97</v>
      </c>
    </row>
    <row r="8255" spans="1:19" x14ac:dyDescent="0.25">
      <c r="A8255" s="5" t="s">
        <v>114902</v>
      </c>
      <c r="B8255" s="5" t="s">
        <v>36133</v>
      </c>
      <c r="C8255">
        <v>114</v>
      </c>
      <c r="D8255">
        <v>39</v>
      </c>
      <c r="E8255" s="5" t="s">
        <v>26127</v>
      </c>
      <c r="F8255" s="5" t="s">
        <v>30646</v>
      </c>
      <c r="G8255" t="s">
        <v>30646</v>
      </c>
      <c r="H8255" t="s">
        <v>27055</v>
      </c>
      <c r="I8255">
        <v>33</v>
      </c>
      <c r="J8255">
        <v>0</v>
      </c>
      <c r="K8255">
        <v>0</v>
      </c>
      <c r="L8255" t="s">
        <v>148416</v>
      </c>
      <c r="M8255" s="5">
        <v>0</v>
      </c>
      <c r="N8255" s="5">
        <v>0</v>
      </c>
      <c r="O8255" t="s">
        <v>29</v>
      </c>
      <c r="P8255" t="s">
        <v>30646</v>
      </c>
      <c r="Q8255" s="4">
        <v>0</v>
      </c>
      <c r="R8255" s="5">
        <v>0</v>
      </c>
      <c r="S8255" s="5">
        <v>97</v>
      </c>
    </row>
    <row r="8256" spans="1:19" x14ac:dyDescent="0.25">
      <c r="A8256" s="5" t="s">
        <v>114903</v>
      </c>
      <c r="B8256" s="5" t="s">
        <v>36133</v>
      </c>
      <c r="C8256">
        <v>146</v>
      </c>
      <c r="D8256">
        <v>49</v>
      </c>
      <c r="E8256" s="5" t="s">
        <v>26175</v>
      </c>
      <c r="F8256" s="5" t="s">
        <v>30646</v>
      </c>
      <c r="G8256" t="s">
        <v>30646</v>
      </c>
      <c r="H8256" t="s">
        <v>27055</v>
      </c>
      <c r="I8256">
        <v>34</v>
      </c>
      <c r="J8256">
        <v>0</v>
      </c>
      <c r="K8256">
        <v>0</v>
      </c>
      <c r="L8256" t="s">
        <v>148416</v>
      </c>
      <c r="M8256" s="5">
        <v>0</v>
      </c>
      <c r="N8256" s="5">
        <v>0</v>
      </c>
      <c r="O8256" t="s">
        <v>29</v>
      </c>
      <c r="P8256" t="s">
        <v>30646</v>
      </c>
      <c r="Q8256" s="4">
        <v>0</v>
      </c>
      <c r="R8256" s="5">
        <v>0</v>
      </c>
      <c r="S8256" s="5">
        <v>97</v>
      </c>
    </row>
    <row r="8257" spans="1:19" x14ac:dyDescent="0.25">
      <c r="A8257" s="5" t="s">
        <v>114904</v>
      </c>
      <c r="B8257" s="5" t="s">
        <v>36133</v>
      </c>
      <c r="C8257">
        <v>99</v>
      </c>
      <c r="D8257">
        <v>39</v>
      </c>
      <c r="E8257" s="5" t="s">
        <v>2735</v>
      </c>
      <c r="F8257" s="5" t="s">
        <v>30646</v>
      </c>
      <c r="G8257" t="s">
        <v>30646</v>
      </c>
      <c r="H8257" t="s">
        <v>27055</v>
      </c>
      <c r="I8257">
        <v>35</v>
      </c>
      <c r="J8257">
        <v>0</v>
      </c>
      <c r="K8257">
        <v>0</v>
      </c>
      <c r="L8257" t="s">
        <v>148416</v>
      </c>
      <c r="M8257" s="5">
        <v>0</v>
      </c>
      <c r="N8257" s="5">
        <v>0</v>
      </c>
      <c r="O8257" t="s">
        <v>29</v>
      </c>
      <c r="P8257" t="s">
        <v>30646</v>
      </c>
      <c r="Q8257" s="4">
        <v>0</v>
      </c>
      <c r="R8257" s="5">
        <v>0</v>
      </c>
      <c r="S8257" s="5">
        <v>97</v>
      </c>
    </row>
    <row r="8258" spans="1:19" x14ac:dyDescent="0.25">
      <c r="A8258" s="5" t="s">
        <v>114905</v>
      </c>
      <c r="B8258" s="5" t="s">
        <v>36133</v>
      </c>
      <c r="C8258">
        <v>90</v>
      </c>
      <c r="D8258">
        <v>42</v>
      </c>
      <c r="E8258" s="5" t="s">
        <v>2833</v>
      </c>
      <c r="F8258" s="5" t="s">
        <v>30646</v>
      </c>
      <c r="G8258" t="s">
        <v>30646</v>
      </c>
      <c r="H8258" t="s">
        <v>27055</v>
      </c>
      <c r="I8258">
        <v>36</v>
      </c>
      <c r="J8258">
        <v>0</v>
      </c>
      <c r="K8258">
        <v>0</v>
      </c>
      <c r="L8258" t="s">
        <v>148416</v>
      </c>
      <c r="M8258" s="5">
        <v>0</v>
      </c>
      <c r="N8258" s="5">
        <v>0</v>
      </c>
      <c r="O8258" t="s">
        <v>29</v>
      </c>
      <c r="P8258" t="s">
        <v>30646</v>
      </c>
      <c r="Q8258" s="4">
        <v>0</v>
      </c>
      <c r="R8258" s="5">
        <v>0</v>
      </c>
      <c r="S8258" s="5">
        <v>97</v>
      </c>
    </row>
    <row r="8259" spans="1:19" x14ac:dyDescent="0.25">
      <c r="A8259" s="5" t="s">
        <v>114906</v>
      </c>
      <c r="B8259" s="5" t="s">
        <v>36133</v>
      </c>
      <c r="C8259">
        <v>148</v>
      </c>
      <c r="D8259">
        <v>44</v>
      </c>
      <c r="E8259" s="5" t="s">
        <v>2798</v>
      </c>
      <c r="F8259" s="5" t="s">
        <v>30646</v>
      </c>
      <c r="G8259" t="s">
        <v>30646</v>
      </c>
      <c r="H8259" t="s">
        <v>27055</v>
      </c>
      <c r="I8259">
        <v>37</v>
      </c>
      <c r="J8259">
        <v>0</v>
      </c>
      <c r="K8259">
        <v>0</v>
      </c>
      <c r="L8259" t="s">
        <v>148416</v>
      </c>
      <c r="M8259" s="5">
        <v>0</v>
      </c>
      <c r="N8259" s="5">
        <v>0</v>
      </c>
      <c r="O8259" t="s">
        <v>29</v>
      </c>
      <c r="P8259" t="s">
        <v>30646</v>
      </c>
      <c r="Q8259" s="4">
        <v>0</v>
      </c>
      <c r="R8259" s="5">
        <v>0</v>
      </c>
      <c r="S8259" s="5">
        <v>97</v>
      </c>
    </row>
    <row r="8260" spans="1:19" x14ac:dyDescent="0.25">
      <c r="A8260" s="5" t="s">
        <v>114907</v>
      </c>
      <c r="B8260" s="5" t="s">
        <v>36133</v>
      </c>
      <c r="C8260">
        <v>88</v>
      </c>
      <c r="D8260">
        <v>49</v>
      </c>
      <c r="E8260" s="5" t="s">
        <v>2849</v>
      </c>
      <c r="F8260" s="5" t="s">
        <v>30646</v>
      </c>
      <c r="G8260" t="s">
        <v>30646</v>
      </c>
      <c r="H8260" t="s">
        <v>27055</v>
      </c>
      <c r="I8260">
        <v>38</v>
      </c>
      <c r="J8260">
        <v>0</v>
      </c>
      <c r="K8260">
        <v>0</v>
      </c>
      <c r="L8260" t="s">
        <v>148416</v>
      </c>
      <c r="M8260" s="5">
        <v>0</v>
      </c>
      <c r="N8260" s="5">
        <v>0</v>
      </c>
      <c r="O8260" t="s">
        <v>29</v>
      </c>
      <c r="P8260" t="s">
        <v>30646</v>
      </c>
      <c r="Q8260" s="4">
        <v>0</v>
      </c>
      <c r="R8260" s="5">
        <v>0</v>
      </c>
      <c r="S8260" s="5">
        <v>97</v>
      </c>
    </row>
    <row r="8261" spans="1:19" x14ac:dyDescent="0.25">
      <c r="A8261" s="5" t="s">
        <v>114908</v>
      </c>
      <c r="B8261" s="5" t="s">
        <v>36133</v>
      </c>
      <c r="C8261">
        <v>162</v>
      </c>
      <c r="D8261">
        <v>42</v>
      </c>
      <c r="E8261" s="5" t="s">
        <v>26286</v>
      </c>
      <c r="F8261" s="5" t="s">
        <v>30646</v>
      </c>
      <c r="G8261" t="s">
        <v>30646</v>
      </c>
      <c r="H8261" t="s">
        <v>27055</v>
      </c>
      <c r="I8261">
        <v>39</v>
      </c>
      <c r="J8261">
        <v>0</v>
      </c>
      <c r="K8261">
        <v>0</v>
      </c>
      <c r="L8261" t="s">
        <v>148416</v>
      </c>
      <c r="M8261" s="5">
        <v>0</v>
      </c>
      <c r="N8261" s="5">
        <v>0</v>
      </c>
      <c r="O8261" t="s">
        <v>29</v>
      </c>
      <c r="P8261" t="s">
        <v>30646</v>
      </c>
      <c r="Q8261" s="4">
        <v>0</v>
      </c>
      <c r="R8261" s="5">
        <v>0</v>
      </c>
      <c r="S8261" s="5">
        <v>97</v>
      </c>
    </row>
    <row r="8262" spans="1:19" x14ac:dyDescent="0.25">
      <c r="A8262" s="5" t="s">
        <v>114909</v>
      </c>
      <c r="B8262" s="5" t="s">
        <v>36134</v>
      </c>
      <c r="C8262">
        <v>102</v>
      </c>
      <c r="D8262">
        <v>1</v>
      </c>
      <c r="E8262" s="5" t="s">
        <v>26123</v>
      </c>
      <c r="F8262" s="5" t="s">
        <v>26123</v>
      </c>
      <c r="G8262" t="s">
        <v>26123</v>
      </c>
      <c r="H8262" t="s">
        <v>26123</v>
      </c>
      <c r="I8262">
        <v>1</v>
      </c>
      <c r="J8262">
        <v>9</v>
      </c>
      <c r="K8262">
        <v>44</v>
      </c>
      <c r="L8262" t="s">
        <v>28422</v>
      </c>
      <c r="M8262" s="5">
        <v>6054196</v>
      </c>
      <c r="N8262" s="5">
        <v>0</v>
      </c>
      <c r="O8262" t="s">
        <v>29</v>
      </c>
      <c r="P8262" t="s">
        <v>30646</v>
      </c>
      <c r="Q8262" s="4">
        <v>0</v>
      </c>
      <c r="R8262" s="5">
        <v>0</v>
      </c>
      <c r="S8262" s="5">
        <v>1</v>
      </c>
    </row>
    <row r="8263" spans="1:19" x14ac:dyDescent="0.25">
      <c r="A8263" s="5" t="s">
        <v>154044</v>
      </c>
      <c r="B8263" s="5" t="s">
        <v>36134</v>
      </c>
      <c r="C8263">
        <v>117</v>
      </c>
      <c r="D8263">
        <v>1</v>
      </c>
      <c r="E8263" s="5" t="s">
        <v>2828</v>
      </c>
      <c r="F8263" s="5" t="s">
        <v>2828</v>
      </c>
      <c r="G8263" t="s">
        <v>2828</v>
      </c>
      <c r="H8263" t="s">
        <v>2828</v>
      </c>
      <c r="I8263">
        <v>2</v>
      </c>
      <c r="J8263">
        <v>6</v>
      </c>
      <c r="K8263">
        <v>44</v>
      </c>
      <c r="L8263" t="s">
        <v>28423</v>
      </c>
      <c r="M8263" s="5">
        <v>6055500</v>
      </c>
      <c r="N8263" s="5">
        <v>0</v>
      </c>
      <c r="O8263" t="s">
        <v>29</v>
      </c>
      <c r="P8263" t="s">
        <v>30646</v>
      </c>
      <c r="Q8263" s="4">
        <v>0</v>
      </c>
      <c r="R8263" s="5">
        <v>0</v>
      </c>
      <c r="S8263" s="5">
        <v>1</v>
      </c>
    </row>
    <row r="8264" spans="1:19" x14ac:dyDescent="0.25">
      <c r="A8264" s="5" t="s">
        <v>154045</v>
      </c>
      <c r="B8264" s="5" t="s">
        <v>36134</v>
      </c>
      <c r="C8264">
        <v>95</v>
      </c>
      <c r="D8264">
        <v>6</v>
      </c>
      <c r="E8264" s="5" t="s">
        <v>2714</v>
      </c>
      <c r="F8264" s="5" t="s">
        <v>675</v>
      </c>
      <c r="G8264" t="s">
        <v>2746</v>
      </c>
      <c r="H8264" t="s">
        <v>2746</v>
      </c>
      <c r="I8264">
        <v>3</v>
      </c>
      <c r="J8264">
        <v>4</v>
      </c>
      <c r="K8264">
        <v>44</v>
      </c>
      <c r="L8264" t="s">
        <v>28424</v>
      </c>
      <c r="M8264" s="5">
        <v>6056020</v>
      </c>
      <c r="N8264" s="5">
        <v>0</v>
      </c>
      <c r="O8264" t="s">
        <v>29</v>
      </c>
      <c r="P8264" t="s">
        <v>30646</v>
      </c>
      <c r="Q8264" s="4">
        <v>0</v>
      </c>
      <c r="R8264" s="5">
        <v>0</v>
      </c>
      <c r="S8264" s="5">
        <v>1</v>
      </c>
    </row>
    <row r="8265" spans="1:19" x14ac:dyDescent="0.25">
      <c r="A8265" s="5" t="s">
        <v>154046</v>
      </c>
      <c r="B8265" s="5" t="s">
        <v>36134</v>
      </c>
      <c r="C8265">
        <v>123</v>
      </c>
      <c r="D8265">
        <v>3</v>
      </c>
      <c r="E8265" s="5" t="s">
        <v>752</v>
      </c>
      <c r="F8265" s="5" t="s">
        <v>2759</v>
      </c>
      <c r="G8265" t="s">
        <v>2759</v>
      </c>
      <c r="H8265" t="s">
        <v>2759</v>
      </c>
      <c r="I8265">
        <v>4</v>
      </c>
      <c r="J8265">
        <v>3</v>
      </c>
      <c r="K8265">
        <v>44</v>
      </c>
      <c r="L8265" t="s">
        <v>27445</v>
      </c>
      <c r="M8265" s="5">
        <v>6108604</v>
      </c>
      <c r="N8265" s="5">
        <v>0</v>
      </c>
      <c r="O8265" t="s">
        <v>29</v>
      </c>
      <c r="P8265" t="s">
        <v>30646</v>
      </c>
      <c r="Q8265" s="4">
        <v>0</v>
      </c>
      <c r="R8265" s="5">
        <v>0</v>
      </c>
      <c r="S8265" s="5">
        <v>1</v>
      </c>
    </row>
    <row r="8266" spans="1:19" x14ac:dyDescent="0.25">
      <c r="A8266" s="5" t="s">
        <v>154047</v>
      </c>
      <c r="B8266" s="5" t="s">
        <v>36134</v>
      </c>
      <c r="C8266">
        <v>145</v>
      </c>
      <c r="D8266">
        <v>22</v>
      </c>
      <c r="E8266" s="5" t="s">
        <v>721</v>
      </c>
      <c r="F8266" s="5" t="s">
        <v>698</v>
      </c>
      <c r="G8266" t="s">
        <v>752</v>
      </c>
      <c r="H8266" t="s">
        <v>752</v>
      </c>
      <c r="I8266">
        <v>5</v>
      </c>
      <c r="J8266">
        <v>2</v>
      </c>
      <c r="K8266">
        <v>44</v>
      </c>
      <c r="L8266" t="s">
        <v>28425</v>
      </c>
      <c r="M8266" s="5">
        <v>6123001</v>
      </c>
      <c r="N8266" s="5">
        <v>0</v>
      </c>
      <c r="O8266" t="s">
        <v>29</v>
      </c>
      <c r="P8266" t="s">
        <v>30646</v>
      </c>
      <c r="Q8266" s="4">
        <v>0</v>
      </c>
      <c r="R8266" s="5">
        <v>0</v>
      </c>
      <c r="S8266" s="5">
        <v>1</v>
      </c>
    </row>
    <row r="8267" spans="1:19" x14ac:dyDescent="0.25">
      <c r="A8267" s="5" t="s">
        <v>154048</v>
      </c>
      <c r="B8267" s="5" t="s">
        <v>36134</v>
      </c>
      <c r="C8267">
        <v>118</v>
      </c>
      <c r="D8267">
        <v>21</v>
      </c>
      <c r="E8267" s="5" t="s">
        <v>2789</v>
      </c>
      <c r="F8267" s="5" t="s">
        <v>1156</v>
      </c>
      <c r="G8267" t="s">
        <v>675</v>
      </c>
      <c r="H8267" t="s">
        <v>675</v>
      </c>
      <c r="I8267">
        <v>6</v>
      </c>
      <c r="J8267">
        <v>1</v>
      </c>
      <c r="K8267">
        <v>44</v>
      </c>
      <c r="L8267" t="s">
        <v>28426</v>
      </c>
      <c r="M8267" s="5">
        <v>6132512</v>
      </c>
      <c r="N8267" s="5">
        <v>0</v>
      </c>
      <c r="O8267" t="s">
        <v>29</v>
      </c>
      <c r="P8267" t="s">
        <v>30646</v>
      </c>
      <c r="Q8267" s="4">
        <v>0</v>
      </c>
      <c r="R8267" s="5">
        <v>0</v>
      </c>
      <c r="S8267" s="5">
        <v>1</v>
      </c>
    </row>
    <row r="8268" spans="1:19" x14ac:dyDescent="0.25">
      <c r="A8268" s="5" t="s">
        <v>154049</v>
      </c>
      <c r="B8268" s="5" t="s">
        <v>36134</v>
      </c>
      <c r="C8268">
        <v>127</v>
      </c>
      <c r="D8268">
        <v>37</v>
      </c>
      <c r="E8268" s="5" t="s">
        <v>26135</v>
      </c>
      <c r="F8268" s="5" t="s">
        <v>2789</v>
      </c>
      <c r="G8268" t="s">
        <v>698</v>
      </c>
      <c r="H8268" t="s">
        <v>698</v>
      </c>
      <c r="I8268">
        <v>7</v>
      </c>
      <c r="J8268">
        <v>0</v>
      </c>
      <c r="K8268">
        <v>43</v>
      </c>
      <c r="L8268" t="s">
        <v>148416</v>
      </c>
      <c r="M8268" s="5">
        <v>0</v>
      </c>
      <c r="N8268" s="5">
        <v>0</v>
      </c>
      <c r="O8268" t="s">
        <v>29</v>
      </c>
      <c r="P8268" t="s">
        <v>30646</v>
      </c>
      <c r="Q8268" s="4">
        <v>0</v>
      </c>
      <c r="R8268" s="5">
        <v>0</v>
      </c>
      <c r="S8268" s="5">
        <v>11</v>
      </c>
    </row>
    <row r="8269" spans="1:19" x14ac:dyDescent="0.25">
      <c r="A8269" s="5" t="s">
        <v>154050</v>
      </c>
      <c r="B8269" s="5" t="s">
        <v>36134</v>
      </c>
      <c r="C8269">
        <v>140</v>
      </c>
      <c r="D8269">
        <v>46</v>
      </c>
      <c r="E8269" s="5" t="s">
        <v>26205</v>
      </c>
      <c r="F8269" s="5" t="s">
        <v>26135</v>
      </c>
      <c r="G8269" t="s">
        <v>1151</v>
      </c>
      <c r="H8269" t="s">
        <v>1151</v>
      </c>
      <c r="I8269">
        <v>8</v>
      </c>
      <c r="J8269">
        <v>0</v>
      </c>
      <c r="K8269">
        <v>43</v>
      </c>
      <c r="L8269" t="s">
        <v>148416</v>
      </c>
      <c r="M8269" s="5">
        <v>0</v>
      </c>
      <c r="N8269" s="5">
        <v>0</v>
      </c>
      <c r="O8269" t="s">
        <v>29</v>
      </c>
      <c r="P8269" t="s">
        <v>30646</v>
      </c>
      <c r="Q8269" s="4">
        <v>0</v>
      </c>
      <c r="R8269" s="5">
        <v>0</v>
      </c>
      <c r="S8269" s="5">
        <v>11</v>
      </c>
    </row>
    <row r="8270" spans="1:19" x14ac:dyDescent="0.25">
      <c r="A8270" s="5" t="s">
        <v>154051</v>
      </c>
      <c r="B8270" s="5" t="s">
        <v>36134</v>
      </c>
      <c r="C8270">
        <v>94</v>
      </c>
      <c r="D8270">
        <v>18</v>
      </c>
      <c r="E8270" s="5" t="s">
        <v>2862</v>
      </c>
      <c r="F8270" s="5" t="s">
        <v>680</v>
      </c>
      <c r="G8270" t="s">
        <v>2789</v>
      </c>
      <c r="H8270" t="s">
        <v>2789</v>
      </c>
      <c r="I8270">
        <v>9</v>
      </c>
      <c r="J8270">
        <v>0</v>
      </c>
      <c r="K8270">
        <v>43</v>
      </c>
      <c r="L8270" t="s">
        <v>148416</v>
      </c>
      <c r="M8270" s="5">
        <v>0</v>
      </c>
      <c r="N8270" s="5">
        <v>0</v>
      </c>
      <c r="O8270" t="s">
        <v>29</v>
      </c>
      <c r="P8270" t="s">
        <v>30646</v>
      </c>
      <c r="Q8270" s="4">
        <v>0</v>
      </c>
      <c r="R8270" s="5">
        <v>0</v>
      </c>
      <c r="S8270" s="5">
        <v>11</v>
      </c>
    </row>
    <row r="8271" spans="1:19" x14ac:dyDescent="0.25">
      <c r="A8271" s="5" t="s">
        <v>154052</v>
      </c>
      <c r="B8271" s="5" t="s">
        <v>36134</v>
      </c>
      <c r="C8271">
        <v>139</v>
      </c>
      <c r="D8271">
        <v>22</v>
      </c>
      <c r="E8271" s="5" t="s">
        <v>2778</v>
      </c>
      <c r="F8271" s="5" t="s">
        <v>2730</v>
      </c>
      <c r="G8271" t="s">
        <v>1156</v>
      </c>
      <c r="H8271" t="s">
        <v>1156</v>
      </c>
      <c r="I8271">
        <v>10</v>
      </c>
      <c r="J8271">
        <v>0</v>
      </c>
      <c r="K8271">
        <v>43</v>
      </c>
      <c r="L8271" t="s">
        <v>148416</v>
      </c>
      <c r="M8271" s="5">
        <v>0</v>
      </c>
      <c r="N8271" s="5">
        <v>0</v>
      </c>
      <c r="O8271" t="s">
        <v>29</v>
      </c>
      <c r="P8271" t="s">
        <v>30646</v>
      </c>
      <c r="Q8271" s="4">
        <v>0</v>
      </c>
      <c r="R8271" s="5">
        <v>0</v>
      </c>
      <c r="S8271" s="5">
        <v>11</v>
      </c>
    </row>
    <row r="8272" spans="1:19" x14ac:dyDescent="0.25">
      <c r="A8272" s="5" t="s">
        <v>154053</v>
      </c>
      <c r="B8272" s="5" t="s">
        <v>36134</v>
      </c>
      <c r="C8272">
        <v>110</v>
      </c>
      <c r="D8272">
        <v>35</v>
      </c>
      <c r="E8272" s="5" t="s">
        <v>743</v>
      </c>
      <c r="F8272" s="5" t="s">
        <v>2837</v>
      </c>
      <c r="G8272" t="s">
        <v>2738</v>
      </c>
      <c r="H8272" t="s">
        <v>2738</v>
      </c>
      <c r="I8272">
        <v>11</v>
      </c>
      <c r="J8272">
        <v>0</v>
      </c>
      <c r="K8272">
        <v>43</v>
      </c>
      <c r="L8272" t="s">
        <v>148416</v>
      </c>
      <c r="M8272" s="5">
        <v>0</v>
      </c>
      <c r="N8272" s="5">
        <v>0</v>
      </c>
      <c r="O8272" t="s">
        <v>29</v>
      </c>
      <c r="P8272" t="s">
        <v>30646</v>
      </c>
      <c r="Q8272" s="4">
        <v>0</v>
      </c>
      <c r="R8272" s="5">
        <v>0</v>
      </c>
      <c r="S8272" s="5">
        <v>11</v>
      </c>
    </row>
    <row r="8273" spans="1:19" x14ac:dyDescent="0.25">
      <c r="A8273" s="5" t="s">
        <v>154054</v>
      </c>
      <c r="B8273" s="5" t="s">
        <v>36134</v>
      </c>
      <c r="C8273">
        <v>122</v>
      </c>
      <c r="D8273">
        <v>37</v>
      </c>
      <c r="E8273" s="5" t="s">
        <v>2846</v>
      </c>
      <c r="F8273" s="5" t="s">
        <v>721</v>
      </c>
      <c r="G8273" t="s">
        <v>2800</v>
      </c>
      <c r="H8273" t="s">
        <v>2800</v>
      </c>
      <c r="I8273">
        <v>12</v>
      </c>
      <c r="J8273">
        <v>0</v>
      </c>
      <c r="K8273">
        <v>43</v>
      </c>
      <c r="L8273" t="s">
        <v>148416</v>
      </c>
      <c r="M8273" s="5">
        <v>0</v>
      </c>
      <c r="N8273" s="5">
        <v>0</v>
      </c>
      <c r="O8273" t="s">
        <v>29</v>
      </c>
      <c r="P8273" t="s">
        <v>30646</v>
      </c>
      <c r="Q8273" s="4">
        <v>0</v>
      </c>
      <c r="R8273" s="5">
        <v>0</v>
      </c>
      <c r="S8273" s="5">
        <v>11</v>
      </c>
    </row>
    <row r="8274" spans="1:19" x14ac:dyDescent="0.25">
      <c r="A8274" s="5" t="s">
        <v>154055</v>
      </c>
      <c r="B8274" s="5" t="s">
        <v>36134</v>
      </c>
      <c r="C8274">
        <v>129</v>
      </c>
      <c r="D8274">
        <v>27</v>
      </c>
      <c r="E8274" s="5" t="s">
        <v>2780</v>
      </c>
      <c r="F8274" s="5" t="s">
        <v>2780</v>
      </c>
      <c r="G8274" t="s">
        <v>2730</v>
      </c>
      <c r="H8274" t="s">
        <v>2730</v>
      </c>
      <c r="I8274">
        <v>13</v>
      </c>
      <c r="J8274">
        <v>0</v>
      </c>
      <c r="K8274">
        <v>43</v>
      </c>
      <c r="L8274" t="s">
        <v>148416</v>
      </c>
      <c r="M8274" s="5">
        <v>0</v>
      </c>
      <c r="N8274" s="5">
        <v>0</v>
      </c>
      <c r="O8274" t="s">
        <v>29</v>
      </c>
      <c r="P8274" t="s">
        <v>30646</v>
      </c>
      <c r="Q8274" s="4">
        <v>0</v>
      </c>
      <c r="R8274" s="5">
        <v>0</v>
      </c>
      <c r="S8274" s="5">
        <v>11</v>
      </c>
    </row>
    <row r="8275" spans="1:19" x14ac:dyDescent="0.25">
      <c r="A8275" s="5" t="s">
        <v>154056</v>
      </c>
      <c r="B8275" s="5" t="s">
        <v>36134</v>
      </c>
      <c r="C8275">
        <v>156</v>
      </c>
      <c r="D8275">
        <v>25</v>
      </c>
      <c r="E8275" s="5" t="s">
        <v>2746</v>
      </c>
      <c r="F8275" s="5" t="s">
        <v>2763</v>
      </c>
      <c r="G8275" t="s">
        <v>680</v>
      </c>
      <c r="H8275" t="s">
        <v>680</v>
      </c>
      <c r="I8275">
        <v>14</v>
      </c>
      <c r="J8275">
        <v>0</v>
      </c>
      <c r="K8275">
        <v>42</v>
      </c>
      <c r="L8275" t="s">
        <v>148416</v>
      </c>
      <c r="M8275" s="5">
        <v>0</v>
      </c>
      <c r="N8275" s="5">
        <v>0</v>
      </c>
      <c r="O8275" t="s">
        <v>29</v>
      </c>
      <c r="P8275" t="s">
        <v>30646</v>
      </c>
      <c r="Q8275" s="4">
        <v>0</v>
      </c>
      <c r="R8275" s="5">
        <v>0</v>
      </c>
      <c r="S8275" s="5">
        <v>12</v>
      </c>
    </row>
    <row r="8276" spans="1:19" x14ac:dyDescent="0.25">
      <c r="A8276" s="5" t="s">
        <v>154057</v>
      </c>
      <c r="B8276" s="5" t="s">
        <v>36134</v>
      </c>
      <c r="C8276">
        <v>159</v>
      </c>
      <c r="D8276">
        <v>18</v>
      </c>
      <c r="E8276" s="5" t="s">
        <v>2888</v>
      </c>
      <c r="F8276" s="5" t="s">
        <v>2751</v>
      </c>
      <c r="G8276" t="s">
        <v>26135</v>
      </c>
      <c r="H8276" t="s">
        <v>26135</v>
      </c>
      <c r="I8276">
        <v>15</v>
      </c>
      <c r="J8276">
        <v>0</v>
      </c>
      <c r="K8276">
        <v>41</v>
      </c>
      <c r="L8276" t="s">
        <v>148416</v>
      </c>
      <c r="M8276" s="5">
        <v>0</v>
      </c>
      <c r="N8276" s="5">
        <v>0</v>
      </c>
      <c r="O8276" t="s">
        <v>29</v>
      </c>
      <c r="P8276" t="s">
        <v>30646</v>
      </c>
      <c r="Q8276" s="4">
        <v>0</v>
      </c>
      <c r="R8276" s="5">
        <v>0</v>
      </c>
      <c r="S8276" s="5">
        <v>13</v>
      </c>
    </row>
    <row r="8277" spans="1:19" x14ac:dyDescent="0.25">
      <c r="A8277" s="5" t="s">
        <v>154058</v>
      </c>
      <c r="B8277" s="5" t="s">
        <v>36134</v>
      </c>
      <c r="C8277">
        <v>112</v>
      </c>
      <c r="D8277">
        <v>33</v>
      </c>
      <c r="E8277" s="5" t="s">
        <v>2815</v>
      </c>
      <c r="F8277" s="5" t="s">
        <v>2738</v>
      </c>
      <c r="G8277" t="s">
        <v>2846</v>
      </c>
      <c r="H8277" t="s">
        <v>2846</v>
      </c>
      <c r="I8277">
        <v>16</v>
      </c>
      <c r="J8277">
        <v>0</v>
      </c>
      <c r="K8277">
        <v>39</v>
      </c>
      <c r="L8277" t="s">
        <v>148416</v>
      </c>
      <c r="M8277" s="5">
        <v>0</v>
      </c>
      <c r="N8277" s="5">
        <v>0</v>
      </c>
      <c r="O8277" t="s">
        <v>29</v>
      </c>
      <c r="P8277" t="s">
        <v>30646</v>
      </c>
      <c r="Q8277" s="4">
        <v>0</v>
      </c>
      <c r="R8277" s="5">
        <v>0</v>
      </c>
      <c r="S8277" s="5">
        <v>5</v>
      </c>
    </row>
    <row r="8278" spans="1:19" x14ac:dyDescent="0.25">
      <c r="A8278" s="5" t="s">
        <v>154059</v>
      </c>
      <c r="B8278" s="5" t="s">
        <v>36134</v>
      </c>
      <c r="C8278">
        <v>158</v>
      </c>
      <c r="D8278">
        <v>21</v>
      </c>
      <c r="E8278" s="5" t="s">
        <v>1156</v>
      </c>
      <c r="F8278" s="5" t="s">
        <v>2888</v>
      </c>
      <c r="G8278" t="s">
        <v>30646</v>
      </c>
      <c r="H8278" t="s">
        <v>26134</v>
      </c>
      <c r="I8278">
        <v>17</v>
      </c>
      <c r="J8278">
        <v>0</v>
      </c>
      <c r="K8278">
        <v>38</v>
      </c>
      <c r="L8278" t="s">
        <v>148416</v>
      </c>
      <c r="M8278" s="5">
        <v>0</v>
      </c>
      <c r="N8278" s="5">
        <v>0</v>
      </c>
      <c r="O8278" t="s">
        <v>29</v>
      </c>
      <c r="P8278" t="s">
        <v>30646</v>
      </c>
      <c r="Q8278" s="4">
        <v>0</v>
      </c>
      <c r="R8278" s="5">
        <v>0</v>
      </c>
      <c r="S8278" s="5">
        <v>36</v>
      </c>
    </row>
    <row r="8279" spans="1:19" x14ac:dyDescent="0.25">
      <c r="A8279" s="5" t="s">
        <v>154060</v>
      </c>
      <c r="B8279" s="5" t="s">
        <v>36134</v>
      </c>
      <c r="C8279">
        <v>92</v>
      </c>
      <c r="D8279">
        <v>46</v>
      </c>
      <c r="E8279" s="5" t="s">
        <v>26137</v>
      </c>
      <c r="F8279" s="5" t="s">
        <v>2862</v>
      </c>
      <c r="G8279" t="s">
        <v>30646</v>
      </c>
      <c r="H8279" t="s">
        <v>26134</v>
      </c>
      <c r="I8279">
        <v>18</v>
      </c>
      <c r="J8279">
        <v>0</v>
      </c>
      <c r="K8279">
        <v>21</v>
      </c>
      <c r="L8279" t="s">
        <v>148416</v>
      </c>
      <c r="M8279" s="5">
        <v>0</v>
      </c>
      <c r="N8279" s="5">
        <v>0</v>
      </c>
      <c r="O8279" t="s">
        <v>29</v>
      </c>
      <c r="P8279" t="s">
        <v>30646</v>
      </c>
      <c r="Q8279" s="4">
        <v>0</v>
      </c>
      <c r="R8279" s="5">
        <v>0</v>
      </c>
      <c r="S8279" s="5">
        <v>20</v>
      </c>
    </row>
    <row r="8280" spans="1:19" x14ac:dyDescent="0.25">
      <c r="A8280" s="5" t="s">
        <v>154061</v>
      </c>
      <c r="B8280" s="5" t="s">
        <v>36134</v>
      </c>
      <c r="C8280">
        <v>119</v>
      </c>
      <c r="D8280">
        <v>3</v>
      </c>
      <c r="E8280" s="5" t="s">
        <v>675</v>
      </c>
      <c r="F8280" s="5" t="s">
        <v>752</v>
      </c>
      <c r="G8280" t="s">
        <v>30646</v>
      </c>
      <c r="H8280" t="s">
        <v>26134</v>
      </c>
      <c r="I8280">
        <v>19</v>
      </c>
      <c r="J8280">
        <v>0</v>
      </c>
      <c r="K8280">
        <v>20</v>
      </c>
      <c r="L8280" t="s">
        <v>148416</v>
      </c>
      <c r="M8280" s="5">
        <v>0</v>
      </c>
      <c r="N8280" s="5">
        <v>0</v>
      </c>
      <c r="O8280" t="s">
        <v>29</v>
      </c>
      <c r="P8280" t="s">
        <v>30646</v>
      </c>
      <c r="Q8280" s="4">
        <v>0</v>
      </c>
      <c r="R8280" s="5">
        <v>0</v>
      </c>
      <c r="S8280" s="5">
        <v>4</v>
      </c>
    </row>
    <row r="8281" spans="1:19" x14ac:dyDescent="0.25">
      <c r="A8281" s="5" t="s">
        <v>154062</v>
      </c>
      <c r="B8281" s="5" t="s">
        <v>36134</v>
      </c>
      <c r="C8281">
        <v>105</v>
      </c>
      <c r="D8281">
        <v>33</v>
      </c>
      <c r="E8281" s="5" t="s">
        <v>26265</v>
      </c>
      <c r="F8281" s="5" t="s">
        <v>743</v>
      </c>
      <c r="G8281" t="s">
        <v>30646</v>
      </c>
      <c r="H8281" t="s">
        <v>26134</v>
      </c>
      <c r="I8281">
        <v>20</v>
      </c>
      <c r="J8281">
        <v>0</v>
      </c>
      <c r="K8281">
        <v>19</v>
      </c>
      <c r="L8281" t="s">
        <v>148416</v>
      </c>
      <c r="M8281" s="5">
        <v>0</v>
      </c>
      <c r="N8281" s="5">
        <v>0</v>
      </c>
      <c r="O8281" t="s">
        <v>29</v>
      </c>
      <c r="P8281" t="s">
        <v>30646</v>
      </c>
      <c r="Q8281" s="4">
        <v>0</v>
      </c>
      <c r="R8281" s="5">
        <v>0</v>
      </c>
      <c r="S8281" s="5">
        <v>4</v>
      </c>
    </row>
    <row r="8282" spans="1:19" x14ac:dyDescent="0.25">
      <c r="A8282" s="5" t="s">
        <v>154063</v>
      </c>
      <c r="B8282" s="5" t="s">
        <v>36134</v>
      </c>
      <c r="C8282">
        <v>133</v>
      </c>
      <c r="D8282">
        <v>35</v>
      </c>
      <c r="E8282" s="5" t="s">
        <v>2763</v>
      </c>
      <c r="F8282" s="5" t="s">
        <v>2800</v>
      </c>
      <c r="G8282" t="s">
        <v>30646</v>
      </c>
      <c r="H8282" t="s">
        <v>26134</v>
      </c>
      <c r="I8282">
        <v>21</v>
      </c>
      <c r="J8282">
        <v>0</v>
      </c>
      <c r="K8282">
        <v>13</v>
      </c>
      <c r="L8282" t="s">
        <v>148416</v>
      </c>
      <c r="M8282" s="5">
        <v>0</v>
      </c>
      <c r="N8282" s="5">
        <v>0</v>
      </c>
      <c r="O8282" t="s">
        <v>29</v>
      </c>
      <c r="P8282" t="s">
        <v>30646</v>
      </c>
      <c r="Q8282" s="4">
        <v>0</v>
      </c>
      <c r="R8282" s="5">
        <v>0</v>
      </c>
      <c r="S8282" s="5">
        <v>20</v>
      </c>
    </row>
    <row r="8283" spans="1:19" x14ac:dyDescent="0.25">
      <c r="A8283" s="5" t="s">
        <v>154064</v>
      </c>
      <c r="B8283" s="5" t="s">
        <v>36134</v>
      </c>
      <c r="C8283">
        <v>84</v>
      </c>
      <c r="D8283">
        <v>34</v>
      </c>
      <c r="E8283" s="5" t="s">
        <v>698</v>
      </c>
      <c r="F8283" s="5" t="s">
        <v>2778</v>
      </c>
      <c r="G8283" t="s">
        <v>30646</v>
      </c>
      <c r="H8283" t="s">
        <v>26134</v>
      </c>
      <c r="I8283">
        <v>22</v>
      </c>
      <c r="J8283">
        <v>0</v>
      </c>
      <c r="K8283">
        <v>12</v>
      </c>
      <c r="L8283" t="s">
        <v>148416</v>
      </c>
      <c r="M8283" s="5">
        <v>0</v>
      </c>
      <c r="N8283" s="5">
        <v>0</v>
      </c>
      <c r="O8283" t="s">
        <v>29</v>
      </c>
      <c r="P8283" t="s">
        <v>30646</v>
      </c>
      <c r="Q8283" s="4">
        <v>0</v>
      </c>
      <c r="R8283" s="5">
        <v>0</v>
      </c>
      <c r="S8283" s="5">
        <v>23</v>
      </c>
    </row>
    <row r="8284" spans="1:19" x14ac:dyDescent="0.25">
      <c r="A8284" s="5" t="s">
        <v>154065</v>
      </c>
      <c r="B8284" s="5" t="s">
        <v>36134</v>
      </c>
      <c r="C8284">
        <v>77</v>
      </c>
      <c r="D8284">
        <v>6</v>
      </c>
      <c r="E8284" s="5" t="s">
        <v>2794</v>
      </c>
      <c r="F8284" s="5" t="s">
        <v>2746</v>
      </c>
      <c r="G8284" t="s">
        <v>30646</v>
      </c>
      <c r="H8284" t="s">
        <v>26134</v>
      </c>
      <c r="I8284">
        <v>23</v>
      </c>
      <c r="J8284">
        <v>0</v>
      </c>
      <c r="K8284">
        <v>9</v>
      </c>
      <c r="L8284" t="s">
        <v>148416</v>
      </c>
      <c r="M8284" s="5">
        <v>0</v>
      </c>
      <c r="N8284" s="5">
        <v>0</v>
      </c>
      <c r="O8284" t="s">
        <v>29</v>
      </c>
      <c r="P8284" t="s">
        <v>30646</v>
      </c>
      <c r="Q8284" s="4">
        <v>0</v>
      </c>
      <c r="R8284" s="5">
        <v>0</v>
      </c>
      <c r="S8284" s="5">
        <v>20</v>
      </c>
    </row>
    <row r="8285" spans="1:19" x14ac:dyDescent="0.25">
      <c r="A8285" s="5" t="s">
        <v>154066</v>
      </c>
      <c r="B8285" s="5" t="s">
        <v>36134</v>
      </c>
      <c r="C8285">
        <v>131</v>
      </c>
      <c r="D8285">
        <v>34</v>
      </c>
      <c r="E8285" s="5" t="s">
        <v>1151</v>
      </c>
      <c r="F8285" s="5" t="s">
        <v>1151</v>
      </c>
      <c r="G8285" t="s">
        <v>30646</v>
      </c>
      <c r="H8285" t="s">
        <v>26134</v>
      </c>
      <c r="I8285">
        <v>24</v>
      </c>
      <c r="J8285">
        <v>0</v>
      </c>
      <c r="K8285">
        <v>9</v>
      </c>
      <c r="L8285" t="s">
        <v>148416</v>
      </c>
      <c r="M8285" s="5">
        <v>0</v>
      </c>
      <c r="N8285" s="5">
        <v>0</v>
      </c>
      <c r="O8285" t="s">
        <v>29</v>
      </c>
      <c r="P8285" t="s">
        <v>30646</v>
      </c>
      <c r="Q8285" s="4">
        <v>0</v>
      </c>
      <c r="R8285" s="5">
        <v>0</v>
      </c>
      <c r="S8285" s="5">
        <v>64</v>
      </c>
    </row>
    <row r="8286" spans="1:19" x14ac:dyDescent="0.25">
      <c r="A8286" s="5" t="s">
        <v>154067</v>
      </c>
      <c r="B8286" s="5" t="s">
        <v>36134</v>
      </c>
      <c r="C8286">
        <v>163</v>
      </c>
      <c r="D8286">
        <v>27</v>
      </c>
      <c r="E8286" s="5" t="s">
        <v>2751</v>
      </c>
      <c r="F8286" s="5" t="s">
        <v>2775</v>
      </c>
      <c r="G8286" t="s">
        <v>30646</v>
      </c>
      <c r="H8286" t="s">
        <v>26134</v>
      </c>
      <c r="I8286">
        <v>25</v>
      </c>
      <c r="J8286">
        <v>0</v>
      </c>
      <c r="K8286">
        <v>4</v>
      </c>
      <c r="L8286" t="s">
        <v>148416</v>
      </c>
      <c r="M8286" s="5">
        <v>0</v>
      </c>
      <c r="N8286" s="5">
        <v>0</v>
      </c>
      <c r="O8286" t="s">
        <v>29</v>
      </c>
      <c r="P8286" t="s">
        <v>30646</v>
      </c>
      <c r="Q8286" s="4">
        <v>0</v>
      </c>
      <c r="R8286" s="5">
        <v>0</v>
      </c>
      <c r="S8286" s="5">
        <v>4</v>
      </c>
    </row>
    <row r="8287" spans="1:19" x14ac:dyDescent="0.25">
      <c r="A8287" s="5" t="s">
        <v>154068</v>
      </c>
      <c r="B8287" s="5" t="s">
        <v>36134</v>
      </c>
      <c r="C8287">
        <v>65</v>
      </c>
      <c r="D8287">
        <v>25</v>
      </c>
      <c r="E8287" s="5" t="s">
        <v>2759</v>
      </c>
      <c r="F8287" s="5" t="s">
        <v>2846</v>
      </c>
      <c r="G8287" t="s">
        <v>30646</v>
      </c>
      <c r="H8287" t="s">
        <v>26134</v>
      </c>
      <c r="I8287">
        <v>26</v>
      </c>
      <c r="J8287">
        <v>0</v>
      </c>
      <c r="K8287">
        <v>3</v>
      </c>
      <c r="L8287" t="s">
        <v>148416</v>
      </c>
      <c r="M8287" s="5">
        <v>0</v>
      </c>
      <c r="N8287" s="5">
        <v>0</v>
      </c>
      <c r="O8287" t="s">
        <v>29</v>
      </c>
      <c r="P8287" t="s">
        <v>30646</v>
      </c>
      <c r="Q8287" s="4">
        <v>0</v>
      </c>
      <c r="R8287" s="5">
        <v>0</v>
      </c>
      <c r="S8287" s="5">
        <v>20</v>
      </c>
    </row>
    <row r="8288" spans="1:19" x14ac:dyDescent="0.25">
      <c r="A8288" s="5" t="s">
        <v>154069</v>
      </c>
      <c r="B8288" s="5" t="s">
        <v>36134</v>
      </c>
      <c r="C8288">
        <v>138</v>
      </c>
      <c r="D8288">
        <v>32</v>
      </c>
      <c r="E8288" s="5" t="s">
        <v>2800</v>
      </c>
      <c r="F8288" s="5" t="s">
        <v>30646</v>
      </c>
      <c r="G8288" t="s">
        <v>30646</v>
      </c>
      <c r="H8288" t="s">
        <v>27055</v>
      </c>
      <c r="I8288">
        <v>27</v>
      </c>
      <c r="J8288">
        <v>0</v>
      </c>
      <c r="K8288">
        <v>0</v>
      </c>
      <c r="L8288" t="s">
        <v>148416</v>
      </c>
      <c r="M8288" s="5">
        <v>0</v>
      </c>
      <c r="N8288" s="5">
        <v>0</v>
      </c>
      <c r="O8288" t="s">
        <v>29</v>
      </c>
      <c r="P8288" t="s">
        <v>30646</v>
      </c>
      <c r="Q8288" s="4">
        <v>0</v>
      </c>
      <c r="R8288" s="5">
        <v>0</v>
      </c>
      <c r="S8288" s="5">
        <v>81</v>
      </c>
    </row>
    <row r="8289" spans="1:19" x14ac:dyDescent="0.25">
      <c r="A8289" s="5" t="s">
        <v>154070</v>
      </c>
      <c r="B8289" s="5" t="s">
        <v>36134</v>
      </c>
      <c r="C8289">
        <v>137</v>
      </c>
      <c r="D8289">
        <v>32</v>
      </c>
      <c r="E8289" s="5" t="s">
        <v>2738</v>
      </c>
      <c r="F8289" s="5" t="s">
        <v>30646</v>
      </c>
      <c r="G8289" t="s">
        <v>30646</v>
      </c>
      <c r="H8289" t="s">
        <v>27055</v>
      </c>
      <c r="I8289">
        <v>28</v>
      </c>
      <c r="J8289">
        <v>0</v>
      </c>
      <c r="K8289">
        <v>0</v>
      </c>
      <c r="L8289" t="s">
        <v>148416</v>
      </c>
      <c r="M8289" s="5">
        <v>0</v>
      </c>
      <c r="N8289" s="5">
        <v>0</v>
      </c>
      <c r="O8289" t="s">
        <v>29</v>
      </c>
      <c r="P8289" t="s">
        <v>30646</v>
      </c>
      <c r="Q8289" s="4">
        <v>0</v>
      </c>
      <c r="R8289" s="5">
        <v>0</v>
      </c>
      <c r="S8289" s="5">
        <v>81</v>
      </c>
    </row>
    <row r="8290" spans="1:19" x14ac:dyDescent="0.25">
      <c r="A8290" s="5" t="s">
        <v>154071</v>
      </c>
      <c r="B8290" s="5" t="s">
        <v>36134</v>
      </c>
      <c r="C8290">
        <v>157</v>
      </c>
      <c r="D8290">
        <v>48</v>
      </c>
      <c r="E8290" s="5" t="s">
        <v>2909</v>
      </c>
      <c r="F8290" s="5" t="s">
        <v>30646</v>
      </c>
      <c r="G8290" t="s">
        <v>30646</v>
      </c>
      <c r="H8290" t="s">
        <v>27055</v>
      </c>
      <c r="I8290">
        <v>29</v>
      </c>
      <c r="J8290">
        <v>0</v>
      </c>
      <c r="K8290">
        <v>0</v>
      </c>
      <c r="L8290" t="s">
        <v>148416</v>
      </c>
      <c r="M8290" s="5">
        <v>0</v>
      </c>
      <c r="N8290" s="5">
        <v>0</v>
      </c>
      <c r="O8290" t="s">
        <v>29</v>
      </c>
      <c r="P8290" t="s">
        <v>30646</v>
      </c>
      <c r="Q8290" s="4">
        <v>0</v>
      </c>
      <c r="R8290" s="5">
        <v>0</v>
      </c>
      <c r="S8290" s="5">
        <v>81</v>
      </c>
    </row>
    <row r="8291" spans="1:19" x14ac:dyDescent="0.25">
      <c r="A8291" s="5" t="s">
        <v>154072</v>
      </c>
      <c r="B8291" s="5" t="s">
        <v>36134</v>
      </c>
      <c r="C8291">
        <v>162</v>
      </c>
      <c r="D8291">
        <v>48</v>
      </c>
      <c r="E8291" s="5" t="s">
        <v>26125</v>
      </c>
      <c r="F8291" s="5" t="s">
        <v>30646</v>
      </c>
      <c r="G8291" t="s">
        <v>30646</v>
      </c>
      <c r="H8291" t="s">
        <v>27055</v>
      </c>
      <c r="I8291">
        <v>30</v>
      </c>
      <c r="J8291">
        <v>0</v>
      </c>
      <c r="K8291">
        <v>0</v>
      </c>
      <c r="L8291" t="s">
        <v>148416</v>
      </c>
      <c r="M8291" s="5">
        <v>0</v>
      </c>
      <c r="N8291" s="5">
        <v>0</v>
      </c>
      <c r="O8291" t="s">
        <v>29</v>
      </c>
      <c r="P8291" t="s">
        <v>30646</v>
      </c>
      <c r="Q8291" s="4">
        <v>0</v>
      </c>
      <c r="R8291" s="5">
        <v>0</v>
      </c>
      <c r="S8291" s="5">
        <v>81</v>
      </c>
    </row>
    <row r="8292" spans="1:19" x14ac:dyDescent="0.25">
      <c r="A8292" s="5" t="s">
        <v>154073</v>
      </c>
      <c r="B8292" s="5" t="s">
        <v>36134</v>
      </c>
      <c r="C8292">
        <v>78</v>
      </c>
      <c r="D8292">
        <v>45</v>
      </c>
      <c r="E8292" s="5" t="s">
        <v>2775</v>
      </c>
      <c r="F8292" s="5" t="s">
        <v>30646</v>
      </c>
      <c r="G8292" t="s">
        <v>30646</v>
      </c>
      <c r="H8292" t="s">
        <v>27055</v>
      </c>
      <c r="I8292">
        <v>31</v>
      </c>
      <c r="J8292">
        <v>0</v>
      </c>
      <c r="K8292">
        <v>0</v>
      </c>
      <c r="L8292" t="s">
        <v>148416</v>
      </c>
      <c r="M8292" s="5">
        <v>0</v>
      </c>
      <c r="N8292" s="5">
        <v>0</v>
      </c>
      <c r="O8292" t="s">
        <v>29</v>
      </c>
      <c r="P8292" t="s">
        <v>30646</v>
      </c>
      <c r="Q8292" s="4">
        <v>0</v>
      </c>
      <c r="R8292" s="5">
        <v>0</v>
      </c>
      <c r="S8292" s="5">
        <v>97</v>
      </c>
    </row>
    <row r="8293" spans="1:19" x14ac:dyDescent="0.25">
      <c r="A8293" s="5" t="s">
        <v>154074</v>
      </c>
      <c r="B8293" s="5" t="s">
        <v>36134</v>
      </c>
      <c r="C8293">
        <v>160</v>
      </c>
      <c r="D8293">
        <v>45</v>
      </c>
      <c r="E8293" s="5" t="s">
        <v>2837</v>
      </c>
      <c r="F8293" s="5" t="s">
        <v>30646</v>
      </c>
      <c r="G8293" t="s">
        <v>30646</v>
      </c>
      <c r="H8293" t="s">
        <v>27055</v>
      </c>
      <c r="I8293">
        <v>32</v>
      </c>
      <c r="J8293">
        <v>0</v>
      </c>
      <c r="K8293">
        <v>0</v>
      </c>
      <c r="L8293" t="s">
        <v>148416</v>
      </c>
      <c r="M8293" s="5">
        <v>0</v>
      </c>
      <c r="N8293" s="5">
        <v>0</v>
      </c>
      <c r="O8293" t="s">
        <v>29</v>
      </c>
      <c r="P8293" t="s">
        <v>30646</v>
      </c>
      <c r="Q8293" s="4">
        <v>0</v>
      </c>
      <c r="R8293" s="5">
        <v>0</v>
      </c>
      <c r="S8293" s="5">
        <v>97</v>
      </c>
    </row>
    <row r="8294" spans="1:19" x14ac:dyDescent="0.25">
      <c r="A8294" s="5" t="s">
        <v>154075</v>
      </c>
      <c r="B8294" s="5" t="s">
        <v>36134</v>
      </c>
      <c r="C8294">
        <v>90</v>
      </c>
      <c r="D8294">
        <v>42</v>
      </c>
      <c r="E8294" s="5" t="s">
        <v>2833</v>
      </c>
      <c r="F8294" s="5" t="s">
        <v>30646</v>
      </c>
      <c r="G8294" t="s">
        <v>30646</v>
      </c>
      <c r="H8294" t="s">
        <v>27055</v>
      </c>
      <c r="I8294">
        <v>33</v>
      </c>
      <c r="J8294">
        <v>0</v>
      </c>
      <c r="K8294">
        <v>0</v>
      </c>
      <c r="L8294" t="s">
        <v>148416</v>
      </c>
      <c r="M8294" s="5">
        <v>0</v>
      </c>
      <c r="N8294" s="5">
        <v>0</v>
      </c>
      <c r="O8294" t="s">
        <v>29</v>
      </c>
      <c r="P8294" t="s">
        <v>30646</v>
      </c>
      <c r="Q8294" s="4">
        <v>0</v>
      </c>
      <c r="R8294" s="5">
        <v>0</v>
      </c>
      <c r="S8294" s="5">
        <v>97</v>
      </c>
    </row>
    <row r="8295" spans="1:19" x14ac:dyDescent="0.25">
      <c r="A8295" s="5" t="s">
        <v>154076</v>
      </c>
      <c r="B8295" s="5" t="s">
        <v>36134</v>
      </c>
      <c r="C8295">
        <v>99</v>
      </c>
      <c r="D8295">
        <v>39</v>
      </c>
      <c r="E8295" s="5" t="s">
        <v>2735</v>
      </c>
      <c r="F8295" s="5" t="s">
        <v>30646</v>
      </c>
      <c r="G8295" t="s">
        <v>30646</v>
      </c>
      <c r="H8295" t="s">
        <v>27055</v>
      </c>
      <c r="I8295">
        <v>34</v>
      </c>
      <c r="J8295">
        <v>0</v>
      </c>
      <c r="K8295">
        <v>0</v>
      </c>
      <c r="L8295" t="s">
        <v>148416</v>
      </c>
      <c r="M8295" s="5">
        <v>0</v>
      </c>
      <c r="N8295" s="5">
        <v>0</v>
      </c>
      <c r="O8295" t="s">
        <v>29</v>
      </c>
      <c r="P8295" t="s">
        <v>30646</v>
      </c>
      <c r="Q8295" s="4">
        <v>0</v>
      </c>
      <c r="R8295" s="5">
        <v>0</v>
      </c>
      <c r="S8295" s="5">
        <v>97</v>
      </c>
    </row>
    <row r="8296" spans="1:19" x14ac:dyDescent="0.25">
      <c r="A8296" s="5" t="s">
        <v>154077</v>
      </c>
      <c r="B8296" s="5" t="s">
        <v>36134</v>
      </c>
      <c r="C8296">
        <v>146</v>
      </c>
      <c r="D8296">
        <v>49</v>
      </c>
      <c r="E8296" s="5" t="s">
        <v>26175</v>
      </c>
      <c r="F8296" s="5" t="s">
        <v>30646</v>
      </c>
      <c r="G8296" t="s">
        <v>30646</v>
      </c>
      <c r="H8296" t="s">
        <v>27055</v>
      </c>
      <c r="I8296">
        <v>35</v>
      </c>
      <c r="J8296">
        <v>0</v>
      </c>
      <c r="K8296">
        <v>0</v>
      </c>
      <c r="L8296" t="s">
        <v>148416</v>
      </c>
      <c r="M8296" s="5">
        <v>0</v>
      </c>
      <c r="N8296" s="5">
        <v>0</v>
      </c>
      <c r="O8296" t="s">
        <v>29</v>
      </c>
      <c r="P8296" t="s">
        <v>30646</v>
      </c>
      <c r="Q8296" s="4">
        <v>0</v>
      </c>
      <c r="R8296" s="5">
        <v>0</v>
      </c>
      <c r="S8296" s="5">
        <v>97</v>
      </c>
    </row>
    <row r="8297" spans="1:19" x14ac:dyDescent="0.25">
      <c r="A8297" s="5" t="s">
        <v>154078</v>
      </c>
      <c r="B8297" s="5" t="s">
        <v>36134</v>
      </c>
      <c r="C8297">
        <v>88</v>
      </c>
      <c r="D8297">
        <v>49</v>
      </c>
      <c r="E8297" s="5" t="s">
        <v>2849</v>
      </c>
      <c r="F8297" s="5" t="s">
        <v>30646</v>
      </c>
      <c r="G8297" t="s">
        <v>30646</v>
      </c>
      <c r="H8297" t="s">
        <v>27055</v>
      </c>
      <c r="I8297">
        <v>36</v>
      </c>
      <c r="J8297">
        <v>0</v>
      </c>
      <c r="K8297">
        <v>0</v>
      </c>
      <c r="L8297" t="s">
        <v>148416</v>
      </c>
      <c r="M8297" s="5">
        <v>0</v>
      </c>
      <c r="N8297" s="5">
        <v>0</v>
      </c>
      <c r="O8297" t="s">
        <v>29</v>
      </c>
      <c r="P8297" t="s">
        <v>30646</v>
      </c>
      <c r="Q8297" s="4">
        <v>0</v>
      </c>
      <c r="R8297" s="5">
        <v>0</v>
      </c>
      <c r="S8297" s="5">
        <v>97</v>
      </c>
    </row>
    <row r="8298" spans="1:19" x14ac:dyDescent="0.25">
      <c r="A8298" s="5" t="s">
        <v>154079</v>
      </c>
      <c r="B8298" s="5" t="s">
        <v>36134</v>
      </c>
      <c r="C8298">
        <v>114</v>
      </c>
      <c r="D8298">
        <v>39</v>
      </c>
      <c r="E8298" s="5" t="s">
        <v>26127</v>
      </c>
      <c r="F8298" s="5" t="s">
        <v>30646</v>
      </c>
      <c r="G8298" t="s">
        <v>30646</v>
      </c>
      <c r="H8298" t="s">
        <v>27055</v>
      </c>
      <c r="I8298">
        <v>37</v>
      </c>
      <c r="J8298">
        <v>0</v>
      </c>
      <c r="K8298">
        <v>0</v>
      </c>
      <c r="L8298" t="s">
        <v>148416</v>
      </c>
      <c r="M8298" s="5">
        <v>0</v>
      </c>
      <c r="N8298" s="5">
        <v>0</v>
      </c>
      <c r="O8298" t="s">
        <v>29</v>
      </c>
      <c r="P8298" t="s">
        <v>30646</v>
      </c>
      <c r="Q8298" s="4">
        <v>0</v>
      </c>
      <c r="R8298" s="5">
        <v>0</v>
      </c>
      <c r="S8298" s="5">
        <v>97</v>
      </c>
    </row>
    <row r="8299" spans="1:19" x14ac:dyDescent="0.25">
      <c r="A8299" s="5" t="s">
        <v>154080</v>
      </c>
      <c r="B8299" s="5" t="s">
        <v>36134</v>
      </c>
      <c r="C8299">
        <v>148</v>
      </c>
      <c r="D8299">
        <v>44</v>
      </c>
      <c r="E8299" s="5" t="s">
        <v>2798</v>
      </c>
      <c r="F8299" s="5" t="s">
        <v>30646</v>
      </c>
      <c r="G8299" t="s">
        <v>30646</v>
      </c>
      <c r="H8299" t="s">
        <v>27055</v>
      </c>
      <c r="I8299">
        <v>38</v>
      </c>
      <c r="J8299">
        <v>0</v>
      </c>
      <c r="K8299">
        <v>0</v>
      </c>
      <c r="L8299" t="s">
        <v>148416</v>
      </c>
      <c r="M8299" s="5">
        <v>0</v>
      </c>
      <c r="N8299" s="5">
        <v>0</v>
      </c>
      <c r="O8299" t="s">
        <v>29</v>
      </c>
      <c r="P8299" t="s">
        <v>30646</v>
      </c>
      <c r="Q8299" s="4">
        <v>0</v>
      </c>
      <c r="R8299" s="5">
        <v>0</v>
      </c>
      <c r="S8299" s="5">
        <v>97</v>
      </c>
    </row>
    <row r="8300" spans="1:19" x14ac:dyDescent="0.25">
      <c r="A8300" s="5" t="s">
        <v>154081</v>
      </c>
      <c r="B8300" s="5" t="s">
        <v>36134</v>
      </c>
      <c r="C8300">
        <v>134</v>
      </c>
      <c r="D8300">
        <v>42</v>
      </c>
      <c r="E8300" s="5" t="s">
        <v>26286</v>
      </c>
      <c r="F8300" s="5" t="s">
        <v>30646</v>
      </c>
      <c r="G8300" t="s">
        <v>30646</v>
      </c>
      <c r="H8300" t="s">
        <v>27055</v>
      </c>
      <c r="I8300">
        <v>39</v>
      </c>
      <c r="J8300">
        <v>0</v>
      </c>
      <c r="K8300">
        <v>0</v>
      </c>
      <c r="L8300" t="s">
        <v>148416</v>
      </c>
      <c r="M8300" s="5">
        <v>0</v>
      </c>
      <c r="N8300" s="5">
        <v>0</v>
      </c>
      <c r="O8300" t="s">
        <v>29</v>
      </c>
      <c r="P8300" t="s">
        <v>30646</v>
      </c>
      <c r="Q8300" s="4">
        <v>0</v>
      </c>
      <c r="R8300" s="5">
        <v>0</v>
      </c>
      <c r="S8300" s="5">
        <v>97</v>
      </c>
    </row>
    <row r="8301" spans="1:19" x14ac:dyDescent="0.25">
      <c r="A8301" s="5" t="s">
        <v>154082</v>
      </c>
      <c r="B8301" s="5" t="s">
        <v>36135</v>
      </c>
      <c r="C8301">
        <v>117</v>
      </c>
      <c r="D8301">
        <v>1</v>
      </c>
      <c r="E8301" s="5" t="s">
        <v>2828</v>
      </c>
      <c r="F8301" s="5" t="s">
        <v>2759</v>
      </c>
      <c r="G8301" t="s">
        <v>26123</v>
      </c>
      <c r="H8301" t="s">
        <v>26123</v>
      </c>
      <c r="I8301">
        <v>1</v>
      </c>
      <c r="J8301">
        <v>9</v>
      </c>
      <c r="K8301">
        <v>53</v>
      </c>
      <c r="L8301" t="s">
        <v>28427</v>
      </c>
      <c r="M8301" s="5">
        <v>4767550</v>
      </c>
      <c r="N8301" s="5">
        <v>0</v>
      </c>
      <c r="O8301" t="s">
        <v>29</v>
      </c>
      <c r="P8301" t="s">
        <v>30646</v>
      </c>
      <c r="Q8301" s="4">
        <v>0</v>
      </c>
      <c r="R8301" s="5">
        <v>0</v>
      </c>
      <c r="S8301" s="5">
        <v>1</v>
      </c>
    </row>
    <row r="8302" spans="1:19" x14ac:dyDescent="0.25">
      <c r="A8302" s="5" t="s">
        <v>154083</v>
      </c>
      <c r="B8302" s="5" t="s">
        <v>36135</v>
      </c>
      <c r="C8302">
        <v>77</v>
      </c>
      <c r="D8302">
        <v>6</v>
      </c>
      <c r="E8302" s="5" t="s">
        <v>2794</v>
      </c>
      <c r="F8302" s="5" t="s">
        <v>2828</v>
      </c>
      <c r="G8302" t="s">
        <v>2828</v>
      </c>
      <c r="H8302" t="s">
        <v>2828</v>
      </c>
      <c r="I8302">
        <v>2</v>
      </c>
      <c r="J8302">
        <v>6</v>
      </c>
      <c r="K8302">
        <v>53</v>
      </c>
      <c r="L8302" t="s">
        <v>28428</v>
      </c>
      <c r="M8302" s="5">
        <v>4774876</v>
      </c>
      <c r="N8302" s="5">
        <v>0</v>
      </c>
      <c r="O8302" t="s">
        <v>29</v>
      </c>
      <c r="P8302" t="s">
        <v>30646</v>
      </c>
      <c r="Q8302" s="4">
        <v>0</v>
      </c>
      <c r="R8302" s="5">
        <v>0</v>
      </c>
      <c r="S8302" s="5">
        <v>1</v>
      </c>
    </row>
    <row r="8303" spans="1:19" x14ac:dyDescent="0.25">
      <c r="A8303" s="5" t="s">
        <v>154084</v>
      </c>
      <c r="B8303" s="5" t="s">
        <v>36135</v>
      </c>
      <c r="C8303">
        <v>123</v>
      </c>
      <c r="D8303">
        <v>3</v>
      </c>
      <c r="E8303" s="5" t="s">
        <v>752</v>
      </c>
      <c r="F8303" s="5" t="s">
        <v>675</v>
      </c>
      <c r="G8303" t="s">
        <v>2746</v>
      </c>
      <c r="H8303" t="s">
        <v>2746</v>
      </c>
      <c r="I8303">
        <v>3</v>
      </c>
      <c r="J8303">
        <v>4</v>
      </c>
      <c r="K8303">
        <v>53</v>
      </c>
      <c r="L8303" t="s">
        <v>28429</v>
      </c>
      <c r="M8303" s="5">
        <v>4782525</v>
      </c>
      <c r="N8303" s="5">
        <v>0</v>
      </c>
      <c r="O8303" t="s">
        <v>29</v>
      </c>
      <c r="P8303" t="s">
        <v>30646</v>
      </c>
      <c r="Q8303" s="4">
        <v>0</v>
      </c>
      <c r="R8303" s="5">
        <v>0</v>
      </c>
      <c r="S8303" s="5">
        <v>1</v>
      </c>
    </row>
    <row r="8304" spans="1:19" x14ac:dyDescent="0.25">
      <c r="A8304" s="5" t="s">
        <v>154085</v>
      </c>
      <c r="B8304" s="5" t="s">
        <v>36135</v>
      </c>
      <c r="C8304">
        <v>119</v>
      </c>
      <c r="D8304">
        <v>3</v>
      </c>
      <c r="E8304" s="5" t="s">
        <v>675</v>
      </c>
      <c r="F8304" s="5" t="s">
        <v>752</v>
      </c>
      <c r="G8304" t="s">
        <v>2759</v>
      </c>
      <c r="H8304" t="s">
        <v>2759</v>
      </c>
      <c r="I8304">
        <v>4</v>
      </c>
      <c r="J8304">
        <v>3</v>
      </c>
      <c r="K8304">
        <v>53</v>
      </c>
      <c r="L8304" t="s">
        <v>28430</v>
      </c>
      <c r="M8304" s="5">
        <v>4806272</v>
      </c>
      <c r="N8304" s="5">
        <v>0</v>
      </c>
      <c r="O8304" t="s">
        <v>29</v>
      </c>
      <c r="P8304" t="s">
        <v>30646</v>
      </c>
      <c r="Q8304" s="4">
        <v>0</v>
      </c>
      <c r="R8304" s="5">
        <v>0</v>
      </c>
      <c r="S8304" s="5">
        <v>1</v>
      </c>
    </row>
    <row r="8305" spans="1:19" x14ac:dyDescent="0.25">
      <c r="A8305" s="5" t="s">
        <v>154086</v>
      </c>
      <c r="B8305" s="5" t="s">
        <v>36135</v>
      </c>
      <c r="C8305">
        <v>55</v>
      </c>
      <c r="D8305">
        <v>25</v>
      </c>
      <c r="E8305" s="5" t="s">
        <v>2759</v>
      </c>
      <c r="F8305" s="5" t="s">
        <v>1156</v>
      </c>
      <c r="G8305" t="s">
        <v>752</v>
      </c>
      <c r="H8305" t="s">
        <v>752</v>
      </c>
      <c r="I8305">
        <v>5</v>
      </c>
      <c r="J8305">
        <v>2</v>
      </c>
      <c r="K8305">
        <v>52</v>
      </c>
      <c r="L8305" t="s">
        <v>148416</v>
      </c>
      <c r="M8305" s="5">
        <v>0</v>
      </c>
      <c r="N8305" s="5">
        <v>0</v>
      </c>
      <c r="O8305" t="s">
        <v>29</v>
      </c>
      <c r="P8305" t="s">
        <v>30646</v>
      </c>
      <c r="Q8305" s="4">
        <v>0</v>
      </c>
      <c r="R8305" s="5">
        <v>0</v>
      </c>
      <c r="S8305" s="5">
        <v>11</v>
      </c>
    </row>
    <row r="8306" spans="1:19" x14ac:dyDescent="0.25">
      <c r="A8306" s="5" t="s">
        <v>154087</v>
      </c>
      <c r="B8306" s="5" t="s">
        <v>36135</v>
      </c>
      <c r="C8306">
        <v>84</v>
      </c>
      <c r="D8306">
        <v>34</v>
      </c>
      <c r="E8306" s="5" t="s">
        <v>698</v>
      </c>
      <c r="F8306" s="5" t="s">
        <v>2800</v>
      </c>
      <c r="G8306" t="s">
        <v>675</v>
      </c>
      <c r="H8306" t="s">
        <v>675</v>
      </c>
      <c r="I8306">
        <v>6</v>
      </c>
      <c r="J8306">
        <v>1</v>
      </c>
      <c r="K8306">
        <v>52</v>
      </c>
      <c r="L8306" t="s">
        <v>148416</v>
      </c>
      <c r="M8306" s="5">
        <v>0</v>
      </c>
      <c r="N8306" s="5">
        <v>0</v>
      </c>
      <c r="O8306" t="s">
        <v>29</v>
      </c>
      <c r="P8306" t="s">
        <v>30646</v>
      </c>
      <c r="Q8306" s="4">
        <v>0</v>
      </c>
      <c r="R8306" s="5">
        <v>0</v>
      </c>
      <c r="S8306" s="5">
        <v>11</v>
      </c>
    </row>
    <row r="8307" spans="1:19" x14ac:dyDescent="0.25">
      <c r="A8307" s="5" t="s">
        <v>154088</v>
      </c>
      <c r="B8307" s="5" t="s">
        <v>36135</v>
      </c>
      <c r="C8307">
        <v>94</v>
      </c>
      <c r="D8307">
        <v>18</v>
      </c>
      <c r="E8307" s="5" t="s">
        <v>2862</v>
      </c>
      <c r="F8307" s="5" t="s">
        <v>26135</v>
      </c>
      <c r="G8307" t="s">
        <v>698</v>
      </c>
      <c r="H8307" t="s">
        <v>698</v>
      </c>
      <c r="I8307">
        <v>7</v>
      </c>
      <c r="J8307">
        <v>0</v>
      </c>
      <c r="K8307">
        <v>52</v>
      </c>
      <c r="L8307" t="s">
        <v>148416</v>
      </c>
      <c r="M8307" s="5">
        <v>0</v>
      </c>
      <c r="N8307" s="5">
        <v>0</v>
      </c>
      <c r="O8307" t="s">
        <v>29</v>
      </c>
      <c r="P8307" t="s">
        <v>30646</v>
      </c>
      <c r="Q8307" s="4">
        <v>0</v>
      </c>
      <c r="R8307" s="5">
        <v>0</v>
      </c>
      <c r="S8307" s="5">
        <v>11</v>
      </c>
    </row>
    <row r="8308" spans="1:19" x14ac:dyDescent="0.25">
      <c r="A8308" s="5" t="s">
        <v>154089</v>
      </c>
      <c r="B8308" s="5" t="s">
        <v>36135</v>
      </c>
      <c r="C8308">
        <v>159</v>
      </c>
      <c r="D8308">
        <v>18</v>
      </c>
      <c r="E8308" s="5" t="s">
        <v>2888</v>
      </c>
      <c r="F8308" s="5" t="s">
        <v>2780</v>
      </c>
      <c r="G8308" t="s">
        <v>1151</v>
      </c>
      <c r="H8308" t="s">
        <v>1151</v>
      </c>
      <c r="I8308">
        <v>8</v>
      </c>
      <c r="J8308">
        <v>0</v>
      </c>
      <c r="K8308">
        <v>51</v>
      </c>
      <c r="L8308" t="s">
        <v>148416</v>
      </c>
      <c r="M8308" s="5">
        <v>0</v>
      </c>
      <c r="N8308" s="5">
        <v>0</v>
      </c>
      <c r="O8308" t="s">
        <v>29</v>
      </c>
      <c r="P8308" t="s">
        <v>30646</v>
      </c>
      <c r="Q8308" s="4">
        <v>0</v>
      </c>
      <c r="R8308" s="5">
        <v>0</v>
      </c>
      <c r="S8308" s="5">
        <v>12</v>
      </c>
    </row>
    <row r="8309" spans="1:19" x14ac:dyDescent="0.25">
      <c r="A8309" s="5" t="s">
        <v>154090</v>
      </c>
      <c r="B8309" s="5" t="s">
        <v>36135</v>
      </c>
      <c r="C8309">
        <v>163</v>
      </c>
      <c r="D8309">
        <v>27</v>
      </c>
      <c r="E8309" s="5" t="s">
        <v>2751</v>
      </c>
      <c r="F8309" s="5" t="s">
        <v>2862</v>
      </c>
      <c r="G8309" t="s">
        <v>2789</v>
      </c>
      <c r="H8309" t="s">
        <v>2789</v>
      </c>
      <c r="I8309">
        <v>9</v>
      </c>
      <c r="J8309">
        <v>0</v>
      </c>
      <c r="K8309">
        <v>51</v>
      </c>
      <c r="L8309" t="s">
        <v>148416</v>
      </c>
      <c r="M8309" s="5">
        <v>0</v>
      </c>
      <c r="N8309" s="5">
        <v>0</v>
      </c>
      <c r="O8309" t="s">
        <v>29</v>
      </c>
      <c r="P8309" t="s">
        <v>30646</v>
      </c>
      <c r="Q8309" s="4">
        <v>0</v>
      </c>
      <c r="R8309" s="5">
        <v>0</v>
      </c>
      <c r="S8309" s="5">
        <v>12</v>
      </c>
    </row>
    <row r="8310" spans="1:19" x14ac:dyDescent="0.25">
      <c r="A8310" s="5" t="s">
        <v>154091</v>
      </c>
      <c r="B8310" s="5" t="s">
        <v>36135</v>
      </c>
      <c r="C8310">
        <v>138</v>
      </c>
      <c r="D8310">
        <v>32</v>
      </c>
      <c r="E8310" s="5" t="s">
        <v>2800</v>
      </c>
      <c r="F8310" s="5" t="s">
        <v>721</v>
      </c>
      <c r="G8310" t="s">
        <v>1156</v>
      </c>
      <c r="H8310" t="s">
        <v>1156</v>
      </c>
      <c r="I8310">
        <v>10</v>
      </c>
      <c r="J8310">
        <v>0</v>
      </c>
      <c r="K8310">
        <v>51</v>
      </c>
      <c r="L8310" t="s">
        <v>148416</v>
      </c>
      <c r="M8310" s="5">
        <v>0</v>
      </c>
      <c r="N8310" s="5">
        <v>0</v>
      </c>
      <c r="O8310" t="s">
        <v>29</v>
      </c>
      <c r="P8310" t="s">
        <v>30646</v>
      </c>
      <c r="Q8310" s="4">
        <v>0</v>
      </c>
      <c r="R8310" s="5">
        <v>0</v>
      </c>
      <c r="S8310" s="5">
        <v>22</v>
      </c>
    </row>
    <row r="8311" spans="1:19" x14ac:dyDescent="0.25">
      <c r="A8311" s="5" t="s">
        <v>154092</v>
      </c>
      <c r="B8311" s="5" t="s">
        <v>36135</v>
      </c>
      <c r="C8311">
        <v>133</v>
      </c>
      <c r="D8311">
        <v>35</v>
      </c>
      <c r="E8311" s="5" t="s">
        <v>2763</v>
      </c>
      <c r="F8311" s="5" t="s">
        <v>2778</v>
      </c>
      <c r="G8311" t="s">
        <v>2738</v>
      </c>
      <c r="H8311" t="s">
        <v>2738</v>
      </c>
      <c r="I8311">
        <v>11</v>
      </c>
      <c r="J8311">
        <v>0</v>
      </c>
      <c r="K8311">
        <v>47</v>
      </c>
      <c r="L8311" t="s">
        <v>148416</v>
      </c>
      <c r="M8311" s="5">
        <v>0</v>
      </c>
      <c r="N8311" s="5">
        <v>0</v>
      </c>
      <c r="O8311" t="s">
        <v>29</v>
      </c>
      <c r="P8311" t="s">
        <v>30646</v>
      </c>
      <c r="Q8311" s="4">
        <v>0</v>
      </c>
      <c r="R8311" s="5">
        <v>0</v>
      </c>
      <c r="S8311" s="5">
        <v>5</v>
      </c>
    </row>
    <row r="8312" spans="1:19" x14ac:dyDescent="0.25">
      <c r="A8312" s="5" t="s">
        <v>154093</v>
      </c>
      <c r="B8312" s="5" t="s">
        <v>36135</v>
      </c>
      <c r="C8312">
        <v>110</v>
      </c>
      <c r="D8312">
        <v>35</v>
      </c>
      <c r="E8312" s="5" t="s">
        <v>743</v>
      </c>
      <c r="F8312" s="5" t="s">
        <v>2775</v>
      </c>
      <c r="G8312" t="s">
        <v>30646</v>
      </c>
      <c r="H8312" t="s">
        <v>26134</v>
      </c>
      <c r="I8312">
        <v>12</v>
      </c>
      <c r="J8312">
        <v>0</v>
      </c>
      <c r="K8312">
        <v>45</v>
      </c>
      <c r="L8312" t="s">
        <v>148416</v>
      </c>
      <c r="M8312" s="5">
        <v>0</v>
      </c>
      <c r="N8312" s="5">
        <v>0</v>
      </c>
      <c r="O8312" t="s">
        <v>29</v>
      </c>
      <c r="P8312" t="s">
        <v>30646</v>
      </c>
      <c r="Q8312" s="4">
        <v>0</v>
      </c>
      <c r="R8312" s="5">
        <v>0</v>
      </c>
      <c r="S8312" s="5">
        <v>5</v>
      </c>
    </row>
    <row r="8313" spans="1:19" x14ac:dyDescent="0.25">
      <c r="A8313" s="5" t="s">
        <v>154094</v>
      </c>
      <c r="B8313" s="5" t="s">
        <v>36135</v>
      </c>
      <c r="C8313">
        <v>102</v>
      </c>
      <c r="D8313">
        <v>1</v>
      </c>
      <c r="E8313" s="5" t="s">
        <v>26123</v>
      </c>
      <c r="F8313" s="5" t="s">
        <v>26123</v>
      </c>
      <c r="G8313" t="s">
        <v>30646</v>
      </c>
      <c r="H8313" t="s">
        <v>26134</v>
      </c>
      <c r="I8313">
        <v>13</v>
      </c>
      <c r="J8313">
        <v>0</v>
      </c>
      <c r="K8313">
        <v>44</v>
      </c>
      <c r="L8313" t="s">
        <v>148416</v>
      </c>
      <c r="M8313" s="5">
        <v>0</v>
      </c>
      <c r="N8313" s="5">
        <v>0</v>
      </c>
      <c r="O8313" t="s">
        <v>29</v>
      </c>
      <c r="P8313" t="s">
        <v>30646</v>
      </c>
      <c r="Q8313" s="4">
        <v>0</v>
      </c>
      <c r="R8313" s="5">
        <v>0</v>
      </c>
      <c r="S8313" s="5">
        <v>5</v>
      </c>
    </row>
    <row r="8314" spans="1:19" x14ac:dyDescent="0.25">
      <c r="A8314" s="5" t="s">
        <v>154095</v>
      </c>
      <c r="B8314" s="5" t="s">
        <v>36135</v>
      </c>
      <c r="C8314">
        <v>95</v>
      </c>
      <c r="D8314">
        <v>6</v>
      </c>
      <c r="E8314" s="5" t="s">
        <v>2714</v>
      </c>
      <c r="F8314" s="5" t="s">
        <v>2746</v>
      </c>
      <c r="G8314" t="s">
        <v>30646</v>
      </c>
      <c r="H8314" t="s">
        <v>26134</v>
      </c>
      <c r="I8314">
        <v>14</v>
      </c>
      <c r="J8314">
        <v>0</v>
      </c>
      <c r="K8314">
        <v>41</v>
      </c>
      <c r="L8314" t="s">
        <v>148416</v>
      </c>
      <c r="M8314" s="5">
        <v>0</v>
      </c>
      <c r="N8314" s="5">
        <v>0</v>
      </c>
      <c r="O8314" t="s">
        <v>29</v>
      </c>
      <c r="P8314" t="s">
        <v>30646</v>
      </c>
      <c r="Q8314" s="4">
        <v>0</v>
      </c>
      <c r="R8314" s="5">
        <v>0</v>
      </c>
      <c r="S8314" s="5">
        <v>6</v>
      </c>
    </row>
    <row r="8315" spans="1:19" x14ac:dyDescent="0.25">
      <c r="A8315" s="5" t="s">
        <v>154096</v>
      </c>
      <c r="B8315" s="5" t="s">
        <v>36135</v>
      </c>
      <c r="C8315">
        <v>92</v>
      </c>
      <c r="D8315">
        <v>46</v>
      </c>
      <c r="E8315" s="5" t="s">
        <v>26137</v>
      </c>
      <c r="F8315" s="5" t="s">
        <v>743</v>
      </c>
      <c r="G8315" t="s">
        <v>30646</v>
      </c>
      <c r="H8315" t="s">
        <v>26134</v>
      </c>
      <c r="I8315">
        <v>15</v>
      </c>
      <c r="J8315">
        <v>0</v>
      </c>
      <c r="K8315">
        <v>38</v>
      </c>
      <c r="L8315" t="s">
        <v>148416</v>
      </c>
      <c r="M8315" s="5">
        <v>0</v>
      </c>
      <c r="N8315" s="5">
        <v>0</v>
      </c>
      <c r="O8315" t="s">
        <v>29</v>
      </c>
      <c r="P8315" t="s">
        <v>30646</v>
      </c>
      <c r="Q8315" s="4">
        <v>0</v>
      </c>
      <c r="R8315" s="5">
        <v>0</v>
      </c>
      <c r="S8315" s="5">
        <v>21</v>
      </c>
    </row>
    <row r="8316" spans="1:19" x14ac:dyDescent="0.25">
      <c r="A8316" s="5" t="s">
        <v>154097</v>
      </c>
      <c r="B8316" s="5" t="s">
        <v>36135</v>
      </c>
      <c r="C8316">
        <v>145</v>
      </c>
      <c r="D8316">
        <v>22</v>
      </c>
      <c r="E8316" s="5" t="s">
        <v>721</v>
      </c>
      <c r="F8316" s="5" t="s">
        <v>1151</v>
      </c>
      <c r="G8316" t="s">
        <v>30646</v>
      </c>
      <c r="H8316" t="s">
        <v>26134</v>
      </c>
      <c r="I8316">
        <v>16</v>
      </c>
      <c r="J8316">
        <v>0</v>
      </c>
      <c r="K8316">
        <v>33</v>
      </c>
      <c r="L8316" t="s">
        <v>148416</v>
      </c>
      <c r="M8316" s="5">
        <v>0</v>
      </c>
      <c r="N8316" s="5">
        <v>0</v>
      </c>
      <c r="O8316" t="s">
        <v>29</v>
      </c>
      <c r="P8316" t="s">
        <v>30646</v>
      </c>
      <c r="Q8316" s="4">
        <v>0</v>
      </c>
      <c r="R8316" s="5">
        <v>0</v>
      </c>
      <c r="S8316" s="5">
        <v>23</v>
      </c>
    </row>
    <row r="8317" spans="1:19" x14ac:dyDescent="0.25">
      <c r="A8317" s="5" t="s">
        <v>154098</v>
      </c>
      <c r="B8317" s="5" t="s">
        <v>36135</v>
      </c>
      <c r="C8317">
        <v>122</v>
      </c>
      <c r="D8317">
        <v>37</v>
      </c>
      <c r="E8317" s="5" t="s">
        <v>2846</v>
      </c>
      <c r="F8317" s="5" t="s">
        <v>2837</v>
      </c>
      <c r="G8317" t="s">
        <v>30646</v>
      </c>
      <c r="H8317" t="s">
        <v>26134</v>
      </c>
      <c r="I8317">
        <v>17</v>
      </c>
      <c r="J8317">
        <v>0</v>
      </c>
      <c r="K8317">
        <v>30</v>
      </c>
      <c r="L8317" t="s">
        <v>148416</v>
      </c>
      <c r="M8317" s="5">
        <v>0</v>
      </c>
      <c r="N8317" s="5">
        <v>0</v>
      </c>
      <c r="O8317" t="s">
        <v>29</v>
      </c>
      <c r="P8317" t="s">
        <v>30646</v>
      </c>
      <c r="Q8317" s="4">
        <v>0</v>
      </c>
      <c r="R8317" s="5">
        <v>0</v>
      </c>
      <c r="S8317" s="5">
        <v>5</v>
      </c>
    </row>
    <row r="8318" spans="1:19" x14ac:dyDescent="0.25">
      <c r="A8318" s="5" t="s">
        <v>154099</v>
      </c>
      <c r="B8318" s="5" t="s">
        <v>36135</v>
      </c>
      <c r="C8318">
        <v>129</v>
      </c>
      <c r="D8318">
        <v>27</v>
      </c>
      <c r="E8318" s="5" t="s">
        <v>2780</v>
      </c>
      <c r="F8318" s="5" t="s">
        <v>2763</v>
      </c>
      <c r="G8318" t="s">
        <v>30646</v>
      </c>
      <c r="H8318" t="s">
        <v>26134</v>
      </c>
      <c r="I8318">
        <v>18</v>
      </c>
      <c r="J8318">
        <v>0</v>
      </c>
      <c r="K8318">
        <v>30</v>
      </c>
      <c r="L8318" t="s">
        <v>148416</v>
      </c>
      <c r="M8318" s="5">
        <v>0</v>
      </c>
      <c r="N8318" s="5">
        <v>0</v>
      </c>
      <c r="O8318" t="s">
        <v>29</v>
      </c>
      <c r="P8318" t="s">
        <v>30646</v>
      </c>
      <c r="Q8318" s="4">
        <v>0</v>
      </c>
      <c r="R8318" s="5">
        <v>0</v>
      </c>
      <c r="S8318" s="5">
        <v>43</v>
      </c>
    </row>
    <row r="8319" spans="1:19" x14ac:dyDescent="0.25">
      <c r="A8319" s="5" t="s">
        <v>154100</v>
      </c>
      <c r="B8319" s="5" t="s">
        <v>36135</v>
      </c>
      <c r="C8319">
        <v>137</v>
      </c>
      <c r="D8319">
        <v>32</v>
      </c>
      <c r="E8319" s="5" t="s">
        <v>2738</v>
      </c>
      <c r="F8319" s="5" t="s">
        <v>2738</v>
      </c>
      <c r="G8319" t="s">
        <v>30646</v>
      </c>
      <c r="H8319" t="s">
        <v>26134</v>
      </c>
      <c r="I8319">
        <v>19</v>
      </c>
      <c r="J8319">
        <v>0</v>
      </c>
      <c r="K8319">
        <v>23</v>
      </c>
      <c r="L8319" t="s">
        <v>148416</v>
      </c>
      <c r="M8319" s="5">
        <v>0</v>
      </c>
      <c r="N8319" s="5">
        <v>0</v>
      </c>
      <c r="O8319" t="s">
        <v>29</v>
      </c>
      <c r="P8319" t="s">
        <v>30646</v>
      </c>
      <c r="Q8319" s="4">
        <v>0</v>
      </c>
      <c r="R8319" s="5">
        <v>0</v>
      </c>
      <c r="S8319" s="5">
        <v>20</v>
      </c>
    </row>
    <row r="8320" spans="1:19" x14ac:dyDescent="0.25">
      <c r="A8320" s="5" t="s">
        <v>154101</v>
      </c>
      <c r="B8320" s="5" t="s">
        <v>36135</v>
      </c>
      <c r="C8320">
        <v>156</v>
      </c>
      <c r="D8320">
        <v>25</v>
      </c>
      <c r="E8320" s="5" t="s">
        <v>2746</v>
      </c>
      <c r="F8320" s="5" t="s">
        <v>680</v>
      </c>
      <c r="G8320" t="s">
        <v>30646</v>
      </c>
      <c r="H8320" t="s">
        <v>26134</v>
      </c>
      <c r="I8320">
        <v>20</v>
      </c>
      <c r="J8320">
        <v>0</v>
      </c>
      <c r="K8320">
        <v>18</v>
      </c>
      <c r="L8320" t="s">
        <v>148416</v>
      </c>
      <c r="M8320" s="5">
        <v>0</v>
      </c>
      <c r="N8320" s="5">
        <v>0</v>
      </c>
      <c r="O8320" t="s">
        <v>29</v>
      </c>
      <c r="P8320" t="s">
        <v>30646</v>
      </c>
      <c r="Q8320" s="4">
        <v>0</v>
      </c>
      <c r="R8320" s="5">
        <v>0</v>
      </c>
      <c r="S8320" s="5">
        <v>5</v>
      </c>
    </row>
    <row r="8321" spans="1:19" x14ac:dyDescent="0.25">
      <c r="A8321" s="5" t="s">
        <v>154102</v>
      </c>
      <c r="B8321" s="5" t="s">
        <v>36135</v>
      </c>
      <c r="C8321">
        <v>118</v>
      </c>
      <c r="D8321">
        <v>21</v>
      </c>
      <c r="E8321" s="5" t="s">
        <v>2789</v>
      </c>
      <c r="F8321" s="5" t="s">
        <v>2846</v>
      </c>
      <c r="G8321" t="s">
        <v>30646</v>
      </c>
      <c r="H8321" t="s">
        <v>26134</v>
      </c>
      <c r="I8321">
        <v>21</v>
      </c>
      <c r="J8321">
        <v>0</v>
      </c>
      <c r="K8321">
        <v>18</v>
      </c>
      <c r="L8321" t="s">
        <v>148416</v>
      </c>
      <c r="M8321" s="5">
        <v>0</v>
      </c>
      <c r="N8321" s="5">
        <v>0</v>
      </c>
      <c r="O8321" t="s">
        <v>29</v>
      </c>
      <c r="P8321" t="s">
        <v>30646</v>
      </c>
      <c r="Q8321" s="4">
        <v>0</v>
      </c>
      <c r="R8321" s="5">
        <v>0</v>
      </c>
      <c r="S8321" s="5">
        <v>69</v>
      </c>
    </row>
    <row r="8322" spans="1:19" x14ac:dyDescent="0.25">
      <c r="A8322" s="5" t="s">
        <v>154103</v>
      </c>
      <c r="B8322" s="5" t="s">
        <v>36135</v>
      </c>
      <c r="C8322">
        <v>78</v>
      </c>
      <c r="D8322">
        <v>45</v>
      </c>
      <c r="E8322" s="5" t="s">
        <v>2775</v>
      </c>
      <c r="F8322" s="5" t="s">
        <v>2888</v>
      </c>
      <c r="G8322" t="s">
        <v>30646</v>
      </c>
      <c r="H8322" t="s">
        <v>26134</v>
      </c>
      <c r="I8322">
        <v>22</v>
      </c>
      <c r="J8322">
        <v>0</v>
      </c>
      <c r="K8322">
        <v>16</v>
      </c>
      <c r="L8322" t="s">
        <v>148416</v>
      </c>
      <c r="M8322" s="5">
        <v>0</v>
      </c>
      <c r="N8322" s="5">
        <v>0</v>
      </c>
      <c r="O8322" t="s">
        <v>29</v>
      </c>
      <c r="P8322" t="s">
        <v>30646</v>
      </c>
      <c r="Q8322" s="4">
        <v>0</v>
      </c>
      <c r="R8322" s="5">
        <v>0</v>
      </c>
      <c r="S8322" s="5">
        <v>6</v>
      </c>
    </row>
    <row r="8323" spans="1:19" x14ac:dyDescent="0.25">
      <c r="A8323" s="5" t="s">
        <v>154104</v>
      </c>
      <c r="B8323" s="5" t="s">
        <v>36135</v>
      </c>
      <c r="C8323">
        <v>105</v>
      </c>
      <c r="D8323">
        <v>33</v>
      </c>
      <c r="E8323" s="5" t="s">
        <v>26265</v>
      </c>
      <c r="F8323" s="5" t="s">
        <v>2730</v>
      </c>
      <c r="G8323" t="s">
        <v>30646</v>
      </c>
      <c r="H8323" t="s">
        <v>26134</v>
      </c>
      <c r="I8323">
        <v>23</v>
      </c>
      <c r="J8323">
        <v>0</v>
      </c>
      <c r="K8323">
        <v>14</v>
      </c>
      <c r="L8323" t="s">
        <v>148416</v>
      </c>
      <c r="M8323" s="5">
        <v>0</v>
      </c>
      <c r="N8323" s="5">
        <v>0</v>
      </c>
      <c r="O8323" t="s">
        <v>29</v>
      </c>
      <c r="P8323" t="s">
        <v>30646</v>
      </c>
      <c r="Q8323" s="4">
        <v>0</v>
      </c>
      <c r="R8323" s="5">
        <v>0</v>
      </c>
      <c r="S8323" s="5">
        <v>10</v>
      </c>
    </row>
    <row r="8324" spans="1:19" x14ac:dyDescent="0.25">
      <c r="A8324" s="5" t="s">
        <v>154105</v>
      </c>
      <c r="B8324" s="5" t="s">
        <v>36135</v>
      </c>
      <c r="C8324">
        <v>127</v>
      </c>
      <c r="D8324">
        <v>37</v>
      </c>
      <c r="E8324" s="5" t="s">
        <v>26135</v>
      </c>
      <c r="F8324" s="5" t="s">
        <v>2751</v>
      </c>
      <c r="G8324" t="s">
        <v>30646</v>
      </c>
      <c r="H8324" t="s">
        <v>26134</v>
      </c>
      <c r="I8324">
        <v>24</v>
      </c>
      <c r="J8324">
        <v>0</v>
      </c>
      <c r="K8324">
        <v>14</v>
      </c>
      <c r="L8324" t="s">
        <v>148416</v>
      </c>
      <c r="M8324" s="5">
        <v>0</v>
      </c>
      <c r="N8324" s="5">
        <v>0</v>
      </c>
      <c r="O8324" t="s">
        <v>29</v>
      </c>
      <c r="P8324" t="s">
        <v>30646</v>
      </c>
      <c r="Q8324" s="4">
        <v>0</v>
      </c>
      <c r="R8324" s="5">
        <v>0</v>
      </c>
      <c r="S8324" s="5">
        <v>37</v>
      </c>
    </row>
    <row r="8325" spans="1:19" x14ac:dyDescent="0.25">
      <c r="A8325" s="5" t="s">
        <v>154106</v>
      </c>
      <c r="B8325" s="5" t="s">
        <v>36135</v>
      </c>
      <c r="C8325">
        <v>112</v>
      </c>
      <c r="D8325">
        <v>33</v>
      </c>
      <c r="E8325" s="5" t="s">
        <v>2815</v>
      </c>
      <c r="F8325" s="5" t="s">
        <v>698</v>
      </c>
      <c r="G8325" t="s">
        <v>30646</v>
      </c>
      <c r="H8325" t="s">
        <v>26134</v>
      </c>
      <c r="I8325">
        <v>25</v>
      </c>
      <c r="J8325">
        <v>0</v>
      </c>
      <c r="K8325">
        <v>1</v>
      </c>
      <c r="L8325" t="s">
        <v>148416</v>
      </c>
      <c r="M8325" s="5">
        <v>0</v>
      </c>
      <c r="N8325" s="5">
        <v>0</v>
      </c>
      <c r="O8325" t="s">
        <v>29</v>
      </c>
      <c r="P8325" t="s">
        <v>30646</v>
      </c>
      <c r="Q8325" s="4">
        <v>0</v>
      </c>
      <c r="R8325" s="5">
        <v>0</v>
      </c>
      <c r="S8325" s="5">
        <v>20</v>
      </c>
    </row>
    <row r="8326" spans="1:19" x14ac:dyDescent="0.25">
      <c r="A8326" s="5" t="s">
        <v>154107</v>
      </c>
      <c r="B8326" s="5" t="s">
        <v>36135</v>
      </c>
      <c r="C8326">
        <v>139</v>
      </c>
      <c r="D8326">
        <v>22</v>
      </c>
      <c r="E8326" s="5" t="s">
        <v>2778</v>
      </c>
      <c r="F8326" s="5" t="s">
        <v>2789</v>
      </c>
      <c r="G8326" t="s">
        <v>30646</v>
      </c>
      <c r="H8326" t="s">
        <v>26134</v>
      </c>
      <c r="I8326">
        <v>26</v>
      </c>
      <c r="J8326">
        <v>0</v>
      </c>
      <c r="K8326">
        <v>0</v>
      </c>
      <c r="L8326" t="s">
        <v>148416</v>
      </c>
      <c r="M8326" s="5">
        <v>0</v>
      </c>
      <c r="N8326" s="5">
        <v>0</v>
      </c>
      <c r="O8326" t="s">
        <v>29</v>
      </c>
      <c r="P8326" t="s">
        <v>30646</v>
      </c>
      <c r="Q8326" s="4">
        <v>0</v>
      </c>
      <c r="R8326" s="5">
        <v>0</v>
      </c>
      <c r="S8326" s="5">
        <v>7</v>
      </c>
    </row>
    <row r="8327" spans="1:19" x14ac:dyDescent="0.25">
      <c r="A8327" s="5" t="s">
        <v>154108</v>
      </c>
      <c r="B8327" s="5" t="s">
        <v>36135</v>
      </c>
      <c r="C8327">
        <v>131</v>
      </c>
      <c r="D8327">
        <v>34</v>
      </c>
      <c r="E8327" s="5" t="s">
        <v>1151</v>
      </c>
      <c r="F8327" s="5" t="s">
        <v>30646</v>
      </c>
      <c r="G8327" t="s">
        <v>30646</v>
      </c>
      <c r="H8327" t="s">
        <v>30</v>
      </c>
      <c r="I8327">
        <v>27</v>
      </c>
      <c r="J8327">
        <v>0</v>
      </c>
      <c r="K8327">
        <v>0</v>
      </c>
      <c r="L8327" t="s">
        <v>148416</v>
      </c>
      <c r="M8327" s="5">
        <v>0</v>
      </c>
      <c r="N8327" s="5">
        <v>0</v>
      </c>
      <c r="O8327" t="s">
        <v>29</v>
      </c>
      <c r="P8327" t="s">
        <v>30646</v>
      </c>
      <c r="Q8327" s="4">
        <v>0</v>
      </c>
      <c r="R8327" s="5">
        <v>0</v>
      </c>
      <c r="S8327" s="5">
        <v>2</v>
      </c>
    </row>
    <row r="8328" spans="1:19" x14ac:dyDescent="0.25">
      <c r="A8328" s="5" t="s">
        <v>154109</v>
      </c>
      <c r="B8328" s="5" t="s">
        <v>36135</v>
      </c>
      <c r="C8328">
        <v>158</v>
      </c>
      <c r="D8328">
        <v>21</v>
      </c>
      <c r="E8328" s="5" t="s">
        <v>1156</v>
      </c>
      <c r="F8328" s="5" t="s">
        <v>30646</v>
      </c>
      <c r="G8328" t="s">
        <v>30646</v>
      </c>
      <c r="H8328" t="s">
        <v>27055</v>
      </c>
      <c r="I8328">
        <v>28</v>
      </c>
      <c r="J8328">
        <v>0</v>
      </c>
      <c r="K8328">
        <v>0</v>
      </c>
      <c r="L8328" t="s">
        <v>148416</v>
      </c>
      <c r="M8328" s="5">
        <v>0</v>
      </c>
      <c r="N8328" s="5">
        <v>0</v>
      </c>
      <c r="O8328" t="s">
        <v>29</v>
      </c>
      <c r="P8328" t="s">
        <v>30646</v>
      </c>
      <c r="Q8328" s="4">
        <v>0</v>
      </c>
      <c r="R8328" s="5">
        <v>0</v>
      </c>
      <c r="S8328" s="5">
        <v>81</v>
      </c>
    </row>
    <row r="8329" spans="1:19" x14ac:dyDescent="0.25">
      <c r="A8329" s="5" t="s">
        <v>154110</v>
      </c>
      <c r="B8329" s="5" t="s">
        <v>36135</v>
      </c>
      <c r="C8329">
        <v>157</v>
      </c>
      <c r="D8329">
        <v>48</v>
      </c>
      <c r="E8329" s="5" t="s">
        <v>2909</v>
      </c>
      <c r="F8329" s="5" t="s">
        <v>30646</v>
      </c>
      <c r="G8329" t="s">
        <v>30646</v>
      </c>
      <c r="H8329" t="s">
        <v>27055</v>
      </c>
      <c r="I8329">
        <v>29</v>
      </c>
      <c r="J8329">
        <v>0</v>
      </c>
      <c r="K8329">
        <v>0</v>
      </c>
      <c r="L8329" t="s">
        <v>148416</v>
      </c>
      <c r="M8329" s="5">
        <v>0</v>
      </c>
      <c r="N8329" s="5">
        <v>0</v>
      </c>
      <c r="O8329" t="s">
        <v>29</v>
      </c>
      <c r="P8329" t="s">
        <v>30646</v>
      </c>
      <c r="Q8329" s="4">
        <v>0</v>
      </c>
      <c r="R8329" s="5">
        <v>0</v>
      </c>
      <c r="S8329" s="5">
        <v>81</v>
      </c>
    </row>
    <row r="8330" spans="1:19" x14ac:dyDescent="0.25">
      <c r="A8330" s="5" t="s">
        <v>154111</v>
      </c>
      <c r="B8330" s="5" t="s">
        <v>36135</v>
      </c>
      <c r="C8330">
        <v>162</v>
      </c>
      <c r="D8330">
        <v>48</v>
      </c>
      <c r="E8330" s="5" t="s">
        <v>26125</v>
      </c>
      <c r="F8330" s="5" t="s">
        <v>30646</v>
      </c>
      <c r="G8330" t="s">
        <v>30646</v>
      </c>
      <c r="H8330" t="s">
        <v>27055</v>
      </c>
      <c r="I8330">
        <v>30</v>
      </c>
      <c r="J8330">
        <v>0</v>
      </c>
      <c r="K8330">
        <v>0</v>
      </c>
      <c r="L8330" t="s">
        <v>148416</v>
      </c>
      <c r="M8330" s="5">
        <v>0</v>
      </c>
      <c r="N8330" s="5">
        <v>0</v>
      </c>
      <c r="O8330" t="s">
        <v>29</v>
      </c>
      <c r="P8330" t="s">
        <v>30646</v>
      </c>
      <c r="Q8330" s="4">
        <v>0</v>
      </c>
      <c r="R8330" s="5">
        <v>0</v>
      </c>
      <c r="S8330" s="5">
        <v>81</v>
      </c>
    </row>
    <row r="8331" spans="1:19" x14ac:dyDescent="0.25">
      <c r="A8331" s="5" t="s">
        <v>154112</v>
      </c>
      <c r="B8331" s="5" t="s">
        <v>36135</v>
      </c>
      <c r="C8331">
        <v>140</v>
      </c>
      <c r="D8331">
        <v>46</v>
      </c>
      <c r="E8331" s="5" t="s">
        <v>26205</v>
      </c>
      <c r="F8331" s="5" t="s">
        <v>30646</v>
      </c>
      <c r="G8331" t="s">
        <v>30646</v>
      </c>
      <c r="H8331" t="s">
        <v>27055</v>
      </c>
      <c r="I8331">
        <v>31</v>
      </c>
      <c r="J8331">
        <v>0</v>
      </c>
      <c r="K8331">
        <v>0</v>
      </c>
      <c r="L8331" t="s">
        <v>148416</v>
      </c>
      <c r="M8331" s="5">
        <v>0</v>
      </c>
      <c r="N8331" s="5">
        <v>0</v>
      </c>
      <c r="O8331" t="s">
        <v>29</v>
      </c>
      <c r="P8331" t="s">
        <v>30646</v>
      </c>
      <c r="Q8331" s="4">
        <v>0</v>
      </c>
      <c r="R8331" s="5">
        <v>0</v>
      </c>
      <c r="S8331" s="5">
        <v>97</v>
      </c>
    </row>
    <row r="8332" spans="1:19" x14ac:dyDescent="0.25">
      <c r="A8332" s="5" t="s">
        <v>154113</v>
      </c>
      <c r="B8332" s="5" t="s">
        <v>36135</v>
      </c>
      <c r="C8332">
        <v>99</v>
      </c>
      <c r="D8332">
        <v>39</v>
      </c>
      <c r="E8332" s="5" t="s">
        <v>2735</v>
      </c>
      <c r="F8332" s="5" t="s">
        <v>30646</v>
      </c>
      <c r="G8332" t="s">
        <v>30646</v>
      </c>
      <c r="H8332" t="s">
        <v>27055</v>
      </c>
      <c r="I8332">
        <v>32</v>
      </c>
      <c r="J8332">
        <v>0</v>
      </c>
      <c r="K8332">
        <v>0</v>
      </c>
      <c r="L8332" t="s">
        <v>148416</v>
      </c>
      <c r="M8332" s="5">
        <v>0</v>
      </c>
      <c r="N8332" s="5">
        <v>0</v>
      </c>
      <c r="O8332" t="s">
        <v>29</v>
      </c>
      <c r="P8332" t="s">
        <v>30646</v>
      </c>
      <c r="Q8332" s="4">
        <v>0</v>
      </c>
      <c r="R8332" s="5">
        <v>0</v>
      </c>
      <c r="S8332" s="5">
        <v>97</v>
      </c>
    </row>
    <row r="8333" spans="1:19" x14ac:dyDescent="0.25">
      <c r="A8333" s="5" t="s">
        <v>154114</v>
      </c>
      <c r="B8333" s="5" t="s">
        <v>36135</v>
      </c>
      <c r="C8333">
        <v>90</v>
      </c>
      <c r="D8333">
        <v>42</v>
      </c>
      <c r="E8333" s="5" t="s">
        <v>2833</v>
      </c>
      <c r="F8333" s="5" t="s">
        <v>30646</v>
      </c>
      <c r="G8333" t="s">
        <v>30646</v>
      </c>
      <c r="H8333" t="s">
        <v>27055</v>
      </c>
      <c r="I8333">
        <v>33</v>
      </c>
      <c r="J8333">
        <v>0</v>
      </c>
      <c r="K8333">
        <v>0</v>
      </c>
      <c r="L8333" t="s">
        <v>148416</v>
      </c>
      <c r="M8333" s="5">
        <v>0</v>
      </c>
      <c r="N8333" s="5">
        <v>0</v>
      </c>
      <c r="O8333" t="s">
        <v>29</v>
      </c>
      <c r="P8333" t="s">
        <v>30646</v>
      </c>
      <c r="Q8333" s="4">
        <v>0</v>
      </c>
      <c r="R8333" s="5">
        <v>0</v>
      </c>
      <c r="S8333" s="5">
        <v>97</v>
      </c>
    </row>
    <row r="8334" spans="1:19" x14ac:dyDescent="0.25">
      <c r="A8334" s="5" t="s">
        <v>154115</v>
      </c>
      <c r="B8334" s="5" t="s">
        <v>36135</v>
      </c>
      <c r="C8334">
        <v>160</v>
      </c>
      <c r="D8334">
        <v>45</v>
      </c>
      <c r="E8334" s="5" t="s">
        <v>2837</v>
      </c>
      <c r="F8334" s="5" t="s">
        <v>30646</v>
      </c>
      <c r="G8334" t="s">
        <v>30646</v>
      </c>
      <c r="H8334" t="s">
        <v>27055</v>
      </c>
      <c r="I8334">
        <v>34</v>
      </c>
      <c r="J8334">
        <v>0</v>
      </c>
      <c r="K8334">
        <v>0</v>
      </c>
      <c r="L8334" t="s">
        <v>148416</v>
      </c>
      <c r="M8334" s="5">
        <v>0</v>
      </c>
      <c r="N8334" s="5">
        <v>0</v>
      </c>
      <c r="O8334" t="s">
        <v>29</v>
      </c>
      <c r="P8334" t="s">
        <v>30646</v>
      </c>
      <c r="Q8334" s="4">
        <v>0</v>
      </c>
      <c r="R8334" s="5">
        <v>0</v>
      </c>
      <c r="S8334" s="5">
        <v>97</v>
      </c>
    </row>
    <row r="8335" spans="1:19" x14ac:dyDescent="0.25">
      <c r="A8335" s="5" t="s">
        <v>154116</v>
      </c>
      <c r="B8335" s="5" t="s">
        <v>36135</v>
      </c>
      <c r="C8335">
        <v>146</v>
      </c>
      <c r="D8335">
        <v>49</v>
      </c>
      <c r="E8335" s="5" t="s">
        <v>26175</v>
      </c>
      <c r="F8335" s="5" t="s">
        <v>30646</v>
      </c>
      <c r="G8335" t="s">
        <v>30646</v>
      </c>
      <c r="H8335" t="s">
        <v>27055</v>
      </c>
      <c r="I8335">
        <v>35</v>
      </c>
      <c r="J8335">
        <v>0</v>
      </c>
      <c r="K8335">
        <v>0</v>
      </c>
      <c r="L8335" t="s">
        <v>148416</v>
      </c>
      <c r="M8335" s="5">
        <v>0</v>
      </c>
      <c r="N8335" s="5">
        <v>0</v>
      </c>
      <c r="O8335" t="s">
        <v>29</v>
      </c>
      <c r="P8335" t="s">
        <v>30646</v>
      </c>
      <c r="Q8335" s="4">
        <v>0</v>
      </c>
      <c r="R8335" s="5">
        <v>0</v>
      </c>
      <c r="S8335" s="5">
        <v>97</v>
      </c>
    </row>
    <row r="8336" spans="1:19" x14ac:dyDescent="0.25">
      <c r="A8336" s="5" t="s">
        <v>154117</v>
      </c>
      <c r="B8336" s="5" t="s">
        <v>36135</v>
      </c>
      <c r="C8336">
        <v>88</v>
      </c>
      <c r="D8336">
        <v>49</v>
      </c>
      <c r="E8336" s="5" t="s">
        <v>2849</v>
      </c>
      <c r="F8336" s="5" t="s">
        <v>30646</v>
      </c>
      <c r="G8336" t="s">
        <v>30646</v>
      </c>
      <c r="H8336" t="s">
        <v>27055</v>
      </c>
      <c r="I8336">
        <v>36</v>
      </c>
      <c r="J8336">
        <v>0</v>
      </c>
      <c r="K8336">
        <v>0</v>
      </c>
      <c r="L8336" t="s">
        <v>148416</v>
      </c>
      <c r="M8336" s="5">
        <v>0</v>
      </c>
      <c r="N8336" s="5">
        <v>0</v>
      </c>
      <c r="O8336" t="s">
        <v>29</v>
      </c>
      <c r="P8336" t="s">
        <v>30646</v>
      </c>
      <c r="Q8336" s="4">
        <v>0</v>
      </c>
      <c r="R8336" s="5">
        <v>0</v>
      </c>
      <c r="S8336" s="5">
        <v>97</v>
      </c>
    </row>
    <row r="8337" spans="1:19" x14ac:dyDescent="0.25">
      <c r="A8337" s="5" t="s">
        <v>154118</v>
      </c>
      <c r="B8337" s="5" t="s">
        <v>36135</v>
      </c>
      <c r="C8337">
        <v>165</v>
      </c>
      <c r="D8337">
        <v>44</v>
      </c>
      <c r="E8337" s="5" t="s">
        <v>2798</v>
      </c>
      <c r="F8337" s="5" t="s">
        <v>30646</v>
      </c>
      <c r="G8337" t="s">
        <v>30646</v>
      </c>
      <c r="H8337" t="s">
        <v>27055</v>
      </c>
      <c r="I8337">
        <v>37</v>
      </c>
      <c r="J8337">
        <v>0</v>
      </c>
      <c r="K8337">
        <v>0</v>
      </c>
      <c r="L8337" t="s">
        <v>148416</v>
      </c>
      <c r="M8337" s="5">
        <v>0</v>
      </c>
      <c r="N8337" s="5">
        <v>0</v>
      </c>
      <c r="O8337" t="s">
        <v>29</v>
      </c>
      <c r="P8337" t="s">
        <v>30646</v>
      </c>
      <c r="Q8337" s="4">
        <v>0</v>
      </c>
      <c r="R8337" s="5">
        <v>0</v>
      </c>
      <c r="S8337" s="5">
        <v>97</v>
      </c>
    </row>
    <row r="8338" spans="1:19" x14ac:dyDescent="0.25">
      <c r="A8338" s="5" t="s">
        <v>154119</v>
      </c>
      <c r="B8338" s="5" t="s">
        <v>36135</v>
      </c>
      <c r="C8338">
        <v>114</v>
      </c>
      <c r="D8338">
        <v>39</v>
      </c>
      <c r="E8338" s="5" t="s">
        <v>26127</v>
      </c>
      <c r="F8338" s="5" t="s">
        <v>30646</v>
      </c>
      <c r="G8338" t="s">
        <v>30646</v>
      </c>
      <c r="H8338" t="s">
        <v>27055</v>
      </c>
      <c r="I8338">
        <v>38</v>
      </c>
      <c r="J8338">
        <v>0</v>
      </c>
      <c r="K8338">
        <v>0</v>
      </c>
      <c r="L8338" t="s">
        <v>148416</v>
      </c>
      <c r="M8338" s="5">
        <v>0</v>
      </c>
      <c r="N8338" s="5">
        <v>0</v>
      </c>
      <c r="O8338" t="s">
        <v>29</v>
      </c>
      <c r="P8338" t="s">
        <v>30646</v>
      </c>
      <c r="Q8338" s="4">
        <v>0</v>
      </c>
      <c r="R8338" s="5">
        <v>0</v>
      </c>
      <c r="S8338" s="5">
        <v>97</v>
      </c>
    </row>
    <row r="8339" spans="1:19" x14ac:dyDescent="0.25">
      <c r="A8339" s="5" t="s">
        <v>154120</v>
      </c>
      <c r="B8339" s="5" t="s">
        <v>36135</v>
      </c>
      <c r="C8339">
        <v>134</v>
      </c>
      <c r="D8339">
        <v>42</v>
      </c>
      <c r="E8339" s="5" t="s">
        <v>26286</v>
      </c>
      <c r="F8339" s="5" t="s">
        <v>30646</v>
      </c>
      <c r="G8339" t="s">
        <v>30646</v>
      </c>
      <c r="H8339" t="s">
        <v>27055</v>
      </c>
      <c r="I8339">
        <v>39</v>
      </c>
      <c r="J8339">
        <v>0</v>
      </c>
      <c r="K8339">
        <v>0</v>
      </c>
      <c r="L8339" t="s">
        <v>148416</v>
      </c>
      <c r="M8339" s="5">
        <v>0</v>
      </c>
      <c r="N8339" s="5">
        <v>0</v>
      </c>
      <c r="O8339" t="s">
        <v>29</v>
      </c>
      <c r="P8339" t="s">
        <v>30646</v>
      </c>
      <c r="Q8339" s="4">
        <v>0</v>
      </c>
      <c r="R8339" s="5">
        <v>0</v>
      </c>
      <c r="S8339" s="5">
        <v>97</v>
      </c>
    </row>
    <row r="8340" spans="1:19" x14ac:dyDescent="0.25">
      <c r="A8340" s="5" t="s">
        <v>154121</v>
      </c>
      <c r="B8340" s="5" t="s">
        <v>36136</v>
      </c>
      <c r="C8340">
        <v>77</v>
      </c>
      <c r="D8340">
        <v>6</v>
      </c>
      <c r="E8340" s="5" t="s">
        <v>2794</v>
      </c>
      <c r="F8340" s="5" t="s">
        <v>2828</v>
      </c>
      <c r="G8340" t="s">
        <v>26123</v>
      </c>
      <c r="H8340" t="s">
        <v>26123</v>
      </c>
      <c r="I8340">
        <v>1</v>
      </c>
      <c r="J8340">
        <v>9</v>
      </c>
      <c r="K8340">
        <v>71</v>
      </c>
      <c r="L8340" t="s">
        <v>28431</v>
      </c>
      <c r="M8340" s="5">
        <v>5808546</v>
      </c>
      <c r="N8340" s="5">
        <v>0</v>
      </c>
      <c r="O8340" t="s">
        <v>29</v>
      </c>
      <c r="P8340" t="s">
        <v>30646</v>
      </c>
      <c r="Q8340" s="4">
        <v>0</v>
      </c>
      <c r="R8340" s="5">
        <v>0</v>
      </c>
      <c r="S8340" s="5">
        <v>1</v>
      </c>
    </row>
    <row r="8341" spans="1:19" x14ac:dyDescent="0.25">
      <c r="A8341" s="5" t="s">
        <v>154122</v>
      </c>
      <c r="B8341" s="5" t="s">
        <v>36136</v>
      </c>
      <c r="C8341">
        <v>117</v>
      </c>
      <c r="D8341">
        <v>1</v>
      </c>
      <c r="E8341" s="5" t="s">
        <v>2828</v>
      </c>
      <c r="F8341" s="5" t="s">
        <v>2759</v>
      </c>
      <c r="G8341" t="s">
        <v>2828</v>
      </c>
      <c r="H8341" t="s">
        <v>2828</v>
      </c>
      <c r="I8341">
        <v>2</v>
      </c>
      <c r="J8341">
        <v>6</v>
      </c>
      <c r="K8341">
        <v>71</v>
      </c>
      <c r="L8341" t="s">
        <v>28432</v>
      </c>
      <c r="M8341" s="5">
        <v>5841183</v>
      </c>
      <c r="N8341" s="5">
        <v>0</v>
      </c>
      <c r="O8341" t="s">
        <v>29</v>
      </c>
      <c r="P8341" t="s">
        <v>30646</v>
      </c>
      <c r="Q8341" s="4">
        <v>0</v>
      </c>
      <c r="R8341" s="5">
        <v>0</v>
      </c>
      <c r="S8341" s="5">
        <v>1</v>
      </c>
    </row>
    <row r="8342" spans="1:19" x14ac:dyDescent="0.25">
      <c r="A8342" s="5" t="s">
        <v>154123</v>
      </c>
      <c r="B8342" s="5" t="s">
        <v>36136</v>
      </c>
      <c r="C8342">
        <v>140</v>
      </c>
      <c r="D8342">
        <v>46</v>
      </c>
      <c r="E8342" s="5" t="s">
        <v>26205</v>
      </c>
      <c r="F8342" s="5" t="s">
        <v>2800</v>
      </c>
      <c r="G8342" t="s">
        <v>2746</v>
      </c>
      <c r="H8342" t="s">
        <v>2746</v>
      </c>
      <c r="I8342">
        <v>3</v>
      </c>
      <c r="J8342">
        <v>4</v>
      </c>
      <c r="K8342">
        <v>71</v>
      </c>
      <c r="L8342" t="s">
        <v>28433</v>
      </c>
      <c r="M8342" s="5">
        <v>5863871</v>
      </c>
      <c r="N8342" s="5">
        <v>0</v>
      </c>
      <c r="O8342" t="s">
        <v>29</v>
      </c>
      <c r="P8342" t="s">
        <v>30646</v>
      </c>
      <c r="Q8342" s="4">
        <v>0</v>
      </c>
      <c r="R8342" s="5">
        <v>0</v>
      </c>
      <c r="S8342" s="5">
        <v>1</v>
      </c>
    </row>
    <row r="8343" spans="1:19" x14ac:dyDescent="0.25">
      <c r="A8343" s="5" t="s">
        <v>154124</v>
      </c>
      <c r="B8343" s="5" t="s">
        <v>36136</v>
      </c>
      <c r="C8343">
        <v>145</v>
      </c>
      <c r="D8343">
        <v>22</v>
      </c>
      <c r="E8343" s="5" t="s">
        <v>721</v>
      </c>
      <c r="F8343" s="5" t="s">
        <v>2730</v>
      </c>
      <c r="G8343" t="s">
        <v>2759</v>
      </c>
      <c r="H8343" t="s">
        <v>2759</v>
      </c>
      <c r="I8343">
        <v>4</v>
      </c>
      <c r="J8343">
        <v>3</v>
      </c>
      <c r="K8343">
        <v>71</v>
      </c>
      <c r="L8343" t="s">
        <v>28434</v>
      </c>
      <c r="M8343" s="5">
        <v>5890915</v>
      </c>
      <c r="N8343" s="5">
        <v>0</v>
      </c>
      <c r="O8343" t="s">
        <v>29</v>
      </c>
      <c r="P8343" t="s">
        <v>30646</v>
      </c>
      <c r="Q8343" s="4">
        <v>0</v>
      </c>
      <c r="R8343" s="5">
        <v>0</v>
      </c>
      <c r="S8343" s="5">
        <v>1</v>
      </c>
    </row>
    <row r="8344" spans="1:19" x14ac:dyDescent="0.25">
      <c r="A8344" s="5" t="s">
        <v>154125</v>
      </c>
      <c r="B8344" s="5" t="s">
        <v>36136</v>
      </c>
      <c r="C8344">
        <v>94</v>
      </c>
      <c r="D8344">
        <v>18</v>
      </c>
      <c r="E8344" s="5" t="s">
        <v>2862</v>
      </c>
      <c r="F8344" s="5" t="s">
        <v>752</v>
      </c>
      <c r="G8344" t="s">
        <v>752</v>
      </c>
      <c r="H8344" t="s">
        <v>752</v>
      </c>
      <c r="I8344">
        <v>5</v>
      </c>
      <c r="J8344">
        <v>2</v>
      </c>
      <c r="K8344">
        <v>70</v>
      </c>
      <c r="L8344" t="s">
        <v>148416</v>
      </c>
      <c r="M8344" s="5">
        <v>0</v>
      </c>
      <c r="N8344" s="5">
        <v>0</v>
      </c>
      <c r="O8344" t="s">
        <v>29</v>
      </c>
      <c r="P8344" t="s">
        <v>30646</v>
      </c>
      <c r="Q8344" s="4">
        <v>0</v>
      </c>
      <c r="R8344" s="5">
        <v>0</v>
      </c>
      <c r="S8344" s="5">
        <v>11</v>
      </c>
    </row>
    <row r="8345" spans="1:19" x14ac:dyDescent="0.25">
      <c r="A8345" s="5" t="s">
        <v>154126</v>
      </c>
      <c r="B8345" s="5" t="s">
        <v>36136</v>
      </c>
      <c r="C8345">
        <v>156</v>
      </c>
      <c r="D8345">
        <v>25</v>
      </c>
      <c r="E8345" s="5" t="s">
        <v>2746</v>
      </c>
      <c r="F8345" s="5" t="s">
        <v>2837</v>
      </c>
      <c r="G8345" t="s">
        <v>675</v>
      </c>
      <c r="H8345" t="s">
        <v>675</v>
      </c>
      <c r="I8345">
        <v>6</v>
      </c>
      <c r="J8345">
        <v>1</v>
      </c>
      <c r="K8345">
        <v>70</v>
      </c>
      <c r="L8345" t="s">
        <v>148416</v>
      </c>
      <c r="M8345" s="5">
        <v>0</v>
      </c>
      <c r="N8345" s="5">
        <v>0</v>
      </c>
      <c r="O8345" t="s">
        <v>29</v>
      </c>
      <c r="P8345" t="s">
        <v>30646</v>
      </c>
      <c r="Q8345" s="4">
        <v>0</v>
      </c>
      <c r="R8345" s="5">
        <v>0</v>
      </c>
      <c r="S8345" s="5">
        <v>11</v>
      </c>
    </row>
    <row r="8346" spans="1:19" x14ac:dyDescent="0.25">
      <c r="A8346" s="5" t="s">
        <v>154127</v>
      </c>
      <c r="B8346" s="5" t="s">
        <v>36136</v>
      </c>
      <c r="C8346">
        <v>138</v>
      </c>
      <c r="D8346">
        <v>32</v>
      </c>
      <c r="E8346" s="5" t="s">
        <v>2800</v>
      </c>
      <c r="F8346" s="5" t="s">
        <v>2751</v>
      </c>
      <c r="G8346" t="s">
        <v>698</v>
      </c>
      <c r="H8346" t="s">
        <v>698</v>
      </c>
      <c r="I8346">
        <v>7</v>
      </c>
      <c r="J8346">
        <v>0</v>
      </c>
      <c r="K8346">
        <v>70</v>
      </c>
      <c r="L8346" t="s">
        <v>148416</v>
      </c>
      <c r="M8346" s="5">
        <v>0</v>
      </c>
      <c r="N8346" s="5">
        <v>0</v>
      </c>
      <c r="O8346" t="s">
        <v>29</v>
      </c>
      <c r="P8346" t="s">
        <v>30646</v>
      </c>
      <c r="Q8346" s="4">
        <v>0</v>
      </c>
      <c r="R8346" s="5">
        <v>0</v>
      </c>
      <c r="S8346" s="5">
        <v>11</v>
      </c>
    </row>
    <row r="8347" spans="1:19" x14ac:dyDescent="0.25">
      <c r="A8347" s="5" t="s">
        <v>154128</v>
      </c>
      <c r="B8347" s="5" t="s">
        <v>36136</v>
      </c>
      <c r="C8347">
        <v>84</v>
      </c>
      <c r="D8347">
        <v>34</v>
      </c>
      <c r="E8347" s="5" t="s">
        <v>698</v>
      </c>
      <c r="F8347" s="5" t="s">
        <v>1156</v>
      </c>
      <c r="G8347" t="s">
        <v>1151</v>
      </c>
      <c r="H8347" t="s">
        <v>1151</v>
      </c>
      <c r="I8347">
        <v>8</v>
      </c>
      <c r="J8347">
        <v>0</v>
      </c>
      <c r="K8347">
        <v>70</v>
      </c>
      <c r="L8347" t="s">
        <v>148416</v>
      </c>
      <c r="M8347" s="5">
        <v>0</v>
      </c>
      <c r="N8347" s="5">
        <v>0</v>
      </c>
      <c r="O8347" t="s">
        <v>29</v>
      </c>
      <c r="P8347" t="s">
        <v>30646</v>
      </c>
      <c r="Q8347" s="4">
        <v>0</v>
      </c>
      <c r="R8347" s="5">
        <v>0</v>
      </c>
      <c r="S8347" s="5">
        <v>11</v>
      </c>
    </row>
    <row r="8348" spans="1:19" x14ac:dyDescent="0.25">
      <c r="A8348" s="5" t="s">
        <v>154129</v>
      </c>
      <c r="B8348" s="5" t="s">
        <v>36136</v>
      </c>
      <c r="C8348">
        <v>112</v>
      </c>
      <c r="D8348">
        <v>33</v>
      </c>
      <c r="E8348" s="5" t="s">
        <v>2815</v>
      </c>
      <c r="F8348" s="5" t="s">
        <v>2775</v>
      </c>
      <c r="G8348" t="s">
        <v>2789</v>
      </c>
      <c r="H8348" t="s">
        <v>2789</v>
      </c>
      <c r="I8348">
        <v>9</v>
      </c>
      <c r="J8348">
        <v>0</v>
      </c>
      <c r="K8348">
        <v>70</v>
      </c>
      <c r="L8348" t="s">
        <v>148416</v>
      </c>
      <c r="M8348" s="5">
        <v>0</v>
      </c>
      <c r="N8348" s="5">
        <v>0</v>
      </c>
      <c r="O8348" t="s">
        <v>29</v>
      </c>
      <c r="P8348" t="s">
        <v>30646</v>
      </c>
      <c r="Q8348" s="4">
        <v>0</v>
      </c>
      <c r="R8348" s="5">
        <v>0</v>
      </c>
      <c r="S8348" s="5">
        <v>11</v>
      </c>
    </row>
    <row r="8349" spans="1:19" x14ac:dyDescent="0.25">
      <c r="A8349" s="5" t="s">
        <v>154130</v>
      </c>
      <c r="B8349" s="5" t="s">
        <v>36136</v>
      </c>
      <c r="C8349">
        <v>127</v>
      </c>
      <c r="D8349">
        <v>37</v>
      </c>
      <c r="E8349" s="5" t="s">
        <v>26135</v>
      </c>
      <c r="F8349" s="5" t="s">
        <v>680</v>
      </c>
      <c r="G8349" t="s">
        <v>1156</v>
      </c>
      <c r="H8349" t="s">
        <v>1156</v>
      </c>
      <c r="I8349">
        <v>10</v>
      </c>
      <c r="J8349">
        <v>0</v>
      </c>
      <c r="K8349">
        <v>69</v>
      </c>
      <c r="L8349" t="s">
        <v>148416</v>
      </c>
      <c r="M8349" s="5">
        <v>0</v>
      </c>
      <c r="N8349" s="5">
        <v>0</v>
      </c>
      <c r="O8349" t="s">
        <v>29</v>
      </c>
      <c r="P8349" t="s">
        <v>30646</v>
      </c>
      <c r="Q8349" s="4">
        <v>0</v>
      </c>
      <c r="R8349" s="5">
        <v>0</v>
      </c>
      <c r="S8349" s="5">
        <v>12</v>
      </c>
    </row>
    <row r="8350" spans="1:19" x14ac:dyDescent="0.25">
      <c r="A8350" s="5" t="s">
        <v>154131</v>
      </c>
      <c r="B8350" s="5" t="s">
        <v>36136</v>
      </c>
      <c r="C8350">
        <v>105</v>
      </c>
      <c r="D8350">
        <v>33</v>
      </c>
      <c r="E8350" s="5" t="s">
        <v>26265</v>
      </c>
      <c r="F8350" s="5" t="s">
        <v>2763</v>
      </c>
      <c r="G8350" t="s">
        <v>2738</v>
      </c>
      <c r="H8350" t="s">
        <v>2738</v>
      </c>
      <c r="I8350">
        <v>11</v>
      </c>
      <c r="J8350">
        <v>0</v>
      </c>
      <c r="K8350">
        <v>69</v>
      </c>
      <c r="L8350" t="s">
        <v>148416</v>
      </c>
      <c r="M8350" s="5">
        <v>0</v>
      </c>
      <c r="N8350" s="5">
        <v>0</v>
      </c>
      <c r="O8350" t="s">
        <v>29</v>
      </c>
      <c r="P8350" t="s">
        <v>30646</v>
      </c>
      <c r="Q8350" s="4">
        <v>0</v>
      </c>
      <c r="R8350" s="5">
        <v>0</v>
      </c>
      <c r="S8350" s="5">
        <v>12</v>
      </c>
    </row>
    <row r="8351" spans="1:19" x14ac:dyDescent="0.25">
      <c r="A8351" s="5" t="s">
        <v>154132</v>
      </c>
      <c r="B8351" s="5" t="s">
        <v>36136</v>
      </c>
      <c r="C8351">
        <v>159</v>
      </c>
      <c r="D8351">
        <v>18</v>
      </c>
      <c r="E8351" s="5" t="s">
        <v>2888</v>
      </c>
      <c r="F8351" s="5" t="s">
        <v>2789</v>
      </c>
      <c r="G8351" t="s">
        <v>2800</v>
      </c>
      <c r="H8351" t="s">
        <v>2800</v>
      </c>
      <c r="I8351">
        <v>12</v>
      </c>
      <c r="J8351">
        <v>0</v>
      </c>
      <c r="K8351">
        <v>69</v>
      </c>
      <c r="L8351" t="s">
        <v>148416</v>
      </c>
      <c r="M8351" s="5">
        <v>0</v>
      </c>
      <c r="N8351" s="5">
        <v>0</v>
      </c>
      <c r="O8351" t="s">
        <v>29</v>
      </c>
      <c r="P8351" t="s">
        <v>30646</v>
      </c>
      <c r="Q8351" s="4">
        <v>0</v>
      </c>
      <c r="R8351" s="5">
        <v>0</v>
      </c>
      <c r="S8351" s="5">
        <v>12</v>
      </c>
    </row>
    <row r="8352" spans="1:19" x14ac:dyDescent="0.25">
      <c r="A8352" s="5" t="s">
        <v>154133</v>
      </c>
      <c r="B8352" s="5" t="s">
        <v>36136</v>
      </c>
      <c r="C8352">
        <v>163</v>
      </c>
      <c r="D8352">
        <v>27</v>
      </c>
      <c r="E8352" s="5" t="s">
        <v>2751</v>
      </c>
      <c r="F8352" s="5" t="s">
        <v>2862</v>
      </c>
      <c r="G8352" t="s">
        <v>2730</v>
      </c>
      <c r="H8352" t="s">
        <v>2730</v>
      </c>
      <c r="I8352">
        <v>13</v>
      </c>
      <c r="J8352">
        <v>0</v>
      </c>
      <c r="K8352">
        <v>69</v>
      </c>
      <c r="L8352" t="s">
        <v>148416</v>
      </c>
      <c r="M8352" s="5">
        <v>0</v>
      </c>
      <c r="N8352" s="5">
        <v>0</v>
      </c>
      <c r="O8352" t="s">
        <v>29</v>
      </c>
      <c r="P8352" t="s">
        <v>30646</v>
      </c>
      <c r="Q8352" s="4">
        <v>0</v>
      </c>
      <c r="R8352" s="5">
        <v>0</v>
      </c>
      <c r="S8352" s="5">
        <v>12</v>
      </c>
    </row>
    <row r="8353" spans="1:19" x14ac:dyDescent="0.25">
      <c r="A8353" s="5" t="s">
        <v>154134</v>
      </c>
      <c r="B8353" s="5" t="s">
        <v>36136</v>
      </c>
      <c r="C8353">
        <v>131</v>
      </c>
      <c r="D8353">
        <v>34</v>
      </c>
      <c r="E8353" s="5" t="s">
        <v>1151</v>
      </c>
      <c r="F8353" s="5" t="s">
        <v>2738</v>
      </c>
      <c r="G8353" t="s">
        <v>680</v>
      </c>
      <c r="H8353" t="s">
        <v>680</v>
      </c>
      <c r="I8353">
        <v>14</v>
      </c>
      <c r="J8353">
        <v>0</v>
      </c>
      <c r="K8353">
        <v>69</v>
      </c>
      <c r="L8353" t="s">
        <v>148416</v>
      </c>
      <c r="M8353" s="5">
        <v>0</v>
      </c>
      <c r="N8353" s="5">
        <v>0</v>
      </c>
      <c r="O8353" t="s">
        <v>29</v>
      </c>
      <c r="P8353" t="s">
        <v>30646</v>
      </c>
      <c r="Q8353" s="4">
        <v>0</v>
      </c>
      <c r="R8353" s="5">
        <v>0</v>
      </c>
      <c r="S8353" s="5">
        <v>12</v>
      </c>
    </row>
    <row r="8354" spans="1:19" x14ac:dyDescent="0.25">
      <c r="A8354" s="5" t="s">
        <v>154135</v>
      </c>
      <c r="B8354" s="5" t="s">
        <v>36136</v>
      </c>
      <c r="C8354">
        <v>119</v>
      </c>
      <c r="D8354">
        <v>3</v>
      </c>
      <c r="E8354" s="5" t="s">
        <v>675</v>
      </c>
      <c r="F8354" s="5" t="s">
        <v>675</v>
      </c>
      <c r="G8354" t="s">
        <v>30646</v>
      </c>
      <c r="H8354" t="s">
        <v>26134</v>
      </c>
      <c r="I8354">
        <v>15</v>
      </c>
      <c r="J8354">
        <v>0</v>
      </c>
      <c r="K8354">
        <v>60</v>
      </c>
      <c r="L8354" t="s">
        <v>148416</v>
      </c>
      <c r="M8354" s="5">
        <v>0</v>
      </c>
      <c r="N8354" s="5">
        <v>0</v>
      </c>
      <c r="O8354" t="s">
        <v>29</v>
      </c>
      <c r="P8354" t="s">
        <v>30646</v>
      </c>
      <c r="Q8354" s="4">
        <v>0</v>
      </c>
      <c r="R8354" s="5">
        <v>0</v>
      </c>
      <c r="S8354" s="5">
        <v>25</v>
      </c>
    </row>
    <row r="8355" spans="1:19" x14ac:dyDescent="0.25">
      <c r="A8355" s="5" t="s">
        <v>154136</v>
      </c>
      <c r="B8355" s="5" t="s">
        <v>36136</v>
      </c>
      <c r="C8355">
        <v>123</v>
      </c>
      <c r="D8355">
        <v>3</v>
      </c>
      <c r="E8355" s="5" t="s">
        <v>752</v>
      </c>
      <c r="F8355" s="5" t="s">
        <v>1151</v>
      </c>
      <c r="G8355" t="s">
        <v>30646</v>
      </c>
      <c r="H8355" t="s">
        <v>26134</v>
      </c>
      <c r="I8355">
        <v>16</v>
      </c>
      <c r="J8355">
        <v>0</v>
      </c>
      <c r="K8355">
        <v>60</v>
      </c>
      <c r="L8355" t="s">
        <v>148416</v>
      </c>
      <c r="M8355" s="5">
        <v>0</v>
      </c>
      <c r="N8355" s="5">
        <v>0</v>
      </c>
      <c r="O8355" t="s">
        <v>29</v>
      </c>
      <c r="P8355" t="s">
        <v>30646</v>
      </c>
      <c r="Q8355" s="4">
        <v>0</v>
      </c>
      <c r="R8355" s="5">
        <v>0</v>
      </c>
      <c r="S8355" s="5">
        <v>25</v>
      </c>
    </row>
    <row r="8356" spans="1:19" x14ac:dyDescent="0.25">
      <c r="A8356" s="5" t="s">
        <v>154137</v>
      </c>
      <c r="B8356" s="5" t="s">
        <v>36136</v>
      </c>
      <c r="C8356">
        <v>102</v>
      </c>
      <c r="D8356">
        <v>1</v>
      </c>
      <c r="E8356" s="5" t="s">
        <v>26123</v>
      </c>
      <c r="F8356" s="5" t="s">
        <v>26123</v>
      </c>
      <c r="G8356" t="s">
        <v>30646</v>
      </c>
      <c r="H8356" t="s">
        <v>26134</v>
      </c>
      <c r="I8356">
        <v>17</v>
      </c>
      <c r="J8356">
        <v>0</v>
      </c>
      <c r="K8356">
        <v>48</v>
      </c>
      <c r="L8356" t="s">
        <v>148416</v>
      </c>
      <c r="M8356" s="5">
        <v>0</v>
      </c>
      <c r="N8356" s="5">
        <v>0</v>
      </c>
      <c r="O8356" t="s">
        <v>29</v>
      </c>
      <c r="P8356" t="s">
        <v>30646</v>
      </c>
      <c r="Q8356" s="4">
        <v>0</v>
      </c>
      <c r="R8356" s="5">
        <v>0</v>
      </c>
      <c r="S8356" s="5">
        <v>4</v>
      </c>
    </row>
    <row r="8357" spans="1:19" x14ac:dyDescent="0.25">
      <c r="A8357" s="5" t="s">
        <v>154138</v>
      </c>
      <c r="B8357" s="5" t="s">
        <v>36136</v>
      </c>
      <c r="C8357">
        <v>95</v>
      </c>
      <c r="D8357">
        <v>6</v>
      </c>
      <c r="E8357" s="5" t="s">
        <v>2714</v>
      </c>
      <c r="F8357" s="5" t="s">
        <v>2746</v>
      </c>
      <c r="G8357" t="s">
        <v>30646</v>
      </c>
      <c r="H8357" t="s">
        <v>30</v>
      </c>
      <c r="I8357">
        <v>18</v>
      </c>
      <c r="J8357">
        <v>0</v>
      </c>
      <c r="K8357">
        <v>48</v>
      </c>
      <c r="L8357" t="s">
        <v>148416</v>
      </c>
      <c r="M8357" s="5">
        <v>0</v>
      </c>
      <c r="N8357" s="5">
        <v>0</v>
      </c>
      <c r="O8357" t="s">
        <v>29</v>
      </c>
      <c r="P8357" t="s">
        <v>30646</v>
      </c>
      <c r="Q8357" s="4">
        <v>0</v>
      </c>
      <c r="R8357" s="5">
        <v>0</v>
      </c>
      <c r="S8357" s="5">
        <v>2</v>
      </c>
    </row>
    <row r="8358" spans="1:19" x14ac:dyDescent="0.25">
      <c r="A8358" s="5" t="s">
        <v>154139</v>
      </c>
      <c r="B8358" s="5" t="s">
        <v>36136</v>
      </c>
      <c r="C8358">
        <v>118</v>
      </c>
      <c r="D8358">
        <v>21</v>
      </c>
      <c r="E8358" s="5" t="s">
        <v>2789</v>
      </c>
      <c r="F8358" s="5" t="s">
        <v>743</v>
      </c>
      <c r="G8358" t="s">
        <v>30646</v>
      </c>
      <c r="H8358" t="s">
        <v>26134</v>
      </c>
      <c r="I8358">
        <v>19</v>
      </c>
      <c r="J8358">
        <v>0</v>
      </c>
      <c r="K8358">
        <v>37</v>
      </c>
      <c r="L8358" t="s">
        <v>148416</v>
      </c>
      <c r="M8358" s="5">
        <v>0</v>
      </c>
      <c r="N8358" s="5">
        <v>0</v>
      </c>
      <c r="O8358" t="s">
        <v>29</v>
      </c>
      <c r="P8358" t="s">
        <v>30646</v>
      </c>
      <c r="Q8358" s="4">
        <v>0</v>
      </c>
      <c r="R8358" s="5">
        <v>0</v>
      </c>
      <c r="S8358" s="5">
        <v>3</v>
      </c>
    </row>
    <row r="8359" spans="1:19" x14ac:dyDescent="0.25">
      <c r="A8359" s="5" t="s">
        <v>154140</v>
      </c>
      <c r="B8359" s="5" t="s">
        <v>36136</v>
      </c>
      <c r="C8359">
        <v>137</v>
      </c>
      <c r="D8359">
        <v>32</v>
      </c>
      <c r="E8359" s="5" t="s">
        <v>2738</v>
      </c>
      <c r="F8359" s="5" t="s">
        <v>2778</v>
      </c>
      <c r="G8359" t="s">
        <v>30646</v>
      </c>
      <c r="H8359" t="s">
        <v>26134</v>
      </c>
      <c r="I8359">
        <v>20</v>
      </c>
      <c r="J8359">
        <v>0</v>
      </c>
      <c r="K8359">
        <v>33</v>
      </c>
      <c r="L8359" t="s">
        <v>148416</v>
      </c>
      <c r="M8359" s="5">
        <v>0</v>
      </c>
      <c r="N8359" s="5">
        <v>0</v>
      </c>
      <c r="O8359" t="s">
        <v>29</v>
      </c>
      <c r="P8359" t="s">
        <v>30646</v>
      </c>
      <c r="Q8359" s="4">
        <v>0</v>
      </c>
      <c r="R8359" s="5">
        <v>0</v>
      </c>
      <c r="S8359" s="5">
        <v>4</v>
      </c>
    </row>
    <row r="8360" spans="1:19" x14ac:dyDescent="0.25">
      <c r="A8360" s="5" t="s">
        <v>154141</v>
      </c>
      <c r="B8360" s="5" t="s">
        <v>36136</v>
      </c>
      <c r="C8360">
        <v>133</v>
      </c>
      <c r="D8360">
        <v>35</v>
      </c>
      <c r="E8360" s="5" t="s">
        <v>2763</v>
      </c>
      <c r="F8360" s="5" t="s">
        <v>698</v>
      </c>
      <c r="G8360" t="s">
        <v>30646</v>
      </c>
      <c r="H8360" t="s">
        <v>26134</v>
      </c>
      <c r="I8360">
        <v>21</v>
      </c>
      <c r="J8360">
        <v>0</v>
      </c>
      <c r="K8360">
        <v>33</v>
      </c>
      <c r="L8360" t="s">
        <v>148416</v>
      </c>
      <c r="M8360" s="5">
        <v>0</v>
      </c>
      <c r="N8360" s="5">
        <v>0</v>
      </c>
      <c r="O8360" t="s">
        <v>29</v>
      </c>
      <c r="P8360" t="s">
        <v>30646</v>
      </c>
      <c r="Q8360" s="4">
        <v>0</v>
      </c>
      <c r="R8360" s="5">
        <v>0</v>
      </c>
      <c r="S8360" s="5">
        <v>4</v>
      </c>
    </row>
    <row r="8361" spans="1:19" x14ac:dyDescent="0.25">
      <c r="A8361" s="5" t="s">
        <v>154142</v>
      </c>
      <c r="B8361" s="5" t="s">
        <v>36136</v>
      </c>
      <c r="C8361">
        <v>139</v>
      </c>
      <c r="D8361">
        <v>22</v>
      </c>
      <c r="E8361" s="5" t="s">
        <v>2778</v>
      </c>
      <c r="F8361" s="5" t="s">
        <v>2846</v>
      </c>
      <c r="G8361" t="s">
        <v>30646</v>
      </c>
      <c r="H8361" t="s">
        <v>26134</v>
      </c>
      <c r="I8361">
        <v>22</v>
      </c>
      <c r="J8361">
        <v>0</v>
      </c>
      <c r="K8361">
        <v>29</v>
      </c>
      <c r="L8361" t="s">
        <v>148416</v>
      </c>
      <c r="M8361" s="5">
        <v>0</v>
      </c>
      <c r="N8361" s="5">
        <v>0</v>
      </c>
      <c r="O8361" t="s">
        <v>29</v>
      </c>
      <c r="P8361" t="s">
        <v>30646</v>
      </c>
      <c r="Q8361" s="4">
        <v>0</v>
      </c>
      <c r="R8361" s="5">
        <v>0</v>
      </c>
      <c r="S8361" s="5">
        <v>22</v>
      </c>
    </row>
    <row r="8362" spans="1:19" x14ac:dyDescent="0.25">
      <c r="A8362" s="5" t="s">
        <v>154143</v>
      </c>
      <c r="B8362" s="5" t="s">
        <v>36136</v>
      </c>
      <c r="C8362">
        <v>122</v>
      </c>
      <c r="D8362">
        <v>37</v>
      </c>
      <c r="E8362" s="5" t="s">
        <v>2846</v>
      </c>
      <c r="F8362" s="5" t="s">
        <v>2888</v>
      </c>
      <c r="G8362" t="s">
        <v>30646</v>
      </c>
      <c r="H8362" t="s">
        <v>26134</v>
      </c>
      <c r="I8362">
        <v>23</v>
      </c>
      <c r="J8362">
        <v>0</v>
      </c>
      <c r="K8362">
        <v>25</v>
      </c>
      <c r="L8362" t="s">
        <v>148416</v>
      </c>
      <c r="M8362" s="5">
        <v>0</v>
      </c>
      <c r="N8362" s="5">
        <v>0</v>
      </c>
      <c r="O8362" t="s">
        <v>29</v>
      </c>
      <c r="P8362" t="s">
        <v>30646</v>
      </c>
      <c r="Q8362" s="4">
        <v>0</v>
      </c>
      <c r="R8362" s="5">
        <v>0</v>
      </c>
      <c r="S8362" s="5">
        <v>5</v>
      </c>
    </row>
    <row r="8363" spans="1:19" x14ac:dyDescent="0.25">
      <c r="A8363" s="5" t="s">
        <v>154144</v>
      </c>
      <c r="B8363" s="5" t="s">
        <v>36136</v>
      </c>
      <c r="C8363">
        <v>158</v>
      </c>
      <c r="D8363">
        <v>21</v>
      </c>
      <c r="E8363" s="5" t="s">
        <v>1156</v>
      </c>
      <c r="F8363" s="5" t="s">
        <v>2780</v>
      </c>
      <c r="G8363" t="s">
        <v>30646</v>
      </c>
      <c r="H8363" t="s">
        <v>26134</v>
      </c>
      <c r="I8363">
        <v>24</v>
      </c>
      <c r="J8363">
        <v>0</v>
      </c>
      <c r="K8363">
        <v>24</v>
      </c>
      <c r="L8363" t="s">
        <v>148416</v>
      </c>
      <c r="M8363" s="5">
        <v>0</v>
      </c>
      <c r="N8363" s="5">
        <v>0</v>
      </c>
      <c r="O8363" t="s">
        <v>29</v>
      </c>
      <c r="P8363" t="s">
        <v>30646</v>
      </c>
      <c r="Q8363" s="4">
        <v>0</v>
      </c>
      <c r="R8363" s="5">
        <v>0</v>
      </c>
      <c r="S8363" s="5">
        <v>20</v>
      </c>
    </row>
    <row r="8364" spans="1:19" x14ac:dyDescent="0.25">
      <c r="A8364" s="5" t="s">
        <v>154145</v>
      </c>
      <c r="B8364" s="5" t="s">
        <v>36136</v>
      </c>
      <c r="C8364">
        <v>110</v>
      </c>
      <c r="D8364">
        <v>35</v>
      </c>
      <c r="E8364" s="5" t="s">
        <v>743</v>
      </c>
      <c r="F8364" s="5" t="s">
        <v>721</v>
      </c>
      <c r="G8364" t="s">
        <v>30646</v>
      </c>
      <c r="H8364" t="s">
        <v>26134</v>
      </c>
      <c r="I8364">
        <v>25</v>
      </c>
      <c r="J8364">
        <v>0</v>
      </c>
      <c r="K8364">
        <v>17</v>
      </c>
      <c r="L8364" t="s">
        <v>148416</v>
      </c>
      <c r="M8364" s="5">
        <v>0</v>
      </c>
      <c r="N8364" s="5">
        <v>0</v>
      </c>
      <c r="O8364" t="s">
        <v>29</v>
      </c>
      <c r="P8364" t="s">
        <v>30646</v>
      </c>
      <c r="Q8364" s="4">
        <v>0</v>
      </c>
      <c r="R8364" s="5">
        <v>0</v>
      </c>
      <c r="S8364" s="5">
        <v>10</v>
      </c>
    </row>
    <row r="8365" spans="1:19" x14ac:dyDescent="0.25">
      <c r="A8365" s="5" t="s">
        <v>154146</v>
      </c>
      <c r="B8365" s="5" t="s">
        <v>36136</v>
      </c>
      <c r="C8365">
        <v>90</v>
      </c>
      <c r="D8365">
        <v>42</v>
      </c>
      <c r="E8365" s="5" t="s">
        <v>2833</v>
      </c>
      <c r="F8365" s="5" t="s">
        <v>26135</v>
      </c>
      <c r="G8365" t="s">
        <v>30646</v>
      </c>
      <c r="H8365" t="s">
        <v>26134</v>
      </c>
      <c r="I8365">
        <v>26</v>
      </c>
      <c r="J8365">
        <v>0</v>
      </c>
      <c r="K8365">
        <v>11</v>
      </c>
      <c r="L8365" t="s">
        <v>148416</v>
      </c>
      <c r="M8365" s="5">
        <v>0</v>
      </c>
      <c r="N8365" s="5">
        <v>0</v>
      </c>
      <c r="O8365" t="s">
        <v>29</v>
      </c>
      <c r="P8365" t="s">
        <v>30646</v>
      </c>
      <c r="Q8365" s="4">
        <v>0</v>
      </c>
      <c r="R8365" s="5">
        <v>0</v>
      </c>
      <c r="S8365" s="5">
        <v>10</v>
      </c>
    </row>
    <row r="8366" spans="1:19" x14ac:dyDescent="0.25">
      <c r="A8366" s="5" t="s">
        <v>154147</v>
      </c>
      <c r="B8366" s="5" t="s">
        <v>36136</v>
      </c>
      <c r="C8366">
        <v>65</v>
      </c>
      <c r="D8366">
        <v>25</v>
      </c>
      <c r="E8366" s="5" t="s">
        <v>2759</v>
      </c>
      <c r="F8366" s="5" t="s">
        <v>30646</v>
      </c>
      <c r="G8366" t="s">
        <v>30646</v>
      </c>
      <c r="H8366" t="s">
        <v>27055</v>
      </c>
      <c r="I8366">
        <v>27</v>
      </c>
      <c r="J8366">
        <v>0</v>
      </c>
      <c r="K8366">
        <v>0</v>
      </c>
      <c r="L8366" t="s">
        <v>148416</v>
      </c>
      <c r="M8366" s="5">
        <v>0</v>
      </c>
      <c r="N8366" s="5">
        <v>0</v>
      </c>
      <c r="O8366" t="s">
        <v>29</v>
      </c>
      <c r="P8366" t="s">
        <v>30646</v>
      </c>
      <c r="Q8366" s="4">
        <v>0</v>
      </c>
      <c r="R8366" s="5">
        <v>0</v>
      </c>
      <c r="S8366" s="5">
        <v>81</v>
      </c>
    </row>
    <row r="8367" spans="1:19" x14ac:dyDescent="0.25">
      <c r="A8367" s="5" t="s">
        <v>154148</v>
      </c>
      <c r="B8367" s="5" t="s">
        <v>36136</v>
      </c>
      <c r="C8367">
        <v>129</v>
      </c>
      <c r="D8367">
        <v>27</v>
      </c>
      <c r="E8367" s="5" t="s">
        <v>2780</v>
      </c>
      <c r="F8367" s="5" t="s">
        <v>30646</v>
      </c>
      <c r="G8367" t="s">
        <v>30646</v>
      </c>
      <c r="H8367" t="s">
        <v>27055</v>
      </c>
      <c r="I8367">
        <v>28</v>
      </c>
      <c r="J8367">
        <v>0</v>
      </c>
      <c r="K8367">
        <v>0</v>
      </c>
      <c r="L8367" t="s">
        <v>148416</v>
      </c>
      <c r="M8367" s="5">
        <v>0</v>
      </c>
      <c r="N8367" s="5">
        <v>0</v>
      </c>
      <c r="O8367" t="s">
        <v>29</v>
      </c>
      <c r="P8367" t="s">
        <v>30646</v>
      </c>
      <c r="Q8367" s="4">
        <v>0</v>
      </c>
      <c r="R8367" s="5">
        <v>0</v>
      </c>
      <c r="S8367" s="5">
        <v>81</v>
      </c>
    </row>
    <row r="8368" spans="1:19" x14ac:dyDescent="0.25">
      <c r="A8368" s="5" t="s">
        <v>154149</v>
      </c>
      <c r="B8368" s="5" t="s">
        <v>36136</v>
      </c>
      <c r="C8368">
        <v>162</v>
      </c>
      <c r="D8368">
        <v>48</v>
      </c>
      <c r="E8368" s="5" t="s">
        <v>26125</v>
      </c>
      <c r="F8368" s="5" t="s">
        <v>30646</v>
      </c>
      <c r="G8368" t="s">
        <v>30646</v>
      </c>
      <c r="H8368" t="s">
        <v>27055</v>
      </c>
      <c r="I8368">
        <v>29</v>
      </c>
      <c r="J8368">
        <v>0</v>
      </c>
      <c r="K8368">
        <v>0</v>
      </c>
      <c r="L8368" t="s">
        <v>148416</v>
      </c>
      <c r="M8368" s="5">
        <v>0</v>
      </c>
      <c r="N8368" s="5">
        <v>0</v>
      </c>
      <c r="O8368" t="s">
        <v>29</v>
      </c>
      <c r="P8368" t="s">
        <v>30646</v>
      </c>
      <c r="Q8368" s="4">
        <v>0</v>
      </c>
      <c r="R8368" s="5">
        <v>0</v>
      </c>
      <c r="S8368" s="5">
        <v>81</v>
      </c>
    </row>
    <row r="8369" spans="1:19" x14ac:dyDescent="0.25">
      <c r="A8369" s="5" t="s">
        <v>154150</v>
      </c>
      <c r="B8369" s="5" t="s">
        <v>36136</v>
      </c>
      <c r="C8369">
        <v>157</v>
      </c>
      <c r="D8369">
        <v>48</v>
      </c>
      <c r="E8369" s="5" t="s">
        <v>2909</v>
      </c>
      <c r="F8369" s="5" t="s">
        <v>30646</v>
      </c>
      <c r="G8369" t="s">
        <v>30646</v>
      </c>
      <c r="H8369" t="s">
        <v>27055</v>
      </c>
      <c r="I8369">
        <v>30</v>
      </c>
      <c r="J8369">
        <v>0</v>
      </c>
      <c r="K8369">
        <v>0</v>
      </c>
      <c r="L8369" t="s">
        <v>148416</v>
      </c>
      <c r="M8369" s="5">
        <v>0</v>
      </c>
      <c r="N8369" s="5">
        <v>0</v>
      </c>
      <c r="O8369" t="s">
        <v>29</v>
      </c>
      <c r="P8369" t="s">
        <v>30646</v>
      </c>
      <c r="Q8369" s="4">
        <v>0</v>
      </c>
      <c r="R8369" s="5">
        <v>0</v>
      </c>
      <c r="S8369" s="5">
        <v>81</v>
      </c>
    </row>
    <row r="8370" spans="1:19" x14ac:dyDescent="0.25">
      <c r="A8370" s="5" t="s">
        <v>154151</v>
      </c>
      <c r="B8370" s="5" t="s">
        <v>36136</v>
      </c>
      <c r="C8370">
        <v>114</v>
      </c>
      <c r="D8370">
        <v>39</v>
      </c>
      <c r="E8370" s="5" t="s">
        <v>26127</v>
      </c>
      <c r="F8370" s="5" t="s">
        <v>30646</v>
      </c>
      <c r="G8370" t="s">
        <v>30646</v>
      </c>
      <c r="H8370" t="s">
        <v>27055</v>
      </c>
      <c r="I8370">
        <v>31</v>
      </c>
      <c r="J8370">
        <v>0</v>
      </c>
      <c r="K8370">
        <v>0</v>
      </c>
      <c r="L8370" t="s">
        <v>148416</v>
      </c>
      <c r="M8370" s="5">
        <v>0</v>
      </c>
      <c r="N8370" s="5">
        <v>0</v>
      </c>
      <c r="O8370" t="s">
        <v>29</v>
      </c>
      <c r="P8370" t="s">
        <v>30646</v>
      </c>
      <c r="Q8370" s="4">
        <v>0</v>
      </c>
      <c r="R8370" s="5">
        <v>0</v>
      </c>
      <c r="S8370" s="5">
        <v>97</v>
      </c>
    </row>
    <row r="8371" spans="1:19" x14ac:dyDescent="0.25">
      <c r="A8371" s="5" t="s">
        <v>154152</v>
      </c>
      <c r="B8371" s="5" t="s">
        <v>36136</v>
      </c>
      <c r="C8371">
        <v>109</v>
      </c>
      <c r="D8371">
        <v>46</v>
      </c>
      <c r="E8371" s="5" t="s">
        <v>26137</v>
      </c>
      <c r="F8371" s="5" t="s">
        <v>30646</v>
      </c>
      <c r="G8371" t="s">
        <v>30646</v>
      </c>
      <c r="H8371" t="s">
        <v>27055</v>
      </c>
      <c r="I8371">
        <v>32</v>
      </c>
      <c r="J8371">
        <v>0</v>
      </c>
      <c r="K8371">
        <v>0</v>
      </c>
      <c r="L8371" t="s">
        <v>148416</v>
      </c>
      <c r="M8371" s="5">
        <v>0</v>
      </c>
      <c r="N8371" s="5">
        <v>0</v>
      </c>
      <c r="O8371" t="s">
        <v>29</v>
      </c>
      <c r="P8371" t="s">
        <v>30646</v>
      </c>
      <c r="Q8371" s="4">
        <v>0</v>
      </c>
      <c r="R8371" s="5">
        <v>0</v>
      </c>
      <c r="S8371" s="5">
        <v>97</v>
      </c>
    </row>
    <row r="8372" spans="1:19" x14ac:dyDescent="0.25">
      <c r="A8372" s="5" t="s">
        <v>154153</v>
      </c>
      <c r="B8372" s="5" t="s">
        <v>36136</v>
      </c>
      <c r="C8372">
        <v>160</v>
      </c>
      <c r="D8372">
        <v>45</v>
      </c>
      <c r="E8372" s="5" t="s">
        <v>2837</v>
      </c>
      <c r="F8372" s="5" t="s">
        <v>30646</v>
      </c>
      <c r="G8372" t="s">
        <v>30646</v>
      </c>
      <c r="H8372" t="s">
        <v>27055</v>
      </c>
      <c r="I8372">
        <v>33</v>
      </c>
      <c r="J8372">
        <v>0</v>
      </c>
      <c r="K8372">
        <v>0</v>
      </c>
      <c r="L8372" t="s">
        <v>148416</v>
      </c>
      <c r="M8372" s="5">
        <v>0</v>
      </c>
      <c r="N8372" s="5">
        <v>0</v>
      </c>
      <c r="O8372" t="s">
        <v>29</v>
      </c>
      <c r="P8372" t="s">
        <v>30646</v>
      </c>
      <c r="Q8372" s="4">
        <v>0</v>
      </c>
      <c r="R8372" s="5">
        <v>0</v>
      </c>
      <c r="S8372" s="5">
        <v>97</v>
      </c>
    </row>
    <row r="8373" spans="1:19" x14ac:dyDescent="0.25">
      <c r="A8373" s="5" t="s">
        <v>154154</v>
      </c>
      <c r="B8373" s="5" t="s">
        <v>36136</v>
      </c>
      <c r="C8373">
        <v>165</v>
      </c>
      <c r="D8373">
        <v>44</v>
      </c>
      <c r="E8373" s="5" t="s">
        <v>2798</v>
      </c>
      <c r="F8373" s="5" t="s">
        <v>30646</v>
      </c>
      <c r="G8373" t="s">
        <v>30646</v>
      </c>
      <c r="H8373" t="s">
        <v>27055</v>
      </c>
      <c r="I8373">
        <v>34</v>
      </c>
      <c r="J8373">
        <v>0</v>
      </c>
      <c r="K8373">
        <v>0</v>
      </c>
      <c r="L8373" t="s">
        <v>148416</v>
      </c>
      <c r="M8373" s="5">
        <v>0</v>
      </c>
      <c r="N8373" s="5">
        <v>0</v>
      </c>
      <c r="O8373" t="s">
        <v>29</v>
      </c>
      <c r="P8373" t="s">
        <v>30646</v>
      </c>
      <c r="Q8373" s="4">
        <v>0</v>
      </c>
      <c r="R8373" s="5">
        <v>0</v>
      </c>
      <c r="S8373" s="5">
        <v>97</v>
      </c>
    </row>
    <row r="8374" spans="1:19" x14ac:dyDescent="0.25">
      <c r="A8374" s="5" t="s">
        <v>154155</v>
      </c>
      <c r="B8374" s="5" t="s">
        <v>36136</v>
      </c>
      <c r="C8374">
        <v>99</v>
      </c>
      <c r="D8374">
        <v>39</v>
      </c>
      <c r="E8374" s="5" t="s">
        <v>2735</v>
      </c>
      <c r="F8374" s="5" t="s">
        <v>30646</v>
      </c>
      <c r="G8374" t="s">
        <v>30646</v>
      </c>
      <c r="H8374" t="s">
        <v>27055</v>
      </c>
      <c r="I8374">
        <v>35</v>
      </c>
      <c r="J8374">
        <v>0</v>
      </c>
      <c r="K8374">
        <v>0</v>
      </c>
      <c r="L8374" t="s">
        <v>148416</v>
      </c>
      <c r="M8374" s="5">
        <v>0</v>
      </c>
      <c r="N8374" s="5">
        <v>0</v>
      </c>
      <c r="O8374" t="s">
        <v>29</v>
      </c>
      <c r="P8374" t="s">
        <v>30646</v>
      </c>
      <c r="Q8374" s="4">
        <v>0</v>
      </c>
      <c r="R8374" s="5">
        <v>0</v>
      </c>
      <c r="S8374" s="5">
        <v>97</v>
      </c>
    </row>
    <row r="8375" spans="1:19" x14ac:dyDescent="0.25">
      <c r="A8375" s="5" t="s">
        <v>154156</v>
      </c>
      <c r="B8375" s="5" t="s">
        <v>36136</v>
      </c>
      <c r="C8375">
        <v>78</v>
      </c>
      <c r="D8375">
        <v>45</v>
      </c>
      <c r="E8375" s="5" t="s">
        <v>2775</v>
      </c>
      <c r="F8375" s="5" t="s">
        <v>30646</v>
      </c>
      <c r="G8375" t="s">
        <v>30646</v>
      </c>
      <c r="H8375" t="s">
        <v>27055</v>
      </c>
      <c r="I8375">
        <v>36</v>
      </c>
      <c r="J8375">
        <v>0</v>
      </c>
      <c r="K8375">
        <v>0</v>
      </c>
      <c r="L8375" t="s">
        <v>148416</v>
      </c>
      <c r="M8375" s="5">
        <v>0</v>
      </c>
      <c r="N8375" s="5">
        <v>0</v>
      </c>
      <c r="O8375" t="s">
        <v>29</v>
      </c>
      <c r="P8375" t="s">
        <v>30646</v>
      </c>
      <c r="Q8375" s="4">
        <v>0</v>
      </c>
      <c r="R8375" s="5">
        <v>0</v>
      </c>
      <c r="S8375" s="5">
        <v>97</v>
      </c>
    </row>
    <row r="8376" spans="1:19" x14ac:dyDescent="0.25">
      <c r="A8376" s="5" t="s">
        <v>154157</v>
      </c>
      <c r="B8376" s="5" t="s">
        <v>36136</v>
      </c>
      <c r="C8376">
        <v>88</v>
      </c>
      <c r="D8376">
        <v>49</v>
      </c>
      <c r="E8376" s="5" t="s">
        <v>2849</v>
      </c>
      <c r="F8376" s="5" t="s">
        <v>30646</v>
      </c>
      <c r="G8376" t="s">
        <v>30646</v>
      </c>
      <c r="H8376" t="s">
        <v>27055</v>
      </c>
      <c r="I8376">
        <v>37</v>
      </c>
      <c r="J8376">
        <v>0</v>
      </c>
      <c r="K8376">
        <v>0</v>
      </c>
      <c r="L8376" t="s">
        <v>148416</v>
      </c>
      <c r="M8376" s="5">
        <v>0</v>
      </c>
      <c r="N8376" s="5">
        <v>0</v>
      </c>
      <c r="O8376" t="s">
        <v>29</v>
      </c>
      <c r="P8376" t="s">
        <v>30646</v>
      </c>
      <c r="Q8376" s="4">
        <v>0</v>
      </c>
      <c r="R8376" s="5">
        <v>0</v>
      </c>
      <c r="S8376" s="5">
        <v>97</v>
      </c>
    </row>
    <row r="8377" spans="1:19" x14ac:dyDescent="0.25">
      <c r="A8377" s="5" t="s">
        <v>154158</v>
      </c>
      <c r="B8377" s="5" t="s">
        <v>36136</v>
      </c>
      <c r="C8377">
        <v>146</v>
      </c>
      <c r="D8377">
        <v>49</v>
      </c>
      <c r="E8377" s="5" t="s">
        <v>26175</v>
      </c>
      <c r="F8377" s="5" t="s">
        <v>30646</v>
      </c>
      <c r="G8377" t="s">
        <v>30646</v>
      </c>
      <c r="H8377" t="s">
        <v>27055</v>
      </c>
      <c r="I8377">
        <v>38</v>
      </c>
      <c r="J8377">
        <v>0</v>
      </c>
      <c r="K8377">
        <v>0</v>
      </c>
      <c r="L8377" t="s">
        <v>148416</v>
      </c>
      <c r="M8377" s="5">
        <v>0</v>
      </c>
      <c r="N8377" s="5">
        <v>0</v>
      </c>
      <c r="O8377" t="s">
        <v>29</v>
      </c>
      <c r="P8377" t="s">
        <v>30646</v>
      </c>
      <c r="Q8377" s="4">
        <v>0</v>
      </c>
      <c r="R8377" s="5">
        <v>0</v>
      </c>
      <c r="S8377" s="5">
        <v>97</v>
      </c>
    </row>
    <row r="8378" spans="1:19" x14ac:dyDescent="0.25">
      <c r="A8378" s="5" t="s">
        <v>154159</v>
      </c>
      <c r="B8378" s="5" t="s">
        <v>36136</v>
      </c>
      <c r="C8378">
        <v>134</v>
      </c>
      <c r="D8378">
        <v>42</v>
      </c>
      <c r="E8378" s="5" t="s">
        <v>26286</v>
      </c>
      <c r="F8378" s="5" t="s">
        <v>30646</v>
      </c>
      <c r="G8378" t="s">
        <v>30646</v>
      </c>
      <c r="H8378" t="s">
        <v>27055</v>
      </c>
      <c r="I8378">
        <v>39</v>
      </c>
      <c r="J8378">
        <v>0</v>
      </c>
      <c r="K8378">
        <v>0</v>
      </c>
      <c r="L8378" t="s">
        <v>148416</v>
      </c>
      <c r="M8378" s="5">
        <v>0</v>
      </c>
      <c r="N8378" s="5">
        <v>0</v>
      </c>
      <c r="O8378" t="s">
        <v>29</v>
      </c>
      <c r="P8378" t="s">
        <v>30646</v>
      </c>
      <c r="Q8378" s="4">
        <v>0</v>
      </c>
      <c r="R8378" s="5">
        <v>0</v>
      </c>
      <c r="S8378" s="5">
        <v>97</v>
      </c>
    </row>
    <row r="8379" spans="1:19" x14ac:dyDescent="0.25">
      <c r="A8379" s="5" t="s">
        <v>154160</v>
      </c>
      <c r="B8379" s="5" t="s">
        <v>36137</v>
      </c>
      <c r="C8379">
        <v>102</v>
      </c>
      <c r="D8379">
        <v>1</v>
      </c>
      <c r="E8379" s="5" t="s">
        <v>26123</v>
      </c>
      <c r="F8379" s="5" t="s">
        <v>26123</v>
      </c>
      <c r="G8379" t="s">
        <v>26123</v>
      </c>
      <c r="H8379" t="s">
        <v>26123</v>
      </c>
      <c r="I8379">
        <v>1</v>
      </c>
      <c r="J8379">
        <v>9</v>
      </c>
      <c r="K8379">
        <v>73</v>
      </c>
      <c r="L8379" t="s">
        <v>28435</v>
      </c>
      <c r="M8379" s="5">
        <v>6468264</v>
      </c>
      <c r="N8379" s="5">
        <v>0</v>
      </c>
      <c r="O8379" t="s">
        <v>29</v>
      </c>
      <c r="P8379" t="s">
        <v>30646</v>
      </c>
      <c r="Q8379" s="4">
        <v>0</v>
      </c>
      <c r="R8379" s="5">
        <v>0</v>
      </c>
      <c r="S8379" s="5">
        <v>1</v>
      </c>
    </row>
    <row r="8380" spans="1:19" x14ac:dyDescent="0.25">
      <c r="A8380" s="5" t="s">
        <v>154161</v>
      </c>
      <c r="B8380" s="5" t="s">
        <v>36137</v>
      </c>
      <c r="C8380">
        <v>77</v>
      </c>
      <c r="D8380">
        <v>6</v>
      </c>
      <c r="E8380" s="5" t="s">
        <v>2794</v>
      </c>
      <c r="F8380" s="5" t="s">
        <v>2828</v>
      </c>
      <c r="G8380" t="s">
        <v>2828</v>
      </c>
      <c r="H8380" t="s">
        <v>2828</v>
      </c>
      <c r="I8380">
        <v>2</v>
      </c>
      <c r="J8380">
        <v>6</v>
      </c>
      <c r="K8380">
        <v>73</v>
      </c>
      <c r="L8380" t="s">
        <v>28436</v>
      </c>
      <c r="M8380" s="5">
        <v>6495315</v>
      </c>
      <c r="N8380" s="5">
        <v>0</v>
      </c>
      <c r="O8380" t="s">
        <v>29</v>
      </c>
      <c r="P8380" t="s">
        <v>30646</v>
      </c>
      <c r="Q8380" s="4">
        <v>0</v>
      </c>
      <c r="R8380" s="5">
        <v>0</v>
      </c>
      <c r="S8380" s="5">
        <v>1</v>
      </c>
    </row>
    <row r="8381" spans="1:19" x14ac:dyDescent="0.25">
      <c r="A8381" s="5" t="s">
        <v>154162</v>
      </c>
      <c r="B8381" s="5" t="s">
        <v>36137</v>
      </c>
      <c r="C8381">
        <v>117</v>
      </c>
      <c r="D8381">
        <v>1</v>
      </c>
      <c r="E8381" s="5" t="s">
        <v>2828</v>
      </c>
      <c r="F8381" s="5" t="s">
        <v>2746</v>
      </c>
      <c r="G8381" t="s">
        <v>2746</v>
      </c>
      <c r="H8381" t="s">
        <v>2746</v>
      </c>
      <c r="I8381">
        <v>3</v>
      </c>
      <c r="J8381">
        <v>4</v>
      </c>
      <c r="K8381">
        <v>73</v>
      </c>
      <c r="L8381" t="s">
        <v>28437</v>
      </c>
      <c r="M8381" s="5">
        <v>6522052</v>
      </c>
      <c r="N8381" s="5">
        <v>0</v>
      </c>
      <c r="O8381" t="s">
        <v>29</v>
      </c>
      <c r="P8381" t="s">
        <v>30646</v>
      </c>
      <c r="Q8381" s="4">
        <v>0</v>
      </c>
      <c r="R8381" s="5">
        <v>0</v>
      </c>
      <c r="S8381" s="5">
        <v>1</v>
      </c>
    </row>
    <row r="8382" spans="1:19" x14ac:dyDescent="0.25">
      <c r="A8382" s="5" t="s">
        <v>154163</v>
      </c>
      <c r="B8382" s="5" t="s">
        <v>36137</v>
      </c>
      <c r="C8382">
        <v>55</v>
      </c>
      <c r="D8382">
        <v>25</v>
      </c>
      <c r="E8382" s="5" t="s">
        <v>2759</v>
      </c>
      <c r="F8382" s="5" t="s">
        <v>2789</v>
      </c>
      <c r="G8382" t="s">
        <v>2759</v>
      </c>
      <c r="H8382" t="s">
        <v>2759</v>
      </c>
      <c r="I8382">
        <v>4</v>
      </c>
      <c r="J8382">
        <v>3</v>
      </c>
      <c r="K8382">
        <v>72</v>
      </c>
      <c r="L8382" t="s">
        <v>148416</v>
      </c>
      <c r="M8382" s="5">
        <v>0</v>
      </c>
      <c r="N8382" s="5">
        <v>0</v>
      </c>
      <c r="O8382" t="s">
        <v>29</v>
      </c>
      <c r="P8382" t="s">
        <v>30646</v>
      </c>
      <c r="Q8382" s="4">
        <v>0</v>
      </c>
      <c r="R8382" s="5">
        <v>0</v>
      </c>
      <c r="S8382" s="5">
        <v>11</v>
      </c>
    </row>
    <row r="8383" spans="1:19" x14ac:dyDescent="0.25">
      <c r="A8383" s="5" t="s">
        <v>154164</v>
      </c>
      <c r="B8383" s="5" t="s">
        <v>36137</v>
      </c>
      <c r="C8383">
        <v>119</v>
      </c>
      <c r="D8383">
        <v>3</v>
      </c>
      <c r="E8383" s="5" t="s">
        <v>675</v>
      </c>
      <c r="F8383" s="5" t="s">
        <v>675</v>
      </c>
      <c r="G8383" t="s">
        <v>752</v>
      </c>
      <c r="H8383" t="s">
        <v>752</v>
      </c>
      <c r="I8383">
        <v>5</v>
      </c>
      <c r="J8383">
        <v>2</v>
      </c>
      <c r="K8383">
        <v>72</v>
      </c>
      <c r="L8383" t="s">
        <v>148416</v>
      </c>
      <c r="M8383" s="5">
        <v>0</v>
      </c>
      <c r="N8383" s="5">
        <v>0</v>
      </c>
      <c r="O8383" t="s">
        <v>29</v>
      </c>
      <c r="P8383" t="s">
        <v>30646</v>
      </c>
      <c r="Q8383" s="4">
        <v>0</v>
      </c>
      <c r="R8383" s="5">
        <v>0</v>
      </c>
      <c r="S8383" s="5">
        <v>11</v>
      </c>
    </row>
    <row r="8384" spans="1:19" x14ac:dyDescent="0.25">
      <c r="A8384" s="5" t="s">
        <v>154165</v>
      </c>
      <c r="B8384" s="5" t="s">
        <v>36137</v>
      </c>
      <c r="C8384">
        <v>112</v>
      </c>
      <c r="D8384">
        <v>33</v>
      </c>
      <c r="E8384" s="5" t="s">
        <v>2815</v>
      </c>
      <c r="F8384" s="5" t="s">
        <v>752</v>
      </c>
      <c r="G8384" t="s">
        <v>675</v>
      </c>
      <c r="H8384" t="s">
        <v>675</v>
      </c>
      <c r="I8384">
        <v>6</v>
      </c>
      <c r="J8384">
        <v>1</v>
      </c>
      <c r="K8384">
        <v>72</v>
      </c>
      <c r="L8384" t="s">
        <v>148416</v>
      </c>
      <c r="M8384" s="5">
        <v>0</v>
      </c>
      <c r="N8384" s="5">
        <v>0</v>
      </c>
      <c r="O8384" t="s">
        <v>29</v>
      </c>
      <c r="P8384" t="s">
        <v>30646</v>
      </c>
      <c r="Q8384" s="4">
        <v>0</v>
      </c>
      <c r="R8384" s="5">
        <v>0</v>
      </c>
      <c r="S8384" s="5">
        <v>11</v>
      </c>
    </row>
    <row r="8385" spans="1:19" x14ac:dyDescent="0.25">
      <c r="A8385" s="5" t="s">
        <v>154166</v>
      </c>
      <c r="B8385" s="5" t="s">
        <v>36137</v>
      </c>
      <c r="C8385">
        <v>110</v>
      </c>
      <c r="D8385">
        <v>35</v>
      </c>
      <c r="E8385" s="5" t="s">
        <v>743</v>
      </c>
      <c r="F8385" s="5" t="s">
        <v>26135</v>
      </c>
      <c r="G8385" t="s">
        <v>698</v>
      </c>
      <c r="H8385" t="s">
        <v>698</v>
      </c>
      <c r="I8385">
        <v>7</v>
      </c>
      <c r="J8385">
        <v>0</v>
      </c>
      <c r="K8385">
        <v>72</v>
      </c>
      <c r="L8385" t="s">
        <v>148416</v>
      </c>
      <c r="M8385" s="5">
        <v>0</v>
      </c>
      <c r="N8385" s="5">
        <v>0</v>
      </c>
      <c r="O8385" t="s">
        <v>29</v>
      </c>
      <c r="P8385" t="s">
        <v>30646</v>
      </c>
      <c r="Q8385" s="4">
        <v>0</v>
      </c>
      <c r="R8385" s="5">
        <v>0</v>
      </c>
      <c r="S8385" s="5">
        <v>11</v>
      </c>
    </row>
    <row r="8386" spans="1:19" x14ac:dyDescent="0.25">
      <c r="A8386" s="5" t="s">
        <v>154167</v>
      </c>
      <c r="B8386" s="5" t="s">
        <v>36137</v>
      </c>
      <c r="C8386">
        <v>137</v>
      </c>
      <c r="D8386">
        <v>32</v>
      </c>
      <c r="E8386" s="5" t="s">
        <v>2738</v>
      </c>
      <c r="F8386" s="5" t="s">
        <v>698</v>
      </c>
      <c r="G8386" t="s">
        <v>1151</v>
      </c>
      <c r="H8386" t="s">
        <v>1151</v>
      </c>
      <c r="I8386">
        <v>8</v>
      </c>
      <c r="J8386">
        <v>0</v>
      </c>
      <c r="K8386">
        <v>71</v>
      </c>
      <c r="L8386" t="s">
        <v>148416</v>
      </c>
      <c r="M8386" s="5">
        <v>0</v>
      </c>
      <c r="N8386" s="5">
        <v>0</v>
      </c>
      <c r="O8386" t="s">
        <v>29</v>
      </c>
      <c r="P8386" t="s">
        <v>30646</v>
      </c>
      <c r="Q8386" s="4">
        <v>0</v>
      </c>
      <c r="R8386" s="5">
        <v>0</v>
      </c>
      <c r="S8386" s="5">
        <v>12</v>
      </c>
    </row>
    <row r="8387" spans="1:19" x14ac:dyDescent="0.25">
      <c r="A8387" s="5" t="s">
        <v>154168</v>
      </c>
      <c r="B8387" s="5" t="s">
        <v>36137</v>
      </c>
      <c r="C8387">
        <v>118</v>
      </c>
      <c r="D8387">
        <v>21</v>
      </c>
      <c r="E8387" s="5" t="s">
        <v>2789</v>
      </c>
      <c r="F8387" s="5" t="s">
        <v>2846</v>
      </c>
      <c r="G8387" t="s">
        <v>2789</v>
      </c>
      <c r="H8387" t="s">
        <v>2789</v>
      </c>
      <c r="I8387">
        <v>9</v>
      </c>
      <c r="J8387">
        <v>0</v>
      </c>
      <c r="K8387">
        <v>71</v>
      </c>
      <c r="L8387" t="s">
        <v>148416</v>
      </c>
      <c r="M8387" s="5">
        <v>0</v>
      </c>
      <c r="N8387" s="5">
        <v>0</v>
      </c>
      <c r="O8387" t="s">
        <v>29</v>
      </c>
      <c r="P8387" t="s">
        <v>30646</v>
      </c>
      <c r="Q8387" s="4">
        <v>0</v>
      </c>
      <c r="R8387" s="5">
        <v>0</v>
      </c>
      <c r="S8387" s="5">
        <v>12</v>
      </c>
    </row>
    <row r="8388" spans="1:19" x14ac:dyDescent="0.25">
      <c r="A8388" s="5" t="s">
        <v>154169</v>
      </c>
      <c r="B8388" s="5" t="s">
        <v>36137</v>
      </c>
      <c r="C8388">
        <v>156</v>
      </c>
      <c r="D8388">
        <v>25</v>
      </c>
      <c r="E8388" s="5" t="s">
        <v>2746</v>
      </c>
      <c r="F8388" s="5" t="s">
        <v>2730</v>
      </c>
      <c r="G8388" t="s">
        <v>1156</v>
      </c>
      <c r="H8388" t="s">
        <v>1156</v>
      </c>
      <c r="I8388">
        <v>10</v>
      </c>
      <c r="J8388">
        <v>0</v>
      </c>
      <c r="K8388">
        <v>71</v>
      </c>
      <c r="L8388" t="s">
        <v>148416</v>
      </c>
      <c r="M8388" s="5">
        <v>0</v>
      </c>
      <c r="N8388" s="5">
        <v>0</v>
      </c>
      <c r="O8388" t="s">
        <v>29</v>
      </c>
      <c r="P8388" t="s">
        <v>30646</v>
      </c>
      <c r="Q8388" s="4">
        <v>0</v>
      </c>
      <c r="R8388" s="5">
        <v>0</v>
      </c>
      <c r="S8388" s="5">
        <v>12</v>
      </c>
    </row>
    <row r="8389" spans="1:19" x14ac:dyDescent="0.25">
      <c r="A8389" s="5" t="s">
        <v>154170</v>
      </c>
      <c r="B8389" s="5" t="s">
        <v>36137</v>
      </c>
      <c r="C8389">
        <v>158</v>
      </c>
      <c r="D8389">
        <v>21</v>
      </c>
      <c r="E8389" s="5" t="s">
        <v>1156</v>
      </c>
      <c r="F8389" s="5" t="s">
        <v>743</v>
      </c>
      <c r="G8389" t="s">
        <v>30646</v>
      </c>
      <c r="H8389" t="s">
        <v>26134</v>
      </c>
      <c r="I8389">
        <v>11</v>
      </c>
      <c r="J8389">
        <v>0</v>
      </c>
      <c r="K8389">
        <v>61</v>
      </c>
      <c r="L8389" t="s">
        <v>148416</v>
      </c>
      <c r="M8389" s="5">
        <v>0</v>
      </c>
      <c r="N8389" s="5">
        <v>0</v>
      </c>
      <c r="O8389" t="s">
        <v>29</v>
      </c>
      <c r="P8389" t="s">
        <v>30646</v>
      </c>
      <c r="Q8389" s="4">
        <v>0</v>
      </c>
      <c r="R8389" s="5">
        <v>0</v>
      </c>
      <c r="S8389" s="5">
        <v>5</v>
      </c>
    </row>
    <row r="8390" spans="1:19" x14ac:dyDescent="0.25">
      <c r="A8390" s="5" t="s">
        <v>154171</v>
      </c>
      <c r="B8390" s="5" t="s">
        <v>36137</v>
      </c>
      <c r="C8390">
        <v>139</v>
      </c>
      <c r="D8390">
        <v>22</v>
      </c>
      <c r="E8390" s="5" t="s">
        <v>2778</v>
      </c>
      <c r="F8390" s="5" t="s">
        <v>1156</v>
      </c>
      <c r="G8390" t="s">
        <v>30646</v>
      </c>
      <c r="H8390" t="s">
        <v>26134</v>
      </c>
      <c r="I8390">
        <v>12</v>
      </c>
      <c r="J8390">
        <v>0</v>
      </c>
      <c r="K8390">
        <v>59</v>
      </c>
      <c r="L8390" t="s">
        <v>148416</v>
      </c>
      <c r="M8390" s="5">
        <v>0</v>
      </c>
      <c r="N8390" s="5">
        <v>0</v>
      </c>
      <c r="O8390" t="s">
        <v>29</v>
      </c>
      <c r="P8390" t="s">
        <v>30646</v>
      </c>
      <c r="Q8390" s="4">
        <v>0</v>
      </c>
      <c r="R8390" s="5">
        <v>0</v>
      </c>
      <c r="S8390" s="5">
        <v>20</v>
      </c>
    </row>
    <row r="8391" spans="1:19" x14ac:dyDescent="0.25">
      <c r="A8391" s="5" t="s">
        <v>154172</v>
      </c>
      <c r="B8391" s="5" t="s">
        <v>36137</v>
      </c>
      <c r="C8391">
        <v>133</v>
      </c>
      <c r="D8391">
        <v>35</v>
      </c>
      <c r="E8391" s="5" t="s">
        <v>2763</v>
      </c>
      <c r="F8391" s="5" t="s">
        <v>2862</v>
      </c>
      <c r="G8391" t="s">
        <v>30646</v>
      </c>
      <c r="H8391" t="s">
        <v>26134</v>
      </c>
      <c r="I8391">
        <v>13</v>
      </c>
      <c r="J8391">
        <v>0</v>
      </c>
      <c r="K8391">
        <v>55</v>
      </c>
      <c r="L8391" t="s">
        <v>148416</v>
      </c>
      <c r="M8391" s="5">
        <v>0</v>
      </c>
      <c r="N8391" s="5">
        <v>0</v>
      </c>
      <c r="O8391" t="s">
        <v>29</v>
      </c>
      <c r="P8391" t="s">
        <v>30646</v>
      </c>
      <c r="Q8391" s="4">
        <v>0</v>
      </c>
      <c r="R8391" s="5">
        <v>0</v>
      </c>
      <c r="S8391" s="5">
        <v>5</v>
      </c>
    </row>
    <row r="8392" spans="1:19" x14ac:dyDescent="0.25">
      <c r="A8392" s="5" t="s">
        <v>154173</v>
      </c>
      <c r="B8392" s="5" t="s">
        <v>36137</v>
      </c>
      <c r="C8392">
        <v>84</v>
      </c>
      <c r="D8392">
        <v>34</v>
      </c>
      <c r="E8392" s="5" t="s">
        <v>698</v>
      </c>
      <c r="F8392" s="5" t="s">
        <v>1151</v>
      </c>
      <c r="G8392" t="s">
        <v>30646</v>
      </c>
      <c r="H8392" t="s">
        <v>26134</v>
      </c>
      <c r="I8392">
        <v>14</v>
      </c>
      <c r="J8392">
        <v>0</v>
      </c>
      <c r="K8392">
        <v>51</v>
      </c>
      <c r="L8392" t="s">
        <v>148416</v>
      </c>
      <c r="M8392" s="5">
        <v>0</v>
      </c>
      <c r="N8392" s="5">
        <v>0</v>
      </c>
      <c r="O8392" t="s">
        <v>29</v>
      </c>
      <c r="P8392" t="s">
        <v>30646</v>
      </c>
      <c r="Q8392" s="4">
        <v>0</v>
      </c>
      <c r="R8392" s="5">
        <v>0</v>
      </c>
      <c r="S8392" s="5">
        <v>20</v>
      </c>
    </row>
    <row r="8393" spans="1:19" x14ac:dyDescent="0.25">
      <c r="A8393" s="5" t="s">
        <v>154174</v>
      </c>
      <c r="B8393" s="5" t="s">
        <v>36137</v>
      </c>
      <c r="C8393">
        <v>127</v>
      </c>
      <c r="D8393">
        <v>37</v>
      </c>
      <c r="E8393" s="5" t="s">
        <v>26135</v>
      </c>
      <c r="F8393" s="5" t="s">
        <v>2780</v>
      </c>
      <c r="G8393" t="s">
        <v>30646</v>
      </c>
      <c r="H8393" t="s">
        <v>26134</v>
      </c>
      <c r="I8393">
        <v>15</v>
      </c>
      <c r="J8393">
        <v>0</v>
      </c>
      <c r="K8393">
        <v>47</v>
      </c>
      <c r="L8393" t="s">
        <v>148416</v>
      </c>
      <c r="M8393" s="5">
        <v>0</v>
      </c>
      <c r="N8393" s="5">
        <v>0</v>
      </c>
      <c r="O8393" t="s">
        <v>29</v>
      </c>
      <c r="P8393" t="s">
        <v>30646</v>
      </c>
      <c r="Q8393" s="4">
        <v>0</v>
      </c>
      <c r="R8393" s="5">
        <v>0</v>
      </c>
      <c r="S8393" s="5">
        <v>4</v>
      </c>
    </row>
    <row r="8394" spans="1:19" x14ac:dyDescent="0.25">
      <c r="A8394" s="5" t="s">
        <v>154175</v>
      </c>
      <c r="B8394" s="5" t="s">
        <v>36137</v>
      </c>
      <c r="C8394">
        <v>159</v>
      </c>
      <c r="D8394">
        <v>18</v>
      </c>
      <c r="E8394" s="5" t="s">
        <v>2888</v>
      </c>
      <c r="F8394" s="5" t="s">
        <v>2778</v>
      </c>
      <c r="G8394" t="s">
        <v>30646</v>
      </c>
      <c r="H8394" t="s">
        <v>26134</v>
      </c>
      <c r="I8394">
        <v>16</v>
      </c>
      <c r="J8394">
        <v>0</v>
      </c>
      <c r="K8394">
        <v>47</v>
      </c>
      <c r="L8394" t="s">
        <v>148416</v>
      </c>
      <c r="M8394" s="5">
        <v>0</v>
      </c>
      <c r="N8394" s="5">
        <v>0</v>
      </c>
      <c r="O8394" t="s">
        <v>29</v>
      </c>
      <c r="P8394" t="s">
        <v>30646</v>
      </c>
      <c r="Q8394" s="4">
        <v>0</v>
      </c>
      <c r="R8394" s="5">
        <v>0</v>
      </c>
      <c r="S8394" s="5">
        <v>20</v>
      </c>
    </row>
    <row r="8395" spans="1:19" x14ac:dyDescent="0.25">
      <c r="A8395" s="5" t="s">
        <v>154176</v>
      </c>
      <c r="B8395" s="5" t="s">
        <v>36137</v>
      </c>
      <c r="C8395">
        <v>123</v>
      </c>
      <c r="D8395">
        <v>3</v>
      </c>
      <c r="E8395" s="5" t="s">
        <v>752</v>
      </c>
      <c r="F8395" s="5" t="s">
        <v>2763</v>
      </c>
      <c r="G8395" t="s">
        <v>30646</v>
      </c>
      <c r="H8395" t="s">
        <v>26134</v>
      </c>
      <c r="I8395">
        <v>17</v>
      </c>
      <c r="J8395">
        <v>0</v>
      </c>
      <c r="K8395">
        <v>40</v>
      </c>
      <c r="L8395" t="s">
        <v>148416</v>
      </c>
      <c r="M8395" s="5">
        <v>0</v>
      </c>
      <c r="N8395" s="5">
        <v>0</v>
      </c>
      <c r="O8395" t="s">
        <v>29</v>
      </c>
      <c r="P8395" t="s">
        <v>30646</v>
      </c>
      <c r="Q8395" s="4">
        <v>0</v>
      </c>
      <c r="R8395" s="5">
        <v>0</v>
      </c>
      <c r="S8395" s="5">
        <v>48</v>
      </c>
    </row>
    <row r="8396" spans="1:19" x14ac:dyDescent="0.25">
      <c r="A8396" s="5" t="s">
        <v>154177</v>
      </c>
      <c r="B8396" s="5" t="s">
        <v>36137</v>
      </c>
      <c r="C8396">
        <v>129</v>
      </c>
      <c r="D8396">
        <v>27</v>
      </c>
      <c r="E8396" s="5" t="s">
        <v>2780</v>
      </c>
      <c r="F8396" s="5" t="s">
        <v>2888</v>
      </c>
      <c r="G8396" t="s">
        <v>30646</v>
      </c>
      <c r="H8396" t="s">
        <v>26134</v>
      </c>
      <c r="I8396">
        <v>18</v>
      </c>
      <c r="J8396">
        <v>0</v>
      </c>
      <c r="K8396">
        <v>34</v>
      </c>
      <c r="L8396" t="s">
        <v>148416</v>
      </c>
      <c r="M8396" s="5">
        <v>0</v>
      </c>
      <c r="N8396" s="5">
        <v>0</v>
      </c>
      <c r="O8396" t="s">
        <v>29</v>
      </c>
      <c r="P8396" t="s">
        <v>30646</v>
      </c>
      <c r="Q8396" s="4">
        <v>0</v>
      </c>
      <c r="R8396" s="5">
        <v>0</v>
      </c>
      <c r="S8396" s="5">
        <v>5</v>
      </c>
    </row>
    <row r="8397" spans="1:19" x14ac:dyDescent="0.25">
      <c r="A8397" s="5" t="s">
        <v>154178</v>
      </c>
      <c r="B8397" s="5" t="s">
        <v>36137</v>
      </c>
      <c r="C8397">
        <v>94</v>
      </c>
      <c r="D8397">
        <v>18</v>
      </c>
      <c r="E8397" s="5" t="s">
        <v>2862</v>
      </c>
      <c r="F8397" s="5" t="s">
        <v>2759</v>
      </c>
      <c r="G8397" t="s">
        <v>30646</v>
      </c>
      <c r="H8397" t="s">
        <v>26134</v>
      </c>
      <c r="I8397">
        <v>19</v>
      </c>
      <c r="J8397">
        <v>0</v>
      </c>
      <c r="K8397">
        <v>27</v>
      </c>
      <c r="L8397" t="s">
        <v>148416</v>
      </c>
      <c r="M8397" s="5">
        <v>0</v>
      </c>
      <c r="N8397" s="5">
        <v>0</v>
      </c>
      <c r="O8397" t="s">
        <v>29</v>
      </c>
      <c r="P8397" t="s">
        <v>30646</v>
      </c>
      <c r="Q8397" s="4">
        <v>0</v>
      </c>
      <c r="R8397" s="5">
        <v>0</v>
      </c>
      <c r="S8397" s="5">
        <v>20</v>
      </c>
    </row>
    <row r="8398" spans="1:19" x14ac:dyDescent="0.25">
      <c r="A8398" s="5" t="s">
        <v>154179</v>
      </c>
      <c r="B8398" s="5" t="s">
        <v>36137</v>
      </c>
      <c r="C8398">
        <v>122</v>
      </c>
      <c r="D8398">
        <v>37</v>
      </c>
      <c r="E8398" s="5" t="s">
        <v>2846</v>
      </c>
      <c r="F8398" s="5" t="s">
        <v>721</v>
      </c>
      <c r="G8398" t="s">
        <v>30646</v>
      </c>
      <c r="H8398" t="s">
        <v>26134</v>
      </c>
      <c r="I8398">
        <v>20</v>
      </c>
      <c r="J8398">
        <v>0</v>
      </c>
      <c r="K8398">
        <v>23</v>
      </c>
      <c r="L8398" t="s">
        <v>148416</v>
      </c>
      <c r="M8398" s="5">
        <v>0</v>
      </c>
      <c r="N8398" s="5">
        <v>0</v>
      </c>
      <c r="O8398" t="s">
        <v>29</v>
      </c>
      <c r="P8398" t="s">
        <v>30646</v>
      </c>
      <c r="Q8398" s="4">
        <v>0</v>
      </c>
      <c r="R8398" s="5">
        <v>0</v>
      </c>
      <c r="S8398" s="5">
        <v>7</v>
      </c>
    </row>
    <row r="8399" spans="1:19" x14ac:dyDescent="0.25">
      <c r="A8399" s="5" t="s">
        <v>154180</v>
      </c>
      <c r="B8399" s="5" t="s">
        <v>36137</v>
      </c>
      <c r="C8399">
        <v>109</v>
      </c>
      <c r="D8399">
        <v>46</v>
      </c>
      <c r="E8399" s="5" t="s">
        <v>26137</v>
      </c>
      <c r="F8399" s="5" t="s">
        <v>2775</v>
      </c>
      <c r="G8399" t="s">
        <v>30646</v>
      </c>
      <c r="H8399" t="s">
        <v>26134</v>
      </c>
      <c r="I8399">
        <v>21</v>
      </c>
      <c r="J8399">
        <v>0</v>
      </c>
      <c r="K8399">
        <v>20</v>
      </c>
      <c r="L8399" t="s">
        <v>148416</v>
      </c>
      <c r="M8399" s="5">
        <v>0</v>
      </c>
      <c r="N8399" s="5">
        <v>0</v>
      </c>
      <c r="O8399" t="s">
        <v>29</v>
      </c>
      <c r="P8399" t="s">
        <v>30646</v>
      </c>
      <c r="Q8399" s="4">
        <v>0</v>
      </c>
      <c r="R8399" s="5">
        <v>0</v>
      </c>
      <c r="S8399" s="5">
        <v>6</v>
      </c>
    </row>
    <row r="8400" spans="1:19" x14ac:dyDescent="0.25">
      <c r="A8400" s="5" t="s">
        <v>154181</v>
      </c>
      <c r="B8400" s="5" t="s">
        <v>36137</v>
      </c>
      <c r="C8400">
        <v>160</v>
      </c>
      <c r="D8400">
        <v>45</v>
      </c>
      <c r="E8400" s="5" t="s">
        <v>2837</v>
      </c>
      <c r="F8400" s="5" t="s">
        <v>2751</v>
      </c>
      <c r="G8400" t="s">
        <v>30646</v>
      </c>
      <c r="H8400" t="s">
        <v>26134</v>
      </c>
      <c r="I8400">
        <v>22</v>
      </c>
      <c r="J8400">
        <v>0</v>
      </c>
      <c r="K8400">
        <v>17</v>
      </c>
      <c r="L8400" t="s">
        <v>148416</v>
      </c>
      <c r="M8400" s="5">
        <v>0</v>
      </c>
      <c r="N8400" s="5">
        <v>0</v>
      </c>
      <c r="O8400" t="s">
        <v>29</v>
      </c>
      <c r="P8400" t="s">
        <v>30646</v>
      </c>
      <c r="Q8400" s="4">
        <v>0</v>
      </c>
      <c r="R8400" s="5">
        <v>0</v>
      </c>
      <c r="S8400" s="5">
        <v>6</v>
      </c>
    </row>
    <row r="8401" spans="1:19" x14ac:dyDescent="0.25">
      <c r="A8401" s="5" t="s">
        <v>154182</v>
      </c>
      <c r="B8401" s="5" t="s">
        <v>36137</v>
      </c>
      <c r="C8401">
        <v>145</v>
      </c>
      <c r="D8401">
        <v>22</v>
      </c>
      <c r="E8401" s="5" t="s">
        <v>721</v>
      </c>
      <c r="F8401" s="5" t="s">
        <v>680</v>
      </c>
      <c r="G8401" t="s">
        <v>30646</v>
      </c>
      <c r="H8401" t="s">
        <v>26134</v>
      </c>
      <c r="I8401">
        <v>23</v>
      </c>
      <c r="J8401">
        <v>0</v>
      </c>
      <c r="K8401">
        <v>14</v>
      </c>
      <c r="L8401" t="s">
        <v>148416</v>
      </c>
      <c r="M8401" s="5">
        <v>0</v>
      </c>
      <c r="N8401" s="5">
        <v>0</v>
      </c>
      <c r="O8401" t="s">
        <v>29</v>
      </c>
      <c r="P8401" t="s">
        <v>30646</v>
      </c>
      <c r="Q8401" s="4">
        <v>0</v>
      </c>
      <c r="R8401" s="5">
        <v>0</v>
      </c>
      <c r="S8401" s="5">
        <v>20</v>
      </c>
    </row>
    <row r="8402" spans="1:19" x14ac:dyDescent="0.25">
      <c r="A8402" s="5" t="s">
        <v>154183</v>
      </c>
      <c r="B8402" s="5" t="s">
        <v>36137</v>
      </c>
      <c r="C8402">
        <v>131</v>
      </c>
      <c r="D8402">
        <v>34</v>
      </c>
      <c r="E8402" s="5" t="s">
        <v>1151</v>
      </c>
      <c r="F8402" s="5" t="s">
        <v>2800</v>
      </c>
      <c r="G8402" t="s">
        <v>30646</v>
      </c>
      <c r="H8402" t="s">
        <v>26134</v>
      </c>
      <c r="I8402">
        <v>24</v>
      </c>
      <c r="J8402">
        <v>0</v>
      </c>
      <c r="K8402">
        <v>11</v>
      </c>
      <c r="L8402" t="s">
        <v>148416</v>
      </c>
      <c r="M8402" s="5">
        <v>0</v>
      </c>
      <c r="N8402" s="5">
        <v>0</v>
      </c>
      <c r="O8402" t="s">
        <v>29</v>
      </c>
      <c r="P8402" t="s">
        <v>30646</v>
      </c>
      <c r="Q8402" s="4">
        <v>0</v>
      </c>
      <c r="R8402" s="5">
        <v>0</v>
      </c>
      <c r="S8402" s="5">
        <v>10</v>
      </c>
    </row>
    <row r="8403" spans="1:19" x14ac:dyDescent="0.25">
      <c r="A8403" s="5" t="s">
        <v>154184</v>
      </c>
      <c r="B8403" s="5" t="s">
        <v>36137</v>
      </c>
      <c r="C8403">
        <v>78</v>
      </c>
      <c r="D8403">
        <v>45</v>
      </c>
      <c r="E8403" s="5" t="s">
        <v>2775</v>
      </c>
      <c r="F8403" s="5" t="s">
        <v>2738</v>
      </c>
      <c r="G8403" t="s">
        <v>30646</v>
      </c>
      <c r="H8403" t="s">
        <v>26134</v>
      </c>
      <c r="I8403">
        <v>25</v>
      </c>
      <c r="J8403">
        <v>0</v>
      </c>
      <c r="K8403">
        <v>6</v>
      </c>
      <c r="L8403" t="s">
        <v>148416</v>
      </c>
      <c r="M8403" s="5">
        <v>0</v>
      </c>
      <c r="N8403" s="5">
        <v>0</v>
      </c>
      <c r="O8403" t="s">
        <v>29</v>
      </c>
      <c r="P8403" t="s">
        <v>30646</v>
      </c>
      <c r="Q8403" s="4">
        <v>0</v>
      </c>
      <c r="R8403" s="5">
        <v>0</v>
      </c>
      <c r="S8403" s="5">
        <v>22</v>
      </c>
    </row>
    <row r="8404" spans="1:19" x14ac:dyDescent="0.25">
      <c r="A8404" s="5" t="s">
        <v>154185</v>
      </c>
      <c r="B8404" s="5" t="s">
        <v>36137</v>
      </c>
      <c r="C8404">
        <v>138</v>
      </c>
      <c r="D8404">
        <v>32</v>
      </c>
      <c r="E8404" s="5" t="s">
        <v>2800</v>
      </c>
      <c r="F8404" s="5" t="s">
        <v>2837</v>
      </c>
      <c r="G8404" t="s">
        <v>30646</v>
      </c>
      <c r="H8404" t="s">
        <v>26134</v>
      </c>
      <c r="I8404">
        <v>26</v>
      </c>
      <c r="J8404">
        <v>0</v>
      </c>
      <c r="K8404">
        <v>0</v>
      </c>
      <c r="L8404" t="s">
        <v>148416</v>
      </c>
      <c r="M8404" s="5">
        <v>0</v>
      </c>
      <c r="N8404" s="5">
        <v>0</v>
      </c>
      <c r="O8404" t="s">
        <v>29</v>
      </c>
      <c r="P8404" t="s">
        <v>30646</v>
      </c>
      <c r="Q8404" s="4">
        <v>0</v>
      </c>
      <c r="R8404" s="5">
        <v>0</v>
      </c>
      <c r="S8404" s="5">
        <v>4</v>
      </c>
    </row>
    <row r="8405" spans="1:19" x14ac:dyDescent="0.25">
      <c r="A8405" s="5" t="s">
        <v>154186</v>
      </c>
      <c r="B8405" s="5" t="s">
        <v>36137</v>
      </c>
      <c r="C8405">
        <v>163</v>
      </c>
      <c r="D8405">
        <v>27</v>
      </c>
      <c r="E8405" s="5" t="s">
        <v>2751</v>
      </c>
      <c r="F8405" s="5" t="s">
        <v>30646</v>
      </c>
      <c r="G8405" t="s">
        <v>30646</v>
      </c>
      <c r="H8405" t="s">
        <v>27055</v>
      </c>
      <c r="I8405">
        <v>27</v>
      </c>
      <c r="J8405">
        <v>0</v>
      </c>
      <c r="K8405">
        <v>0</v>
      </c>
      <c r="L8405" t="s">
        <v>148416</v>
      </c>
      <c r="M8405" s="5">
        <v>0</v>
      </c>
      <c r="N8405" s="5">
        <v>0</v>
      </c>
      <c r="O8405" t="s">
        <v>29</v>
      </c>
      <c r="P8405" t="s">
        <v>30646</v>
      </c>
      <c r="Q8405" s="4">
        <v>0</v>
      </c>
      <c r="R8405" s="5">
        <v>0</v>
      </c>
      <c r="S8405" s="5">
        <v>81</v>
      </c>
    </row>
    <row r="8406" spans="1:19" x14ac:dyDescent="0.25">
      <c r="A8406" s="5" t="s">
        <v>154187</v>
      </c>
      <c r="B8406" s="5" t="s">
        <v>36137</v>
      </c>
      <c r="C8406">
        <v>162</v>
      </c>
      <c r="D8406">
        <v>48</v>
      </c>
      <c r="E8406" s="5" t="s">
        <v>26125</v>
      </c>
      <c r="F8406" s="5" t="s">
        <v>30646</v>
      </c>
      <c r="G8406" t="s">
        <v>30646</v>
      </c>
      <c r="H8406" t="s">
        <v>27055</v>
      </c>
      <c r="I8406">
        <v>28</v>
      </c>
      <c r="J8406">
        <v>0</v>
      </c>
      <c r="K8406">
        <v>0</v>
      </c>
      <c r="L8406" t="s">
        <v>148416</v>
      </c>
      <c r="M8406" s="5">
        <v>0</v>
      </c>
      <c r="N8406" s="5">
        <v>0</v>
      </c>
      <c r="O8406" t="s">
        <v>29</v>
      </c>
      <c r="P8406" t="s">
        <v>30646</v>
      </c>
      <c r="Q8406" s="4">
        <v>0</v>
      </c>
      <c r="R8406" s="5">
        <v>0</v>
      </c>
      <c r="S8406" s="5">
        <v>81</v>
      </c>
    </row>
    <row r="8407" spans="1:19" x14ac:dyDescent="0.25">
      <c r="A8407" s="5" t="s">
        <v>154188</v>
      </c>
      <c r="B8407" s="5" t="s">
        <v>36137</v>
      </c>
      <c r="C8407">
        <v>148</v>
      </c>
      <c r="D8407">
        <v>48</v>
      </c>
      <c r="E8407" s="5" t="s">
        <v>2909</v>
      </c>
      <c r="F8407" s="5" t="s">
        <v>30646</v>
      </c>
      <c r="G8407" t="s">
        <v>30646</v>
      </c>
      <c r="H8407" t="s">
        <v>27055</v>
      </c>
      <c r="I8407">
        <v>29</v>
      </c>
      <c r="J8407">
        <v>0</v>
      </c>
      <c r="K8407">
        <v>0</v>
      </c>
      <c r="L8407" t="s">
        <v>148416</v>
      </c>
      <c r="M8407" s="5">
        <v>0</v>
      </c>
      <c r="N8407" s="5">
        <v>0</v>
      </c>
      <c r="O8407" t="s">
        <v>29</v>
      </c>
      <c r="P8407" t="s">
        <v>30646</v>
      </c>
      <c r="Q8407" s="4">
        <v>0</v>
      </c>
      <c r="R8407" s="5">
        <v>0</v>
      </c>
      <c r="S8407" s="5">
        <v>81</v>
      </c>
    </row>
    <row r="8408" spans="1:19" x14ac:dyDescent="0.25">
      <c r="A8408" s="5" t="s">
        <v>154189</v>
      </c>
      <c r="B8408" s="5" t="s">
        <v>36137</v>
      </c>
      <c r="C8408">
        <v>99</v>
      </c>
      <c r="D8408">
        <v>39</v>
      </c>
      <c r="E8408" s="5" t="s">
        <v>2735</v>
      </c>
      <c r="F8408" s="5" t="s">
        <v>30646</v>
      </c>
      <c r="G8408" t="s">
        <v>30646</v>
      </c>
      <c r="H8408" t="s">
        <v>27055</v>
      </c>
      <c r="I8408">
        <v>30</v>
      </c>
      <c r="J8408">
        <v>0</v>
      </c>
      <c r="K8408">
        <v>0</v>
      </c>
      <c r="L8408" t="s">
        <v>148416</v>
      </c>
      <c r="M8408" s="5">
        <v>0</v>
      </c>
      <c r="N8408" s="5">
        <v>0</v>
      </c>
      <c r="O8408" t="s">
        <v>29</v>
      </c>
      <c r="P8408" t="s">
        <v>30646</v>
      </c>
      <c r="Q8408" s="4">
        <v>0</v>
      </c>
      <c r="R8408" s="5">
        <v>0</v>
      </c>
      <c r="S8408" s="5">
        <v>97</v>
      </c>
    </row>
    <row r="8409" spans="1:19" x14ac:dyDescent="0.25">
      <c r="A8409" s="5" t="s">
        <v>154190</v>
      </c>
      <c r="B8409" s="5" t="s">
        <v>36137</v>
      </c>
      <c r="C8409">
        <v>140</v>
      </c>
      <c r="D8409">
        <v>46</v>
      </c>
      <c r="E8409" s="5" t="s">
        <v>26205</v>
      </c>
      <c r="F8409" s="5" t="s">
        <v>30646</v>
      </c>
      <c r="G8409" t="s">
        <v>30646</v>
      </c>
      <c r="H8409" t="s">
        <v>27055</v>
      </c>
      <c r="I8409">
        <v>31</v>
      </c>
      <c r="J8409">
        <v>0</v>
      </c>
      <c r="K8409">
        <v>0</v>
      </c>
      <c r="L8409" t="s">
        <v>148416</v>
      </c>
      <c r="M8409" s="5">
        <v>0</v>
      </c>
      <c r="N8409" s="5">
        <v>0</v>
      </c>
      <c r="O8409" t="s">
        <v>29</v>
      </c>
      <c r="P8409" t="s">
        <v>30646</v>
      </c>
      <c r="Q8409" s="4">
        <v>0</v>
      </c>
      <c r="R8409" s="5">
        <v>0</v>
      </c>
      <c r="S8409" s="5">
        <v>97</v>
      </c>
    </row>
    <row r="8410" spans="1:19" x14ac:dyDescent="0.25">
      <c r="A8410" s="5" t="s">
        <v>154191</v>
      </c>
      <c r="B8410" s="5" t="s">
        <v>36137</v>
      </c>
      <c r="C8410">
        <v>90</v>
      </c>
      <c r="D8410">
        <v>42</v>
      </c>
      <c r="E8410" s="5" t="s">
        <v>2833</v>
      </c>
      <c r="F8410" s="5" t="s">
        <v>30646</v>
      </c>
      <c r="G8410" t="s">
        <v>30646</v>
      </c>
      <c r="H8410" t="s">
        <v>27055</v>
      </c>
      <c r="I8410">
        <v>32</v>
      </c>
      <c r="J8410">
        <v>0</v>
      </c>
      <c r="K8410">
        <v>0</v>
      </c>
      <c r="L8410" t="s">
        <v>148416</v>
      </c>
      <c r="M8410" s="5">
        <v>0</v>
      </c>
      <c r="N8410" s="5">
        <v>0</v>
      </c>
      <c r="O8410" t="s">
        <v>29</v>
      </c>
      <c r="P8410" t="s">
        <v>30646</v>
      </c>
      <c r="Q8410" s="4">
        <v>0</v>
      </c>
      <c r="R8410" s="5">
        <v>0</v>
      </c>
      <c r="S8410" s="5">
        <v>97</v>
      </c>
    </row>
    <row r="8411" spans="1:19" x14ac:dyDescent="0.25">
      <c r="A8411" s="5" t="s">
        <v>154192</v>
      </c>
      <c r="B8411" s="5" t="s">
        <v>36137</v>
      </c>
      <c r="C8411">
        <v>105</v>
      </c>
      <c r="D8411">
        <v>33</v>
      </c>
      <c r="E8411" s="5" t="s">
        <v>26265</v>
      </c>
      <c r="F8411" s="5" t="s">
        <v>30646</v>
      </c>
      <c r="G8411" t="s">
        <v>30646</v>
      </c>
      <c r="H8411" t="s">
        <v>27055</v>
      </c>
      <c r="I8411">
        <v>33</v>
      </c>
      <c r="J8411">
        <v>0</v>
      </c>
      <c r="K8411">
        <v>0</v>
      </c>
      <c r="L8411" t="s">
        <v>148416</v>
      </c>
      <c r="M8411" s="5">
        <v>0</v>
      </c>
      <c r="N8411" s="5">
        <v>0</v>
      </c>
      <c r="O8411" t="s">
        <v>29</v>
      </c>
      <c r="P8411" t="s">
        <v>30646</v>
      </c>
      <c r="Q8411" s="4">
        <v>0</v>
      </c>
      <c r="R8411" s="5">
        <v>0</v>
      </c>
      <c r="S8411" s="5">
        <v>97</v>
      </c>
    </row>
    <row r="8412" spans="1:19" x14ac:dyDescent="0.25">
      <c r="A8412" s="5" t="s">
        <v>154193</v>
      </c>
      <c r="B8412" s="5" t="s">
        <v>36137</v>
      </c>
      <c r="C8412">
        <v>88</v>
      </c>
      <c r="D8412">
        <v>49</v>
      </c>
      <c r="E8412" s="5" t="s">
        <v>2849</v>
      </c>
      <c r="F8412" s="5" t="s">
        <v>30646</v>
      </c>
      <c r="G8412" t="s">
        <v>30646</v>
      </c>
      <c r="H8412" t="s">
        <v>27055</v>
      </c>
      <c r="I8412">
        <v>34</v>
      </c>
      <c r="J8412">
        <v>0</v>
      </c>
      <c r="K8412">
        <v>0</v>
      </c>
      <c r="L8412" t="s">
        <v>148416</v>
      </c>
      <c r="M8412" s="5">
        <v>0</v>
      </c>
      <c r="N8412" s="5">
        <v>0</v>
      </c>
      <c r="O8412" t="s">
        <v>29</v>
      </c>
      <c r="P8412" t="s">
        <v>30646</v>
      </c>
      <c r="Q8412" s="4">
        <v>0</v>
      </c>
      <c r="R8412" s="5">
        <v>0</v>
      </c>
      <c r="S8412" s="5">
        <v>97</v>
      </c>
    </row>
    <row r="8413" spans="1:19" x14ac:dyDescent="0.25">
      <c r="A8413" s="5" t="s">
        <v>154194</v>
      </c>
      <c r="B8413" s="5" t="s">
        <v>36137</v>
      </c>
      <c r="C8413">
        <v>114</v>
      </c>
      <c r="D8413">
        <v>39</v>
      </c>
      <c r="E8413" s="5" t="s">
        <v>26127</v>
      </c>
      <c r="F8413" s="5" t="s">
        <v>30646</v>
      </c>
      <c r="G8413" t="s">
        <v>30646</v>
      </c>
      <c r="H8413" t="s">
        <v>27055</v>
      </c>
      <c r="I8413">
        <v>35</v>
      </c>
      <c r="J8413">
        <v>0</v>
      </c>
      <c r="K8413">
        <v>0</v>
      </c>
      <c r="L8413" t="s">
        <v>148416</v>
      </c>
      <c r="M8413" s="5">
        <v>0</v>
      </c>
      <c r="N8413" s="5">
        <v>0</v>
      </c>
      <c r="O8413" t="s">
        <v>29</v>
      </c>
      <c r="P8413" t="s">
        <v>30646</v>
      </c>
      <c r="Q8413" s="4">
        <v>0</v>
      </c>
      <c r="R8413" s="5">
        <v>0</v>
      </c>
      <c r="S8413" s="5">
        <v>97</v>
      </c>
    </row>
    <row r="8414" spans="1:19" x14ac:dyDescent="0.25">
      <c r="A8414" s="5" t="s">
        <v>154195</v>
      </c>
      <c r="B8414" s="5" t="s">
        <v>36137</v>
      </c>
      <c r="C8414">
        <v>146</v>
      </c>
      <c r="D8414">
        <v>49</v>
      </c>
      <c r="E8414" s="5" t="s">
        <v>26175</v>
      </c>
      <c r="F8414" s="5" t="s">
        <v>30646</v>
      </c>
      <c r="G8414" t="s">
        <v>30646</v>
      </c>
      <c r="H8414" t="s">
        <v>27055</v>
      </c>
      <c r="I8414">
        <v>36</v>
      </c>
      <c r="J8414">
        <v>0</v>
      </c>
      <c r="K8414">
        <v>0</v>
      </c>
      <c r="L8414" t="s">
        <v>148416</v>
      </c>
      <c r="M8414" s="5">
        <v>0</v>
      </c>
      <c r="N8414" s="5">
        <v>0</v>
      </c>
      <c r="O8414" t="s">
        <v>29</v>
      </c>
      <c r="P8414" t="s">
        <v>30646</v>
      </c>
      <c r="Q8414" s="4">
        <v>0</v>
      </c>
      <c r="R8414" s="5">
        <v>0</v>
      </c>
      <c r="S8414" s="5">
        <v>97</v>
      </c>
    </row>
    <row r="8415" spans="1:19" x14ac:dyDescent="0.25">
      <c r="A8415" s="5" t="s">
        <v>154196</v>
      </c>
      <c r="B8415" s="5" t="s">
        <v>36137</v>
      </c>
      <c r="C8415">
        <v>165</v>
      </c>
      <c r="D8415">
        <v>44</v>
      </c>
      <c r="E8415" s="5" t="s">
        <v>2798</v>
      </c>
      <c r="F8415" s="5" t="s">
        <v>30646</v>
      </c>
      <c r="G8415" t="s">
        <v>30646</v>
      </c>
      <c r="H8415" t="s">
        <v>27055</v>
      </c>
      <c r="I8415">
        <v>37</v>
      </c>
      <c r="J8415">
        <v>0</v>
      </c>
      <c r="K8415">
        <v>0</v>
      </c>
      <c r="L8415" t="s">
        <v>148416</v>
      </c>
      <c r="M8415" s="5">
        <v>0</v>
      </c>
      <c r="N8415" s="5">
        <v>0</v>
      </c>
      <c r="O8415" t="s">
        <v>29</v>
      </c>
      <c r="P8415" t="s">
        <v>30646</v>
      </c>
      <c r="Q8415" s="4">
        <v>0</v>
      </c>
      <c r="R8415" s="5">
        <v>0</v>
      </c>
      <c r="S8415" s="5">
        <v>97</v>
      </c>
    </row>
    <row r="8416" spans="1:19" x14ac:dyDescent="0.25">
      <c r="A8416" s="5" t="s">
        <v>154197</v>
      </c>
      <c r="B8416" s="5" t="s">
        <v>36137</v>
      </c>
      <c r="C8416">
        <v>134</v>
      </c>
      <c r="D8416">
        <v>42</v>
      </c>
      <c r="E8416" s="5" t="s">
        <v>26286</v>
      </c>
      <c r="F8416" s="5" t="s">
        <v>30646</v>
      </c>
      <c r="G8416" t="s">
        <v>30646</v>
      </c>
      <c r="H8416" t="s">
        <v>27055</v>
      </c>
      <c r="I8416">
        <v>38</v>
      </c>
      <c r="J8416">
        <v>0</v>
      </c>
      <c r="K8416">
        <v>0</v>
      </c>
      <c r="L8416" t="s">
        <v>148416</v>
      </c>
      <c r="M8416" s="5">
        <v>0</v>
      </c>
      <c r="N8416" s="5">
        <v>0</v>
      </c>
      <c r="O8416" t="s">
        <v>29</v>
      </c>
      <c r="P8416" t="s">
        <v>30646</v>
      </c>
      <c r="Q8416" s="4">
        <v>0</v>
      </c>
      <c r="R8416" s="5">
        <v>0</v>
      </c>
      <c r="S8416" s="5">
        <v>97</v>
      </c>
    </row>
    <row r="8417" spans="1:19" x14ac:dyDescent="0.25">
      <c r="A8417" s="5" t="s">
        <v>154198</v>
      </c>
      <c r="B8417" s="5" t="s">
        <v>36138</v>
      </c>
      <c r="C8417">
        <v>145</v>
      </c>
      <c r="D8417">
        <v>22</v>
      </c>
      <c r="E8417" s="5" t="s">
        <v>721</v>
      </c>
      <c r="F8417" s="5" t="s">
        <v>675</v>
      </c>
      <c r="G8417" t="s">
        <v>26123</v>
      </c>
      <c r="H8417" t="s">
        <v>26123</v>
      </c>
      <c r="I8417">
        <v>1</v>
      </c>
      <c r="J8417">
        <v>9</v>
      </c>
      <c r="K8417">
        <v>53</v>
      </c>
      <c r="L8417" t="s">
        <v>28438</v>
      </c>
      <c r="M8417" s="5">
        <v>5706277</v>
      </c>
      <c r="N8417" s="5">
        <v>0</v>
      </c>
      <c r="O8417" t="s">
        <v>29</v>
      </c>
      <c r="P8417" t="s">
        <v>30646</v>
      </c>
      <c r="Q8417" s="4">
        <v>0</v>
      </c>
      <c r="R8417" s="5">
        <v>0</v>
      </c>
      <c r="S8417" s="5">
        <v>1</v>
      </c>
    </row>
    <row r="8418" spans="1:19" x14ac:dyDescent="0.25">
      <c r="A8418" s="5" t="s">
        <v>154199</v>
      </c>
      <c r="B8418" s="5" t="s">
        <v>36138</v>
      </c>
      <c r="C8418">
        <v>119</v>
      </c>
      <c r="D8418">
        <v>3</v>
      </c>
      <c r="E8418" s="5" t="s">
        <v>675</v>
      </c>
      <c r="F8418" s="5" t="s">
        <v>752</v>
      </c>
      <c r="G8418" t="s">
        <v>2828</v>
      </c>
      <c r="H8418" t="s">
        <v>2828</v>
      </c>
      <c r="I8418">
        <v>2</v>
      </c>
      <c r="J8418">
        <v>6</v>
      </c>
      <c r="K8418">
        <v>53</v>
      </c>
      <c r="L8418" t="s">
        <v>28439</v>
      </c>
      <c r="M8418" s="5">
        <v>5718181</v>
      </c>
      <c r="N8418" s="5">
        <v>0</v>
      </c>
      <c r="O8418" t="s">
        <v>29</v>
      </c>
      <c r="P8418" t="s">
        <v>30646</v>
      </c>
      <c r="Q8418" s="4">
        <v>0</v>
      </c>
      <c r="R8418" s="5">
        <v>0</v>
      </c>
      <c r="S8418" s="5">
        <v>1</v>
      </c>
    </row>
    <row r="8419" spans="1:19" x14ac:dyDescent="0.25">
      <c r="A8419" s="5" t="s">
        <v>154200</v>
      </c>
      <c r="B8419" s="5" t="s">
        <v>36138</v>
      </c>
      <c r="C8419">
        <v>123</v>
      </c>
      <c r="D8419">
        <v>3</v>
      </c>
      <c r="E8419" s="5" t="s">
        <v>752</v>
      </c>
      <c r="F8419" s="5" t="s">
        <v>698</v>
      </c>
      <c r="G8419" t="s">
        <v>2746</v>
      </c>
      <c r="H8419" t="s">
        <v>2746</v>
      </c>
      <c r="I8419">
        <v>3</v>
      </c>
      <c r="J8419">
        <v>4</v>
      </c>
      <c r="K8419">
        <v>53</v>
      </c>
      <c r="L8419" t="s">
        <v>28440</v>
      </c>
      <c r="M8419" s="5">
        <v>5719723</v>
      </c>
      <c r="N8419" s="5">
        <v>0</v>
      </c>
      <c r="O8419" t="s">
        <v>29</v>
      </c>
      <c r="P8419" t="s">
        <v>30646</v>
      </c>
      <c r="Q8419" s="4">
        <v>0</v>
      </c>
      <c r="R8419" s="5">
        <v>0</v>
      </c>
      <c r="S8419" s="5">
        <v>1</v>
      </c>
    </row>
    <row r="8420" spans="1:19" x14ac:dyDescent="0.25">
      <c r="A8420" s="5" t="s">
        <v>154201</v>
      </c>
      <c r="B8420" s="5" t="s">
        <v>36138</v>
      </c>
      <c r="C8420">
        <v>137</v>
      </c>
      <c r="D8420">
        <v>32</v>
      </c>
      <c r="E8420" s="5" t="s">
        <v>2738</v>
      </c>
      <c r="F8420" s="5" t="s">
        <v>2738</v>
      </c>
      <c r="G8420" t="s">
        <v>2759</v>
      </c>
      <c r="H8420" t="s">
        <v>2759</v>
      </c>
      <c r="I8420">
        <v>4</v>
      </c>
      <c r="J8420">
        <v>3</v>
      </c>
      <c r="K8420">
        <v>53</v>
      </c>
      <c r="L8420" t="s">
        <v>28441</v>
      </c>
      <c r="M8420" s="5">
        <v>5810502</v>
      </c>
      <c r="N8420" s="5">
        <v>0</v>
      </c>
      <c r="O8420" t="s">
        <v>29</v>
      </c>
      <c r="P8420" t="s">
        <v>30646</v>
      </c>
      <c r="Q8420" s="4">
        <v>0</v>
      </c>
      <c r="R8420" s="5">
        <v>0</v>
      </c>
      <c r="S8420" s="5">
        <v>1</v>
      </c>
    </row>
    <row r="8421" spans="1:19" x14ac:dyDescent="0.25">
      <c r="A8421" s="5" t="s">
        <v>154202</v>
      </c>
      <c r="B8421" s="5" t="s">
        <v>36138</v>
      </c>
      <c r="C8421">
        <v>84</v>
      </c>
      <c r="D8421">
        <v>34</v>
      </c>
      <c r="E8421" s="5" t="s">
        <v>698</v>
      </c>
      <c r="F8421" s="5" t="s">
        <v>2730</v>
      </c>
      <c r="G8421" t="s">
        <v>752</v>
      </c>
      <c r="H8421" t="s">
        <v>752</v>
      </c>
      <c r="I8421">
        <v>5</v>
      </c>
      <c r="J8421">
        <v>2</v>
      </c>
      <c r="K8421">
        <v>52</v>
      </c>
      <c r="L8421" t="s">
        <v>148416</v>
      </c>
      <c r="M8421" s="5">
        <v>0</v>
      </c>
      <c r="N8421" s="5">
        <v>0</v>
      </c>
      <c r="O8421" t="s">
        <v>29</v>
      </c>
      <c r="P8421" t="s">
        <v>30646</v>
      </c>
      <c r="Q8421" s="4">
        <v>0</v>
      </c>
      <c r="R8421" s="5">
        <v>0</v>
      </c>
      <c r="S8421" s="5">
        <v>11</v>
      </c>
    </row>
    <row r="8422" spans="1:19" x14ac:dyDescent="0.25">
      <c r="A8422" s="5" t="s">
        <v>154203</v>
      </c>
      <c r="B8422" s="5" t="s">
        <v>36138</v>
      </c>
      <c r="C8422">
        <v>118</v>
      </c>
      <c r="D8422">
        <v>21</v>
      </c>
      <c r="E8422" s="5" t="s">
        <v>2789</v>
      </c>
      <c r="F8422" s="5" t="s">
        <v>2751</v>
      </c>
      <c r="G8422" t="s">
        <v>675</v>
      </c>
      <c r="H8422" t="s">
        <v>675</v>
      </c>
      <c r="I8422">
        <v>6</v>
      </c>
      <c r="J8422">
        <v>1</v>
      </c>
      <c r="K8422">
        <v>52</v>
      </c>
      <c r="L8422" t="s">
        <v>148416</v>
      </c>
      <c r="M8422" s="5">
        <v>0</v>
      </c>
      <c r="N8422" s="5">
        <v>0</v>
      </c>
      <c r="O8422" t="s">
        <v>29</v>
      </c>
      <c r="P8422" t="s">
        <v>30646</v>
      </c>
      <c r="Q8422" s="4">
        <v>0</v>
      </c>
      <c r="R8422" s="5">
        <v>0</v>
      </c>
      <c r="S8422" s="5">
        <v>11</v>
      </c>
    </row>
    <row r="8423" spans="1:19" x14ac:dyDescent="0.25">
      <c r="A8423" s="5" t="s">
        <v>154204</v>
      </c>
      <c r="B8423" s="5" t="s">
        <v>36138</v>
      </c>
      <c r="C8423">
        <v>127</v>
      </c>
      <c r="D8423">
        <v>37</v>
      </c>
      <c r="E8423" s="5" t="s">
        <v>26135</v>
      </c>
      <c r="F8423" s="5" t="s">
        <v>2778</v>
      </c>
      <c r="G8423" t="s">
        <v>698</v>
      </c>
      <c r="H8423" t="s">
        <v>698</v>
      </c>
      <c r="I8423">
        <v>7</v>
      </c>
      <c r="J8423">
        <v>0</v>
      </c>
      <c r="K8423">
        <v>52</v>
      </c>
      <c r="L8423" t="s">
        <v>148416</v>
      </c>
      <c r="M8423" s="5">
        <v>0</v>
      </c>
      <c r="N8423" s="5">
        <v>0</v>
      </c>
      <c r="O8423" t="s">
        <v>29</v>
      </c>
      <c r="P8423" t="s">
        <v>30646</v>
      </c>
      <c r="Q8423" s="4">
        <v>0</v>
      </c>
      <c r="R8423" s="5">
        <v>0</v>
      </c>
      <c r="S8423" s="5">
        <v>11</v>
      </c>
    </row>
    <row r="8424" spans="1:19" x14ac:dyDescent="0.25">
      <c r="A8424" s="5" t="s">
        <v>154205</v>
      </c>
      <c r="B8424" s="5" t="s">
        <v>36138</v>
      </c>
      <c r="C8424">
        <v>158</v>
      </c>
      <c r="D8424">
        <v>21</v>
      </c>
      <c r="E8424" s="5" t="s">
        <v>1156</v>
      </c>
      <c r="F8424" s="5" t="s">
        <v>2888</v>
      </c>
      <c r="G8424" t="s">
        <v>1151</v>
      </c>
      <c r="H8424" t="s">
        <v>1151</v>
      </c>
      <c r="I8424">
        <v>8</v>
      </c>
      <c r="J8424">
        <v>0</v>
      </c>
      <c r="K8424">
        <v>52</v>
      </c>
      <c r="L8424" t="s">
        <v>148416</v>
      </c>
      <c r="M8424" s="5">
        <v>0</v>
      </c>
      <c r="N8424" s="5">
        <v>0</v>
      </c>
      <c r="O8424" t="s">
        <v>29</v>
      </c>
      <c r="P8424" t="s">
        <v>30646</v>
      </c>
      <c r="Q8424" s="4">
        <v>0</v>
      </c>
      <c r="R8424" s="5">
        <v>0</v>
      </c>
      <c r="S8424" s="5">
        <v>11</v>
      </c>
    </row>
    <row r="8425" spans="1:19" x14ac:dyDescent="0.25">
      <c r="A8425" s="5" t="s">
        <v>154206</v>
      </c>
      <c r="B8425" s="5" t="s">
        <v>36138</v>
      </c>
      <c r="C8425">
        <v>133</v>
      </c>
      <c r="D8425">
        <v>35</v>
      </c>
      <c r="E8425" s="5" t="s">
        <v>2763</v>
      </c>
      <c r="F8425" s="5" t="s">
        <v>26135</v>
      </c>
      <c r="G8425" t="s">
        <v>2789</v>
      </c>
      <c r="H8425" t="s">
        <v>2789</v>
      </c>
      <c r="I8425">
        <v>9</v>
      </c>
      <c r="J8425">
        <v>0</v>
      </c>
      <c r="K8425">
        <v>52</v>
      </c>
      <c r="L8425" t="s">
        <v>148416</v>
      </c>
      <c r="M8425" s="5">
        <v>0</v>
      </c>
      <c r="N8425" s="5">
        <v>0</v>
      </c>
      <c r="O8425" t="s">
        <v>29</v>
      </c>
      <c r="P8425" t="s">
        <v>30646</v>
      </c>
      <c r="Q8425" s="4">
        <v>0</v>
      </c>
      <c r="R8425" s="5">
        <v>0</v>
      </c>
      <c r="S8425" s="5">
        <v>11</v>
      </c>
    </row>
    <row r="8426" spans="1:19" x14ac:dyDescent="0.25">
      <c r="A8426" s="5" t="s">
        <v>154207</v>
      </c>
      <c r="B8426" s="5" t="s">
        <v>36138</v>
      </c>
      <c r="C8426">
        <v>110</v>
      </c>
      <c r="D8426">
        <v>35</v>
      </c>
      <c r="E8426" s="5" t="s">
        <v>743</v>
      </c>
      <c r="F8426" s="5" t="s">
        <v>2846</v>
      </c>
      <c r="G8426" t="s">
        <v>1156</v>
      </c>
      <c r="H8426" t="s">
        <v>1156</v>
      </c>
      <c r="I8426">
        <v>10</v>
      </c>
      <c r="J8426">
        <v>0</v>
      </c>
      <c r="K8426">
        <v>51</v>
      </c>
      <c r="L8426" t="s">
        <v>148416</v>
      </c>
      <c r="M8426" s="5">
        <v>0</v>
      </c>
      <c r="N8426" s="5">
        <v>0</v>
      </c>
      <c r="O8426" t="s">
        <v>29</v>
      </c>
      <c r="P8426" t="s">
        <v>30646</v>
      </c>
      <c r="Q8426" s="4">
        <v>0</v>
      </c>
      <c r="R8426" s="5">
        <v>0</v>
      </c>
      <c r="S8426" s="5">
        <v>12</v>
      </c>
    </row>
    <row r="8427" spans="1:19" x14ac:dyDescent="0.25">
      <c r="A8427" s="5" t="s">
        <v>154208</v>
      </c>
      <c r="B8427" s="5" t="s">
        <v>36138</v>
      </c>
      <c r="C8427">
        <v>102</v>
      </c>
      <c r="D8427">
        <v>1</v>
      </c>
      <c r="E8427" s="5" t="s">
        <v>26123</v>
      </c>
      <c r="F8427" s="5" t="s">
        <v>26123</v>
      </c>
      <c r="G8427" t="s">
        <v>30646</v>
      </c>
      <c r="H8427" t="s">
        <v>30</v>
      </c>
      <c r="I8427">
        <v>11</v>
      </c>
      <c r="J8427">
        <v>0</v>
      </c>
      <c r="K8427">
        <v>53</v>
      </c>
      <c r="L8427" t="s">
        <v>148416</v>
      </c>
      <c r="M8427" s="5">
        <v>0</v>
      </c>
      <c r="N8427" s="5">
        <v>0</v>
      </c>
      <c r="O8427" t="s">
        <v>29</v>
      </c>
      <c r="P8427" t="s">
        <v>30646</v>
      </c>
      <c r="Q8427" s="4">
        <v>0</v>
      </c>
      <c r="R8427" s="5">
        <v>0</v>
      </c>
      <c r="S8427" s="5">
        <v>2</v>
      </c>
    </row>
    <row r="8428" spans="1:19" x14ac:dyDescent="0.25">
      <c r="A8428" s="5" t="s">
        <v>154209</v>
      </c>
      <c r="B8428" s="5" t="s">
        <v>36138</v>
      </c>
      <c r="C8428">
        <v>117</v>
      </c>
      <c r="D8428">
        <v>1</v>
      </c>
      <c r="E8428" s="5" t="s">
        <v>2828</v>
      </c>
      <c r="F8428" s="5" t="s">
        <v>2828</v>
      </c>
      <c r="G8428" t="s">
        <v>30646</v>
      </c>
      <c r="H8428" t="s">
        <v>26134</v>
      </c>
      <c r="I8428">
        <v>12</v>
      </c>
      <c r="J8428">
        <v>0</v>
      </c>
      <c r="K8428">
        <v>46</v>
      </c>
      <c r="L8428" t="s">
        <v>148416</v>
      </c>
      <c r="M8428" s="5">
        <v>0</v>
      </c>
      <c r="N8428" s="5">
        <v>0</v>
      </c>
      <c r="O8428" t="s">
        <v>29</v>
      </c>
      <c r="P8428" t="s">
        <v>30646</v>
      </c>
      <c r="Q8428" s="4">
        <v>0</v>
      </c>
      <c r="R8428" s="5">
        <v>0</v>
      </c>
      <c r="S8428" s="5">
        <v>4</v>
      </c>
    </row>
    <row r="8429" spans="1:19" x14ac:dyDescent="0.25">
      <c r="A8429" s="5" t="s">
        <v>154210</v>
      </c>
      <c r="B8429" s="5" t="s">
        <v>36138</v>
      </c>
      <c r="C8429">
        <v>131</v>
      </c>
      <c r="D8429">
        <v>34</v>
      </c>
      <c r="E8429" s="5" t="s">
        <v>1151</v>
      </c>
      <c r="F8429" s="5" t="s">
        <v>2789</v>
      </c>
      <c r="G8429" t="s">
        <v>30646</v>
      </c>
      <c r="H8429" t="s">
        <v>26134</v>
      </c>
      <c r="I8429">
        <v>13</v>
      </c>
      <c r="J8429">
        <v>0</v>
      </c>
      <c r="K8429">
        <v>46</v>
      </c>
      <c r="L8429" t="s">
        <v>148416</v>
      </c>
      <c r="M8429" s="5">
        <v>0</v>
      </c>
      <c r="N8429" s="5">
        <v>0</v>
      </c>
      <c r="O8429" t="s">
        <v>29</v>
      </c>
      <c r="P8429" t="s">
        <v>30646</v>
      </c>
      <c r="Q8429" s="4">
        <v>0</v>
      </c>
      <c r="R8429" s="5">
        <v>0</v>
      </c>
      <c r="S8429" s="5">
        <v>5</v>
      </c>
    </row>
    <row r="8430" spans="1:19" x14ac:dyDescent="0.25">
      <c r="A8430" s="5" t="s">
        <v>154211</v>
      </c>
      <c r="B8430" s="5" t="s">
        <v>36138</v>
      </c>
      <c r="C8430">
        <v>95</v>
      </c>
      <c r="D8430">
        <v>6</v>
      </c>
      <c r="E8430" s="5" t="s">
        <v>2714</v>
      </c>
      <c r="F8430" s="5" t="s">
        <v>2759</v>
      </c>
      <c r="G8430" t="s">
        <v>30646</v>
      </c>
      <c r="H8430" t="s">
        <v>26134</v>
      </c>
      <c r="I8430">
        <v>14</v>
      </c>
      <c r="J8430">
        <v>0</v>
      </c>
      <c r="K8430">
        <v>43</v>
      </c>
      <c r="L8430" t="s">
        <v>148416</v>
      </c>
      <c r="M8430" s="5">
        <v>0</v>
      </c>
      <c r="N8430" s="5">
        <v>0</v>
      </c>
      <c r="O8430" t="s">
        <v>29</v>
      </c>
      <c r="P8430" t="s">
        <v>30646</v>
      </c>
      <c r="Q8430" s="4">
        <v>0</v>
      </c>
      <c r="R8430" s="5">
        <v>0</v>
      </c>
      <c r="S8430" s="5">
        <v>5</v>
      </c>
    </row>
    <row r="8431" spans="1:19" x14ac:dyDescent="0.25">
      <c r="A8431" s="5" t="s">
        <v>154212</v>
      </c>
      <c r="B8431" s="5" t="s">
        <v>36138</v>
      </c>
      <c r="C8431">
        <v>138</v>
      </c>
      <c r="D8431">
        <v>32</v>
      </c>
      <c r="E8431" s="5" t="s">
        <v>2800</v>
      </c>
      <c r="F8431" s="5" t="s">
        <v>2800</v>
      </c>
      <c r="G8431" t="s">
        <v>30646</v>
      </c>
      <c r="H8431" t="s">
        <v>26134</v>
      </c>
      <c r="I8431">
        <v>15</v>
      </c>
      <c r="J8431">
        <v>0</v>
      </c>
      <c r="K8431">
        <v>41</v>
      </c>
      <c r="L8431" t="s">
        <v>148416</v>
      </c>
      <c r="M8431" s="5">
        <v>0</v>
      </c>
      <c r="N8431" s="5">
        <v>0</v>
      </c>
      <c r="O8431" t="s">
        <v>29</v>
      </c>
      <c r="P8431" t="s">
        <v>30646</v>
      </c>
      <c r="Q8431" s="4">
        <v>0</v>
      </c>
      <c r="R8431" s="5">
        <v>0</v>
      </c>
      <c r="S8431" s="5">
        <v>5</v>
      </c>
    </row>
    <row r="8432" spans="1:19" x14ac:dyDescent="0.25">
      <c r="A8432" s="5" t="s">
        <v>154213</v>
      </c>
      <c r="B8432" s="5" t="s">
        <v>36138</v>
      </c>
      <c r="C8432">
        <v>55</v>
      </c>
      <c r="D8432">
        <v>25</v>
      </c>
      <c r="E8432" s="5" t="s">
        <v>2759</v>
      </c>
      <c r="F8432" s="5" t="s">
        <v>2837</v>
      </c>
      <c r="G8432" t="s">
        <v>30646</v>
      </c>
      <c r="H8432" t="s">
        <v>26134</v>
      </c>
      <c r="I8432">
        <v>16</v>
      </c>
      <c r="J8432">
        <v>0</v>
      </c>
      <c r="K8432">
        <v>37</v>
      </c>
      <c r="L8432" t="s">
        <v>148416</v>
      </c>
      <c r="M8432" s="5">
        <v>0</v>
      </c>
      <c r="N8432" s="5">
        <v>0</v>
      </c>
      <c r="O8432" t="s">
        <v>29</v>
      </c>
      <c r="P8432" t="s">
        <v>30646</v>
      </c>
      <c r="Q8432" s="4">
        <v>0</v>
      </c>
      <c r="R8432" s="5">
        <v>0</v>
      </c>
      <c r="S8432" s="5">
        <v>6</v>
      </c>
    </row>
    <row r="8433" spans="1:19" x14ac:dyDescent="0.25">
      <c r="A8433" s="5" t="s">
        <v>154214</v>
      </c>
      <c r="B8433" s="5" t="s">
        <v>36138</v>
      </c>
      <c r="C8433">
        <v>112</v>
      </c>
      <c r="D8433">
        <v>33</v>
      </c>
      <c r="E8433" s="5" t="s">
        <v>2815</v>
      </c>
      <c r="F8433" s="5" t="s">
        <v>1151</v>
      </c>
      <c r="G8433" t="s">
        <v>30646</v>
      </c>
      <c r="H8433" t="s">
        <v>26134</v>
      </c>
      <c r="I8433">
        <v>17</v>
      </c>
      <c r="J8433">
        <v>0</v>
      </c>
      <c r="K8433">
        <v>36</v>
      </c>
      <c r="L8433" t="s">
        <v>148416</v>
      </c>
      <c r="M8433" s="5">
        <v>0</v>
      </c>
      <c r="N8433" s="5">
        <v>0</v>
      </c>
      <c r="O8433" t="s">
        <v>29</v>
      </c>
      <c r="P8433" t="s">
        <v>30646</v>
      </c>
      <c r="Q8433" s="4">
        <v>0</v>
      </c>
      <c r="R8433" s="5">
        <v>0</v>
      </c>
      <c r="S8433" s="5">
        <v>5</v>
      </c>
    </row>
    <row r="8434" spans="1:19" x14ac:dyDescent="0.25">
      <c r="A8434" s="5" t="s">
        <v>154215</v>
      </c>
      <c r="B8434" s="5" t="s">
        <v>36138</v>
      </c>
      <c r="C8434">
        <v>77</v>
      </c>
      <c r="D8434">
        <v>6</v>
      </c>
      <c r="E8434" s="5" t="s">
        <v>2794</v>
      </c>
      <c r="F8434" s="5" t="s">
        <v>2746</v>
      </c>
      <c r="G8434" t="s">
        <v>30646</v>
      </c>
      <c r="H8434" t="s">
        <v>26134</v>
      </c>
      <c r="I8434">
        <v>18</v>
      </c>
      <c r="J8434">
        <v>0</v>
      </c>
      <c r="K8434">
        <v>34</v>
      </c>
      <c r="L8434" t="s">
        <v>148416</v>
      </c>
      <c r="M8434" s="5">
        <v>0</v>
      </c>
      <c r="N8434" s="5">
        <v>0</v>
      </c>
      <c r="O8434" t="s">
        <v>29</v>
      </c>
      <c r="P8434" t="s">
        <v>30646</v>
      </c>
      <c r="Q8434" s="4">
        <v>0</v>
      </c>
      <c r="R8434" s="5">
        <v>0</v>
      </c>
      <c r="S8434" s="5">
        <v>6</v>
      </c>
    </row>
    <row r="8435" spans="1:19" x14ac:dyDescent="0.25">
      <c r="A8435" s="5" t="s">
        <v>154216</v>
      </c>
      <c r="B8435" s="5" t="s">
        <v>36138</v>
      </c>
      <c r="C8435">
        <v>139</v>
      </c>
      <c r="D8435">
        <v>22</v>
      </c>
      <c r="E8435" s="5" t="s">
        <v>2778</v>
      </c>
      <c r="F8435" s="5" t="s">
        <v>743</v>
      </c>
      <c r="G8435" t="s">
        <v>30646</v>
      </c>
      <c r="H8435" t="s">
        <v>26134</v>
      </c>
      <c r="I8435">
        <v>19</v>
      </c>
      <c r="J8435">
        <v>0</v>
      </c>
      <c r="K8435">
        <v>33</v>
      </c>
      <c r="L8435" t="s">
        <v>148416</v>
      </c>
      <c r="M8435" s="5">
        <v>0</v>
      </c>
      <c r="N8435" s="5">
        <v>0</v>
      </c>
      <c r="O8435" t="s">
        <v>29</v>
      </c>
      <c r="P8435" t="s">
        <v>30646</v>
      </c>
      <c r="Q8435" s="4">
        <v>0</v>
      </c>
      <c r="R8435" s="5">
        <v>0</v>
      </c>
      <c r="S8435" s="5">
        <v>4</v>
      </c>
    </row>
    <row r="8436" spans="1:19" x14ac:dyDescent="0.25">
      <c r="A8436" s="5" t="s">
        <v>154217</v>
      </c>
      <c r="B8436" s="5" t="s">
        <v>36138</v>
      </c>
      <c r="C8436">
        <v>129</v>
      </c>
      <c r="D8436">
        <v>27</v>
      </c>
      <c r="E8436" s="5" t="s">
        <v>2780</v>
      </c>
      <c r="F8436" s="5" t="s">
        <v>2862</v>
      </c>
      <c r="G8436" t="s">
        <v>30646</v>
      </c>
      <c r="H8436" t="s">
        <v>26134</v>
      </c>
      <c r="I8436">
        <v>20</v>
      </c>
      <c r="J8436">
        <v>0</v>
      </c>
      <c r="K8436">
        <v>31</v>
      </c>
      <c r="L8436" t="s">
        <v>148416</v>
      </c>
      <c r="M8436" s="5">
        <v>0</v>
      </c>
      <c r="N8436" s="5">
        <v>0</v>
      </c>
      <c r="O8436" t="s">
        <v>29</v>
      </c>
      <c r="P8436" t="s">
        <v>30646</v>
      </c>
      <c r="Q8436" s="4">
        <v>0</v>
      </c>
      <c r="R8436" s="5">
        <v>0</v>
      </c>
      <c r="S8436" s="5">
        <v>5</v>
      </c>
    </row>
    <row r="8437" spans="1:19" x14ac:dyDescent="0.25">
      <c r="A8437" s="5" t="s">
        <v>154218</v>
      </c>
      <c r="B8437" s="5" t="s">
        <v>36138</v>
      </c>
      <c r="C8437">
        <v>122</v>
      </c>
      <c r="D8437">
        <v>37</v>
      </c>
      <c r="E8437" s="5" t="s">
        <v>2846</v>
      </c>
      <c r="F8437" s="5" t="s">
        <v>2775</v>
      </c>
      <c r="G8437" t="s">
        <v>30646</v>
      </c>
      <c r="H8437" t="s">
        <v>26134</v>
      </c>
      <c r="I8437">
        <v>21</v>
      </c>
      <c r="J8437">
        <v>0</v>
      </c>
      <c r="K8437">
        <v>27</v>
      </c>
      <c r="L8437" t="s">
        <v>148416</v>
      </c>
      <c r="M8437" s="5">
        <v>0</v>
      </c>
      <c r="N8437" s="5">
        <v>0</v>
      </c>
      <c r="O8437" t="s">
        <v>29</v>
      </c>
      <c r="P8437" t="s">
        <v>30646</v>
      </c>
      <c r="Q8437" s="4">
        <v>0</v>
      </c>
      <c r="R8437" s="5">
        <v>0</v>
      </c>
      <c r="S8437" s="5">
        <v>22</v>
      </c>
    </row>
    <row r="8438" spans="1:19" x14ac:dyDescent="0.25">
      <c r="A8438" s="5" t="s">
        <v>154219</v>
      </c>
      <c r="B8438" s="5" t="s">
        <v>36138</v>
      </c>
      <c r="C8438">
        <v>78</v>
      </c>
      <c r="D8438">
        <v>45</v>
      </c>
      <c r="E8438" s="5" t="s">
        <v>2775</v>
      </c>
      <c r="F8438" s="5" t="s">
        <v>1156</v>
      </c>
      <c r="G8438" t="s">
        <v>30646</v>
      </c>
      <c r="H8438" t="s">
        <v>26134</v>
      </c>
      <c r="I8438">
        <v>22</v>
      </c>
      <c r="J8438">
        <v>0</v>
      </c>
      <c r="K8438">
        <v>21</v>
      </c>
      <c r="L8438" t="s">
        <v>148416</v>
      </c>
      <c r="M8438" s="5">
        <v>0</v>
      </c>
      <c r="N8438" s="5">
        <v>0</v>
      </c>
      <c r="O8438" t="s">
        <v>29</v>
      </c>
      <c r="P8438" t="s">
        <v>30646</v>
      </c>
      <c r="Q8438" s="4">
        <v>0</v>
      </c>
      <c r="R8438" s="5">
        <v>0</v>
      </c>
      <c r="S8438" s="5">
        <v>23</v>
      </c>
    </row>
    <row r="8439" spans="1:19" x14ac:dyDescent="0.25">
      <c r="A8439" s="5" t="s">
        <v>154220</v>
      </c>
      <c r="B8439" s="5" t="s">
        <v>36138</v>
      </c>
      <c r="C8439">
        <v>156</v>
      </c>
      <c r="D8439">
        <v>25</v>
      </c>
      <c r="E8439" s="5" t="s">
        <v>2746</v>
      </c>
      <c r="F8439" s="5" t="s">
        <v>2780</v>
      </c>
      <c r="G8439" t="s">
        <v>30646</v>
      </c>
      <c r="H8439" t="s">
        <v>26134</v>
      </c>
      <c r="I8439">
        <v>23</v>
      </c>
      <c r="J8439">
        <v>0</v>
      </c>
      <c r="K8439">
        <v>20</v>
      </c>
      <c r="L8439" t="s">
        <v>148416</v>
      </c>
      <c r="M8439" s="5">
        <v>0</v>
      </c>
      <c r="N8439" s="5">
        <v>0</v>
      </c>
      <c r="O8439" t="s">
        <v>29</v>
      </c>
      <c r="P8439" t="s">
        <v>30646</v>
      </c>
      <c r="Q8439" s="4">
        <v>0</v>
      </c>
      <c r="R8439" s="5">
        <v>0</v>
      </c>
      <c r="S8439" s="5">
        <v>95</v>
      </c>
    </row>
    <row r="8440" spans="1:19" x14ac:dyDescent="0.25">
      <c r="A8440" s="5" t="s">
        <v>154221</v>
      </c>
      <c r="B8440" s="5" t="s">
        <v>36138</v>
      </c>
      <c r="C8440">
        <v>146</v>
      </c>
      <c r="D8440">
        <v>49</v>
      </c>
      <c r="E8440" s="5" t="s">
        <v>26175</v>
      </c>
      <c r="F8440" s="5" t="s">
        <v>2763</v>
      </c>
      <c r="G8440" t="s">
        <v>30646</v>
      </c>
      <c r="H8440" t="s">
        <v>26134</v>
      </c>
      <c r="I8440">
        <v>24</v>
      </c>
      <c r="J8440">
        <v>0</v>
      </c>
      <c r="K8440">
        <v>1</v>
      </c>
      <c r="L8440" t="s">
        <v>148416</v>
      </c>
      <c r="M8440" s="5">
        <v>0</v>
      </c>
      <c r="N8440" s="5">
        <v>0</v>
      </c>
      <c r="O8440" t="s">
        <v>29</v>
      </c>
      <c r="P8440" t="s">
        <v>30646</v>
      </c>
      <c r="Q8440" s="4">
        <v>0</v>
      </c>
      <c r="R8440" s="5">
        <v>0</v>
      </c>
      <c r="S8440" s="5">
        <v>6</v>
      </c>
    </row>
    <row r="8441" spans="1:19" x14ac:dyDescent="0.25">
      <c r="A8441" s="5" t="s">
        <v>154222</v>
      </c>
      <c r="B8441" s="5" t="s">
        <v>36138</v>
      </c>
      <c r="C8441">
        <v>159</v>
      </c>
      <c r="D8441">
        <v>18</v>
      </c>
      <c r="E8441" s="5" t="s">
        <v>2888</v>
      </c>
      <c r="F8441" s="5" t="s">
        <v>680</v>
      </c>
      <c r="G8441" t="s">
        <v>30646</v>
      </c>
      <c r="H8441" t="s">
        <v>26134</v>
      </c>
      <c r="I8441">
        <v>25</v>
      </c>
      <c r="J8441">
        <v>0</v>
      </c>
      <c r="K8441">
        <v>0</v>
      </c>
      <c r="L8441" t="s">
        <v>148416</v>
      </c>
      <c r="M8441" s="5">
        <v>0</v>
      </c>
      <c r="N8441" s="5">
        <v>0</v>
      </c>
      <c r="O8441" t="s">
        <v>29</v>
      </c>
      <c r="P8441" t="s">
        <v>30646</v>
      </c>
      <c r="Q8441" s="4">
        <v>0</v>
      </c>
      <c r="R8441" s="5">
        <v>0</v>
      </c>
      <c r="S8441" s="5">
        <v>4</v>
      </c>
    </row>
    <row r="8442" spans="1:19" x14ac:dyDescent="0.25">
      <c r="A8442" s="5" t="s">
        <v>154223</v>
      </c>
      <c r="B8442" s="5" t="s">
        <v>36138</v>
      </c>
      <c r="C8442">
        <v>147</v>
      </c>
      <c r="D8442">
        <v>18</v>
      </c>
      <c r="E8442" s="5" t="s">
        <v>2862</v>
      </c>
      <c r="F8442" s="5" t="s">
        <v>721</v>
      </c>
      <c r="G8442" t="s">
        <v>30646</v>
      </c>
      <c r="H8442" t="s">
        <v>26134</v>
      </c>
      <c r="I8442">
        <v>26</v>
      </c>
      <c r="J8442">
        <v>0</v>
      </c>
      <c r="K8442">
        <v>0</v>
      </c>
      <c r="L8442" t="s">
        <v>148416</v>
      </c>
      <c r="M8442" s="5">
        <v>0</v>
      </c>
      <c r="N8442" s="5">
        <v>0</v>
      </c>
      <c r="O8442" t="s">
        <v>29</v>
      </c>
      <c r="P8442" t="s">
        <v>30646</v>
      </c>
      <c r="Q8442" s="4">
        <v>0</v>
      </c>
      <c r="R8442" s="5">
        <v>0</v>
      </c>
      <c r="S8442" s="5">
        <v>8</v>
      </c>
    </row>
    <row r="8443" spans="1:19" x14ac:dyDescent="0.25">
      <c r="A8443" s="5" t="s">
        <v>154224</v>
      </c>
      <c r="B8443" s="5" t="s">
        <v>36138</v>
      </c>
      <c r="C8443">
        <v>163</v>
      </c>
      <c r="D8443">
        <v>27</v>
      </c>
      <c r="E8443" s="5" t="s">
        <v>2751</v>
      </c>
      <c r="F8443" s="5" t="s">
        <v>30646</v>
      </c>
      <c r="G8443" t="s">
        <v>30646</v>
      </c>
      <c r="H8443" t="s">
        <v>27055</v>
      </c>
      <c r="I8443">
        <v>27</v>
      </c>
      <c r="J8443">
        <v>0</v>
      </c>
      <c r="K8443">
        <v>0</v>
      </c>
      <c r="L8443" t="s">
        <v>148416</v>
      </c>
      <c r="M8443" s="5">
        <v>0</v>
      </c>
      <c r="N8443" s="5">
        <v>0</v>
      </c>
      <c r="O8443" t="s">
        <v>29</v>
      </c>
      <c r="P8443" t="s">
        <v>30646</v>
      </c>
      <c r="Q8443" s="4">
        <v>0</v>
      </c>
      <c r="R8443" s="5">
        <v>0</v>
      </c>
      <c r="S8443" s="5">
        <v>81</v>
      </c>
    </row>
    <row r="8444" spans="1:19" x14ac:dyDescent="0.25">
      <c r="A8444" s="5" t="s">
        <v>154225</v>
      </c>
      <c r="B8444" s="5" t="s">
        <v>36138</v>
      </c>
      <c r="C8444">
        <v>105</v>
      </c>
      <c r="D8444">
        <v>33</v>
      </c>
      <c r="E8444" s="5" t="s">
        <v>26265</v>
      </c>
      <c r="F8444" s="5" t="s">
        <v>30646</v>
      </c>
      <c r="G8444" t="s">
        <v>30646</v>
      </c>
      <c r="H8444" t="s">
        <v>27055</v>
      </c>
      <c r="I8444">
        <v>28</v>
      </c>
      <c r="J8444">
        <v>0</v>
      </c>
      <c r="K8444">
        <v>0</v>
      </c>
      <c r="L8444" t="s">
        <v>148416</v>
      </c>
      <c r="M8444" s="5">
        <v>0</v>
      </c>
      <c r="N8444" s="5">
        <v>0</v>
      </c>
      <c r="O8444" t="s">
        <v>29</v>
      </c>
      <c r="P8444" t="s">
        <v>30646</v>
      </c>
      <c r="Q8444" s="4">
        <v>0</v>
      </c>
      <c r="R8444" s="5">
        <v>0</v>
      </c>
      <c r="S8444" s="5">
        <v>81</v>
      </c>
    </row>
    <row r="8445" spans="1:19" x14ac:dyDescent="0.25">
      <c r="A8445" s="5" t="s">
        <v>154226</v>
      </c>
      <c r="B8445" s="5" t="s">
        <v>36138</v>
      </c>
      <c r="C8445">
        <v>162</v>
      </c>
      <c r="D8445">
        <v>48</v>
      </c>
      <c r="E8445" s="5" t="s">
        <v>2909</v>
      </c>
      <c r="F8445" s="5" t="s">
        <v>30646</v>
      </c>
      <c r="G8445" t="s">
        <v>30646</v>
      </c>
      <c r="H8445" t="s">
        <v>27055</v>
      </c>
      <c r="I8445">
        <v>29</v>
      </c>
      <c r="J8445">
        <v>0</v>
      </c>
      <c r="K8445">
        <v>0</v>
      </c>
      <c r="L8445" t="s">
        <v>148416</v>
      </c>
      <c r="M8445" s="5">
        <v>0</v>
      </c>
      <c r="N8445" s="5">
        <v>0</v>
      </c>
      <c r="O8445" t="s">
        <v>29</v>
      </c>
      <c r="P8445" t="s">
        <v>30646</v>
      </c>
      <c r="Q8445" s="4">
        <v>0</v>
      </c>
      <c r="R8445" s="5">
        <v>0</v>
      </c>
      <c r="S8445" s="5">
        <v>81</v>
      </c>
    </row>
    <row r="8446" spans="1:19" x14ac:dyDescent="0.25">
      <c r="A8446" s="5" t="s">
        <v>154227</v>
      </c>
      <c r="B8446" s="5" t="s">
        <v>36138</v>
      </c>
      <c r="C8446">
        <v>92</v>
      </c>
      <c r="D8446">
        <v>48</v>
      </c>
      <c r="E8446" s="5" t="s">
        <v>26125</v>
      </c>
      <c r="F8446" s="5" t="s">
        <v>30646</v>
      </c>
      <c r="G8446" t="s">
        <v>30646</v>
      </c>
      <c r="H8446" t="s">
        <v>27055</v>
      </c>
      <c r="I8446">
        <v>30</v>
      </c>
      <c r="J8446">
        <v>0</v>
      </c>
      <c r="K8446">
        <v>0</v>
      </c>
      <c r="L8446" t="s">
        <v>148416</v>
      </c>
      <c r="M8446" s="5">
        <v>0</v>
      </c>
      <c r="N8446" s="5">
        <v>0</v>
      </c>
      <c r="O8446" t="s">
        <v>29</v>
      </c>
      <c r="P8446" t="s">
        <v>30646</v>
      </c>
      <c r="Q8446" s="4">
        <v>0</v>
      </c>
      <c r="R8446" s="5">
        <v>0</v>
      </c>
      <c r="S8446" s="5">
        <v>81</v>
      </c>
    </row>
    <row r="8447" spans="1:19" x14ac:dyDescent="0.25">
      <c r="A8447" s="5" t="s">
        <v>154228</v>
      </c>
      <c r="B8447" s="5" t="s">
        <v>36138</v>
      </c>
      <c r="C8447">
        <v>160</v>
      </c>
      <c r="D8447">
        <v>45</v>
      </c>
      <c r="E8447" s="5" t="s">
        <v>2837</v>
      </c>
      <c r="F8447" s="5" t="s">
        <v>30646</v>
      </c>
      <c r="G8447" t="s">
        <v>30646</v>
      </c>
      <c r="H8447" t="s">
        <v>27055</v>
      </c>
      <c r="I8447">
        <v>31</v>
      </c>
      <c r="J8447">
        <v>0</v>
      </c>
      <c r="K8447">
        <v>0</v>
      </c>
      <c r="L8447" t="s">
        <v>148416</v>
      </c>
      <c r="M8447" s="5">
        <v>0</v>
      </c>
      <c r="N8447" s="5">
        <v>0</v>
      </c>
      <c r="O8447" t="s">
        <v>29</v>
      </c>
      <c r="P8447" t="s">
        <v>30646</v>
      </c>
      <c r="Q8447" s="4">
        <v>0</v>
      </c>
      <c r="R8447" s="5">
        <v>0</v>
      </c>
      <c r="S8447" s="5">
        <v>97</v>
      </c>
    </row>
    <row r="8448" spans="1:19" x14ac:dyDescent="0.25">
      <c r="A8448" s="5" t="s">
        <v>154229</v>
      </c>
      <c r="B8448" s="5" t="s">
        <v>36138</v>
      </c>
      <c r="C8448">
        <v>90</v>
      </c>
      <c r="D8448">
        <v>42</v>
      </c>
      <c r="E8448" s="5" t="s">
        <v>2833</v>
      </c>
      <c r="F8448" s="5" t="s">
        <v>30646</v>
      </c>
      <c r="G8448" t="s">
        <v>30646</v>
      </c>
      <c r="H8448" t="s">
        <v>27055</v>
      </c>
      <c r="I8448">
        <v>32</v>
      </c>
      <c r="J8448">
        <v>0</v>
      </c>
      <c r="K8448">
        <v>0</v>
      </c>
      <c r="L8448" t="s">
        <v>148416</v>
      </c>
      <c r="M8448" s="5">
        <v>0</v>
      </c>
      <c r="N8448" s="5">
        <v>0</v>
      </c>
      <c r="O8448" t="s">
        <v>29</v>
      </c>
      <c r="P8448" t="s">
        <v>30646</v>
      </c>
      <c r="Q8448" s="4">
        <v>0</v>
      </c>
      <c r="R8448" s="5">
        <v>0</v>
      </c>
      <c r="S8448" s="5">
        <v>97</v>
      </c>
    </row>
    <row r="8449" spans="1:19" x14ac:dyDescent="0.25">
      <c r="A8449" s="5" t="s">
        <v>154230</v>
      </c>
      <c r="B8449" s="5" t="s">
        <v>36138</v>
      </c>
      <c r="C8449">
        <v>140</v>
      </c>
      <c r="D8449">
        <v>46</v>
      </c>
      <c r="E8449" s="5" t="s">
        <v>26205</v>
      </c>
      <c r="F8449" s="5" t="s">
        <v>30646</v>
      </c>
      <c r="G8449" t="s">
        <v>30646</v>
      </c>
      <c r="H8449" t="s">
        <v>27055</v>
      </c>
      <c r="I8449">
        <v>33</v>
      </c>
      <c r="J8449">
        <v>0</v>
      </c>
      <c r="K8449">
        <v>0</v>
      </c>
      <c r="L8449" t="s">
        <v>148416</v>
      </c>
      <c r="M8449" s="5">
        <v>0</v>
      </c>
      <c r="N8449" s="5">
        <v>0</v>
      </c>
      <c r="O8449" t="s">
        <v>29</v>
      </c>
      <c r="P8449" t="s">
        <v>30646</v>
      </c>
      <c r="Q8449" s="4">
        <v>0</v>
      </c>
      <c r="R8449" s="5">
        <v>0</v>
      </c>
      <c r="S8449" s="5">
        <v>97</v>
      </c>
    </row>
    <row r="8450" spans="1:19" x14ac:dyDescent="0.25">
      <c r="A8450" s="5" t="s">
        <v>154231</v>
      </c>
      <c r="B8450" s="5" t="s">
        <v>36138</v>
      </c>
      <c r="C8450">
        <v>88</v>
      </c>
      <c r="D8450">
        <v>49</v>
      </c>
      <c r="E8450" s="5" t="s">
        <v>2849</v>
      </c>
      <c r="F8450" s="5" t="s">
        <v>30646</v>
      </c>
      <c r="G8450" t="s">
        <v>30646</v>
      </c>
      <c r="H8450" t="s">
        <v>27055</v>
      </c>
      <c r="I8450">
        <v>34</v>
      </c>
      <c r="J8450">
        <v>0</v>
      </c>
      <c r="K8450">
        <v>0</v>
      </c>
      <c r="L8450" t="s">
        <v>148416</v>
      </c>
      <c r="M8450" s="5">
        <v>0</v>
      </c>
      <c r="N8450" s="5">
        <v>0</v>
      </c>
      <c r="O8450" t="s">
        <v>29</v>
      </c>
      <c r="P8450" t="s">
        <v>30646</v>
      </c>
      <c r="Q8450" s="4">
        <v>0</v>
      </c>
      <c r="R8450" s="5">
        <v>0</v>
      </c>
      <c r="S8450" s="5">
        <v>97</v>
      </c>
    </row>
    <row r="8451" spans="1:19" x14ac:dyDescent="0.25">
      <c r="A8451" s="5" t="s">
        <v>154232</v>
      </c>
      <c r="B8451" s="5" t="s">
        <v>36138</v>
      </c>
      <c r="C8451">
        <v>165</v>
      </c>
      <c r="D8451">
        <v>44</v>
      </c>
      <c r="E8451" s="5" t="s">
        <v>2798</v>
      </c>
      <c r="F8451" s="5" t="s">
        <v>30646</v>
      </c>
      <c r="G8451" t="s">
        <v>30646</v>
      </c>
      <c r="H8451" t="s">
        <v>27055</v>
      </c>
      <c r="I8451">
        <v>35</v>
      </c>
      <c r="J8451">
        <v>0</v>
      </c>
      <c r="K8451">
        <v>0</v>
      </c>
      <c r="L8451" t="s">
        <v>148416</v>
      </c>
      <c r="M8451" s="5">
        <v>0</v>
      </c>
      <c r="N8451" s="5">
        <v>0</v>
      </c>
      <c r="O8451" t="s">
        <v>29</v>
      </c>
      <c r="P8451" t="s">
        <v>30646</v>
      </c>
      <c r="Q8451" s="4">
        <v>0</v>
      </c>
      <c r="R8451" s="5">
        <v>0</v>
      </c>
      <c r="S8451" s="5">
        <v>97</v>
      </c>
    </row>
    <row r="8452" spans="1:19" x14ac:dyDescent="0.25">
      <c r="A8452" s="5" t="s">
        <v>154233</v>
      </c>
      <c r="B8452" s="5" t="s">
        <v>36138</v>
      </c>
      <c r="C8452">
        <v>109</v>
      </c>
      <c r="D8452">
        <v>46</v>
      </c>
      <c r="E8452" s="5" t="s">
        <v>26137</v>
      </c>
      <c r="F8452" s="5" t="s">
        <v>30646</v>
      </c>
      <c r="G8452" t="s">
        <v>30646</v>
      </c>
      <c r="H8452" t="s">
        <v>27055</v>
      </c>
      <c r="I8452">
        <v>36</v>
      </c>
      <c r="J8452">
        <v>0</v>
      </c>
      <c r="K8452">
        <v>0</v>
      </c>
      <c r="L8452" t="s">
        <v>148416</v>
      </c>
      <c r="M8452" s="5">
        <v>0</v>
      </c>
      <c r="N8452" s="5">
        <v>0</v>
      </c>
      <c r="O8452" t="s">
        <v>29</v>
      </c>
      <c r="P8452" t="s">
        <v>30646</v>
      </c>
      <c r="Q8452" s="4">
        <v>0</v>
      </c>
      <c r="R8452" s="5">
        <v>0</v>
      </c>
      <c r="S8452" s="5">
        <v>97</v>
      </c>
    </row>
    <row r="8453" spans="1:19" x14ac:dyDescent="0.25">
      <c r="A8453" s="5" t="s">
        <v>154234</v>
      </c>
      <c r="B8453" s="5" t="s">
        <v>36138</v>
      </c>
      <c r="C8453">
        <v>99</v>
      </c>
      <c r="D8453">
        <v>39</v>
      </c>
      <c r="E8453" s="5" t="s">
        <v>2735</v>
      </c>
      <c r="F8453" s="5" t="s">
        <v>30646</v>
      </c>
      <c r="G8453" t="s">
        <v>30646</v>
      </c>
      <c r="H8453" t="s">
        <v>27055</v>
      </c>
      <c r="I8453">
        <v>37</v>
      </c>
      <c r="J8453">
        <v>0</v>
      </c>
      <c r="K8453">
        <v>0</v>
      </c>
      <c r="L8453" t="s">
        <v>148416</v>
      </c>
      <c r="M8453" s="5">
        <v>0</v>
      </c>
      <c r="N8453" s="5">
        <v>0</v>
      </c>
      <c r="O8453" t="s">
        <v>29</v>
      </c>
      <c r="P8453" t="s">
        <v>30646</v>
      </c>
      <c r="Q8453" s="4">
        <v>0</v>
      </c>
      <c r="R8453" s="5">
        <v>0</v>
      </c>
      <c r="S8453" s="5">
        <v>97</v>
      </c>
    </row>
    <row r="8454" spans="1:19" x14ac:dyDescent="0.25">
      <c r="A8454" s="5" t="s">
        <v>154235</v>
      </c>
      <c r="B8454" s="5" t="s">
        <v>36138</v>
      </c>
      <c r="C8454">
        <v>114</v>
      </c>
      <c r="D8454">
        <v>39</v>
      </c>
      <c r="E8454" s="5" t="s">
        <v>26127</v>
      </c>
      <c r="F8454" s="5" t="s">
        <v>30646</v>
      </c>
      <c r="G8454" t="s">
        <v>30646</v>
      </c>
      <c r="H8454" t="s">
        <v>27055</v>
      </c>
      <c r="I8454">
        <v>38</v>
      </c>
      <c r="J8454">
        <v>0</v>
      </c>
      <c r="K8454">
        <v>0</v>
      </c>
      <c r="L8454" t="s">
        <v>148416</v>
      </c>
      <c r="M8454" s="5">
        <v>0</v>
      </c>
      <c r="N8454" s="5">
        <v>0</v>
      </c>
      <c r="O8454" t="s">
        <v>29</v>
      </c>
      <c r="P8454" t="s">
        <v>30646</v>
      </c>
      <c r="Q8454" s="4">
        <v>0</v>
      </c>
      <c r="R8454" s="5">
        <v>0</v>
      </c>
      <c r="S8454" s="5">
        <v>97</v>
      </c>
    </row>
    <row r="8455" spans="1:19" x14ac:dyDescent="0.25">
      <c r="A8455" s="5" t="s">
        <v>154236</v>
      </c>
      <c r="B8455" s="5" t="s">
        <v>36138</v>
      </c>
      <c r="C8455">
        <v>134</v>
      </c>
      <c r="D8455">
        <v>42</v>
      </c>
      <c r="E8455" s="5" t="s">
        <v>26286</v>
      </c>
      <c r="F8455" s="5" t="s">
        <v>30646</v>
      </c>
      <c r="G8455" t="s">
        <v>30646</v>
      </c>
      <c r="H8455" t="s">
        <v>27055</v>
      </c>
      <c r="I8455">
        <v>39</v>
      </c>
      <c r="J8455">
        <v>0</v>
      </c>
      <c r="K8455">
        <v>0</v>
      </c>
      <c r="L8455" t="s">
        <v>148416</v>
      </c>
      <c r="M8455" s="5">
        <v>0</v>
      </c>
      <c r="N8455" s="5">
        <v>0</v>
      </c>
      <c r="O8455" t="s">
        <v>29</v>
      </c>
      <c r="P8455" t="s">
        <v>30646</v>
      </c>
      <c r="Q8455" s="4">
        <v>0</v>
      </c>
      <c r="R8455" s="5">
        <v>0</v>
      </c>
      <c r="S8455" s="5">
        <v>97</v>
      </c>
    </row>
    <row r="8456" spans="1:19" x14ac:dyDescent="0.25">
      <c r="A8456" s="5" t="s">
        <v>154237</v>
      </c>
      <c r="B8456" s="5" t="s">
        <v>36139</v>
      </c>
      <c r="C8456">
        <v>123</v>
      </c>
      <c r="D8456">
        <v>3</v>
      </c>
      <c r="E8456" s="5" t="s">
        <v>752</v>
      </c>
      <c r="F8456" s="5" t="s">
        <v>752</v>
      </c>
      <c r="G8456" t="s">
        <v>26123</v>
      </c>
      <c r="H8456" t="s">
        <v>26123</v>
      </c>
      <c r="I8456">
        <v>1</v>
      </c>
      <c r="J8456">
        <v>9</v>
      </c>
      <c r="K8456">
        <v>70</v>
      </c>
      <c r="L8456" t="s">
        <v>28442</v>
      </c>
      <c r="M8456" s="5">
        <v>7217421</v>
      </c>
      <c r="N8456" s="5">
        <v>0</v>
      </c>
      <c r="O8456" t="s">
        <v>29</v>
      </c>
      <c r="P8456" t="s">
        <v>30646</v>
      </c>
      <c r="Q8456" s="4">
        <v>0</v>
      </c>
      <c r="R8456" s="5">
        <v>0</v>
      </c>
      <c r="S8456" s="5">
        <v>1</v>
      </c>
    </row>
    <row r="8457" spans="1:19" x14ac:dyDescent="0.25">
      <c r="A8457" s="5" t="s">
        <v>154238</v>
      </c>
      <c r="B8457" s="5" t="s">
        <v>36139</v>
      </c>
      <c r="C8457">
        <v>145</v>
      </c>
      <c r="D8457">
        <v>22</v>
      </c>
      <c r="E8457" s="5" t="s">
        <v>721</v>
      </c>
      <c r="F8457" s="5" t="s">
        <v>2759</v>
      </c>
      <c r="G8457" t="s">
        <v>2828</v>
      </c>
      <c r="H8457" t="s">
        <v>2828</v>
      </c>
      <c r="I8457">
        <v>2</v>
      </c>
      <c r="J8457">
        <v>6</v>
      </c>
      <c r="K8457">
        <v>70</v>
      </c>
      <c r="L8457" t="s">
        <v>28443</v>
      </c>
      <c r="M8457" s="5">
        <v>7246079</v>
      </c>
      <c r="N8457" s="5">
        <v>0</v>
      </c>
      <c r="O8457" t="s">
        <v>29</v>
      </c>
      <c r="P8457" t="s">
        <v>30646</v>
      </c>
      <c r="Q8457" s="4">
        <v>0</v>
      </c>
      <c r="R8457" s="5">
        <v>0</v>
      </c>
      <c r="S8457" s="5">
        <v>1</v>
      </c>
    </row>
    <row r="8458" spans="1:19" x14ac:dyDescent="0.25">
      <c r="A8458" s="5" t="s">
        <v>154239</v>
      </c>
      <c r="B8458" s="5" t="s">
        <v>36139</v>
      </c>
      <c r="C8458">
        <v>119</v>
      </c>
      <c r="D8458">
        <v>3</v>
      </c>
      <c r="E8458" s="5" t="s">
        <v>675</v>
      </c>
      <c r="F8458" s="5" t="s">
        <v>675</v>
      </c>
      <c r="G8458" t="s">
        <v>2746</v>
      </c>
      <c r="H8458" t="s">
        <v>2746</v>
      </c>
      <c r="I8458">
        <v>3</v>
      </c>
      <c r="J8458">
        <v>4</v>
      </c>
      <c r="K8458">
        <v>70</v>
      </c>
      <c r="L8458" t="s">
        <v>28444</v>
      </c>
      <c r="M8458" s="5">
        <v>7255104</v>
      </c>
      <c r="N8458" s="5">
        <v>0</v>
      </c>
      <c r="O8458" t="s">
        <v>29</v>
      </c>
      <c r="P8458" t="s">
        <v>30646</v>
      </c>
      <c r="Q8458" s="4">
        <v>0</v>
      </c>
      <c r="R8458" s="5">
        <v>0</v>
      </c>
      <c r="S8458" s="5">
        <v>1</v>
      </c>
    </row>
    <row r="8459" spans="1:19" x14ac:dyDescent="0.25">
      <c r="A8459" s="5" t="s">
        <v>154240</v>
      </c>
      <c r="B8459" s="5" t="s">
        <v>36139</v>
      </c>
      <c r="C8459">
        <v>138</v>
      </c>
      <c r="D8459">
        <v>32</v>
      </c>
      <c r="E8459" s="5" t="s">
        <v>2800</v>
      </c>
      <c r="F8459" s="5" t="s">
        <v>2862</v>
      </c>
      <c r="G8459" t="s">
        <v>2759</v>
      </c>
      <c r="H8459" t="s">
        <v>2759</v>
      </c>
      <c r="I8459">
        <v>4</v>
      </c>
      <c r="J8459">
        <v>3</v>
      </c>
      <c r="K8459">
        <v>70</v>
      </c>
      <c r="L8459" t="s">
        <v>28445</v>
      </c>
      <c r="M8459" s="5">
        <v>7259752</v>
      </c>
      <c r="N8459" s="5">
        <v>0</v>
      </c>
      <c r="O8459" t="s">
        <v>29</v>
      </c>
      <c r="P8459" t="s">
        <v>30646</v>
      </c>
      <c r="Q8459" s="4">
        <v>0</v>
      </c>
      <c r="R8459" s="5">
        <v>0</v>
      </c>
      <c r="S8459" s="5">
        <v>1</v>
      </c>
    </row>
    <row r="8460" spans="1:19" x14ac:dyDescent="0.25">
      <c r="A8460" s="5" t="s">
        <v>154241</v>
      </c>
      <c r="B8460" s="5" t="s">
        <v>36139</v>
      </c>
      <c r="C8460">
        <v>139</v>
      </c>
      <c r="D8460">
        <v>22</v>
      </c>
      <c r="E8460" s="5" t="s">
        <v>2778</v>
      </c>
      <c r="F8460" s="5" t="s">
        <v>2730</v>
      </c>
      <c r="G8460" t="s">
        <v>752</v>
      </c>
      <c r="H8460" t="s">
        <v>752</v>
      </c>
      <c r="I8460">
        <v>5</v>
      </c>
      <c r="J8460">
        <v>2</v>
      </c>
      <c r="K8460">
        <v>68</v>
      </c>
      <c r="L8460" t="s">
        <v>148416</v>
      </c>
      <c r="M8460" s="5">
        <v>0</v>
      </c>
      <c r="N8460" s="5">
        <v>0</v>
      </c>
      <c r="O8460" t="s">
        <v>29</v>
      </c>
      <c r="P8460" t="s">
        <v>30646</v>
      </c>
      <c r="Q8460" s="4">
        <v>0</v>
      </c>
      <c r="R8460" s="5">
        <v>0</v>
      </c>
      <c r="S8460" s="5">
        <v>12</v>
      </c>
    </row>
    <row r="8461" spans="1:19" x14ac:dyDescent="0.25">
      <c r="A8461" s="5" t="s">
        <v>154242</v>
      </c>
      <c r="B8461" s="5" t="s">
        <v>36139</v>
      </c>
      <c r="C8461">
        <v>94</v>
      </c>
      <c r="D8461">
        <v>18</v>
      </c>
      <c r="E8461" s="5" t="s">
        <v>2862</v>
      </c>
      <c r="F8461" s="5" t="s">
        <v>2746</v>
      </c>
      <c r="G8461" t="s">
        <v>675</v>
      </c>
      <c r="H8461" t="s">
        <v>675</v>
      </c>
      <c r="I8461">
        <v>6</v>
      </c>
      <c r="J8461">
        <v>1</v>
      </c>
      <c r="K8461">
        <v>67</v>
      </c>
      <c r="L8461" t="s">
        <v>148416</v>
      </c>
      <c r="M8461" s="5">
        <v>0</v>
      </c>
      <c r="N8461" s="5">
        <v>0</v>
      </c>
      <c r="O8461" t="s">
        <v>29</v>
      </c>
      <c r="P8461" t="s">
        <v>30646</v>
      </c>
      <c r="Q8461" s="4">
        <v>0</v>
      </c>
      <c r="R8461" s="5">
        <v>0</v>
      </c>
      <c r="S8461" s="5">
        <v>13</v>
      </c>
    </row>
    <row r="8462" spans="1:19" x14ac:dyDescent="0.25">
      <c r="A8462" s="5" t="s">
        <v>154243</v>
      </c>
      <c r="B8462" s="5" t="s">
        <v>36139</v>
      </c>
      <c r="C8462">
        <v>127</v>
      </c>
      <c r="D8462">
        <v>37</v>
      </c>
      <c r="E8462" s="5" t="s">
        <v>26135</v>
      </c>
      <c r="F8462" s="5" t="s">
        <v>2751</v>
      </c>
      <c r="G8462" t="s">
        <v>698</v>
      </c>
      <c r="H8462" t="s">
        <v>698</v>
      </c>
      <c r="I8462">
        <v>7</v>
      </c>
      <c r="J8462">
        <v>0</v>
      </c>
      <c r="K8462">
        <v>66</v>
      </c>
      <c r="L8462" t="s">
        <v>148416</v>
      </c>
      <c r="M8462" s="5">
        <v>0</v>
      </c>
      <c r="N8462" s="5">
        <v>0</v>
      </c>
      <c r="O8462" t="s">
        <v>29</v>
      </c>
      <c r="P8462" t="s">
        <v>30646</v>
      </c>
      <c r="Q8462" s="4">
        <v>0</v>
      </c>
      <c r="R8462" s="5">
        <v>0</v>
      </c>
      <c r="S8462" s="5">
        <v>14</v>
      </c>
    </row>
    <row r="8463" spans="1:19" x14ac:dyDescent="0.25">
      <c r="A8463" s="5" t="s">
        <v>154244</v>
      </c>
      <c r="B8463" s="5" t="s">
        <v>36139</v>
      </c>
      <c r="C8463">
        <v>131</v>
      </c>
      <c r="D8463">
        <v>34</v>
      </c>
      <c r="E8463" s="5" t="s">
        <v>1151</v>
      </c>
      <c r="F8463" s="5" t="s">
        <v>1151</v>
      </c>
      <c r="G8463" t="s">
        <v>1151</v>
      </c>
      <c r="H8463" t="s">
        <v>1151</v>
      </c>
      <c r="I8463">
        <v>8</v>
      </c>
      <c r="J8463">
        <v>0</v>
      </c>
      <c r="K8463">
        <v>64</v>
      </c>
      <c r="L8463" t="s">
        <v>148416</v>
      </c>
      <c r="M8463" s="5">
        <v>0</v>
      </c>
      <c r="N8463" s="5">
        <v>0</v>
      </c>
      <c r="O8463" t="s">
        <v>29</v>
      </c>
      <c r="P8463" t="s">
        <v>30646</v>
      </c>
      <c r="Q8463" s="4">
        <v>0</v>
      </c>
      <c r="R8463" s="5">
        <v>0</v>
      </c>
      <c r="S8463" s="5">
        <v>16</v>
      </c>
    </row>
    <row r="8464" spans="1:19" x14ac:dyDescent="0.25">
      <c r="A8464" s="5" t="s">
        <v>154245</v>
      </c>
      <c r="B8464" s="5" t="s">
        <v>36139</v>
      </c>
      <c r="C8464">
        <v>158</v>
      </c>
      <c r="D8464">
        <v>21</v>
      </c>
      <c r="E8464" s="5" t="s">
        <v>1156</v>
      </c>
      <c r="F8464" s="5" t="s">
        <v>743</v>
      </c>
      <c r="G8464" t="s">
        <v>30646</v>
      </c>
      <c r="H8464" t="s">
        <v>26134</v>
      </c>
      <c r="I8464">
        <v>9</v>
      </c>
      <c r="J8464">
        <v>0</v>
      </c>
      <c r="K8464">
        <v>42</v>
      </c>
      <c r="L8464" t="s">
        <v>148416</v>
      </c>
      <c r="M8464" s="5">
        <v>0</v>
      </c>
      <c r="N8464" s="5">
        <v>0</v>
      </c>
      <c r="O8464" t="s">
        <v>29</v>
      </c>
      <c r="P8464" t="s">
        <v>30646</v>
      </c>
      <c r="Q8464" s="4">
        <v>0</v>
      </c>
      <c r="R8464" s="5">
        <v>0</v>
      </c>
      <c r="S8464" s="5">
        <v>20</v>
      </c>
    </row>
    <row r="8465" spans="1:19" x14ac:dyDescent="0.25">
      <c r="A8465" s="5" t="s">
        <v>154246</v>
      </c>
      <c r="B8465" s="5" t="s">
        <v>36139</v>
      </c>
      <c r="C8465">
        <v>109</v>
      </c>
      <c r="D8465">
        <v>46</v>
      </c>
      <c r="E8465" s="5" t="s">
        <v>26137</v>
      </c>
      <c r="F8465" s="5" t="s">
        <v>2775</v>
      </c>
      <c r="G8465" t="s">
        <v>30646</v>
      </c>
      <c r="H8465" t="s">
        <v>26134</v>
      </c>
      <c r="I8465">
        <v>10</v>
      </c>
      <c r="J8465">
        <v>0</v>
      </c>
      <c r="K8465">
        <v>27</v>
      </c>
      <c r="L8465" t="s">
        <v>148416</v>
      </c>
      <c r="M8465" s="5">
        <v>0</v>
      </c>
      <c r="N8465" s="5">
        <v>0</v>
      </c>
      <c r="O8465" t="s">
        <v>29</v>
      </c>
      <c r="P8465" t="s">
        <v>30646</v>
      </c>
      <c r="Q8465" s="4">
        <v>0</v>
      </c>
      <c r="R8465" s="5">
        <v>0</v>
      </c>
      <c r="S8465" s="5">
        <v>10</v>
      </c>
    </row>
    <row r="8466" spans="1:19" x14ac:dyDescent="0.25">
      <c r="A8466" s="5" t="s">
        <v>154247</v>
      </c>
      <c r="B8466" s="5" t="s">
        <v>36139</v>
      </c>
      <c r="C8466">
        <v>129</v>
      </c>
      <c r="D8466">
        <v>27</v>
      </c>
      <c r="E8466" s="5" t="s">
        <v>2780</v>
      </c>
      <c r="F8466" s="5" t="s">
        <v>2888</v>
      </c>
      <c r="G8466" t="s">
        <v>30646</v>
      </c>
      <c r="H8466" t="s">
        <v>26134</v>
      </c>
      <c r="I8466">
        <v>11</v>
      </c>
      <c r="J8466">
        <v>0</v>
      </c>
      <c r="K8466">
        <v>22</v>
      </c>
      <c r="L8466" t="s">
        <v>148416</v>
      </c>
      <c r="M8466" s="5">
        <v>0</v>
      </c>
      <c r="N8466" s="5">
        <v>0</v>
      </c>
      <c r="O8466" t="s">
        <v>29</v>
      </c>
      <c r="P8466" t="s">
        <v>30646</v>
      </c>
      <c r="Q8466" s="4">
        <v>0</v>
      </c>
      <c r="R8466" s="5">
        <v>0</v>
      </c>
      <c r="S8466" s="5">
        <v>20</v>
      </c>
    </row>
    <row r="8467" spans="1:19" x14ac:dyDescent="0.25">
      <c r="A8467" s="5" t="s">
        <v>154248</v>
      </c>
      <c r="B8467" s="5" t="s">
        <v>36139</v>
      </c>
      <c r="C8467">
        <v>137</v>
      </c>
      <c r="D8467">
        <v>32</v>
      </c>
      <c r="E8467" s="5" t="s">
        <v>2738</v>
      </c>
      <c r="F8467" s="5" t="s">
        <v>2837</v>
      </c>
      <c r="G8467" t="s">
        <v>30646</v>
      </c>
      <c r="H8467" t="s">
        <v>26134</v>
      </c>
      <c r="I8467">
        <v>12</v>
      </c>
      <c r="J8467">
        <v>0</v>
      </c>
      <c r="K8467">
        <v>19</v>
      </c>
      <c r="L8467" t="s">
        <v>148416</v>
      </c>
      <c r="M8467" s="5">
        <v>0</v>
      </c>
      <c r="N8467" s="5">
        <v>0</v>
      </c>
      <c r="O8467" t="s">
        <v>29</v>
      </c>
      <c r="P8467" t="s">
        <v>30646</v>
      </c>
      <c r="Q8467" s="4">
        <v>0</v>
      </c>
      <c r="R8467" s="5">
        <v>0</v>
      </c>
      <c r="S8467" s="5">
        <v>4</v>
      </c>
    </row>
    <row r="8468" spans="1:19" x14ac:dyDescent="0.25">
      <c r="A8468" s="5" t="s">
        <v>154249</v>
      </c>
      <c r="B8468" s="5" t="s">
        <v>36139</v>
      </c>
      <c r="C8468">
        <v>160</v>
      </c>
      <c r="D8468">
        <v>45</v>
      </c>
      <c r="E8468" s="5" t="s">
        <v>2837</v>
      </c>
      <c r="F8468" s="5" t="s">
        <v>2763</v>
      </c>
      <c r="G8468" t="s">
        <v>30646</v>
      </c>
      <c r="H8468" t="s">
        <v>26134</v>
      </c>
      <c r="I8468">
        <v>13</v>
      </c>
      <c r="J8468">
        <v>0</v>
      </c>
      <c r="K8468">
        <v>18</v>
      </c>
      <c r="L8468" t="s">
        <v>148416</v>
      </c>
      <c r="M8468" s="5">
        <v>0</v>
      </c>
      <c r="N8468" s="5">
        <v>0</v>
      </c>
      <c r="O8468" t="s">
        <v>29</v>
      </c>
      <c r="P8468" t="s">
        <v>30646</v>
      </c>
      <c r="Q8468" s="4">
        <v>0</v>
      </c>
      <c r="R8468" s="5">
        <v>0</v>
      </c>
      <c r="S8468" s="5">
        <v>4</v>
      </c>
    </row>
    <row r="8469" spans="1:19" x14ac:dyDescent="0.25">
      <c r="A8469" s="5" t="s">
        <v>154250</v>
      </c>
      <c r="B8469" s="5" t="s">
        <v>36139</v>
      </c>
      <c r="C8469">
        <v>95</v>
      </c>
      <c r="D8469">
        <v>6</v>
      </c>
      <c r="E8469" s="5" t="s">
        <v>2714</v>
      </c>
      <c r="F8469" s="5" t="s">
        <v>698</v>
      </c>
      <c r="G8469" t="s">
        <v>30646</v>
      </c>
      <c r="H8469" t="s">
        <v>26134</v>
      </c>
      <c r="I8469">
        <v>14</v>
      </c>
      <c r="J8469">
        <v>0</v>
      </c>
      <c r="K8469">
        <v>17</v>
      </c>
      <c r="L8469" t="s">
        <v>148416</v>
      </c>
      <c r="M8469" s="5">
        <v>0</v>
      </c>
      <c r="N8469" s="5">
        <v>0</v>
      </c>
      <c r="O8469" t="s">
        <v>29</v>
      </c>
      <c r="P8469" t="s">
        <v>30646</v>
      </c>
      <c r="Q8469" s="4">
        <v>0</v>
      </c>
      <c r="R8469" s="5">
        <v>0</v>
      </c>
      <c r="S8469" s="5">
        <v>20</v>
      </c>
    </row>
    <row r="8470" spans="1:19" x14ac:dyDescent="0.25">
      <c r="A8470" s="5" t="s">
        <v>154251</v>
      </c>
      <c r="B8470" s="5" t="s">
        <v>36139</v>
      </c>
      <c r="C8470">
        <v>102</v>
      </c>
      <c r="D8470">
        <v>1</v>
      </c>
      <c r="E8470" s="5" t="s">
        <v>26123</v>
      </c>
      <c r="F8470" s="5" t="s">
        <v>26123</v>
      </c>
      <c r="G8470" t="s">
        <v>30646</v>
      </c>
      <c r="H8470" t="s">
        <v>26134</v>
      </c>
      <c r="I8470">
        <v>15</v>
      </c>
      <c r="J8470">
        <v>0</v>
      </c>
      <c r="K8470">
        <v>13</v>
      </c>
      <c r="L8470" t="s">
        <v>148416</v>
      </c>
      <c r="M8470" s="5">
        <v>0</v>
      </c>
      <c r="N8470" s="5">
        <v>0</v>
      </c>
      <c r="O8470" t="s">
        <v>29</v>
      </c>
      <c r="P8470" t="s">
        <v>30646</v>
      </c>
      <c r="Q8470" s="4">
        <v>0</v>
      </c>
      <c r="R8470" s="5">
        <v>0</v>
      </c>
      <c r="S8470" s="5">
        <v>4</v>
      </c>
    </row>
    <row r="8471" spans="1:19" x14ac:dyDescent="0.25">
      <c r="A8471" s="5" t="s">
        <v>154252</v>
      </c>
      <c r="B8471" s="5" t="s">
        <v>36139</v>
      </c>
      <c r="C8471">
        <v>133</v>
      </c>
      <c r="D8471">
        <v>35</v>
      </c>
      <c r="E8471" s="5" t="s">
        <v>2763</v>
      </c>
      <c r="F8471" s="5" t="s">
        <v>1156</v>
      </c>
      <c r="G8471" t="s">
        <v>30646</v>
      </c>
      <c r="H8471" t="s">
        <v>26134</v>
      </c>
      <c r="I8471">
        <v>16</v>
      </c>
      <c r="J8471">
        <v>0</v>
      </c>
      <c r="K8471">
        <v>13</v>
      </c>
      <c r="L8471" t="s">
        <v>148416</v>
      </c>
      <c r="M8471" s="5">
        <v>0</v>
      </c>
      <c r="N8471" s="5">
        <v>0</v>
      </c>
      <c r="O8471" t="s">
        <v>29</v>
      </c>
      <c r="P8471" t="s">
        <v>30646</v>
      </c>
      <c r="Q8471" s="4">
        <v>0</v>
      </c>
      <c r="R8471" s="5">
        <v>0</v>
      </c>
      <c r="S8471" s="5">
        <v>20</v>
      </c>
    </row>
    <row r="8472" spans="1:19" x14ac:dyDescent="0.25">
      <c r="A8472" s="5" t="s">
        <v>154253</v>
      </c>
      <c r="B8472" s="5" t="s">
        <v>36139</v>
      </c>
      <c r="C8472">
        <v>122</v>
      </c>
      <c r="D8472">
        <v>37</v>
      </c>
      <c r="E8472" s="5" t="s">
        <v>2846</v>
      </c>
      <c r="F8472" s="5" t="s">
        <v>2846</v>
      </c>
      <c r="G8472" t="s">
        <v>30646</v>
      </c>
      <c r="H8472" t="s">
        <v>26134</v>
      </c>
      <c r="I8472">
        <v>17</v>
      </c>
      <c r="J8472">
        <v>0</v>
      </c>
      <c r="K8472">
        <v>13</v>
      </c>
      <c r="L8472" t="s">
        <v>148416</v>
      </c>
      <c r="M8472" s="5">
        <v>0</v>
      </c>
      <c r="N8472" s="5">
        <v>0</v>
      </c>
      <c r="O8472" t="s">
        <v>29</v>
      </c>
      <c r="P8472" t="s">
        <v>30646</v>
      </c>
      <c r="Q8472" s="4">
        <v>0</v>
      </c>
      <c r="R8472" s="5">
        <v>0</v>
      </c>
      <c r="S8472" s="5">
        <v>21</v>
      </c>
    </row>
    <row r="8473" spans="1:19" x14ac:dyDescent="0.25">
      <c r="A8473" s="5" t="s">
        <v>154254</v>
      </c>
      <c r="B8473" s="5" t="s">
        <v>36139</v>
      </c>
      <c r="C8473">
        <v>110</v>
      </c>
      <c r="D8473">
        <v>35</v>
      </c>
      <c r="E8473" s="5" t="s">
        <v>743</v>
      </c>
      <c r="F8473" s="5" t="s">
        <v>2789</v>
      </c>
      <c r="G8473" t="s">
        <v>30646</v>
      </c>
      <c r="H8473" t="s">
        <v>26134</v>
      </c>
      <c r="I8473">
        <v>18</v>
      </c>
      <c r="J8473">
        <v>0</v>
      </c>
      <c r="K8473">
        <v>12</v>
      </c>
      <c r="L8473" t="s">
        <v>148416</v>
      </c>
      <c r="M8473" s="5">
        <v>0</v>
      </c>
      <c r="N8473" s="5">
        <v>0</v>
      </c>
      <c r="O8473" t="s">
        <v>29</v>
      </c>
      <c r="P8473" t="s">
        <v>30646</v>
      </c>
      <c r="Q8473" s="4">
        <v>0</v>
      </c>
      <c r="R8473" s="5">
        <v>0</v>
      </c>
      <c r="S8473" s="5">
        <v>20</v>
      </c>
    </row>
    <row r="8474" spans="1:19" x14ac:dyDescent="0.25">
      <c r="A8474" s="5" t="s">
        <v>154255</v>
      </c>
      <c r="B8474" s="5" t="s">
        <v>36139</v>
      </c>
      <c r="C8474">
        <v>84</v>
      </c>
      <c r="D8474">
        <v>34</v>
      </c>
      <c r="E8474" s="5" t="s">
        <v>698</v>
      </c>
      <c r="F8474" s="5" t="s">
        <v>2800</v>
      </c>
      <c r="G8474" t="s">
        <v>30646</v>
      </c>
      <c r="H8474" t="s">
        <v>26134</v>
      </c>
      <c r="I8474">
        <v>19</v>
      </c>
      <c r="J8474">
        <v>0</v>
      </c>
      <c r="K8474">
        <v>12</v>
      </c>
      <c r="L8474" t="s">
        <v>148416</v>
      </c>
      <c r="M8474" s="5">
        <v>0</v>
      </c>
      <c r="N8474" s="5">
        <v>0</v>
      </c>
      <c r="O8474" t="s">
        <v>29</v>
      </c>
      <c r="P8474" t="s">
        <v>30646</v>
      </c>
      <c r="Q8474" s="4">
        <v>0</v>
      </c>
      <c r="R8474" s="5">
        <v>0</v>
      </c>
      <c r="S8474" s="5">
        <v>4</v>
      </c>
    </row>
    <row r="8475" spans="1:19" x14ac:dyDescent="0.25">
      <c r="A8475" s="5" t="s">
        <v>154256</v>
      </c>
      <c r="B8475" s="5" t="s">
        <v>36139</v>
      </c>
      <c r="C8475">
        <v>118</v>
      </c>
      <c r="D8475">
        <v>21</v>
      </c>
      <c r="E8475" s="5" t="s">
        <v>2789</v>
      </c>
      <c r="F8475" s="5" t="s">
        <v>2778</v>
      </c>
      <c r="G8475" t="s">
        <v>30646</v>
      </c>
      <c r="H8475" t="s">
        <v>26134</v>
      </c>
      <c r="I8475">
        <v>20</v>
      </c>
      <c r="J8475">
        <v>0</v>
      </c>
      <c r="K8475">
        <v>7</v>
      </c>
      <c r="L8475" t="s">
        <v>148416</v>
      </c>
      <c r="M8475" s="5">
        <v>0</v>
      </c>
      <c r="N8475" s="5">
        <v>0</v>
      </c>
      <c r="O8475" t="s">
        <v>29</v>
      </c>
      <c r="P8475" t="s">
        <v>30646</v>
      </c>
      <c r="Q8475" s="4">
        <v>0</v>
      </c>
      <c r="R8475" s="5">
        <v>0</v>
      </c>
      <c r="S8475" s="5">
        <v>20</v>
      </c>
    </row>
    <row r="8476" spans="1:19" x14ac:dyDescent="0.25">
      <c r="A8476" s="5" t="s">
        <v>154257</v>
      </c>
      <c r="B8476" s="5" t="s">
        <v>36139</v>
      </c>
      <c r="C8476">
        <v>112</v>
      </c>
      <c r="D8476">
        <v>33</v>
      </c>
      <c r="E8476" s="5" t="s">
        <v>2815</v>
      </c>
      <c r="F8476" s="5" t="s">
        <v>721</v>
      </c>
      <c r="G8476" t="s">
        <v>30646</v>
      </c>
      <c r="H8476" t="s">
        <v>26134</v>
      </c>
      <c r="I8476">
        <v>21</v>
      </c>
      <c r="J8476">
        <v>0</v>
      </c>
      <c r="K8476">
        <v>6</v>
      </c>
      <c r="L8476" t="s">
        <v>148416</v>
      </c>
      <c r="M8476" s="5">
        <v>0</v>
      </c>
      <c r="N8476" s="5">
        <v>0</v>
      </c>
      <c r="O8476" t="s">
        <v>29</v>
      </c>
      <c r="P8476" t="s">
        <v>30646</v>
      </c>
      <c r="Q8476" s="4">
        <v>0</v>
      </c>
      <c r="R8476" s="5">
        <v>0</v>
      </c>
      <c r="S8476" s="5">
        <v>4</v>
      </c>
    </row>
    <row r="8477" spans="1:19" x14ac:dyDescent="0.25">
      <c r="A8477" s="5" t="s">
        <v>154258</v>
      </c>
      <c r="B8477" s="5" t="s">
        <v>36139</v>
      </c>
      <c r="C8477">
        <v>77</v>
      </c>
      <c r="D8477">
        <v>6</v>
      </c>
      <c r="E8477" s="5" t="s">
        <v>2794</v>
      </c>
      <c r="F8477" s="5" t="s">
        <v>680</v>
      </c>
      <c r="G8477" t="s">
        <v>30646</v>
      </c>
      <c r="H8477" t="s">
        <v>26134</v>
      </c>
      <c r="I8477">
        <v>22</v>
      </c>
      <c r="J8477">
        <v>0</v>
      </c>
      <c r="K8477">
        <v>6</v>
      </c>
      <c r="L8477" t="s">
        <v>148416</v>
      </c>
      <c r="M8477" s="5">
        <v>0</v>
      </c>
      <c r="N8477" s="5">
        <v>0</v>
      </c>
      <c r="O8477" t="s">
        <v>29</v>
      </c>
      <c r="P8477" t="s">
        <v>30646</v>
      </c>
      <c r="Q8477" s="4">
        <v>0</v>
      </c>
      <c r="R8477" s="5">
        <v>0</v>
      </c>
      <c r="S8477" s="5">
        <v>4</v>
      </c>
    </row>
    <row r="8478" spans="1:19" x14ac:dyDescent="0.25">
      <c r="A8478" s="5" t="s">
        <v>154259</v>
      </c>
      <c r="B8478" s="5" t="s">
        <v>36139</v>
      </c>
      <c r="C8478">
        <v>55</v>
      </c>
      <c r="D8478">
        <v>25</v>
      </c>
      <c r="E8478" s="5" t="s">
        <v>2759</v>
      </c>
      <c r="F8478" s="5" t="s">
        <v>26135</v>
      </c>
      <c r="G8478" t="s">
        <v>30646</v>
      </c>
      <c r="H8478" t="s">
        <v>26134</v>
      </c>
      <c r="I8478">
        <v>23</v>
      </c>
      <c r="J8478">
        <v>0</v>
      </c>
      <c r="K8478">
        <v>5</v>
      </c>
      <c r="L8478" t="s">
        <v>148416</v>
      </c>
      <c r="M8478" s="5">
        <v>0</v>
      </c>
      <c r="N8478" s="5">
        <v>0</v>
      </c>
      <c r="O8478" t="s">
        <v>29</v>
      </c>
      <c r="P8478" t="s">
        <v>30646</v>
      </c>
      <c r="Q8478" s="4">
        <v>0</v>
      </c>
      <c r="R8478" s="5">
        <v>0</v>
      </c>
      <c r="S8478" s="5">
        <v>10</v>
      </c>
    </row>
    <row r="8479" spans="1:19" x14ac:dyDescent="0.25">
      <c r="A8479" s="5" t="s">
        <v>154260</v>
      </c>
      <c r="B8479" s="5" t="s">
        <v>36139</v>
      </c>
      <c r="C8479">
        <v>163</v>
      </c>
      <c r="D8479">
        <v>27</v>
      </c>
      <c r="E8479" s="5" t="s">
        <v>2751</v>
      </c>
      <c r="F8479" s="5" t="s">
        <v>2780</v>
      </c>
      <c r="G8479" t="s">
        <v>30646</v>
      </c>
      <c r="H8479" t="s">
        <v>26134</v>
      </c>
      <c r="I8479">
        <v>24</v>
      </c>
      <c r="J8479">
        <v>0</v>
      </c>
      <c r="K8479">
        <v>4</v>
      </c>
      <c r="L8479" t="s">
        <v>148416</v>
      </c>
      <c r="M8479" s="5">
        <v>0</v>
      </c>
      <c r="N8479" s="5">
        <v>0</v>
      </c>
      <c r="O8479" t="s">
        <v>29</v>
      </c>
      <c r="P8479" t="s">
        <v>30646</v>
      </c>
      <c r="Q8479" s="4">
        <v>0</v>
      </c>
      <c r="R8479" s="5">
        <v>0</v>
      </c>
      <c r="S8479" s="5">
        <v>4</v>
      </c>
    </row>
    <row r="8480" spans="1:19" x14ac:dyDescent="0.25">
      <c r="A8480" s="5" t="s">
        <v>154261</v>
      </c>
      <c r="B8480" s="5" t="s">
        <v>36139</v>
      </c>
      <c r="C8480">
        <v>117</v>
      </c>
      <c r="D8480">
        <v>1</v>
      </c>
      <c r="E8480" s="5" t="s">
        <v>2828</v>
      </c>
      <c r="F8480" s="5" t="s">
        <v>2828</v>
      </c>
      <c r="G8480" t="s">
        <v>30646</v>
      </c>
      <c r="H8480" t="s">
        <v>26134</v>
      </c>
      <c r="I8480">
        <v>25</v>
      </c>
      <c r="J8480">
        <v>0</v>
      </c>
      <c r="K8480">
        <v>0</v>
      </c>
      <c r="L8480" t="s">
        <v>148416</v>
      </c>
      <c r="M8480" s="5">
        <v>0</v>
      </c>
      <c r="N8480" s="5">
        <v>0</v>
      </c>
      <c r="O8480" t="s">
        <v>29</v>
      </c>
      <c r="P8480" t="s">
        <v>30646</v>
      </c>
      <c r="Q8480" s="4">
        <v>0</v>
      </c>
      <c r="R8480" s="5">
        <v>0</v>
      </c>
      <c r="S8480" s="5">
        <v>54</v>
      </c>
    </row>
    <row r="8481" spans="1:19" x14ac:dyDescent="0.25">
      <c r="A8481" s="5" t="s">
        <v>154262</v>
      </c>
      <c r="B8481" s="5" t="s">
        <v>36139</v>
      </c>
      <c r="C8481">
        <v>78</v>
      </c>
      <c r="D8481">
        <v>45</v>
      </c>
      <c r="E8481" s="5" t="s">
        <v>2775</v>
      </c>
      <c r="F8481" s="5" t="s">
        <v>2738</v>
      </c>
      <c r="G8481" t="s">
        <v>30646</v>
      </c>
      <c r="H8481" t="s">
        <v>26134</v>
      </c>
      <c r="I8481">
        <v>26</v>
      </c>
      <c r="J8481">
        <v>0</v>
      </c>
      <c r="K8481">
        <v>0</v>
      </c>
      <c r="L8481" t="s">
        <v>148416</v>
      </c>
      <c r="M8481" s="5">
        <v>0</v>
      </c>
      <c r="N8481" s="5">
        <v>0</v>
      </c>
      <c r="O8481" t="s">
        <v>29</v>
      </c>
      <c r="P8481" t="s">
        <v>30646</v>
      </c>
      <c r="Q8481" s="4">
        <v>0</v>
      </c>
      <c r="R8481" s="5">
        <v>0</v>
      </c>
      <c r="S8481" s="5">
        <v>10</v>
      </c>
    </row>
    <row r="8482" spans="1:19" x14ac:dyDescent="0.25">
      <c r="A8482" s="5" t="s">
        <v>154263</v>
      </c>
      <c r="B8482" s="5" t="s">
        <v>36139</v>
      </c>
      <c r="C8482">
        <v>156</v>
      </c>
      <c r="D8482">
        <v>25</v>
      </c>
      <c r="E8482" s="5" t="s">
        <v>2746</v>
      </c>
      <c r="F8482" s="5" t="s">
        <v>30646</v>
      </c>
      <c r="G8482" t="s">
        <v>30646</v>
      </c>
      <c r="H8482" t="s">
        <v>27055</v>
      </c>
      <c r="I8482">
        <v>27</v>
      </c>
      <c r="J8482">
        <v>0</v>
      </c>
      <c r="K8482">
        <v>0</v>
      </c>
      <c r="L8482" t="s">
        <v>148416</v>
      </c>
      <c r="M8482" s="5">
        <v>0</v>
      </c>
      <c r="N8482" s="5">
        <v>0</v>
      </c>
      <c r="O8482" t="s">
        <v>29</v>
      </c>
      <c r="P8482" t="s">
        <v>30646</v>
      </c>
      <c r="Q8482" s="4">
        <v>0</v>
      </c>
      <c r="R8482" s="5">
        <v>0</v>
      </c>
      <c r="S8482" s="5">
        <v>81</v>
      </c>
    </row>
    <row r="8483" spans="1:19" x14ac:dyDescent="0.25">
      <c r="A8483" s="5" t="s">
        <v>154264</v>
      </c>
      <c r="B8483" s="5" t="s">
        <v>36139</v>
      </c>
      <c r="C8483">
        <v>159</v>
      </c>
      <c r="D8483">
        <v>18</v>
      </c>
      <c r="E8483" s="5" t="s">
        <v>2888</v>
      </c>
      <c r="F8483" s="5" t="s">
        <v>30646</v>
      </c>
      <c r="G8483" t="s">
        <v>30646</v>
      </c>
      <c r="H8483" t="s">
        <v>27055</v>
      </c>
      <c r="I8483">
        <v>28</v>
      </c>
      <c r="J8483">
        <v>0</v>
      </c>
      <c r="K8483">
        <v>0</v>
      </c>
      <c r="L8483" t="s">
        <v>148416</v>
      </c>
      <c r="M8483" s="5">
        <v>0</v>
      </c>
      <c r="N8483" s="5">
        <v>0</v>
      </c>
      <c r="O8483" t="s">
        <v>29</v>
      </c>
      <c r="P8483" t="s">
        <v>30646</v>
      </c>
      <c r="Q8483" s="4">
        <v>0</v>
      </c>
      <c r="R8483" s="5">
        <v>0</v>
      </c>
      <c r="S8483" s="5">
        <v>81</v>
      </c>
    </row>
    <row r="8484" spans="1:19" x14ac:dyDescent="0.25">
      <c r="A8484" s="5" t="s">
        <v>154265</v>
      </c>
      <c r="B8484" s="5" t="s">
        <v>36139</v>
      </c>
      <c r="C8484">
        <v>92</v>
      </c>
      <c r="D8484">
        <v>48</v>
      </c>
      <c r="E8484" s="5" t="s">
        <v>26125</v>
      </c>
      <c r="F8484" s="5" t="s">
        <v>30646</v>
      </c>
      <c r="G8484" t="s">
        <v>30646</v>
      </c>
      <c r="H8484" t="s">
        <v>27055</v>
      </c>
      <c r="I8484">
        <v>29</v>
      </c>
      <c r="J8484">
        <v>0</v>
      </c>
      <c r="K8484">
        <v>0</v>
      </c>
      <c r="L8484" t="s">
        <v>148416</v>
      </c>
      <c r="M8484" s="5">
        <v>0</v>
      </c>
      <c r="N8484" s="5">
        <v>0</v>
      </c>
      <c r="O8484" t="s">
        <v>29</v>
      </c>
      <c r="P8484" t="s">
        <v>30646</v>
      </c>
      <c r="Q8484" s="4">
        <v>0</v>
      </c>
      <c r="R8484" s="5">
        <v>0</v>
      </c>
      <c r="S8484" s="5">
        <v>81</v>
      </c>
    </row>
    <row r="8485" spans="1:19" x14ac:dyDescent="0.25">
      <c r="A8485" s="5" t="s">
        <v>154266</v>
      </c>
      <c r="B8485" s="5" t="s">
        <v>36139</v>
      </c>
      <c r="C8485">
        <v>162</v>
      </c>
      <c r="D8485">
        <v>48</v>
      </c>
      <c r="E8485" s="5" t="s">
        <v>2909</v>
      </c>
      <c r="F8485" s="5" t="s">
        <v>30646</v>
      </c>
      <c r="G8485" t="s">
        <v>30646</v>
      </c>
      <c r="H8485" t="s">
        <v>27055</v>
      </c>
      <c r="I8485">
        <v>30</v>
      </c>
      <c r="J8485">
        <v>0</v>
      </c>
      <c r="K8485">
        <v>0</v>
      </c>
      <c r="L8485" t="s">
        <v>148416</v>
      </c>
      <c r="M8485" s="5">
        <v>0</v>
      </c>
      <c r="N8485" s="5">
        <v>0</v>
      </c>
      <c r="O8485" t="s">
        <v>29</v>
      </c>
      <c r="P8485" t="s">
        <v>30646</v>
      </c>
      <c r="Q8485" s="4">
        <v>0</v>
      </c>
      <c r="R8485" s="5">
        <v>0</v>
      </c>
      <c r="S8485" s="5">
        <v>81</v>
      </c>
    </row>
    <row r="8486" spans="1:19" x14ac:dyDescent="0.25">
      <c r="A8486" s="5" t="s">
        <v>154267</v>
      </c>
      <c r="B8486" s="5" t="s">
        <v>36139</v>
      </c>
      <c r="C8486">
        <v>140</v>
      </c>
      <c r="D8486">
        <v>46</v>
      </c>
      <c r="E8486" s="5" t="s">
        <v>26205</v>
      </c>
      <c r="F8486" s="5" t="s">
        <v>30646</v>
      </c>
      <c r="G8486" t="s">
        <v>30646</v>
      </c>
      <c r="H8486" t="s">
        <v>27055</v>
      </c>
      <c r="I8486">
        <v>31</v>
      </c>
      <c r="J8486">
        <v>0</v>
      </c>
      <c r="K8486">
        <v>0</v>
      </c>
      <c r="L8486" t="s">
        <v>148416</v>
      </c>
      <c r="M8486" s="5">
        <v>0</v>
      </c>
      <c r="N8486" s="5">
        <v>0</v>
      </c>
      <c r="O8486" t="s">
        <v>29</v>
      </c>
      <c r="P8486" t="s">
        <v>30646</v>
      </c>
      <c r="Q8486" s="4">
        <v>0</v>
      </c>
      <c r="R8486" s="5">
        <v>0</v>
      </c>
      <c r="S8486" s="5">
        <v>97</v>
      </c>
    </row>
    <row r="8487" spans="1:19" x14ac:dyDescent="0.25">
      <c r="A8487" s="5" t="s">
        <v>154268</v>
      </c>
      <c r="B8487" s="5" t="s">
        <v>36139</v>
      </c>
      <c r="C8487">
        <v>105</v>
      </c>
      <c r="D8487">
        <v>33</v>
      </c>
      <c r="E8487" s="5" t="s">
        <v>26265</v>
      </c>
      <c r="F8487" s="5" t="s">
        <v>30646</v>
      </c>
      <c r="G8487" t="s">
        <v>30646</v>
      </c>
      <c r="H8487" t="s">
        <v>27055</v>
      </c>
      <c r="I8487">
        <v>32</v>
      </c>
      <c r="J8487">
        <v>0</v>
      </c>
      <c r="K8487">
        <v>0</v>
      </c>
      <c r="L8487" t="s">
        <v>148416</v>
      </c>
      <c r="M8487" s="5">
        <v>0</v>
      </c>
      <c r="N8487" s="5">
        <v>0</v>
      </c>
      <c r="O8487" t="s">
        <v>29</v>
      </c>
      <c r="P8487" t="s">
        <v>30646</v>
      </c>
      <c r="Q8487" s="4">
        <v>0</v>
      </c>
      <c r="R8487" s="5">
        <v>0</v>
      </c>
      <c r="S8487" s="5">
        <v>97</v>
      </c>
    </row>
    <row r="8488" spans="1:19" x14ac:dyDescent="0.25">
      <c r="A8488" s="5" t="s">
        <v>154269</v>
      </c>
      <c r="B8488" s="5" t="s">
        <v>36139</v>
      </c>
      <c r="C8488">
        <v>146</v>
      </c>
      <c r="D8488">
        <v>49</v>
      </c>
      <c r="E8488" s="5" t="s">
        <v>26175</v>
      </c>
      <c r="F8488" s="5" t="s">
        <v>30646</v>
      </c>
      <c r="G8488" t="s">
        <v>30646</v>
      </c>
      <c r="H8488" t="s">
        <v>27055</v>
      </c>
      <c r="I8488">
        <v>33</v>
      </c>
      <c r="J8488">
        <v>0</v>
      </c>
      <c r="K8488">
        <v>0</v>
      </c>
      <c r="L8488" t="s">
        <v>148416</v>
      </c>
      <c r="M8488" s="5">
        <v>0</v>
      </c>
      <c r="N8488" s="5">
        <v>0</v>
      </c>
      <c r="O8488" t="s">
        <v>29</v>
      </c>
      <c r="P8488" t="s">
        <v>30646</v>
      </c>
      <c r="Q8488" s="4">
        <v>0</v>
      </c>
      <c r="R8488" s="5">
        <v>0</v>
      </c>
      <c r="S8488" s="5">
        <v>97</v>
      </c>
    </row>
    <row r="8489" spans="1:19" x14ac:dyDescent="0.25">
      <c r="A8489" s="5" t="s">
        <v>154270</v>
      </c>
      <c r="B8489" s="5" t="s">
        <v>36139</v>
      </c>
      <c r="C8489">
        <v>90</v>
      </c>
      <c r="D8489">
        <v>42</v>
      </c>
      <c r="E8489" s="5" t="s">
        <v>2833</v>
      </c>
      <c r="F8489" s="5" t="s">
        <v>30646</v>
      </c>
      <c r="G8489" t="s">
        <v>30646</v>
      </c>
      <c r="H8489" t="s">
        <v>27055</v>
      </c>
      <c r="I8489">
        <v>34</v>
      </c>
      <c r="J8489">
        <v>0</v>
      </c>
      <c r="K8489">
        <v>0</v>
      </c>
      <c r="L8489" t="s">
        <v>148416</v>
      </c>
      <c r="M8489" s="5">
        <v>0</v>
      </c>
      <c r="N8489" s="5">
        <v>0</v>
      </c>
      <c r="O8489" t="s">
        <v>29</v>
      </c>
      <c r="P8489" t="s">
        <v>30646</v>
      </c>
      <c r="Q8489" s="4">
        <v>0</v>
      </c>
      <c r="R8489" s="5">
        <v>0</v>
      </c>
      <c r="S8489" s="5">
        <v>97</v>
      </c>
    </row>
    <row r="8490" spans="1:19" x14ac:dyDescent="0.25">
      <c r="A8490" s="5" t="s">
        <v>154271</v>
      </c>
      <c r="B8490" s="5" t="s">
        <v>36139</v>
      </c>
      <c r="C8490">
        <v>165</v>
      </c>
      <c r="D8490">
        <v>44</v>
      </c>
      <c r="E8490" s="5" t="s">
        <v>2798</v>
      </c>
      <c r="F8490" s="5" t="s">
        <v>30646</v>
      </c>
      <c r="G8490" t="s">
        <v>30646</v>
      </c>
      <c r="H8490" t="s">
        <v>27055</v>
      </c>
      <c r="I8490">
        <v>35</v>
      </c>
      <c r="J8490">
        <v>0</v>
      </c>
      <c r="K8490">
        <v>0</v>
      </c>
      <c r="L8490" t="s">
        <v>148416</v>
      </c>
      <c r="M8490" s="5">
        <v>0</v>
      </c>
      <c r="N8490" s="5">
        <v>0</v>
      </c>
      <c r="O8490" t="s">
        <v>29</v>
      </c>
      <c r="P8490" t="s">
        <v>30646</v>
      </c>
      <c r="Q8490" s="4">
        <v>0</v>
      </c>
      <c r="R8490" s="5">
        <v>0</v>
      </c>
      <c r="S8490" s="5">
        <v>97</v>
      </c>
    </row>
    <row r="8491" spans="1:19" x14ac:dyDescent="0.25">
      <c r="A8491" s="5" t="s">
        <v>154272</v>
      </c>
      <c r="B8491" s="5" t="s">
        <v>36139</v>
      </c>
      <c r="C8491">
        <v>88</v>
      </c>
      <c r="D8491">
        <v>49</v>
      </c>
      <c r="E8491" s="5" t="s">
        <v>2849</v>
      </c>
      <c r="F8491" s="5" t="s">
        <v>30646</v>
      </c>
      <c r="G8491" t="s">
        <v>30646</v>
      </c>
      <c r="H8491" t="s">
        <v>27055</v>
      </c>
      <c r="I8491">
        <v>36</v>
      </c>
      <c r="J8491">
        <v>0</v>
      </c>
      <c r="K8491">
        <v>0</v>
      </c>
      <c r="L8491" t="s">
        <v>148416</v>
      </c>
      <c r="M8491" s="5">
        <v>0</v>
      </c>
      <c r="N8491" s="5">
        <v>0</v>
      </c>
      <c r="O8491" t="s">
        <v>29</v>
      </c>
      <c r="P8491" t="s">
        <v>30646</v>
      </c>
      <c r="Q8491" s="4">
        <v>0</v>
      </c>
      <c r="R8491" s="5">
        <v>0</v>
      </c>
      <c r="S8491" s="5">
        <v>97</v>
      </c>
    </row>
    <row r="8492" spans="1:19" x14ac:dyDescent="0.25">
      <c r="A8492" s="5" t="s">
        <v>154273</v>
      </c>
      <c r="B8492" s="5" t="s">
        <v>36139</v>
      </c>
      <c r="C8492">
        <v>114</v>
      </c>
      <c r="D8492">
        <v>39</v>
      </c>
      <c r="E8492" s="5" t="s">
        <v>26127</v>
      </c>
      <c r="F8492" s="5" t="s">
        <v>30646</v>
      </c>
      <c r="G8492" t="s">
        <v>30646</v>
      </c>
      <c r="H8492" t="s">
        <v>27055</v>
      </c>
      <c r="I8492">
        <v>37</v>
      </c>
      <c r="J8492">
        <v>0</v>
      </c>
      <c r="K8492">
        <v>0</v>
      </c>
      <c r="L8492" t="s">
        <v>148416</v>
      </c>
      <c r="M8492" s="5">
        <v>0</v>
      </c>
      <c r="N8492" s="5">
        <v>0</v>
      </c>
      <c r="O8492" t="s">
        <v>29</v>
      </c>
      <c r="P8492" t="s">
        <v>30646</v>
      </c>
      <c r="Q8492" s="4">
        <v>0</v>
      </c>
      <c r="R8492" s="5">
        <v>0</v>
      </c>
      <c r="S8492" s="5">
        <v>97</v>
      </c>
    </row>
    <row r="8493" spans="1:19" x14ac:dyDescent="0.25">
      <c r="A8493" s="5" t="s">
        <v>154274</v>
      </c>
      <c r="B8493" s="5" t="s">
        <v>36139</v>
      </c>
      <c r="C8493">
        <v>99</v>
      </c>
      <c r="D8493">
        <v>39</v>
      </c>
      <c r="E8493" s="5" t="s">
        <v>2735</v>
      </c>
      <c r="F8493" s="5" t="s">
        <v>30646</v>
      </c>
      <c r="G8493" t="s">
        <v>30646</v>
      </c>
      <c r="H8493" t="s">
        <v>27055</v>
      </c>
      <c r="I8493">
        <v>38</v>
      </c>
      <c r="J8493">
        <v>0</v>
      </c>
      <c r="K8493">
        <v>0</v>
      </c>
      <c r="L8493" t="s">
        <v>148416</v>
      </c>
      <c r="M8493" s="5">
        <v>0</v>
      </c>
      <c r="N8493" s="5">
        <v>0</v>
      </c>
      <c r="O8493" t="s">
        <v>29</v>
      </c>
      <c r="P8493" t="s">
        <v>30646</v>
      </c>
      <c r="Q8493" s="4">
        <v>0</v>
      </c>
      <c r="R8493" s="5">
        <v>0</v>
      </c>
      <c r="S8493" s="5">
        <v>97</v>
      </c>
    </row>
    <row r="8494" spans="1:19" x14ac:dyDescent="0.25">
      <c r="A8494" s="5" t="s">
        <v>154275</v>
      </c>
      <c r="B8494" s="5" t="s">
        <v>36139</v>
      </c>
      <c r="C8494">
        <v>134</v>
      </c>
      <c r="D8494">
        <v>42</v>
      </c>
      <c r="E8494" s="5" t="s">
        <v>26286</v>
      </c>
      <c r="F8494" s="5" t="s">
        <v>30646</v>
      </c>
      <c r="G8494" t="s">
        <v>30646</v>
      </c>
      <c r="H8494" t="s">
        <v>27055</v>
      </c>
      <c r="I8494">
        <v>39</v>
      </c>
      <c r="J8494">
        <v>0</v>
      </c>
      <c r="K8494">
        <v>0</v>
      </c>
      <c r="L8494" t="s">
        <v>148416</v>
      </c>
      <c r="M8494" s="5">
        <v>0</v>
      </c>
      <c r="N8494" s="5">
        <v>0</v>
      </c>
      <c r="O8494" t="s">
        <v>29</v>
      </c>
      <c r="P8494" t="s">
        <v>30646</v>
      </c>
      <c r="Q8494" s="4">
        <v>0</v>
      </c>
      <c r="R8494" s="5">
        <v>0</v>
      </c>
      <c r="S8494" s="5">
        <v>97</v>
      </c>
    </row>
    <row r="8495" spans="1:19" x14ac:dyDescent="0.25">
      <c r="A8495" s="5" t="s">
        <v>154276</v>
      </c>
      <c r="B8495" s="5" t="s">
        <v>36140</v>
      </c>
      <c r="C8495">
        <v>117</v>
      </c>
      <c r="D8495">
        <v>1</v>
      </c>
      <c r="E8495" s="5" t="s">
        <v>2738</v>
      </c>
      <c r="F8495" s="5" t="s">
        <v>2746</v>
      </c>
      <c r="G8495" t="s">
        <v>26123</v>
      </c>
      <c r="H8495" t="s">
        <v>26123</v>
      </c>
      <c r="I8495">
        <v>1</v>
      </c>
      <c r="J8495">
        <v>9</v>
      </c>
      <c r="K8495">
        <v>60</v>
      </c>
      <c r="L8495" t="s">
        <v>28446</v>
      </c>
      <c r="M8495" s="5">
        <v>5766857</v>
      </c>
      <c r="N8495" s="5">
        <v>0</v>
      </c>
      <c r="O8495" t="s">
        <v>29</v>
      </c>
      <c r="P8495" t="s">
        <v>30646</v>
      </c>
      <c r="Q8495" s="4">
        <v>0</v>
      </c>
      <c r="R8495" s="5">
        <v>0</v>
      </c>
      <c r="S8495" s="5">
        <v>1</v>
      </c>
    </row>
    <row r="8496" spans="1:19" x14ac:dyDescent="0.25">
      <c r="A8496" s="5" t="s">
        <v>154277</v>
      </c>
      <c r="B8496" s="5" t="s">
        <v>36140</v>
      </c>
      <c r="C8496">
        <v>77</v>
      </c>
      <c r="D8496">
        <v>6</v>
      </c>
      <c r="E8496" s="5" t="s">
        <v>2794</v>
      </c>
      <c r="F8496" s="5" t="s">
        <v>2759</v>
      </c>
      <c r="G8496" t="s">
        <v>2828</v>
      </c>
      <c r="H8496" t="s">
        <v>2828</v>
      </c>
      <c r="I8496">
        <v>2</v>
      </c>
      <c r="J8496">
        <v>6</v>
      </c>
      <c r="K8496">
        <v>60</v>
      </c>
      <c r="L8496" t="s">
        <v>28447</v>
      </c>
      <c r="M8496" s="5">
        <v>5776730</v>
      </c>
      <c r="N8496" s="5">
        <v>0</v>
      </c>
      <c r="O8496" t="s">
        <v>29</v>
      </c>
      <c r="P8496" t="s">
        <v>30646</v>
      </c>
      <c r="Q8496" s="4">
        <v>0</v>
      </c>
      <c r="R8496" s="5">
        <v>0</v>
      </c>
      <c r="S8496" s="5">
        <v>1</v>
      </c>
    </row>
    <row r="8497" spans="1:19" x14ac:dyDescent="0.25">
      <c r="A8497" s="5" t="s">
        <v>154278</v>
      </c>
      <c r="B8497" s="5" t="s">
        <v>36140</v>
      </c>
      <c r="C8497">
        <v>137</v>
      </c>
      <c r="D8497">
        <v>32</v>
      </c>
      <c r="E8497" s="5" t="s">
        <v>26123</v>
      </c>
      <c r="F8497" s="5" t="s">
        <v>752</v>
      </c>
      <c r="G8497" t="s">
        <v>2746</v>
      </c>
      <c r="H8497" t="s">
        <v>2746</v>
      </c>
      <c r="I8497">
        <v>3</v>
      </c>
      <c r="J8497">
        <v>4</v>
      </c>
      <c r="K8497">
        <v>60</v>
      </c>
      <c r="L8497" t="s">
        <v>28448</v>
      </c>
      <c r="M8497" s="5">
        <v>5835448</v>
      </c>
      <c r="N8497" s="5">
        <v>0</v>
      </c>
      <c r="O8497" t="s">
        <v>29</v>
      </c>
      <c r="P8497" t="s">
        <v>30646</v>
      </c>
      <c r="Q8497" s="4">
        <v>0</v>
      </c>
      <c r="R8497" s="5">
        <v>0</v>
      </c>
      <c r="S8497" s="5">
        <v>1</v>
      </c>
    </row>
    <row r="8498" spans="1:19" x14ac:dyDescent="0.25">
      <c r="A8498" s="5" t="s">
        <v>154279</v>
      </c>
      <c r="B8498" s="5" t="s">
        <v>36140</v>
      </c>
      <c r="C8498">
        <v>118</v>
      </c>
      <c r="D8498">
        <v>21</v>
      </c>
      <c r="E8498" s="5" t="s">
        <v>2775</v>
      </c>
      <c r="F8498" s="5" t="s">
        <v>2738</v>
      </c>
      <c r="G8498" t="s">
        <v>2759</v>
      </c>
      <c r="H8498" t="s">
        <v>2759</v>
      </c>
      <c r="I8498">
        <v>4</v>
      </c>
      <c r="J8498">
        <v>3</v>
      </c>
      <c r="K8498">
        <v>60</v>
      </c>
      <c r="L8498" t="s">
        <v>28449</v>
      </c>
      <c r="M8498" s="5">
        <v>5840205</v>
      </c>
      <c r="N8498" s="5">
        <v>0</v>
      </c>
      <c r="O8498" t="s">
        <v>29</v>
      </c>
      <c r="P8498" t="s">
        <v>30646</v>
      </c>
      <c r="Q8498" s="4">
        <v>0</v>
      </c>
      <c r="R8498" s="5">
        <v>0</v>
      </c>
      <c r="S8498" s="5">
        <v>1</v>
      </c>
    </row>
    <row r="8499" spans="1:19" x14ac:dyDescent="0.25">
      <c r="A8499" s="5" t="s">
        <v>154280</v>
      </c>
      <c r="B8499" s="5" t="s">
        <v>36140</v>
      </c>
      <c r="C8499">
        <v>105</v>
      </c>
      <c r="D8499">
        <v>6</v>
      </c>
      <c r="E8499" s="5" t="s">
        <v>2714</v>
      </c>
      <c r="F8499" s="5" t="s">
        <v>675</v>
      </c>
      <c r="G8499" t="s">
        <v>752</v>
      </c>
      <c r="H8499" t="s">
        <v>752</v>
      </c>
      <c r="I8499">
        <v>5</v>
      </c>
      <c r="J8499">
        <v>2</v>
      </c>
      <c r="K8499">
        <v>60</v>
      </c>
      <c r="L8499" t="s">
        <v>28450</v>
      </c>
      <c r="M8499" s="5">
        <v>5841413</v>
      </c>
      <c r="N8499" s="5">
        <v>0</v>
      </c>
      <c r="O8499" t="s">
        <v>29</v>
      </c>
      <c r="P8499" t="s">
        <v>30646</v>
      </c>
      <c r="Q8499" s="4">
        <v>0</v>
      </c>
      <c r="R8499" s="5">
        <v>0</v>
      </c>
      <c r="S8499" s="5">
        <v>1</v>
      </c>
    </row>
    <row r="8500" spans="1:19" x14ac:dyDescent="0.25">
      <c r="A8500" s="5" t="s">
        <v>154281</v>
      </c>
      <c r="B8500" s="5" t="s">
        <v>36140</v>
      </c>
      <c r="C8500">
        <v>138</v>
      </c>
      <c r="D8500">
        <v>32</v>
      </c>
      <c r="E8500" s="5" t="s">
        <v>2828</v>
      </c>
      <c r="F8500" s="5" t="s">
        <v>1156</v>
      </c>
      <c r="G8500" t="s">
        <v>675</v>
      </c>
      <c r="H8500" t="s">
        <v>675</v>
      </c>
      <c r="I8500">
        <v>6</v>
      </c>
      <c r="J8500">
        <v>1</v>
      </c>
      <c r="K8500">
        <v>59</v>
      </c>
      <c r="L8500" t="s">
        <v>148416</v>
      </c>
      <c r="M8500" s="5">
        <v>0</v>
      </c>
      <c r="N8500" s="5">
        <v>0</v>
      </c>
      <c r="O8500" t="s">
        <v>29</v>
      </c>
      <c r="P8500" t="s">
        <v>30646</v>
      </c>
      <c r="Q8500" s="4">
        <v>0</v>
      </c>
      <c r="R8500" s="5">
        <v>0</v>
      </c>
      <c r="S8500" s="5">
        <v>11</v>
      </c>
    </row>
    <row r="8501" spans="1:19" x14ac:dyDescent="0.25">
      <c r="A8501" s="5" t="s">
        <v>154282</v>
      </c>
      <c r="B8501" s="5" t="s">
        <v>36140</v>
      </c>
      <c r="C8501">
        <v>123</v>
      </c>
      <c r="D8501">
        <v>22</v>
      </c>
      <c r="E8501" s="5" t="s">
        <v>2778</v>
      </c>
      <c r="F8501" s="5" t="s">
        <v>698</v>
      </c>
      <c r="G8501" t="s">
        <v>698</v>
      </c>
      <c r="H8501" t="s">
        <v>698</v>
      </c>
      <c r="I8501">
        <v>7</v>
      </c>
      <c r="J8501">
        <v>0</v>
      </c>
      <c r="K8501">
        <v>59</v>
      </c>
      <c r="L8501" t="s">
        <v>148416</v>
      </c>
      <c r="M8501" s="5">
        <v>0</v>
      </c>
      <c r="N8501" s="5">
        <v>0</v>
      </c>
      <c r="O8501" t="s">
        <v>29</v>
      </c>
      <c r="P8501" t="s">
        <v>30646</v>
      </c>
      <c r="Q8501" s="4">
        <v>0</v>
      </c>
      <c r="R8501" s="5">
        <v>0</v>
      </c>
      <c r="S8501" s="5">
        <v>11</v>
      </c>
    </row>
    <row r="8502" spans="1:19" x14ac:dyDescent="0.25">
      <c r="A8502" s="5" t="s">
        <v>154283</v>
      </c>
      <c r="B8502" s="5" t="s">
        <v>36140</v>
      </c>
      <c r="C8502">
        <v>158</v>
      </c>
      <c r="D8502">
        <v>21</v>
      </c>
      <c r="E8502" s="5" t="s">
        <v>2837</v>
      </c>
      <c r="F8502" s="5" t="s">
        <v>26135</v>
      </c>
      <c r="G8502" t="s">
        <v>1151</v>
      </c>
      <c r="H8502" t="s">
        <v>1151</v>
      </c>
      <c r="I8502">
        <v>8</v>
      </c>
      <c r="J8502">
        <v>0</v>
      </c>
      <c r="K8502">
        <v>59</v>
      </c>
      <c r="L8502" t="s">
        <v>148416</v>
      </c>
      <c r="M8502" s="5">
        <v>0</v>
      </c>
      <c r="N8502" s="5">
        <v>0</v>
      </c>
      <c r="O8502" t="s">
        <v>29</v>
      </c>
      <c r="P8502" t="s">
        <v>30646</v>
      </c>
      <c r="Q8502" s="4">
        <v>0</v>
      </c>
      <c r="R8502" s="5">
        <v>0</v>
      </c>
      <c r="S8502" s="5">
        <v>11</v>
      </c>
    </row>
    <row r="8503" spans="1:19" x14ac:dyDescent="0.25">
      <c r="A8503" s="5" t="s">
        <v>154284</v>
      </c>
      <c r="B8503" s="5" t="s">
        <v>36140</v>
      </c>
      <c r="C8503">
        <v>140</v>
      </c>
      <c r="D8503">
        <v>27</v>
      </c>
      <c r="E8503" s="5" t="s">
        <v>2780</v>
      </c>
      <c r="F8503" s="5" t="s">
        <v>2763</v>
      </c>
      <c r="G8503" t="s">
        <v>2789</v>
      </c>
      <c r="H8503" t="s">
        <v>2789</v>
      </c>
      <c r="I8503">
        <v>9</v>
      </c>
      <c r="J8503">
        <v>0</v>
      </c>
      <c r="K8503">
        <v>57</v>
      </c>
      <c r="L8503" t="s">
        <v>148416</v>
      </c>
      <c r="M8503" s="5">
        <v>0</v>
      </c>
      <c r="N8503" s="5">
        <v>0</v>
      </c>
      <c r="O8503" t="s">
        <v>29</v>
      </c>
      <c r="P8503" t="s">
        <v>30646</v>
      </c>
      <c r="Q8503" s="4">
        <v>0</v>
      </c>
      <c r="R8503" s="5">
        <v>0</v>
      </c>
      <c r="S8503" s="5">
        <v>13</v>
      </c>
    </row>
    <row r="8504" spans="1:19" x14ac:dyDescent="0.25">
      <c r="A8504" s="5" t="s">
        <v>154285</v>
      </c>
      <c r="B8504" s="5" t="s">
        <v>36140</v>
      </c>
      <c r="C8504">
        <v>110</v>
      </c>
      <c r="D8504">
        <v>48</v>
      </c>
      <c r="E8504" s="5" t="s">
        <v>743</v>
      </c>
      <c r="F8504" s="5" t="s">
        <v>680</v>
      </c>
      <c r="G8504" t="s">
        <v>30646</v>
      </c>
      <c r="H8504" t="s">
        <v>26134</v>
      </c>
      <c r="I8504">
        <v>10</v>
      </c>
      <c r="J8504">
        <v>0</v>
      </c>
      <c r="K8504">
        <v>53</v>
      </c>
      <c r="L8504" t="s">
        <v>148416</v>
      </c>
      <c r="M8504" s="5">
        <v>0</v>
      </c>
      <c r="N8504" s="5">
        <v>0</v>
      </c>
      <c r="O8504" t="s">
        <v>29</v>
      </c>
      <c r="P8504" t="s">
        <v>30646</v>
      </c>
      <c r="Q8504" s="4">
        <v>0</v>
      </c>
      <c r="R8504" s="5">
        <v>0</v>
      </c>
      <c r="S8504" s="5">
        <v>5</v>
      </c>
    </row>
    <row r="8505" spans="1:19" x14ac:dyDescent="0.25">
      <c r="A8505" s="5" t="s">
        <v>154286</v>
      </c>
      <c r="B8505" s="5" t="s">
        <v>36140</v>
      </c>
      <c r="C8505">
        <v>156</v>
      </c>
      <c r="D8505">
        <v>25</v>
      </c>
      <c r="E8505" s="5" t="s">
        <v>2746</v>
      </c>
      <c r="F8505" s="5" t="s">
        <v>743</v>
      </c>
      <c r="G8505" t="s">
        <v>30646</v>
      </c>
      <c r="H8505" t="s">
        <v>26134</v>
      </c>
      <c r="I8505">
        <v>11</v>
      </c>
      <c r="J8505">
        <v>0</v>
      </c>
      <c r="K8505">
        <v>47</v>
      </c>
      <c r="L8505" t="s">
        <v>148416</v>
      </c>
      <c r="M8505" s="5">
        <v>0</v>
      </c>
      <c r="N8505" s="5">
        <v>0</v>
      </c>
      <c r="O8505" t="s">
        <v>29</v>
      </c>
      <c r="P8505" t="s">
        <v>30646</v>
      </c>
      <c r="Q8505" s="4">
        <v>0</v>
      </c>
      <c r="R8505" s="5">
        <v>0</v>
      </c>
      <c r="S8505" s="5">
        <v>7</v>
      </c>
    </row>
    <row r="8506" spans="1:19" x14ac:dyDescent="0.25">
      <c r="A8506" s="5" t="s">
        <v>154287</v>
      </c>
      <c r="B8506" s="5" t="s">
        <v>36140</v>
      </c>
      <c r="C8506">
        <v>159</v>
      </c>
      <c r="D8506">
        <v>18</v>
      </c>
      <c r="E8506" s="5" t="s">
        <v>2888</v>
      </c>
      <c r="F8506" s="5" t="s">
        <v>2778</v>
      </c>
      <c r="G8506" t="s">
        <v>30646</v>
      </c>
      <c r="H8506" t="s">
        <v>26134</v>
      </c>
      <c r="I8506">
        <v>12</v>
      </c>
      <c r="J8506">
        <v>0</v>
      </c>
      <c r="K8506">
        <v>46</v>
      </c>
      <c r="L8506" t="s">
        <v>148416</v>
      </c>
      <c r="M8506" s="5">
        <v>0</v>
      </c>
      <c r="N8506" s="5">
        <v>0</v>
      </c>
      <c r="O8506" t="s">
        <v>29</v>
      </c>
      <c r="P8506" t="s">
        <v>30646</v>
      </c>
      <c r="Q8506" s="4">
        <v>0</v>
      </c>
      <c r="R8506" s="5">
        <v>0</v>
      </c>
      <c r="S8506" s="5">
        <v>83</v>
      </c>
    </row>
    <row r="8507" spans="1:19" x14ac:dyDescent="0.25">
      <c r="A8507" s="5" t="s">
        <v>154288</v>
      </c>
      <c r="B8507" s="5" t="s">
        <v>36140</v>
      </c>
      <c r="C8507">
        <v>112</v>
      </c>
      <c r="D8507">
        <v>33</v>
      </c>
      <c r="E8507" s="5" t="s">
        <v>2815</v>
      </c>
      <c r="F8507" s="5" t="s">
        <v>2846</v>
      </c>
      <c r="G8507" t="s">
        <v>30646</v>
      </c>
      <c r="H8507" t="s">
        <v>26134</v>
      </c>
      <c r="I8507">
        <v>13</v>
      </c>
      <c r="J8507">
        <v>0</v>
      </c>
      <c r="K8507">
        <v>40</v>
      </c>
      <c r="L8507" t="s">
        <v>148416</v>
      </c>
      <c r="M8507" s="5">
        <v>0</v>
      </c>
      <c r="N8507" s="5">
        <v>0</v>
      </c>
      <c r="O8507" t="s">
        <v>29</v>
      </c>
      <c r="P8507" t="s">
        <v>30646</v>
      </c>
      <c r="Q8507" s="4">
        <v>0</v>
      </c>
      <c r="R8507" s="5">
        <v>0</v>
      </c>
      <c r="S8507" s="5">
        <v>22</v>
      </c>
    </row>
    <row r="8508" spans="1:19" x14ac:dyDescent="0.25">
      <c r="A8508" s="5" t="s">
        <v>154289</v>
      </c>
      <c r="B8508" s="5" t="s">
        <v>36140</v>
      </c>
      <c r="C8508">
        <v>99</v>
      </c>
      <c r="D8508">
        <v>42</v>
      </c>
      <c r="E8508" s="5" t="s">
        <v>2833</v>
      </c>
      <c r="F8508" s="5" t="s">
        <v>2751</v>
      </c>
      <c r="G8508" t="s">
        <v>30646</v>
      </c>
      <c r="H8508" t="s">
        <v>26134</v>
      </c>
      <c r="I8508">
        <v>14</v>
      </c>
      <c r="J8508">
        <v>0</v>
      </c>
      <c r="K8508">
        <v>35</v>
      </c>
      <c r="L8508" t="s">
        <v>148416</v>
      </c>
      <c r="M8508" s="5">
        <v>0</v>
      </c>
      <c r="N8508" s="5">
        <v>0</v>
      </c>
      <c r="O8508" t="s">
        <v>29</v>
      </c>
      <c r="P8508" t="s">
        <v>30646</v>
      </c>
      <c r="Q8508" s="4">
        <v>0</v>
      </c>
      <c r="R8508" s="5">
        <v>0</v>
      </c>
      <c r="S8508" s="5">
        <v>22</v>
      </c>
    </row>
    <row r="8509" spans="1:19" x14ac:dyDescent="0.25">
      <c r="A8509" s="5" t="s">
        <v>154290</v>
      </c>
      <c r="B8509" s="5" t="s">
        <v>36140</v>
      </c>
      <c r="C8509">
        <v>166</v>
      </c>
      <c r="D8509">
        <v>39</v>
      </c>
      <c r="E8509" s="5" t="s">
        <v>680</v>
      </c>
      <c r="F8509" s="5" t="s">
        <v>721</v>
      </c>
      <c r="G8509" t="s">
        <v>30646</v>
      </c>
      <c r="H8509" t="s">
        <v>26134</v>
      </c>
      <c r="I8509">
        <v>15</v>
      </c>
      <c r="J8509">
        <v>0</v>
      </c>
      <c r="K8509">
        <v>35</v>
      </c>
      <c r="L8509" t="s">
        <v>148416</v>
      </c>
      <c r="M8509" s="5">
        <v>0</v>
      </c>
      <c r="N8509" s="5">
        <v>0</v>
      </c>
      <c r="O8509" t="s">
        <v>29</v>
      </c>
      <c r="P8509" t="s">
        <v>30646</v>
      </c>
      <c r="Q8509" s="4">
        <v>0</v>
      </c>
      <c r="R8509" s="5">
        <v>0</v>
      </c>
      <c r="S8509" s="5">
        <v>23</v>
      </c>
    </row>
    <row r="8510" spans="1:19" x14ac:dyDescent="0.25">
      <c r="A8510" s="5" t="s">
        <v>154291</v>
      </c>
      <c r="B8510" s="5" t="s">
        <v>36140</v>
      </c>
      <c r="C8510">
        <v>114</v>
      </c>
      <c r="D8510">
        <v>33</v>
      </c>
      <c r="E8510" s="5" t="s">
        <v>26265</v>
      </c>
      <c r="F8510" s="5" t="s">
        <v>2775</v>
      </c>
      <c r="G8510" t="s">
        <v>30646</v>
      </c>
      <c r="H8510" t="s">
        <v>26134</v>
      </c>
      <c r="I8510">
        <v>16</v>
      </c>
      <c r="J8510">
        <v>0</v>
      </c>
      <c r="K8510">
        <v>32</v>
      </c>
      <c r="L8510" t="s">
        <v>148416</v>
      </c>
      <c r="M8510" s="5">
        <v>0</v>
      </c>
      <c r="N8510" s="5">
        <v>0</v>
      </c>
      <c r="O8510" t="s">
        <v>29</v>
      </c>
      <c r="P8510" t="s">
        <v>30646</v>
      </c>
      <c r="Q8510" s="4">
        <v>0</v>
      </c>
      <c r="R8510" s="5">
        <v>0</v>
      </c>
      <c r="S8510" s="5">
        <v>5</v>
      </c>
    </row>
    <row r="8511" spans="1:19" x14ac:dyDescent="0.25">
      <c r="A8511" s="5" t="s">
        <v>154292</v>
      </c>
      <c r="B8511" s="5" t="s">
        <v>36140</v>
      </c>
      <c r="C8511">
        <v>102</v>
      </c>
      <c r="D8511">
        <v>1</v>
      </c>
      <c r="E8511" s="5" t="s">
        <v>2800</v>
      </c>
      <c r="F8511" s="5" t="s">
        <v>26123</v>
      </c>
      <c r="G8511" t="s">
        <v>30646</v>
      </c>
      <c r="H8511" t="s">
        <v>30</v>
      </c>
      <c r="I8511">
        <v>17</v>
      </c>
      <c r="J8511">
        <v>0</v>
      </c>
      <c r="K8511">
        <v>31</v>
      </c>
      <c r="L8511" t="s">
        <v>148416</v>
      </c>
      <c r="M8511" s="5">
        <v>0</v>
      </c>
      <c r="N8511" s="5">
        <v>0</v>
      </c>
      <c r="O8511" t="s">
        <v>29</v>
      </c>
      <c r="P8511" t="s">
        <v>30646</v>
      </c>
      <c r="Q8511" s="4">
        <v>0</v>
      </c>
      <c r="R8511" s="5">
        <v>0</v>
      </c>
      <c r="S8511" s="5">
        <v>2</v>
      </c>
    </row>
    <row r="8512" spans="1:19" x14ac:dyDescent="0.25">
      <c r="A8512" s="5" t="s">
        <v>154293</v>
      </c>
      <c r="B8512" s="5" t="s">
        <v>36140</v>
      </c>
      <c r="C8512">
        <v>163</v>
      </c>
      <c r="D8512">
        <v>27</v>
      </c>
      <c r="E8512" s="5" t="s">
        <v>2751</v>
      </c>
      <c r="F8512" s="5" t="s">
        <v>2837</v>
      </c>
      <c r="G8512" t="s">
        <v>30646</v>
      </c>
      <c r="H8512" t="s">
        <v>26134</v>
      </c>
      <c r="I8512">
        <v>18</v>
      </c>
      <c r="J8512">
        <v>0</v>
      </c>
      <c r="K8512">
        <v>23</v>
      </c>
      <c r="L8512" t="s">
        <v>148416</v>
      </c>
      <c r="M8512" s="5">
        <v>0</v>
      </c>
      <c r="N8512" s="5">
        <v>0</v>
      </c>
      <c r="O8512" t="s">
        <v>29</v>
      </c>
      <c r="P8512" t="s">
        <v>30646</v>
      </c>
      <c r="Q8512" s="4">
        <v>0</v>
      </c>
      <c r="R8512" s="5">
        <v>0</v>
      </c>
      <c r="S8512" s="5">
        <v>8</v>
      </c>
    </row>
    <row r="8513" spans="1:19" x14ac:dyDescent="0.25">
      <c r="A8513" s="5" t="s">
        <v>154294</v>
      </c>
      <c r="B8513" s="5" t="s">
        <v>36140</v>
      </c>
      <c r="C8513">
        <v>131</v>
      </c>
      <c r="D8513">
        <v>44</v>
      </c>
      <c r="E8513" s="5" t="s">
        <v>2798</v>
      </c>
      <c r="F8513" s="5" t="s">
        <v>2888</v>
      </c>
      <c r="G8513" t="s">
        <v>30646</v>
      </c>
      <c r="H8513" t="s">
        <v>26134</v>
      </c>
      <c r="I8513">
        <v>19</v>
      </c>
      <c r="J8513">
        <v>0</v>
      </c>
      <c r="K8513">
        <v>20</v>
      </c>
      <c r="L8513" t="s">
        <v>148416</v>
      </c>
      <c r="M8513" s="5">
        <v>0</v>
      </c>
      <c r="N8513" s="5">
        <v>0</v>
      </c>
      <c r="O8513" t="s">
        <v>29</v>
      </c>
      <c r="P8513" t="s">
        <v>30646</v>
      </c>
      <c r="Q8513" s="4">
        <v>0</v>
      </c>
      <c r="R8513" s="5">
        <v>0</v>
      </c>
      <c r="S8513" s="5">
        <v>5</v>
      </c>
    </row>
    <row r="8514" spans="1:19" x14ac:dyDescent="0.25">
      <c r="A8514" s="5" t="s">
        <v>154295</v>
      </c>
      <c r="B8514" s="5" t="s">
        <v>36140</v>
      </c>
      <c r="C8514">
        <v>95</v>
      </c>
      <c r="D8514">
        <v>3</v>
      </c>
      <c r="E8514" s="5" t="s">
        <v>752</v>
      </c>
      <c r="F8514" s="5" t="s">
        <v>2828</v>
      </c>
      <c r="G8514" t="s">
        <v>30646</v>
      </c>
      <c r="H8514" t="s">
        <v>26134</v>
      </c>
      <c r="I8514">
        <v>20</v>
      </c>
      <c r="J8514">
        <v>0</v>
      </c>
      <c r="K8514">
        <v>18</v>
      </c>
      <c r="L8514" t="s">
        <v>148416</v>
      </c>
      <c r="M8514" s="5">
        <v>0</v>
      </c>
      <c r="N8514" s="5">
        <v>0</v>
      </c>
      <c r="O8514" t="s">
        <v>29</v>
      </c>
      <c r="P8514" t="s">
        <v>30646</v>
      </c>
      <c r="Q8514" s="4">
        <v>0</v>
      </c>
      <c r="R8514" s="5">
        <v>0</v>
      </c>
      <c r="S8514" s="5">
        <v>5</v>
      </c>
    </row>
    <row r="8515" spans="1:19" x14ac:dyDescent="0.25">
      <c r="A8515" s="5" t="s">
        <v>154296</v>
      </c>
      <c r="B8515" s="5" t="s">
        <v>36140</v>
      </c>
      <c r="C8515">
        <v>145</v>
      </c>
      <c r="D8515">
        <v>22</v>
      </c>
      <c r="E8515" s="5" t="s">
        <v>721</v>
      </c>
      <c r="F8515" s="5" t="s">
        <v>2800</v>
      </c>
      <c r="G8515" t="s">
        <v>30646</v>
      </c>
      <c r="H8515" t="s">
        <v>26134</v>
      </c>
      <c r="I8515">
        <v>21</v>
      </c>
      <c r="J8515">
        <v>0</v>
      </c>
      <c r="K8515">
        <v>7</v>
      </c>
      <c r="L8515" t="s">
        <v>148416</v>
      </c>
      <c r="M8515" s="5">
        <v>0</v>
      </c>
      <c r="N8515" s="5">
        <v>0</v>
      </c>
      <c r="O8515" t="s">
        <v>29</v>
      </c>
      <c r="P8515" t="s">
        <v>30646</v>
      </c>
      <c r="Q8515" s="4">
        <v>0</v>
      </c>
      <c r="R8515" s="5">
        <v>0</v>
      </c>
      <c r="S8515" s="5">
        <v>5</v>
      </c>
    </row>
    <row r="8516" spans="1:19" x14ac:dyDescent="0.25">
      <c r="A8516" s="5" t="s">
        <v>154297</v>
      </c>
      <c r="B8516" s="5" t="s">
        <v>36140</v>
      </c>
      <c r="C8516">
        <v>119</v>
      </c>
      <c r="D8516">
        <v>3</v>
      </c>
      <c r="E8516" s="5" t="s">
        <v>675</v>
      </c>
      <c r="F8516" s="5" t="s">
        <v>1151</v>
      </c>
      <c r="G8516" t="s">
        <v>30646</v>
      </c>
      <c r="H8516" t="s">
        <v>26134</v>
      </c>
      <c r="I8516">
        <v>22</v>
      </c>
      <c r="J8516">
        <v>0</v>
      </c>
      <c r="K8516">
        <v>6</v>
      </c>
      <c r="L8516" t="s">
        <v>148416</v>
      </c>
      <c r="M8516" s="5">
        <v>0</v>
      </c>
      <c r="N8516" s="5">
        <v>0</v>
      </c>
      <c r="O8516" t="s">
        <v>29</v>
      </c>
      <c r="P8516" t="s">
        <v>30646</v>
      </c>
      <c r="Q8516" s="4">
        <v>0</v>
      </c>
      <c r="R8516" s="5">
        <v>0</v>
      </c>
      <c r="S8516" s="5">
        <v>5</v>
      </c>
    </row>
    <row r="8517" spans="1:19" x14ac:dyDescent="0.25">
      <c r="A8517" s="5" t="s">
        <v>154298</v>
      </c>
      <c r="B8517" s="5" t="s">
        <v>36140</v>
      </c>
      <c r="C8517">
        <v>122</v>
      </c>
      <c r="D8517">
        <v>37</v>
      </c>
      <c r="E8517" s="5" t="s">
        <v>2846</v>
      </c>
      <c r="F8517" s="5" t="s">
        <v>2789</v>
      </c>
      <c r="G8517" t="s">
        <v>30646</v>
      </c>
      <c r="H8517" t="s">
        <v>26134</v>
      </c>
      <c r="I8517">
        <v>23</v>
      </c>
      <c r="J8517">
        <v>0</v>
      </c>
      <c r="K8517">
        <v>6</v>
      </c>
      <c r="L8517" t="s">
        <v>148416</v>
      </c>
      <c r="M8517" s="5">
        <v>0</v>
      </c>
      <c r="N8517" s="5">
        <v>0</v>
      </c>
      <c r="O8517" t="s">
        <v>29</v>
      </c>
      <c r="P8517" t="s">
        <v>30646</v>
      </c>
      <c r="Q8517" s="4">
        <v>0</v>
      </c>
      <c r="R8517" s="5">
        <v>0</v>
      </c>
      <c r="S8517" s="5">
        <v>5</v>
      </c>
    </row>
    <row r="8518" spans="1:19" x14ac:dyDescent="0.25">
      <c r="A8518" s="5" t="s">
        <v>154299</v>
      </c>
      <c r="B8518" s="5" t="s">
        <v>36140</v>
      </c>
      <c r="C8518">
        <v>167</v>
      </c>
      <c r="D8518">
        <v>18</v>
      </c>
      <c r="E8518" s="5" t="s">
        <v>2862</v>
      </c>
      <c r="F8518" s="5" t="s">
        <v>2862</v>
      </c>
      <c r="G8518" t="s">
        <v>30646</v>
      </c>
      <c r="H8518" t="s">
        <v>26134</v>
      </c>
      <c r="I8518">
        <v>24</v>
      </c>
      <c r="J8518">
        <v>0</v>
      </c>
      <c r="K8518">
        <v>5</v>
      </c>
      <c r="L8518" t="s">
        <v>148416</v>
      </c>
      <c r="M8518" s="5">
        <v>0</v>
      </c>
      <c r="N8518" s="5">
        <v>0</v>
      </c>
      <c r="O8518" t="s">
        <v>29</v>
      </c>
      <c r="P8518" t="s">
        <v>30646</v>
      </c>
      <c r="Q8518" s="4">
        <v>0</v>
      </c>
      <c r="R8518" s="5">
        <v>0</v>
      </c>
      <c r="S8518" s="5">
        <v>83</v>
      </c>
    </row>
    <row r="8519" spans="1:19" x14ac:dyDescent="0.25">
      <c r="A8519" s="5" t="s">
        <v>154300</v>
      </c>
      <c r="B8519" s="5" t="s">
        <v>36140</v>
      </c>
      <c r="C8519">
        <v>127</v>
      </c>
      <c r="D8519">
        <v>37</v>
      </c>
      <c r="E8519" s="5" t="s">
        <v>26135</v>
      </c>
      <c r="F8519" s="5" t="s">
        <v>2730</v>
      </c>
      <c r="G8519" t="s">
        <v>30646</v>
      </c>
      <c r="H8519" t="s">
        <v>26134</v>
      </c>
      <c r="I8519">
        <v>25</v>
      </c>
      <c r="J8519">
        <v>0</v>
      </c>
      <c r="K8519">
        <v>0</v>
      </c>
      <c r="L8519" t="s">
        <v>148416</v>
      </c>
      <c r="M8519" s="5">
        <v>0</v>
      </c>
      <c r="N8519" s="5">
        <v>0</v>
      </c>
      <c r="O8519" t="s">
        <v>29</v>
      </c>
      <c r="P8519" t="s">
        <v>30646</v>
      </c>
      <c r="Q8519" s="4">
        <v>0</v>
      </c>
      <c r="R8519" s="5">
        <v>0</v>
      </c>
      <c r="S8519" s="5">
        <v>6</v>
      </c>
    </row>
    <row r="8520" spans="1:19" x14ac:dyDescent="0.25">
      <c r="A8520" s="5" t="s">
        <v>154301</v>
      </c>
      <c r="B8520" s="5" t="s">
        <v>36140</v>
      </c>
      <c r="C8520">
        <v>165</v>
      </c>
      <c r="D8520">
        <v>44</v>
      </c>
      <c r="E8520" s="5" t="s">
        <v>26286</v>
      </c>
      <c r="F8520" s="5" t="s">
        <v>2780</v>
      </c>
      <c r="G8520" t="s">
        <v>30646</v>
      </c>
      <c r="H8520" t="s">
        <v>26134</v>
      </c>
      <c r="I8520">
        <v>26</v>
      </c>
      <c r="J8520">
        <v>0</v>
      </c>
      <c r="K8520">
        <v>0</v>
      </c>
      <c r="L8520" t="s">
        <v>148416</v>
      </c>
      <c r="M8520" s="5">
        <v>0</v>
      </c>
      <c r="N8520" s="5">
        <v>0</v>
      </c>
      <c r="O8520" t="s">
        <v>29</v>
      </c>
      <c r="P8520" t="s">
        <v>30646</v>
      </c>
      <c r="Q8520" s="4">
        <v>0</v>
      </c>
      <c r="R8520" s="5">
        <v>0</v>
      </c>
      <c r="S8520" s="5">
        <v>10</v>
      </c>
    </row>
    <row r="8521" spans="1:19" x14ac:dyDescent="0.25">
      <c r="A8521" s="5" t="s">
        <v>154302</v>
      </c>
      <c r="B8521" s="5" t="s">
        <v>36140</v>
      </c>
      <c r="C8521">
        <v>141</v>
      </c>
      <c r="D8521">
        <v>25</v>
      </c>
      <c r="E8521" s="5" t="s">
        <v>2759</v>
      </c>
      <c r="F8521" s="5" t="s">
        <v>30646</v>
      </c>
      <c r="G8521" t="s">
        <v>30646</v>
      </c>
      <c r="H8521" t="s">
        <v>27055</v>
      </c>
      <c r="I8521">
        <v>27</v>
      </c>
      <c r="J8521">
        <v>0</v>
      </c>
      <c r="K8521">
        <v>0</v>
      </c>
      <c r="L8521" t="s">
        <v>148416</v>
      </c>
      <c r="M8521" s="5">
        <v>0</v>
      </c>
      <c r="N8521" s="5">
        <v>0</v>
      </c>
      <c r="O8521" t="s">
        <v>29</v>
      </c>
      <c r="P8521" t="s">
        <v>30646</v>
      </c>
      <c r="Q8521" s="4">
        <v>0</v>
      </c>
      <c r="R8521" s="5">
        <v>0</v>
      </c>
      <c r="S8521" s="5">
        <v>81</v>
      </c>
    </row>
    <row r="8522" spans="1:19" x14ac:dyDescent="0.25">
      <c r="A8522" s="5" t="s">
        <v>154303</v>
      </c>
      <c r="B8522" s="5" t="s">
        <v>36140</v>
      </c>
      <c r="C8522">
        <v>160</v>
      </c>
      <c r="D8522">
        <v>49</v>
      </c>
      <c r="E8522" s="5" t="s">
        <v>2789</v>
      </c>
      <c r="F8522" s="5" t="s">
        <v>30646</v>
      </c>
      <c r="G8522" t="s">
        <v>30646</v>
      </c>
      <c r="H8522" t="s">
        <v>27055</v>
      </c>
      <c r="I8522">
        <v>28</v>
      </c>
      <c r="J8522">
        <v>0</v>
      </c>
      <c r="K8522">
        <v>0</v>
      </c>
      <c r="L8522" t="s">
        <v>148416</v>
      </c>
      <c r="M8522" s="5">
        <v>0</v>
      </c>
      <c r="N8522" s="5">
        <v>0</v>
      </c>
      <c r="O8522" t="s">
        <v>29</v>
      </c>
      <c r="P8522" t="s">
        <v>30646</v>
      </c>
      <c r="Q8522" s="4">
        <v>0</v>
      </c>
      <c r="R8522" s="5">
        <v>0</v>
      </c>
      <c r="S8522" s="5">
        <v>81</v>
      </c>
    </row>
    <row r="8523" spans="1:19" x14ac:dyDescent="0.25">
      <c r="A8523" s="5" t="s">
        <v>154304</v>
      </c>
      <c r="B8523" s="5" t="s">
        <v>36140</v>
      </c>
      <c r="C8523">
        <v>78</v>
      </c>
      <c r="D8523">
        <v>45</v>
      </c>
      <c r="E8523" s="5" t="s">
        <v>2763</v>
      </c>
      <c r="F8523" s="5" t="s">
        <v>30646</v>
      </c>
      <c r="G8523" t="s">
        <v>30646</v>
      </c>
      <c r="H8523" t="s">
        <v>27055</v>
      </c>
      <c r="I8523">
        <v>29</v>
      </c>
      <c r="J8523">
        <v>0</v>
      </c>
      <c r="K8523">
        <v>0</v>
      </c>
      <c r="L8523" t="s">
        <v>148416</v>
      </c>
      <c r="M8523" s="5">
        <v>0</v>
      </c>
      <c r="N8523" s="5">
        <v>0</v>
      </c>
      <c r="O8523" t="s">
        <v>29</v>
      </c>
      <c r="P8523" t="s">
        <v>30646</v>
      </c>
      <c r="Q8523" s="4">
        <v>0</v>
      </c>
      <c r="R8523" s="5">
        <v>0</v>
      </c>
      <c r="S8523" s="5">
        <v>81</v>
      </c>
    </row>
    <row r="8524" spans="1:19" x14ac:dyDescent="0.25">
      <c r="A8524" s="5" t="s">
        <v>154305</v>
      </c>
      <c r="B8524" s="5" t="s">
        <v>36140</v>
      </c>
      <c r="C8524">
        <v>146</v>
      </c>
      <c r="D8524">
        <v>49</v>
      </c>
      <c r="E8524" s="5" t="s">
        <v>1156</v>
      </c>
      <c r="F8524" s="5" t="s">
        <v>30646</v>
      </c>
      <c r="G8524" t="s">
        <v>30646</v>
      </c>
      <c r="H8524" t="s">
        <v>27055</v>
      </c>
      <c r="I8524">
        <v>30</v>
      </c>
      <c r="J8524">
        <v>0</v>
      </c>
      <c r="K8524">
        <v>0</v>
      </c>
      <c r="L8524" t="s">
        <v>148416</v>
      </c>
      <c r="M8524" s="5">
        <v>0</v>
      </c>
      <c r="N8524" s="5">
        <v>0</v>
      </c>
      <c r="O8524" t="s">
        <v>29</v>
      </c>
      <c r="P8524" t="s">
        <v>30646</v>
      </c>
      <c r="Q8524" s="4">
        <v>0</v>
      </c>
      <c r="R8524" s="5">
        <v>0</v>
      </c>
      <c r="S8524" s="5">
        <v>81</v>
      </c>
    </row>
    <row r="8525" spans="1:19" x14ac:dyDescent="0.25">
      <c r="A8525" s="5" t="s">
        <v>154306</v>
      </c>
      <c r="B8525" s="5" t="s">
        <v>36140</v>
      </c>
      <c r="C8525">
        <v>133</v>
      </c>
      <c r="D8525">
        <v>35</v>
      </c>
      <c r="E8525" s="5" t="s">
        <v>26205</v>
      </c>
      <c r="F8525" s="5" t="s">
        <v>30646</v>
      </c>
      <c r="G8525" t="s">
        <v>30646</v>
      </c>
      <c r="H8525" t="s">
        <v>27055</v>
      </c>
      <c r="I8525">
        <v>31</v>
      </c>
      <c r="J8525">
        <v>0</v>
      </c>
      <c r="K8525">
        <v>0</v>
      </c>
      <c r="L8525" t="s">
        <v>148416</v>
      </c>
      <c r="M8525" s="5">
        <v>0</v>
      </c>
      <c r="N8525" s="5">
        <v>0</v>
      </c>
      <c r="O8525" t="s">
        <v>29</v>
      </c>
      <c r="P8525" t="s">
        <v>30646</v>
      </c>
      <c r="Q8525" s="4">
        <v>0</v>
      </c>
      <c r="R8525" s="5">
        <v>0</v>
      </c>
      <c r="S8525" s="5">
        <v>97</v>
      </c>
    </row>
    <row r="8526" spans="1:19" x14ac:dyDescent="0.25">
      <c r="A8526" s="5" t="s">
        <v>154307</v>
      </c>
      <c r="B8526" s="5" t="s">
        <v>36141</v>
      </c>
      <c r="C8526">
        <v>102</v>
      </c>
      <c r="D8526">
        <v>1</v>
      </c>
      <c r="E8526" s="5" t="s">
        <v>2800</v>
      </c>
      <c r="F8526" s="5" t="s">
        <v>26123</v>
      </c>
      <c r="G8526" t="s">
        <v>26123</v>
      </c>
      <c r="H8526" t="s">
        <v>26123</v>
      </c>
      <c r="I8526">
        <v>1</v>
      </c>
      <c r="J8526">
        <v>9</v>
      </c>
      <c r="K8526">
        <v>60</v>
      </c>
      <c r="L8526" t="s">
        <v>28451</v>
      </c>
      <c r="M8526" s="5">
        <v>5561264</v>
      </c>
      <c r="N8526" s="5">
        <v>0</v>
      </c>
      <c r="O8526" t="s">
        <v>29</v>
      </c>
      <c r="P8526" t="s">
        <v>30646</v>
      </c>
      <c r="Q8526" s="4">
        <v>0</v>
      </c>
      <c r="R8526" s="5">
        <v>0</v>
      </c>
      <c r="S8526" s="5">
        <v>1</v>
      </c>
    </row>
    <row r="8527" spans="1:19" x14ac:dyDescent="0.25">
      <c r="A8527" s="5" t="s">
        <v>154308</v>
      </c>
      <c r="B8527" s="5" t="s">
        <v>36141</v>
      </c>
      <c r="C8527">
        <v>117</v>
      </c>
      <c r="D8527">
        <v>1</v>
      </c>
      <c r="E8527" s="5" t="s">
        <v>2738</v>
      </c>
      <c r="F8527" s="5" t="s">
        <v>2828</v>
      </c>
      <c r="G8527" t="s">
        <v>2828</v>
      </c>
      <c r="H8527" t="s">
        <v>2828</v>
      </c>
      <c r="I8527">
        <v>2</v>
      </c>
      <c r="J8527">
        <v>6</v>
      </c>
      <c r="K8527">
        <v>60</v>
      </c>
      <c r="L8527" t="s">
        <v>28452</v>
      </c>
      <c r="M8527" s="5">
        <v>5563598</v>
      </c>
      <c r="N8527" s="5">
        <v>0</v>
      </c>
      <c r="O8527" t="s">
        <v>29</v>
      </c>
      <c r="P8527" t="s">
        <v>30646</v>
      </c>
      <c r="Q8527" s="4">
        <v>0</v>
      </c>
      <c r="R8527" s="5">
        <v>0</v>
      </c>
      <c r="S8527" s="5">
        <v>1</v>
      </c>
    </row>
    <row r="8528" spans="1:19" x14ac:dyDescent="0.25">
      <c r="A8528" s="5" t="s">
        <v>154309</v>
      </c>
      <c r="B8528" s="5" t="s">
        <v>36141</v>
      </c>
      <c r="C8528">
        <v>137</v>
      </c>
      <c r="D8528">
        <v>32</v>
      </c>
      <c r="E8528" s="5" t="s">
        <v>26123</v>
      </c>
      <c r="F8528" s="5" t="s">
        <v>2746</v>
      </c>
      <c r="G8528" t="s">
        <v>2746</v>
      </c>
      <c r="H8528" t="s">
        <v>2746</v>
      </c>
      <c r="I8528">
        <v>3</v>
      </c>
      <c r="J8528">
        <v>4</v>
      </c>
      <c r="K8528">
        <v>59</v>
      </c>
      <c r="L8528" t="s">
        <v>148416</v>
      </c>
      <c r="M8528" s="5">
        <v>0</v>
      </c>
      <c r="N8528" s="5">
        <v>0</v>
      </c>
      <c r="O8528" t="s">
        <v>29</v>
      </c>
      <c r="P8528" t="s">
        <v>30646</v>
      </c>
      <c r="Q8528" s="4">
        <v>0</v>
      </c>
      <c r="R8528" s="5">
        <v>0</v>
      </c>
      <c r="S8528" s="5">
        <v>11</v>
      </c>
    </row>
    <row r="8529" spans="1:19" x14ac:dyDescent="0.25">
      <c r="A8529" s="5" t="s">
        <v>154310</v>
      </c>
      <c r="B8529" s="5" t="s">
        <v>36141</v>
      </c>
      <c r="C8529">
        <v>123</v>
      </c>
      <c r="D8529">
        <v>22</v>
      </c>
      <c r="E8529" s="5" t="s">
        <v>2778</v>
      </c>
      <c r="F8529" s="5" t="s">
        <v>1151</v>
      </c>
      <c r="G8529" t="s">
        <v>2759</v>
      </c>
      <c r="H8529" t="s">
        <v>2759</v>
      </c>
      <c r="I8529">
        <v>4</v>
      </c>
      <c r="J8529">
        <v>3</v>
      </c>
      <c r="K8529">
        <v>59</v>
      </c>
      <c r="L8529" t="s">
        <v>148416</v>
      </c>
      <c r="M8529" s="5">
        <v>0</v>
      </c>
      <c r="N8529" s="5">
        <v>0</v>
      </c>
      <c r="O8529" t="s">
        <v>29</v>
      </c>
      <c r="P8529" t="s">
        <v>30646</v>
      </c>
      <c r="Q8529" s="4">
        <v>0</v>
      </c>
      <c r="R8529" s="5">
        <v>0</v>
      </c>
      <c r="S8529" s="5">
        <v>11</v>
      </c>
    </row>
    <row r="8530" spans="1:19" x14ac:dyDescent="0.25">
      <c r="A8530" s="5" t="s">
        <v>154311</v>
      </c>
      <c r="B8530" s="5" t="s">
        <v>36141</v>
      </c>
      <c r="C8530">
        <v>77</v>
      </c>
      <c r="D8530">
        <v>6</v>
      </c>
      <c r="E8530" s="5" t="s">
        <v>2794</v>
      </c>
      <c r="F8530" s="5" t="s">
        <v>752</v>
      </c>
      <c r="G8530" t="s">
        <v>752</v>
      </c>
      <c r="H8530" t="s">
        <v>752</v>
      </c>
      <c r="I8530">
        <v>5</v>
      </c>
      <c r="J8530">
        <v>2</v>
      </c>
      <c r="K8530">
        <v>59</v>
      </c>
      <c r="L8530" t="s">
        <v>148416</v>
      </c>
      <c r="M8530" s="5">
        <v>0</v>
      </c>
      <c r="N8530" s="5">
        <v>0</v>
      </c>
      <c r="O8530" t="s">
        <v>29</v>
      </c>
      <c r="P8530" t="s">
        <v>30646</v>
      </c>
      <c r="Q8530" s="4">
        <v>0</v>
      </c>
      <c r="R8530" s="5">
        <v>0</v>
      </c>
      <c r="S8530" s="5">
        <v>11</v>
      </c>
    </row>
    <row r="8531" spans="1:19" x14ac:dyDescent="0.25">
      <c r="A8531" s="5" t="s">
        <v>154312</v>
      </c>
      <c r="B8531" s="5" t="s">
        <v>36141</v>
      </c>
      <c r="C8531">
        <v>145</v>
      </c>
      <c r="D8531">
        <v>22</v>
      </c>
      <c r="E8531" s="5" t="s">
        <v>721</v>
      </c>
      <c r="F8531" s="5" t="s">
        <v>2759</v>
      </c>
      <c r="G8531" t="s">
        <v>675</v>
      </c>
      <c r="H8531" t="s">
        <v>675</v>
      </c>
      <c r="I8531">
        <v>6</v>
      </c>
      <c r="J8531">
        <v>1</v>
      </c>
      <c r="K8531">
        <v>59</v>
      </c>
      <c r="L8531" t="s">
        <v>148416</v>
      </c>
      <c r="M8531" s="5">
        <v>0</v>
      </c>
      <c r="N8531" s="5">
        <v>0</v>
      </c>
      <c r="O8531" t="s">
        <v>29</v>
      </c>
      <c r="P8531" t="s">
        <v>30646</v>
      </c>
      <c r="Q8531" s="4">
        <v>0</v>
      </c>
      <c r="R8531" s="5">
        <v>0</v>
      </c>
      <c r="S8531" s="5">
        <v>11</v>
      </c>
    </row>
    <row r="8532" spans="1:19" x14ac:dyDescent="0.25">
      <c r="A8532" s="5" t="s">
        <v>154313</v>
      </c>
      <c r="B8532" s="5" t="s">
        <v>36141</v>
      </c>
      <c r="C8532">
        <v>158</v>
      </c>
      <c r="D8532">
        <v>21</v>
      </c>
      <c r="E8532" s="5" t="s">
        <v>2837</v>
      </c>
      <c r="F8532" s="5" t="s">
        <v>698</v>
      </c>
      <c r="G8532" t="s">
        <v>698</v>
      </c>
      <c r="H8532" t="s">
        <v>698</v>
      </c>
      <c r="I8532">
        <v>7</v>
      </c>
      <c r="J8532">
        <v>0</v>
      </c>
      <c r="K8532">
        <v>59</v>
      </c>
      <c r="L8532" t="s">
        <v>148416</v>
      </c>
      <c r="M8532" s="5">
        <v>0</v>
      </c>
      <c r="N8532" s="5">
        <v>0</v>
      </c>
      <c r="O8532" t="s">
        <v>29</v>
      </c>
      <c r="P8532" t="s">
        <v>30646</v>
      </c>
      <c r="Q8532" s="4">
        <v>0</v>
      </c>
      <c r="R8532" s="5">
        <v>0</v>
      </c>
      <c r="S8532" s="5">
        <v>11</v>
      </c>
    </row>
    <row r="8533" spans="1:19" x14ac:dyDescent="0.25">
      <c r="A8533" s="5" t="s">
        <v>154314</v>
      </c>
      <c r="B8533" s="5" t="s">
        <v>36141</v>
      </c>
      <c r="C8533">
        <v>138</v>
      </c>
      <c r="D8533">
        <v>32</v>
      </c>
      <c r="E8533" s="5" t="s">
        <v>2828</v>
      </c>
      <c r="F8533" s="5" t="s">
        <v>2800</v>
      </c>
      <c r="G8533" t="s">
        <v>1151</v>
      </c>
      <c r="H8533" t="s">
        <v>1151</v>
      </c>
      <c r="I8533">
        <v>8</v>
      </c>
      <c r="J8533">
        <v>0</v>
      </c>
      <c r="K8533">
        <v>59</v>
      </c>
      <c r="L8533" t="s">
        <v>148416</v>
      </c>
      <c r="M8533" s="5">
        <v>0</v>
      </c>
      <c r="N8533" s="5">
        <v>0</v>
      </c>
      <c r="O8533" t="s">
        <v>29</v>
      </c>
      <c r="P8533" t="s">
        <v>30646</v>
      </c>
      <c r="Q8533" s="4">
        <v>0</v>
      </c>
      <c r="R8533" s="5">
        <v>0</v>
      </c>
      <c r="S8533" s="5">
        <v>11</v>
      </c>
    </row>
    <row r="8534" spans="1:19" x14ac:dyDescent="0.25">
      <c r="A8534" s="5" t="s">
        <v>154315</v>
      </c>
      <c r="B8534" s="5" t="s">
        <v>36141</v>
      </c>
      <c r="C8534">
        <v>118</v>
      </c>
      <c r="D8534">
        <v>21</v>
      </c>
      <c r="E8534" s="5" t="s">
        <v>2775</v>
      </c>
      <c r="F8534" s="5" t="s">
        <v>680</v>
      </c>
      <c r="G8534" t="s">
        <v>2789</v>
      </c>
      <c r="H8534" t="s">
        <v>2789</v>
      </c>
      <c r="I8534">
        <v>9</v>
      </c>
      <c r="J8534">
        <v>0</v>
      </c>
      <c r="K8534">
        <v>58</v>
      </c>
      <c r="L8534" t="s">
        <v>148416</v>
      </c>
      <c r="M8534" s="5">
        <v>0</v>
      </c>
      <c r="N8534" s="5">
        <v>0</v>
      </c>
      <c r="O8534" t="s">
        <v>29</v>
      </c>
      <c r="P8534" t="s">
        <v>30646</v>
      </c>
      <c r="Q8534" s="4">
        <v>0</v>
      </c>
      <c r="R8534" s="5">
        <v>0</v>
      </c>
      <c r="S8534" s="5">
        <v>12</v>
      </c>
    </row>
    <row r="8535" spans="1:19" x14ac:dyDescent="0.25">
      <c r="A8535" s="5" t="s">
        <v>154316</v>
      </c>
      <c r="B8535" s="5" t="s">
        <v>36141</v>
      </c>
      <c r="C8535">
        <v>166</v>
      </c>
      <c r="D8535">
        <v>39</v>
      </c>
      <c r="E8535" s="5" t="s">
        <v>680</v>
      </c>
      <c r="F8535" s="5" t="s">
        <v>2730</v>
      </c>
      <c r="G8535" t="s">
        <v>1156</v>
      </c>
      <c r="H8535" t="s">
        <v>1156</v>
      </c>
      <c r="I8535">
        <v>10</v>
      </c>
      <c r="J8535">
        <v>0</v>
      </c>
      <c r="K8535">
        <v>58</v>
      </c>
      <c r="L8535" t="s">
        <v>148416</v>
      </c>
      <c r="M8535" s="5">
        <v>0</v>
      </c>
      <c r="N8535" s="5">
        <v>0</v>
      </c>
      <c r="O8535" t="s">
        <v>29</v>
      </c>
      <c r="P8535" t="s">
        <v>30646</v>
      </c>
      <c r="Q8535" s="4">
        <v>0</v>
      </c>
      <c r="R8535" s="5">
        <v>0</v>
      </c>
      <c r="S8535" s="5">
        <v>12</v>
      </c>
    </row>
    <row r="8536" spans="1:19" x14ac:dyDescent="0.25">
      <c r="A8536" s="5" t="s">
        <v>154317</v>
      </c>
      <c r="B8536" s="5" t="s">
        <v>36141</v>
      </c>
      <c r="C8536">
        <v>159</v>
      </c>
      <c r="D8536">
        <v>18</v>
      </c>
      <c r="E8536" s="5" t="s">
        <v>2888</v>
      </c>
      <c r="F8536" s="5" t="s">
        <v>2837</v>
      </c>
      <c r="G8536" t="s">
        <v>2738</v>
      </c>
      <c r="H8536" t="s">
        <v>2738</v>
      </c>
      <c r="I8536">
        <v>11</v>
      </c>
      <c r="J8536">
        <v>0</v>
      </c>
      <c r="K8536">
        <v>58</v>
      </c>
      <c r="L8536" t="s">
        <v>148416</v>
      </c>
      <c r="M8536" s="5">
        <v>0</v>
      </c>
      <c r="N8536" s="5">
        <v>0</v>
      </c>
      <c r="O8536" t="s">
        <v>29</v>
      </c>
      <c r="P8536" t="s">
        <v>30646</v>
      </c>
      <c r="Q8536" s="4">
        <v>0</v>
      </c>
      <c r="R8536" s="5">
        <v>0</v>
      </c>
      <c r="S8536" s="5">
        <v>12</v>
      </c>
    </row>
    <row r="8537" spans="1:19" x14ac:dyDescent="0.25">
      <c r="A8537" s="5" t="s">
        <v>154318</v>
      </c>
      <c r="B8537" s="5" t="s">
        <v>36141</v>
      </c>
      <c r="C8537">
        <v>114</v>
      </c>
      <c r="D8537">
        <v>33</v>
      </c>
      <c r="E8537" s="5" t="s">
        <v>26265</v>
      </c>
      <c r="F8537" s="5" t="s">
        <v>721</v>
      </c>
      <c r="G8537" t="s">
        <v>2800</v>
      </c>
      <c r="H8537" t="s">
        <v>2800</v>
      </c>
      <c r="I8537">
        <v>12</v>
      </c>
      <c r="J8537">
        <v>0</v>
      </c>
      <c r="K8537">
        <v>58</v>
      </c>
      <c r="L8537" t="s">
        <v>148416</v>
      </c>
      <c r="M8537" s="5">
        <v>0</v>
      </c>
      <c r="N8537" s="5">
        <v>0</v>
      </c>
      <c r="O8537" t="s">
        <v>29</v>
      </c>
      <c r="P8537" t="s">
        <v>30646</v>
      </c>
      <c r="Q8537" s="4">
        <v>0</v>
      </c>
      <c r="R8537" s="5">
        <v>0</v>
      </c>
      <c r="S8537" s="5">
        <v>12</v>
      </c>
    </row>
    <row r="8538" spans="1:19" x14ac:dyDescent="0.25">
      <c r="A8538" s="5" t="s">
        <v>154319</v>
      </c>
      <c r="B8538" s="5" t="s">
        <v>36141</v>
      </c>
      <c r="C8538">
        <v>119</v>
      </c>
      <c r="D8538">
        <v>3</v>
      </c>
      <c r="E8538" s="5" t="s">
        <v>675</v>
      </c>
      <c r="F8538" s="5" t="s">
        <v>675</v>
      </c>
      <c r="G8538" t="s">
        <v>2730</v>
      </c>
      <c r="H8538" t="s">
        <v>2730</v>
      </c>
      <c r="I8538">
        <v>13</v>
      </c>
      <c r="J8538">
        <v>0</v>
      </c>
      <c r="K8538">
        <v>58</v>
      </c>
      <c r="L8538" t="s">
        <v>148416</v>
      </c>
      <c r="M8538" s="5">
        <v>0</v>
      </c>
      <c r="N8538" s="5">
        <v>0</v>
      </c>
      <c r="O8538" t="s">
        <v>29</v>
      </c>
      <c r="P8538" t="s">
        <v>30646</v>
      </c>
      <c r="Q8538" s="4">
        <v>0</v>
      </c>
      <c r="R8538" s="5">
        <v>0</v>
      </c>
      <c r="S8538" s="5">
        <v>12</v>
      </c>
    </row>
    <row r="8539" spans="1:19" x14ac:dyDescent="0.25">
      <c r="A8539" s="5" t="s">
        <v>154320</v>
      </c>
      <c r="B8539" s="5" t="s">
        <v>36141</v>
      </c>
      <c r="C8539">
        <v>156</v>
      </c>
      <c r="D8539">
        <v>25</v>
      </c>
      <c r="E8539" s="5" t="s">
        <v>2746</v>
      </c>
      <c r="F8539" s="5" t="s">
        <v>2862</v>
      </c>
      <c r="G8539" t="s">
        <v>680</v>
      </c>
      <c r="H8539" t="s">
        <v>680</v>
      </c>
      <c r="I8539">
        <v>14</v>
      </c>
      <c r="J8539">
        <v>0</v>
      </c>
      <c r="K8539">
        <v>58</v>
      </c>
      <c r="L8539" t="s">
        <v>148416</v>
      </c>
      <c r="M8539" s="5">
        <v>0</v>
      </c>
      <c r="N8539" s="5">
        <v>0</v>
      </c>
      <c r="O8539" t="s">
        <v>29</v>
      </c>
      <c r="P8539" t="s">
        <v>30646</v>
      </c>
      <c r="Q8539" s="4">
        <v>0</v>
      </c>
      <c r="R8539" s="5">
        <v>0</v>
      </c>
      <c r="S8539" s="5">
        <v>12</v>
      </c>
    </row>
    <row r="8540" spans="1:19" x14ac:dyDescent="0.25">
      <c r="A8540" s="5" t="s">
        <v>154321</v>
      </c>
      <c r="B8540" s="5" t="s">
        <v>36141</v>
      </c>
      <c r="C8540">
        <v>127</v>
      </c>
      <c r="D8540">
        <v>37</v>
      </c>
      <c r="E8540" s="5" t="s">
        <v>26135</v>
      </c>
      <c r="F8540" s="5" t="s">
        <v>2778</v>
      </c>
      <c r="G8540" t="s">
        <v>26135</v>
      </c>
      <c r="H8540" t="s">
        <v>26135</v>
      </c>
      <c r="I8540">
        <v>15</v>
      </c>
      <c r="J8540">
        <v>0</v>
      </c>
      <c r="K8540">
        <v>58</v>
      </c>
      <c r="L8540" t="s">
        <v>148416</v>
      </c>
      <c r="M8540" s="5">
        <v>0</v>
      </c>
      <c r="N8540" s="5">
        <v>0</v>
      </c>
      <c r="O8540" t="s">
        <v>29</v>
      </c>
      <c r="P8540" t="s">
        <v>30646</v>
      </c>
      <c r="Q8540" s="4">
        <v>0</v>
      </c>
      <c r="R8540" s="5">
        <v>0</v>
      </c>
      <c r="S8540" s="5">
        <v>12</v>
      </c>
    </row>
    <row r="8541" spans="1:19" x14ac:dyDescent="0.25">
      <c r="A8541" s="5" t="s">
        <v>154322</v>
      </c>
      <c r="B8541" s="5" t="s">
        <v>36141</v>
      </c>
      <c r="C8541">
        <v>167</v>
      </c>
      <c r="D8541">
        <v>18</v>
      </c>
      <c r="E8541" s="5" t="s">
        <v>2862</v>
      </c>
      <c r="F8541" s="5" t="s">
        <v>743</v>
      </c>
      <c r="G8541" t="s">
        <v>2846</v>
      </c>
      <c r="H8541" t="s">
        <v>2846</v>
      </c>
      <c r="I8541">
        <v>16</v>
      </c>
      <c r="J8541">
        <v>0</v>
      </c>
      <c r="K8541">
        <v>57</v>
      </c>
      <c r="L8541" t="s">
        <v>148416</v>
      </c>
      <c r="M8541" s="5">
        <v>0</v>
      </c>
      <c r="N8541" s="5">
        <v>0</v>
      </c>
      <c r="O8541" t="s">
        <v>29</v>
      </c>
      <c r="P8541" t="s">
        <v>30646</v>
      </c>
      <c r="Q8541" s="4">
        <v>0</v>
      </c>
      <c r="R8541" s="5">
        <v>0</v>
      </c>
      <c r="S8541" s="5">
        <v>13</v>
      </c>
    </row>
    <row r="8542" spans="1:19" x14ac:dyDescent="0.25">
      <c r="A8542" s="5" t="s">
        <v>154323</v>
      </c>
      <c r="B8542" s="5" t="s">
        <v>36141</v>
      </c>
      <c r="C8542">
        <v>112</v>
      </c>
      <c r="D8542">
        <v>33</v>
      </c>
      <c r="E8542" s="5" t="s">
        <v>2815</v>
      </c>
      <c r="F8542" s="5" t="s">
        <v>26135</v>
      </c>
      <c r="G8542" t="s">
        <v>2775</v>
      </c>
      <c r="H8542" t="s">
        <v>2775</v>
      </c>
      <c r="I8542">
        <v>17</v>
      </c>
      <c r="J8542">
        <v>0</v>
      </c>
      <c r="K8542">
        <v>57</v>
      </c>
      <c r="L8542" t="s">
        <v>148416</v>
      </c>
      <c r="M8542" s="5">
        <v>0</v>
      </c>
      <c r="N8542" s="5">
        <v>0</v>
      </c>
      <c r="O8542" t="s">
        <v>29</v>
      </c>
      <c r="P8542" t="s">
        <v>30646</v>
      </c>
      <c r="Q8542" s="4">
        <v>0</v>
      </c>
      <c r="R8542" s="5">
        <v>0</v>
      </c>
      <c r="S8542" s="5">
        <v>13</v>
      </c>
    </row>
    <row r="8543" spans="1:19" x14ac:dyDescent="0.25">
      <c r="A8543" s="5" t="s">
        <v>154324</v>
      </c>
      <c r="B8543" s="5" t="s">
        <v>36141</v>
      </c>
      <c r="C8543">
        <v>105</v>
      </c>
      <c r="D8543">
        <v>6</v>
      </c>
      <c r="E8543" s="5" t="s">
        <v>2714</v>
      </c>
      <c r="F8543" s="5" t="s">
        <v>1156</v>
      </c>
      <c r="G8543" t="s">
        <v>2837</v>
      </c>
      <c r="H8543" t="s">
        <v>2837</v>
      </c>
      <c r="I8543">
        <v>18</v>
      </c>
      <c r="J8543">
        <v>0</v>
      </c>
      <c r="K8543">
        <v>54</v>
      </c>
      <c r="L8543" t="s">
        <v>148416</v>
      </c>
      <c r="M8543" s="5">
        <v>0</v>
      </c>
      <c r="N8543" s="5">
        <v>0</v>
      </c>
      <c r="O8543" t="s">
        <v>29</v>
      </c>
      <c r="P8543" t="s">
        <v>30646</v>
      </c>
      <c r="Q8543" s="4">
        <v>0</v>
      </c>
      <c r="R8543" s="5">
        <v>0</v>
      </c>
      <c r="S8543" s="5">
        <v>5</v>
      </c>
    </row>
    <row r="8544" spans="1:19" x14ac:dyDescent="0.25">
      <c r="A8544" s="5" t="s">
        <v>154325</v>
      </c>
      <c r="B8544" s="5" t="s">
        <v>36141</v>
      </c>
      <c r="C8544">
        <v>131</v>
      </c>
      <c r="D8544">
        <v>44</v>
      </c>
      <c r="E8544" s="5" t="s">
        <v>2798</v>
      </c>
      <c r="F8544" s="5" t="s">
        <v>2780</v>
      </c>
      <c r="G8544" t="s">
        <v>30646</v>
      </c>
      <c r="H8544" t="s">
        <v>26606</v>
      </c>
      <c r="I8544">
        <v>19</v>
      </c>
      <c r="J8544">
        <v>0</v>
      </c>
      <c r="K8544">
        <v>52</v>
      </c>
      <c r="L8544" t="s">
        <v>148416</v>
      </c>
      <c r="M8544" s="5">
        <v>0</v>
      </c>
      <c r="N8544" s="5">
        <v>0</v>
      </c>
      <c r="O8544" t="s">
        <v>29</v>
      </c>
      <c r="P8544" t="s">
        <v>30646</v>
      </c>
      <c r="Q8544" s="4">
        <v>0</v>
      </c>
      <c r="R8544" s="5">
        <v>0</v>
      </c>
      <c r="S8544" s="5">
        <v>62</v>
      </c>
    </row>
    <row r="8545" spans="1:19" x14ac:dyDescent="0.25">
      <c r="A8545" s="5" t="s">
        <v>154326</v>
      </c>
      <c r="B8545" s="5" t="s">
        <v>36141</v>
      </c>
      <c r="C8545">
        <v>141</v>
      </c>
      <c r="D8545">
        <v>25</v>
      </c>
      <c r="E8545" s="5" t="s">
        <v>2759</v>
      </c>
      <c r="F8545" s="5" t="s">
        <v>2763</v>
      </c>
      <c r="G8545" t="s">
        <v>30646</v>
      </c>
      <c r="H8545" t="s">
        <v>26134</v>
      </c>
      <c r="I8545">
        <v>20</v>
      </c>
      <c r="J8545">
        <v>0</v>
      </c>
      <c r="K8545">
        <v>48</v>
      </c>
      <c r="L8545" t="s">
        <v>148416</v>
      </c>
      <c r="M8545" s="5">
        <v>0</v>
      </c>
      <c r="N8545" s="5">
        <v>0</v>
      </c>
      <c r="O8545" t="s">
        <v>29</v>
      </c>
      <c r="P8545" t="s">
        <v>30646</v>
      </c>
      <c r="Q8545" s="4">
        <v>0</v>
      </c>
      <c r="R8545" s="5">
        <v>0</v>
      </c>
      <c r="S8545" s="5">
        <v>6</v>
      </c>
    </row>
    <row r="8546" spans="1:19" x14ac:dyDescent="0.25">
      <c r="A8546" s="5" t="s">
        <v>154327</v>
      </c>
      <c r="B8546" s="5" t="s">
        <v>36141</v>
      </c>
      <c r="C8546">
        <v>95</v>
      </c>
      <c r="D8546">
        <v>3</v>
      </c>
      <c r="E8546" s="5" t="s">
        <v>752</v>
      </c>
      <c r="F8546" s="5" t="s">
        <v>2738</v>
      </c>
      <c r="G8546" t="s">
        <v>30646</v>
      </c>
      <c r="H8546" t="s">
        <v>26134</v>
      </c>
      <c r="I8546">
        <v>21</v>
      </c>
      <c r="J8546">
        <v>0</v>
      </c>
      <c r="K8546">
        <v>42</v>
      </c>
      <c r="L8546" t="s">
        <v>148416</v>
      </c>
      <c r="M8546" s="5">
        <v>0</v>
      </c>
      <c r="N8546" s="5">
        <v>0</v>
      </c>
      <c r="O8546" t="s">
        <v>29</v>
      </c>
      <c r="P8546" t="s">
        <v>30646</v>
      </c>
      <c r="Q8546" s="4">
        <v>0</v>
      </c>
      <c r="R8546" s="5">
        <v>0</v>
      </c>
      <c r="S8546" s="5">
        <v>5</v>
      </c>
    </row>
    <row r="8547" spans="1:19" x14ac:dyDescent="0.25">
      <c r="A8547" s="5" t="s">
        <v>154328</v>
      </c>
      <c r="B8547" s="5" t="s">
        <v>36141</v>
      </c>
      <c r="C8547">
        <v>99</v>
      </c>
      <c r="D8547">
        <v>42</v>
      </c>
      <c r="E8547" s="5" t="s">
        <v>2833</v>
      </c>
      <c r="F8547" s="5" t="s">
        <v>2775</v>
      </c>
      <c r="G8547" t="s">
        <v>30646</v>
      </c>
      <c r="H8547" t="s">
        <v>26134</v>
      </c>
      <c r="I8547">
        <v>22</v>
      </c>
      <c r="J8547">
        <v>0</v>
      </c>
      <c r="K8547">
        <v>40</v>
      </c>
      <c r="L8547" t="s">
        <v>148416</v>
      </c>
      <c r="M8547" s="5">
        <v>0</v>
      </c>
      <c r="N8547" s="5">
        <v>0</v>
      </c>
      <c r="O8547" t="s">
        <v>29</v>
      </c>
      <c r="P8547" t="s">
        <v>30646</v>
      </c>
      <c r="Q8547" s="4">
        <v>0</v>
      </c>
      <c r="R8547" s="5">
        <v>0</v>
      </c>
      <c r="S8547" s="5">
        <v>69</v>
      </c>
    </row>
    <row r="8548" spans="1:19" x14ac:dyDescent="0.25">
      <c r="A8548" s="5" t="s">
        <v>154329</v>
      </c>
      <c r="B8548" s="5" t="s">
        <v>36141</v>
      </c>
      <c r="C8548">
        <v>133</v>
      </c>
      <c r="D8548">
        <v>35</v>
      </c>
      <c r="E8548" s="5" t="s">
        <v>26205</v>
      </c>
      <c r="F8548" s="5" t="s">
        <v>2888</v>
      </c>
      <c r="G8548" t="s">
        <v>30646</v>
      </c>
      <c r="H8548" t="s">
        <v>26134</v>
      </c>
      <c r="I8548">
        <v>23</v>
      </c>
      <c r="J8548">
        <v>0</v>
      </c>
      <c r="K8548">
        <v>38</v>
      </c>
      <c r="L8548" t="s">
        <v>148416</v>
      </c>
      <c r="M8548" s="5">
        <v>0</v>
      </c>
      <c r="N8548" s="5">
        <v>0</v>
      </c>
      <c r="O8548" t="s">
        <v>29</v>
      </c>
      <c r="P8548" t="s">
        <v>30646</v>
      </c>
      <c r="Q8548" s="4">
        <v>0</v>
      </c>
      <c r="R8548" s="5">
        <v>0</v>
      </c>
      <c r="S8548" s="5">
        <v>6</v>
      </c>
    </row>
    <row r="8549" spans="1:19" x14ac:dyDescent="0.25">
      <c r="A8549" s="5" t="s">
        <v>154330</v>
      </c>
      <c r="B8549" s="5" t="s">
        <v>36141</v>
      </c>
      <c r="C8549">
        <v>160</v>
      </c>
      <c r="D8549">
        <v>49</v>
      </c>
      <c r="E8549" s="5" t="s">
        <v>2789</v>
      </c>
      <c r="F8549" s="5" t="s">
        <v>2751</v>
      </c>
      <c r="G8549" t="s">
        <v>30646</v>
      </c>
      <c r="H8549" t="s">
        <v>26134</v>
      </c>
      <c r="I8549">
        <v>24</v>
      </c>
      <c r="J8549">
        <v>0</v>
      </c>
      <c r="K8549">
        <v>36</v>
      </c>
      <c r="L8549" t="s">
        <v>148416</v>
      </c>
      <c r="M8549" s="5">
        <v>0</v>
      </c>
      <c r="N8549" s="5">
        <v>0</v>
      </c>
      <c r="O8549" t="s">
        <v>29</v>
      </c>
      <c r="P8549" t="s">
        <v>30646</v>
      </c>
      <c r="Q8549" s="4">
        <v>0</v>
      </c>
      <c r="R8549" s="5">
        <v>0</v>
      </c>
      <c r="S8549" s="5">
        <v>6</v>
      </c>
    </row>
    <row r="8550" spans="1:19" x14ac:dyDescent="0.25">
      <c r="A8550" s="5" t="s">
        <v>154331</v>
      </c>
      <c r="B8550" s="5" t="s">
        <v>36141</v>
      </c>
      <c r="C8550">
        <v>122</v>
      </c>
      <c r="D8550">
        <v>37</v>
      </c>
      <c r="E8550" s="5" t="s">
        <v>2846</v>
      </c>
      <c r="F8550" s="5" t="s">
        <v>2789</v>
      </c>
      <c r="G8550" t="s">
        <v>30646</v>
      </c>
      <c r="H8550" t="s">
        <v>26134</v>
      </c>
      <c r="I8550">
        <v>25</v>
      </c>
      <c r="J8550">
        <v>0</v>
      </c>
      <c r="K8550">
        <v>2</v>
      </c>
      <c r="L8550" t="s">
        <v>148416</v>
      </c>
      <c r="M8550" s="5">
        <v>0</v>
      </c>
      <c r="N8550" s="5">
        <v>0</v>
      </c>
      <c r="O8550" t="s">
        <v>29</v>
      </c>
      <c r="P8550" t="s">
        <v>30646</v>
      </c>
      <c r="Q8550" s="4">
        <v>0</v>
      </c>
      <c r="R8550" s="5">
        <v>0</v>
      </c>
      <c r="S8550" s="5">
        <v>6</v>
      </c>
    </row>
    <row r="8551" spans="1:19" x14ac:dyDescent="0.25">
      <c r="A8551" s="5" t="s">
        <v>154332</v>
      </c>
      <c r="B8551" s="5" t="s">
        <v>36141</v>
      </c>
      <c r="C8551">
        <v>110</v>
      </c>
      <c r="D8551">
        <v>48</v>
      </c>
      <c r="E8551" s="5" t="s">
        <v>743</v>
      </c>
      <c r="F8551" s="5" t="s">
        <v>2846</v>
      </c>
      <c r="G8551" t="s">
        <v>30646</v>
      </c>
      <c r="H8551" t="s">
        <v>26134</v>
      </c>
      <c r="I8551">
        <v>26</v>
      </c>
      <c r="J8551">
        <v>0</v>
      </c>
      <c r="K8551">
        <v>1</v>
      </c>
      <c r="L8551" t="s">
        <v>148416</v>
      </c>
      <c r="M8551" s="5">
        <v>0</v>
      </c>
      <c r="N8551" s="5">
        <v>0</v>
      </c>
      <c r="O8551" t="s">
        <v>29</v>
      </c>
      <c r="P8551" t="s">
        <v>30646</v>
      </c>
      <c r="Q8551" s="4">
        <v>0</v>
      </c>
      <c r="R8551" s="5">
        <v>0</v>
      </c>
      <c r="S8551" s="5">
        <v>22</v>
      </c>
    </row>
    <row r="8552" spans="1:19" x14ac:dyDescent="0.25">
      <c r="A8552" s="5" t="s">
        <v>154333</v>
      </c>
      <c r="B8552" s="5" t="s">
        <v>36141</v>
      </c>
      <c r="C8552">
        <v>78</v>
      </c>
      <c r="D8552">
        <v>45</v>
      </c>
      <c r="E8552" s="5" t="s">
        <v>2763</v>
      </c>
      <c r="F8552" s="5" t="s">
        <v>30646</v>
      </c>
      <c r="G8552" t="s">
        <v>30646</v>
      </c>
      <c r="H8552" t="s">
        <v>27641</v>
      </c>
      <c r="I8552">
        <v>27</v>
      </c>
      <c r="J8552">
        <v>0</v>
      </c>
      <c r="K8552">
        <v>0</v>
      </c>
      <c r="L8552" t="s">
        <v>148416</v>
      </c>
      <c r="M8552" s="5">
        <v>0</v>
      </c>
      <c r="N8552" s="5">
        <v>0</v>
      </c>
      <c r="O8552" t="s">
        <v>29</v>
      </c>
      <c r="P8552" t="s">
        <v>30646</v>
      </c>
      <c r="Q8552" s="4">
        <v>0</v>
      </c>
      <c r="R8552" s="5">
        <v>0</v>
      </c>
      <c r="S8552" s="5">
        <v>96</v>
      </c>
    </row>
    <row r="8553" spans="1:19" x14ac:dyDescent="0.25">
      <c r="A8553" s="5" t="s">
        <v>154334</v>
      </c>
      <c r="B8553" s="5" t="s">
        <v>36141</v>
      </c>
      <c r="C8553">
        <v>165</v>
      </c>
      <c r="D8553">
        <v>44</v>
      </c>
      <c r="E8553" s="5" t="s">
        <v>26286</v>
      </c>
      <c r="F8553" s="5" t="s">
        <v>30646</v>
      </c>
      <c r="G8553" t="s">
        <v>30646</v>
      </c>
      <c r="H8553" t="s">
        <v>27055</v>
      </c>
      <c r="I8553">
        <v>28</v>
      </c>
      <c r="J8553">
        <v>0</v>
      </c>
      <c r="K8553">
        <v>0</v>
      </c>
      <c r="L8553" t="s">
        <v>148416</v>
      </c>
      <c r="M8553" s="5">
        <v>0</v>
      </c>
      <c r="N8553" s="5">
        <v>0</v>
      </c>
      <c r="O8553" t="s">
        <v>29</v>
      </c>
      <c r="P8553" t="s">
        <v>30646</v>
      </c>
      <c r="Q8553" s="4">
        <v>0</v>
      </c>
      <c r="R8553" s="5">
        <v>0</v>
      </c>
      <c r="S8553" s="5">
        <v>81</v>
      </c>
    </row>
    <row r="8554" spans="1:19" x14ac:dyDescent="0.25">
      <c r="A8554" s="5" t="s">
        <v>154335</v>
      </c>
      <c r="B8554" s="5" t="s">
        <v>36141</v>
      </c>
      <c r="C8554">
        <v>140</v>
      </c>
      <c r="D8554">
        <v>27</v>
      </c>
      <c r="E8554" s="5" t="s">
        <v>2780</v>
      </c>
      <c r="F8554" s="5" t="s">
        <v>30646</v>
      </c>
      <c r="G8554" t="s">
        <v>30646</v>
      </c>
      <c r="H8554" t="s">
        <v>27055</v>
      </c>
      <c r="I8554">
        <v>29</v>
      </c>
      <c r="J8554">
        <v>0</v>
      </c>
      <c r="K8554">
        <v>0</v>
      </c>
      <c r="L8554" t="s">
        <v>148416</v>
      </c>
      <c r="M8554" s="5">
        <v>0</v>
      </c>
      <c r="N8554" s="5">
        <v>0</v>
      </c>
      <c r="O8554" t="s">
        <v>29</v>
      </c>
      <c r="P8554" t="s">
        <v>30646</v>
      </c>
      <c r="Q8554" s="4">
        <v>0</v>
      </c>
      <c r="R8554" s="5">
        <v>0</v>
      </c>
      <c r="S8554" s="5">
        <v>81</v>
      </c>
    </row>
    <row r="8555" spans="1:19" x14ac:dyDescent="0.25">
      <c r="A8555" s="5" t="s">
        <v>154336</v>
      </c>
      <c r="B8555" s="5" t="s">
        <v>36141</v>
      </c>
      <c r="C8555">
        <v>163</v>
      </c>
      <c r="D8555">
        <v>27</v>
      </c>
      <c r="E8555" s="5" t="s">
        <v>2751</v>
      </c>
      <c r="F8555" s="5" t="s">
        <v>30646</v>
      </c>
      <c r="G8555" t="s">
        <v>30646</v>
      </c>
      <c r="H8555" t="s">
        <v>27055</v>
      </c>
      <c r="I8555">
        <v>30</v>
      </c>
      <c r="J8555">
        <v>0</v>
      </c>
      <c r="K8555">
        <v>0</v>
      </c>
      <c r="L8555" t="s">
        <v>148416</v>
      </c>
      <c r="M8555" s="5">
        <v>0</v>
      </c>
      <c r="N8555" s="5">
        <v>0</v>
      </c>
      <c r="O8555" t="s">
        <v>29</v>
      </c>
      <c r="P8555" t="s">
        <v>30646</v>
      </c>
      <c r="Q8555" s="4">
        <v>0</v>
      </c>
      <c r="R8555" s="5">
        <v>0</v>
      </c>
      <c r="S8555" s="5">
        <v>81</v>
      </c>
    </row>
    <row r="8556" spans="1:19" x14ac:dyDescent="0.25">
      <c r="A8556" s="5" t="s">
        <v>154337</v>
      </c>
      <c r="B8556" s="5" t="s">
        <v>36142</v>
      </c>
      <c r="C8556">
        <v>117</v>
      </c>
      <c r="D8556">
        <v>1</v>
      </c>
      <c r="E8556" s="5" t="s">
        <v>2738</v>
      </c>
      <c r="F8556" s="5" t="s">
        <v>2828</v>
      </c>
      <c r="G8556" t="s">
        <v>26123</v>
      </c>
      <c r="H8556" t="s">
        <v>26123</v>
      </c>
      <c r="I8556">
        <v>1</v>
      </c>
      <c r="J8556">
        <v>9</v>
      </c>
      <c r="K8556">
        <v>78</v>
      </c>
      <c r="L8556" t="s">
        <v>28453</v>
      </c>
      <c r="M8556" s="5">
        <v>7037077</v>
      </c>
      <c r="N8556" s="5">
        <v>0</v>
      </c>
      <c r="O8556" t="s">
        <v>29</v>
      </c>
      <c r="P8556" t="s">
        <v>30646</v>
      </c>
      <c r="Q8556" s="4">
        <v>0</v>
      </c>
      <c r="R8556" s="5">
        <v>0</v>
      </c>
      <c r="S8556" s="5">
        <v>1</v>
      </c>
    </row>
    <row r="8557" spans="1:19" x14ac:dyDescent="0.25">
      <c r="A8557" s="5" t="s">
        <v>154338</v>
      </c>
      <c r="B8557" s="5" t="s">
        <v>36142</v>
      </c>
      <c r="C8557">
        <v>77</v>
      </c>
      <c r="D8557">
        <v>6</v>
      </c>
      <c r="E8557" s="5" t="s">
        <v>2794</v>
      </c>
      <c r="F8557" s="5" t="s">
        <v>2746</v>
      </c>
      <c r="G8557" t="s">
        <v>2828</v>
      </c>
      <c r="H8557" t="s">
        <v>2828</v>
      </c>
      <c r="I8557">
        <v>2</v>
      </c>
      <c r="J8557">
        <v>6</v>
      </c>
      <c r="K8557">
        <v>78</v>
      </c>
      <c r="L8557" t="s">
        <v>28454</v>
      </c>
      <c r="M8557" s="5">
        <v>7057530</v>
      </c>
      <c r="N8557" s="5">
        <v>0</v>
      </c>
      <c r="O8557" t="s">
        <v>29</v>
      </c>
      <c r="P8557" t="s">
        <v>30646</v>
      </c>
      <c r="Q8557" s="4">
        <v>0</v>
      </c>
      <c r="R8557" s="5">
        <v>0</v>
      </c>
      <c r="S8557" s="5">
        <v>1</v>
      </c>
    </row>
    <row r="8558" spans="1:19" x14ac:dyDescent="0.25">
      <c r="A8558" s="5" t="s">
        <v>154339</v>
      </c>
      <c r="B8558" s="5" t="s">
        <v>36142</v>
      </c>
      <c r="C8558">
        <v>105</v>
      </c>
      <c r="D8558">
        <v>6</v>
      </c>
      <c r="E8558" s="5" t="s">
        <v>2714</v>
      </c>
      <c r="F8558" s="5" t="s">
        <v>2759</v>
      </c>
      <c r="G8558" t="s">
        <v>2746</v>
      </c>
      <c r="H8558" t="s">
        <v>2746</v>
      </c>
      <c r="I8558">
        <v>3</v>
      </c>
      <c r="J8558">
        <v>4</v>
      </c>
      <c r="K8558">
        <v>78</v>
      </c>
      <c r="L8558" t="s">
        <v>28455</v>
      </c>
      <c r="M8558" s="5">
        <v>7078306</v>
      </c>
      <c r="N8558" s="5">
        <v>0</v>
      </c>
      <c r="O8558" t="s">
        <v>29</v>
      </c>
      <c r="P8558" t="s">
        <v>30646</v>
      </c>
      <c r="Q8558" s="4">
        <v>0</v>
      </c>
      <c r="R8558" s="5">
        <v>0</v>
      </c>
      <c r="S8558" s="5">
        <v>1</v>
      </c>
    </row>
    <row r="8559" spans="1:19" x14ac:dyDescent="0.25">
      <c r="A8559" s="5" t="s">
        <v>154340</v>
      </c>
      <c r="B8559" s="5" t="s">
        <v>36142</v>
      </c>
      <c r="C8559">
        <v>118</v>
      </c>
      <c r="D8559">
        <v>21</v>
      </c>
      <c r="E8559" s="5" t="s">
        <v>2775</v>
      </c>
      <c r="F8559" s="5" t="s">
        <v>698</v>
      </c>
      <c r="G8559" t="s">
        <v>2759</v>
      </c>
      <c r="H8559" t="s">
        <v>2759</v>
      </c>
      <c r="I8559">
        <v>4</v>
      </c>
      <c r="J8559">
        <v>3</v>
      </c>
      <c r="K8559">
        <v>77</v>
      </c>
      <c r="L8559" t="s">
        <v>148416</v>
      </c>
      <c r="M8559" s="5">
        <v>0</v>
      </c>
      <c r="N8559" s="5">
        <v>0</v>
      </c>
      <c r="O8559" t="s">
        <v>29</v>
      </c>
      <c r="P8559" t="s">
        <v>30646</v>
      </c>
      <c r="Q8559" s="4">
        <v>0</v>
      </c>
      <c r="R8559" s="5">
        <v>0</v>
      </c>
      <c r="S8559" s="5">
        <v>11</v>
      </c>
    </row>
    <row r="8560" spans="1:19" x14ac:dyDescent="0.25">
      <c r="A8560" s="5" t="s">
        <v>154341</v>
      </c>
      <c r="B8560" s="5" t="s">
        <v>36142</v>
      </c>
      <c r="C8560">
        <v>156</v>
      </c>
      <c r="D8560">
        <v>25</v>
      </c>
      <c r="E8560" s="5" t="s">
        <v>2746</v>
      </c>
      <c r="F8560" s="5" t="s">
        <v>1156</v>
      </c>
      <c r="G8560" t="s">
        <v>752</v>
      </c>
      <c r="H8560" t="s">
        <v>752</v>
      </c>
      <c r="I8560">
        <v>5</v>
      </c>
      <c r="J8560">
        <v>2</v>
      </c>
      <c r="K8560">
        <v>77</v>
      </c>
      <c r="L8560" t="s">
        <v>148416</v>
      </c>
      <c r="M8560" s="5">
        <v>0</v>
      </c>
      <c r="N8560" s="5">
        <v>0</v>
      </c>
      <c r="O8560" t="s">
        <v>29</v>
      </c>
      <c r="P8560" t="s">
        <v>30646</v>
      </c>
      <c r="Q8560" s="4">
        <v>0</v>
      </c>
      <c r="R8560" s="5">
        <v>0</v>
      </c>
      <c r="S8560" s="5">
        <v>11</v>
      </c>
    </row>
    <row r="8561" spans="1:19" x14ac:dyDescent="0.25">
      <c r="A8561" s="5" t="s">
        <v>154342</v>
      </c>
      <c r="B8561" s="5" t="s">
        <v>36142</v>
      </c>
      <c r="C8561">
        <v>119</v>
      </c>
      <c r="D8561">
        <v>3</v>
      </c>
      <c r="E8561" s="5" t="s">
        <v>675</v>
      </c>
      <c r="F8561" s="5" t="s">
        <v>1151</v>
      </c>
      <c r="G8561" t="s">
        <v>675</v>
      </c>
      <c r="H8561" t="s">
        <v>675</v>
      </c>
      <c r="I8561">
        <v>6</v>
      </c>
      <c r="J8561">
        <v>1</v>
      </c>
      <c r="K8561">
        <v>77</v>
      </c>
      <c r="L8561" t="s">
        <v>148416</v>
      </c>
      <c r="M8561" s="5">
        <v>0</v>
      </c>
      <c r="N8561" s="5">
        <v>0</v>
      </c>
      <c r="O8561" t="s">
        <v>29</v>
      </c>
      <c r="P8561" t="s">
        <v>30646</v>
      </c>
      <c r="Q8561" s="4">
        <v>0</v>
      </c>
      <c r="R8561" s="5">
        <v>0</v>
      </c>
      <c r="S8561" s="5">
        <v>11</v>
      </c>
    </row>
    <row r="8562" spans="1:19" x14ac:dyDescent="0.25">
      <c r="A8562" s="5" t="s">
        <v>154343</v>
      </c>
      <c r="B8562" s="5" t="s">
        <v>36142</v>
      </c>
      <c r="C8562">
        <v>114</v>
      </c>
      <c r="D8562">
        <v>33</v>
      </c>
      <c r="E8562" s="5" t="s">
        <v>26265</v>
      </c>
      <c r="F8562" s="5" t="s">
        <v>2763</v>
      </c>
      <c r="G8562" t="s">
        <v>698</v>
      </c>
      <c r="H8562" t="s">
        <v>698</v>
      </c>
      <c r="I8562">
        <v>7</v>
      </c>
      <c r="J8562">
        <v>0</v>
      </c>
      <c r="K8562">
        <v>77</v>
      </c>
      <c r="L8562" t="s">
        <v>148416</v>
      </c>
      <c r="M8562" s="5">
        <v>0</v>
      </c>
      <c r="N8562" s="5">
        <v>0</v>
      </c>
      <c r="O8562" t="s">
        <v>29</v>
      </c>
      <c r="P8562" t="s">
        <v>30646</v>
      </c>
      <c r="Q8562" s="4">
        <v>0</v>
      </c>
      <c r="R8562" s="5">
        <v>0</v>
      </c>
      <c r="S8562" s="5">
        <v>11</v>
      </c>
    </row>
    <row r="8563" spans="1:19" x14ac:dyDescent="0.25">
      <c r="A8563" s="5" t="s">
        <v>154344</v>
      </c>
      <c r="B8563" s="5" t="s">
        <v>36142</v>
      </c>
      <c r="C8563">
        <v>123</v>
      </c>
      <c r="D8563">
        <v>22</v>
      </c>
      <c r="E8563" s="5" t="s">
        <v>2778</v>
      </c>
      <c r="F8563" s="5" t="s">
        <v>2846</v>
      </c>
      <c r="G8563" t="s">
        <v>1151</v>
      </c>
      <c r="H8563" t="s">
        <v>1151</v>
      </c>
      <c r="I8563">
        <v>8</v>
      </c>
      <c r="J8563">
        <v>0</v>
      </c>
      <c r="K8563">
        <v>76</v>
      </c>
      <c r="L8563" t="s">
        <v>148416</v>
      </c>
      <c r="M8563" s="5">
        <v>0</v>
      </c>
      <c r="N8563" s="5">
        <v>0</v>
      </c>
      <c r="O8563" t="s">
        <v>29</v>
      </c>
      <c r="P8563" t="s">
        <v>30646</v>
      </c>
      <c r="Q8563" s="4">
        <v>0</v>
      </c>
      <c r="R8563" s="5">
        <v>0</v>
      </c>
      <c r="S8563" s="5">
        <v>12</v>
      </c>
    </row>
    <row r="8564" spans="1:19" x14ac:dyDescent="0.25">
      <c r="A8564" s="5" t="s">
        <v>154345</v>
      </c>
      <c r="B8564" s="5" t="s">
        <v>36142</v>
      </c>
      <c r="C8564">
        <v>78</v>
      </c>
      <c r="D8564">
        <v>45</v>
      </c>
      <c r="E8564" s="5" t="s">
        <v>2763</v>
      </c>
      <c r="F8564" s="5" t="s">
        <v>2751</v>
      </c>
      <c r="G8564" t="s">
        <v>2789</v>
      </c>
      <c r="H8564" t="s">
        <v>2789</v>
      </c>
      <c r="I8564">
        <v>9</v>
      </c>
      <c r="J8564">
        <v>0</v>
      </c>
      <c r="K8564">
        <v>75</v>
      </c>
      <c r="L8564" t="s">
        <v>148416</v>
      </c>
      <c r="M8564" s="5">
        <v>0</v>
      </c>
      <c r="N8564" s="5">
        <v>0</v>
      </c>
      <c r="O8564" t="s">
        <v>29</v>
      </c>
      <c r="P8564" t="s">
        <v>30646</v>
      </c>
      <c r="Q8564" s="4">
        <v>0</v>
      </c>
      <c r="R8564" s="5">
        <v>0</v>
      </c>
      <c r="S8564" s="5">
        <v>13</v>
      </c>
    </row>
    <row r="8565" spans="1:19" x14ac:dyDescent="0.25">
      <c r="A8565" s="5" t="s">
        <v>154346</v>
      </c>
      <c r="B8565" s="5" t="s">
        <v>36142</v>
      </c>
      <c r="C8565">
        <v>122</v>
      </c>
      <c r="D8565">
        <v>37</v>
      </c>
      <c r="E8565" s="5" t="s">
        <v>2846</v>
      </c>
      <c r="F8565" s="5" t="s">
        <v>743</v>
      </c>
      <c r="G8565" t="s">
        <v>1156</v>
      </c>
      <c r="H8565" t="s">
        <v>1156</v>
      </c>
      <c r="I8565">
        <v>10</v>
      </c>
      <c r="J8565">
        <v>0</v>
      </c>
      <c r="K8565">
        <v>72</v>
      </c>
      <c r="L8565" t="s">
        <v>148416</v>
      </c>
      <c r="M8565" s="5">
        <v>0</v>
      </c>
      <c r="N8565" s="5">
        <v>0</v>
      </c>
      <c r="O8565" t="s">
        <v>29</v>
      </c>
      <c r="P8565" t="s">
        <v>30646</v>
      </c>
      <c r="Q8565" s="4">
        <v>0</v>
      </c>
      <c r="R8565" s="5">
        <v>0</v>
      </c>
      <c r="S8565" s="5">
        <v>16</v>
      </c>
    </row>
    <row r="8566" spans="1:19" x14ac:dyDescent="0.25">
      <c r="A8566" s="5" t="s">
        <v>154347</v>
      </c>
      <c r="B8566" s="5" t="s">
        <v>36142</v>
      </c>
      <c r="C8566">
        <v>102</v>
      </c>
      <c r="D8566">
        <v>1</v>
      </c>
      <c r="E8566" s="5" t="s">
        <v>2800</v>
      </c>
      <c r="F8566" s="5" t="s">
        <v>26123</v>
      </c>
      <c r="G8566" t="s">
        <v>30646</v>
      </c>
      <c r="H8566" t="s">
        <v>26134</v>
      </c>
      <c r="I8566">
        <v>11</v>
      </c>
      <c r="J8566">
        <v>0</v>
      </c>
      <c r="K8566">
        <v>66</v>
      </c>
      <c r="L8566" t="s">
        <v>148416</v>
      </c>
      <c r="M8566" s="5">
        <v>0</v>
      </c>
      <c r="N8566" s="5">
        <v>0</v>
      </c>
      <c r="O8566" t="s">
        <v>29</v>
      </c>
      <c r="P8566" t="s">
        <v>30646</v>
      </c>
      <c r="Q8566" s="4">
        <v>0</v>
      </c>
      <c r="R8566" s="5">
        <v>0</v>
      </c>
      <c r="S8566" s="5">
        <v>20</v>
      </c>
    </row>
    <row r="8567" spans="1:19" x14ac:dyDescent="0.25">
      <c r="A8567" s="5" t="s">
        <v>154348</v>
      </c>
      <c r="B8567" s="5" t="s">
        <v>36142</v>
      </c>
      <c r="C8567">
        <v>112</v>
      </c>
      <c r="D8567">
        <v>33</v>
      </c>
      <c r="E8567" s="5" t="s">
        <v>2815</v>
      </c>
      <c r="F8567" s="5" t="s">
        <v>2730</v>
      </c>
      <c r="G8567" t="s">
        <v>30646</v>
      </c>
      <c r="H8567" t="s">
        <v>26134</v>
      </c>
      <c r="I8567">
        <v>12</v>
      </c>
      <c r="J8567">
        <v>0</v>
      </c>
      <c r="K8567">
        <v>50</v>
      </c>
      <c r="L8567" t="s">
        <v>148416</v>
      </c>
      <c r="M8567" s="5">
        <v>0</v>
      </c>
      <c r="N8567" s="5">
        <v>0</v>
      </c>
      <c r="O8567" t="s">
        <v>29</v>
      </c>
      <c r="P8567" t="s">
        <v>30646</v>
      </c>
      <c r="Q8567" s="4">
        <v>0</v>
      </c>
      <c r="R8567" s="5">
        <v>0</v>
      </c>
      <c r="S8567" s="5">
        <v>4</v>
      </c>
    </row>
    <row r="8568" spans="1:19" x14ac:dyDescent="0.25">
      <c r="A8568" s="5" t="s">
        <v>154349</v>
      </c>
      <c r="B8568" s="5" t="s">
        <v>36142</v>
      </c>
      <c r="C8568">
        <v>127</v>
      </c>
      <c r="D8568">
        <v>37</v>
      </c>
      <c r="E8568" s="5" t="s">
        <v>26135</v>
      </c>
      <c r="F8568" s="5" t="s">
        <v>680</v>
      </c>
      <c r="G8568" t="s">
        <v>30646</v>
      </c>
      <c r="H8568" t="s">
        <v>26134</v>
      </c>
      <c r="I8568">
        <v>13</v>
      </c>
      <c r="J8568">
        <v>0</v>
      </c>
      <c r="K8568">
        <v>45</v>
      </c>
      <c r="L8568" t="s">
        <v>148416</v>
      </c>
      <c r="M8568" s="5">
        <v>0</v>
      </c>
      <c r="N8568" s="5">
        <v>0</v>
      </c>
      <c r="O8568" t="s">
        <v>29</v>
      </c>
      <c r="P8568" t="s">
        <v>30646</v>
      </c>
      <c r="Q8568" s="4">
        <v>0</v>
      </c>
      <c r="R8568" s="5">
        <v>0</v>
      </c>
      <c r="S8568" s="5">
        <v>69</v>
      </c>
    </row>
    <row r="8569" spans="1:19" x14ac:dyDescent="0.25">
      <c r="A8569" s="5" t="s">
        <v>154350</v>
      </c>
      <c r="B8569" s="5" t="s">
        <v>36142</v>
      </c>
      <c r="C8569">
        <v>160</v>
      </c>
      <c r="D8569">
        <v>49</v>
      </c>
      <c r="E8569" s="5" t="s">
        <v>2789</v>
      </c>
      <c r="F8569" s="5" t="s">
        <v>2862</v>
      </c>
      <c r="G8569" t="s">
        <v>30646</v>
      </c>
      <c r="H8569" t="s">
        <v>26134</v>
      </c>
      <c r="I8569">
        <v>14</v>
      </c>
      <c r="J8569">
        <v>0</v>
      </c>
      <c r="K8569">
        <v>43</v>
      </c>
      <c r="L8569" t="s">
        <v>148416</v>
      </c>
      <c r="M8569" s="5">
        <v>0</v>
      </c>
      <c r="N8569" s="5">
        <v>0</v>
      </c>
      <c r="O8569" t="s">
        <v>29</v>
      </c>
      <c r="P8569" t="s">
        <v>30646</v>
      </c>
      <c r="Q8569" s="4">
        <v>0</v>
      </c>
      <c r="R8569" s="5">
        <v>0</v>
      </c>
      <c r="S8569" s="5">
        <v>6</v>
      </c>
    </row>
    <row r="8570" spans="1:19" x14ac:dyDescent="0.25">
      <c r="A8570" s="5" t="s">
        <v>154351</v>
      </c>
      <c r="B8570" s="5" t="s">
        <v>36142</v>
      </c>
      <c r="C8570">
        <v>145</v>
      </c>
      <c r="D8570">
        <v>22</v>
      </c>
      <c r="E8570" s="5" t="s">
        <v>721</v>
      </c>
      <c r="F8570" s="5" t="s">
        <v>675</v>
      </c>
      <c r="G8570" t="s">
        <v>30646</v>
      </c>
      <c r="H8570" t="s">
        <v>26134</v>
      </c>
      <c r="I8570">
        <v>15</v>
      </c>
      <c r="J8570">
        <v>0</v>
      </c>
      <c r="K8570">
        <v>38</v>
      </c>
      <c r="L8570" t="s">
        <v>148416</v>
      </c>
      <c r="M8570" s="5">
        <v>0</v>
      </c>
      <c r="N8570" s="5">
        <v>0</v>
      </c>
      <c r="O8570" t="s">
        <v>29</v>
      </c>
      <c r="P8570" t="s">
        <v>30646</v>
      </c>
      <c r="Q8570" s="4">
        <v>0</v>
      </c>
      <c r="R8570" s="5">
        <v>0</v>
      </c>
      <c r="S8570" s="5">
        <v>6</v>
      </c>
    </row>
    <row r="8571" spans="1:19" x14ac:dyDescent="0.25">
      <c r="A8571" s="5" t="s">
        <v>154352</v>
      </c>
      <c r="B8571" s="5" t="s">
        <v>36142</v>
      </c>
      <c r="C8571">
        <v>159</v>
      </c>
      <c r="D8571">
        <v>18</v>
      </c>
      <c r="E8571" s="5" t="s">
        <v>2888</v>
      </c>
      <c r="F8571" s="5" t="s">
        <v>26135</v>
      </c>
      <c r="G8571" t="s">
        <v>30646</v>
      </c>
      <c r="H8571" t="s">
        <v>26134</v>
      </c>
      <c r="I8571">
        <v>16</v>
      </c>
      <c r="J8571">
        <v>0</v>
      </c>
      <c r="K8571">
        <v>36</v>
      </c>
      <c r="L8571" t="s">
        <v>148416</v>
      </c>
      <c r="M8571" s="5">
        <v>0</v>
      </c>
      <c r="N8571" s="5">
        <v>0</v>
      </c>
      <c r="O8571" t="s">
        <v>29</v>
      </c>
      <c r="P8571" t="s">
        <v>30646</v>
      </c>
      <c r="Q8571" s="4">
        <v>0</v>
      </c>
      <c r="R8571" s="5">
        <v>0</v>
      </c>
      <c r="S8571" s="5">
        <v>86</v>
      </c>
    </row>
    <row r="8572" spans="1:19" x14ac:dyDescent="0.25">
      <c r="A8572" s="5" t="s">
        <v>154353</v>
      </c>
      <c r="B8572" s="5" t="s">
        <v>36142</v>
      </c>
      <c r="C8572">
        <v>95</v>
      </c>
      <c r="D8572">
        <v>3</v>
      </c>
      <c r="E8572" s="5" t="s">
        <v>752</v>
      </c>
      <c r="F8572" s="5" t="s">
        <v>752</v>
      </c>
      <c r="G8572" t="s">
        <v>30646</v>
      </c>
      <c r="H8572" t="s">
        <v>26134</v>
      </c>
      <c r="I8572">
        <v>17</v>
      </c>
      <c r="J8572">
        <v>0</v>
      </c>
      <c r="K8572">
        <v>32</v>
      </c>
      <c r="L8572" t="s">
        <v>148416</v>
      </c>
      <c r="M8572" s="5">
        <v>0</v>
      </c>
      <c r="N8572" s="5">
        <v>0</v>
      </c>
      <c r="O8572" t="s">
        <v>29</v>
      </c>
      <c r="P8572" t="s">
        <v>30646</v>
      </c>
      <c r="Q8572" s="4">
        <v>0</v>
      </c>
      <c r="R8572" s="5">
        <v>0</v>
      </c>
      <c r="S8572" s="5">
        <v>4</v>
      </c>
    </row>
    <row r="8573" spans="1:19" x14ac:dyDescent="0.25">
      <c r="A8573" s="5" t="s">
        <v>154354</v>
      </c>
      <c r="B8573" s="5" t="s">
        <v>36142</v>
      </c>
      <c r="C8573">
        <v>110</v>
      </c>
      <c r="D8573">
        <v>48</v>
      </c>
      <c r="E8573" s="5" t="s">
        <v>743</v>
      </c>
      <c r="F8573" s="5" t="s">
        <v>721</v>
      </c>
      <c r="G8573" t="s">
        <v>30646</v>
      </c>
      <c r="H8573" t="s">
        <v>26134</v>
      </c>
      <c r="I8573">
        <v>18</v>
      </c>
      <c r="J8573">
        <v>0</v>
      </c>
      <c r="K8573">
        <v>28</v>
      </c>
      <c r="L8573" t="s">
        <v>148416</v>
      </c>
      <c r="M8573" s="5">
        <v>0</v>
      </c>
      <c r="N8573" s="5">
        <v>0</v>
      </c>
      <c r="O8573" t="s">
        <v>29</v>
      </c>
      <c r="P8573" t="s">
        <v>30646</v>
      </c>
      <c r="Q8573" s="4">
        <v>0</v>
      </c>
      <c r="R8573" s="5">
        <v>0</v>
      </c>
      <c r="S8573" s="5">
        <v>5</v>
      </c>
    </row>
    <row r="8574" spans="1:19" x14ac:dyDescent="0.25">
      <c r="A8574" s="5" t="s">
        <v>154355</v>
      </c>
      <c r="B8574" s="5" t="s">
        <v>36142</v>
      </c>
      <c r="C8574">
        <v>163</v>
      </c>
      <c r="D8574">
        <v>27</v>
      </c>
      <c r="E8574" s="5" t="s">
        <v>2751</v>
      </c>
      <c r="F8574" s="5" t="s">
        <v>2778</v>
      </c>
      <c r="G8574" t="s">
        <v>30646</v>
      </c>
      <c r="H8574" t="s">
        <v>26134</v>
      </c>
      <c r="I8574">
        <v>19</v>
      </c>
      <c r="J8574">
        <v>0</v>
      </c>
      <c r="K8574">
        <v>17</v>
      </c>
      <c r="L8574" t="s">
        <v>148416</v>
      </c>
      <c r="M8574" s="5">
        <v>0</v>
      </c>
      <c r="N8574" s="5">
        <v>0</v>
      </c>
      <c r="O8574" t="s">
        <v>29</v>
      </c>
      <c r="P8574" t="s">
        <v>30646</v>
      </c>
      <c r="Q8574" s="4">
        <v>0</v>
      </c>
      <c r="R8574" s="5">
        <v>0</v>
      </c>
      <c r="S8574" s="5">
        <v>5</v>
      </c>
    </row>
    <row r="8575" spans="1:19" x14ac:dyDescent="0.25">
      <c r="A8575" s="5" t="s">
        <v>154356</v>
      </c>
      <c r="B8575" s="5" t="s">
        <v>36142</v>
      </c>
      <c r="C8575">
        <v>165</v>
      </c>
      <c r="D8575">
        <v>44</v>
      </c>
      <c r="E8575" s="5" t="s">
        <v>26286</v>
      </c>
      <c r="F8575" s="5" t="s">
        <v>2837</v>
      </c>
      <c r="G8575" t="s">
        <v>30646</v>
      </c>
      <c r="H8575" t="s">
        <v>26134</v>
      </c>
      <c r="I8575">
        <v>20</v>
      </c>
      <c r="J8575">
        <v>0</v>
      </c>
      <c r="K8575">
        <v>14</v>
      </c>
      <c r="L8575" t="s">
        <v>148416</v>
      </c>
      <c r="M8575" s="5">
        <v>0</v>
      </c>
      <c r="N8575" s="5">
        <v>0</v>
      </c>
      <c r="O8575" t="s">
        <v>29</v>
      </c>
      <c r="P8575" t="s">
        <v>30646</v>
      </c>
      <c r="Q8575" s="4">
        <v>0</v>
      </c>
      <c r="R8575" s="5">
        <v>0</v>
      </c>
      <c r="S8575" s="5">
        <v>23</v>
      </c>
    </row>
    <row r="8576" spans="1:19" x14ac:dyDescent="0.25">
      <c r="A8576" s="5" t="s">
        <v>154357</v>
      </c>
      <c r="B8576" s="5" t="s">
        <v>36142</v>
      </c>
      <c r="C8576">
        <v>158</v>
      </c>
      <c r="D8576">
        <v>21</v>
      </c>
      <c r="E8576" s="5" t="s">
        <v>2837</v>
      </c>
      <c r="F8576" s="5" t="s">
        <v>2789</v>
      </c>
      <c r="G8576" t="s">
        <v>30646</v>
      </c>
      <c r="H8576" t="s">
        <v>26134</v>
      </c>
      <c r="I8576">
        <v>21</v>
      </c>
      <c r="J8576">
        <v>0</v>
      </c>
      <c r="K8576">
        <v>8</v>
      </c>
      <c r="L8576" t="s">
        <v>148416</v>
      </c>
      <c r="M8576" s="5">
        <v>0</v>
      </c>
      <c r="N8576" s="5">
        <v>0</v>
      </c>
      <c r="O8576" t="s">
        <v>29</v>
      </c>
      <c r="P8576" t="s">
        <v>30646</v>
      </c>
      <c r="Q8576" s="4">
        <v>0</v>
      </c>
      <c r="R8576" s="5">
        <v>0</v>
      </c>
      <c r="S8576" s="5">
        <v>5</v>
      </c>
    </row>
    <row r="8577" spans="1:19" x14ac:dyDescent="0.25">
      <c r="A8577" s="5" t="s">
        <v>154358</v>
      </c>
      <c r="B8577" s="5" t="s">
        <v>36142</v>
      </c>
      <c r="C8577">
        <v>140</v>
      </c>
      <c r="D8577">
        <v>27</v>
      </c>
      <c r="E8577" s="5" t="s">
        <v>2780</v>
      </c>
      <c r="F8577" s="5" t="s">
        <v>2780</v>
      </c>
      <c r="G8577" t="s">
        <v>30646</v>
      </c>
      <c r="H8577" t="s">
        <v>26134</v>
      </c>
      <c r="I8577">
        <v>22</v>
      </c>
      <c r="J8577">
        <v>0</v>
      </c>
      <c r="K8577">
        <v>6</v>
      </c>
      <c r="L8577" t="s">
        <v>148416</v>
      </c>
      <c r="M8577" s="5">
        <v>0</v>
      </c>
      <c r="N8577" s="5">
        <v>0</v>
      </c>
      <c r="O8577" t="s">
        <v>29</v>
      </c>
      <c r="P8577" t="s">
        <v>30646</v>
      </c>
      <c r="Q8577" s="4">
        <v>0</v>
      </c>
      <c r="R8577" s="5">
        <v>0</v>
      </c>
      <c r="S8577" s="5">
        <v>5</v>
      </c>
    </row>
    <row r="8578" spans="1:19" x14ac:dyDescent="0.25">
      <c r="A8578" s="5" t="s">
        <v>154359</v>
      </c>
      <c r="B8578" s="5" t="s">
        <v>36142</v>
      </c>
      <c r="C8578">
        <v>99</v>
      </c>
      <c r="D8578">
        <v>42</v>
      </c>
      <c r="E8578" s="5" t="s">
        <v>2833</v>
      </c>
      <c r="F8578" s="5" t="s">
        <v>2888</v>
      </c>
      <c r="G8578" t="s">
        <v>30646</v>
      </c>
      <c r="H8578" t="s">
        <v>26134</v>
      </c>
      <c r="I8578">
        <v>23</v>
      </c>
      <c r="J8578">
        <v>0</v>
      </c>
      <c r="K8578">
        <v>5</v>
      </c>
      <c r="L8578" t="s">
        <v>148416</v>
      </c>
      <c r="M8578" s="5">
        <v>0</v>
      </c>
      <c r="N8578" s="5">
        <v>0</v>
      </c>
      <c r="O8578" t="s">
        <v>29</v>
      </c>
      <c r="P8578" t="s">
        <v>30646</v>
      </c>
      <c r="Q8578" s="4">
        <v>0</v>
      </c>
      <c r="R8578" s="5">
        <v>0</v>
      </c>
      <c r="S8578" s="5">
        <v>22</v>
      </c>
    </row>
    <row r="8579" spans="1:19" x14ac:dyDescent="0.25">
      <c r="A8579" s="5" t="s">
        <v>154360</v>
      </c>
      <c r="B8579" s="5" t="s">
        <v>36142</v>
      </c>
      <c r="C8579">
        <v>137</v>
      </c>
      <c r="D8579">
        <v>32</v>
      </c>
      <c r="E8579" s="5" t="s">
        <v>26123</v>
      </c>
      <c r="F8579" s="5" t="s">
        <v>2738</v>
      </c>
      <c r="G8579" t="s">
        <v>30646</v>
      </c>
      <c r="H8579" t="s">
        <v>26134</v>
      </c>
      <c r="I8579">
        <v>24</v>
      </c>
      <c r="J8579">
        <v>0</v>
      </c>
      <c r="K8579">
        <v>1</v>
      </c>
      <c r="L8579" t="s">
        <v>148416</v>
      </c>
      <c r="M8579" s="5">
        <v>0</v>
      </c>
      <c r="N8579" s="5">
        <v>0</v>
      </c>
      <c r="O8579" t="s">
        <v>29</v>
      </c>
      <c r="P8579" t="s">
        <v>30646</v>
      </c>
      <c r="Q8579" s="4">
        <v>0</v>
      </c>
      <c r="R8579" s="5">
        <v>0</v>
      </c>
      <c r="S8579" s="5">
        <v>4</v>
      </c>
    </row>
    <row r="8580" spans="1:19" x14ac:dyDescent="0.25">
      <c r="A8580" s="5" t="s">
        <v>154361</v>
      </c>
      <c r="B8580" s="5" t="s">
        <v>36142</v>
      </c>
      <c r="C8580">
        <v>133</v>
      </c>
      <c r="D8580">
        <v>35</v>
      </c>
      <c r="E8580" s="5" t="s">
        <v>26205</v>
      </c>
      <c r="F8580" s="5" t="s">
        <v>2775</v>
      </c>
      <c r="G8580" t="s">
        <v>30646</v>
      </c>
      <c r="H8580" t="s">
        <v>26134</v>
      </c>
      <c r="I8580">
        <v>25</v>
      </c>
      <c r="J8580">
        <v>0</v>
      </c>
      <c r="K8580">
        <v>0</v>
      </c>
      <c r="L8580" t="s">
        <v>148416</v>
      </c>
      <c r="M8580" s="5">
        <v>0</v>
      </c>
      <c r="N8580" s="5">
        <v>0</v>
      </c>
      <c r="O8580" t="s">
        <v>29</v>
      </c>
      <c r="P8580" t="s">
        <v>30646</v>
      </c>
      <c r="Q8580" s="4">
        <v>0</v>
      </c>
      <c r="R8580" s="5">
        <v>0</v>
      </c>
      <c r="S8580" s="5">
        <v>20</v>
      </c>
    </row>
    <row r="8581" spans="1:19" x14ac:dyDescent="0.25">
      <c r="A8581" s="5" t="s">
        <v>154362</v>
      </c>
      <c r="B8581" s="5" t="s">
        <v>36142</v>
      </c>
      <c r="C8581">
        <v>166</v>
      </c>
      <c r="D8581">
        <v>39</v>
      </c>
      <c r="E8581" s="5" t="s">
        <v>680</v>
      </c>
      <c r="F8581" s="5" t="s">
        <v>2800</v>
      </c>
      <c r="G8581" t="s">
        <v>30646</v>
      </c>
      <c r="H8581" t="s">
        <v>26134</v>
      </c>
      <c r="I8581">
        <v>26</v>
      </c>
      <c r="J8581">
        <v>0</v>
      </c>
      <c r="K8581">
        <v>0</v>
      </c>
      <c r="L8581" t="s">
        <v>148416</v>
      </c>
      <c r="M8581" s="5">
        <v>0</v>
      </c>
      <c r="N8581" s="5">
        <v>0</v>
      </c>
      <c r="O8581" t="s">
        <v>29</v>
      </c>
      <c r="P8581" t="s">
        <v>30646</v>
      </c>
      <c r="Q8581" s="4">
        <v>0</v>
      </c>
      <c r="R8581" s="5">
        <v>0</v>
      </c>
      <c r="S8581" s="5">
        <v>37</v>
      </c>
    </row>
    <row r="8582" spans="1:19" x14ac:dyDescent="0.25">
      <c r="A8582" s="5" t="s">
        <v>154363</v>
      </c>
      <c r="B8582" s="5" t="s">
        <v>36142</v>
      </c>
      <c r="C8582">
        <v>138</v>
      </c>
      <c r="D8582">
        <v>32</v>
      </c>
      <c r="E8582" s="5" t="s">
        <v>2828</v>
      </c>
      <c r="F8582" s="5" t="s">
        <v>30646</v>
      </c>
      <c r="G8582" t="s">
        <v>30646</v>
      </c>
      <c r="H8582" t="s">
        <v>27055</v>
      </c>
      <c r="I8582">
        <v>27</v>
      </c>
      <c r="J8582">
        <v>0</v>
      </c>
      <c r="K8582">
        <v>0</v>
      </c>
      <c r="L8582" t="s">
        <v>148416</v>
      </c>
      <c r="M8582" s="5">
        <v>0</v>
      </c>
      <c r="N8582" s="5">
        <v>0</v>
      </c>
      <c r="O8582" t="s">
        <v>29</v>
      </c>
      <c r="P8582" t="s">
        <v>30646</v>
      </c>
      <c r="Q8582" s="4">
        <v>0</v>
      </c>
      <c r="R8582" s="5">
        <v>0</v>
      </c>
      <c r="S8582" s="5">
        <v>81</v>
      </c>
    </row>
    <row r="8583" spans="1:19" x14ac:dyDescent="0.25">
      <c r="A8583" s="5" t="s">
        <v>154364</v>
      </c>
      <c r="B8583" s="5" t="s">
        <v>36142</v>
      </c>
      <c r="C8583">
        <v>146</v>
      </c>
      <c r="D8583">
        <v>49</v>
      </c>
      <c r="E8583" s="5" t="s">
        <v>1156</v>
      </c>
      <c r="F8583" s="5" t="s">
        <v>30646</v>
      </c>
      <c r="G8583" t="s">
        <v>30646</v>
      </c>
      <c r="H8583" t="s">
        <v>27055</v>
      </c>
      <c r="I8583">
        <v>28</v>
      </c>
      <c r="J8583">
        <v>0</v>
      </c>
      <c r="K8583">
        <v>0</v>
      </c>
      <c r="L8583" t="s">
        <v>148416</v>
      </c>
      <c r="M8583" s="5">
        <v>0</v>
      </c>
      <c r="N8583" s="5">
        <v>0</v>
      </c>
      <c r="O8583" t="s">
        <v>29</v>
      </c>
      <c r="P8583" t="s">
        <v>30646</v>
      </c>
      <c r="Q8583" s="4">
        <v>0</v>
      </c>
      <c r="R8583" s="5">
        <v>0</v>
      </c>
      <c r="S8583" s="5">
        <v>81</v>
      </c>
    </row>
    <row r="8584" spans="1:19" x14ac:dyDescent="0.25">
      <c r="A8584" s="5" t="s">
        <v>154365</v>
      </c>
      <c r="B8584" s="5" t="s">
        <v>36142</v>
      </c>
      <c r="C8584">
        <v>167</v>
      </c>
      <c r="D8584">
        <v>18</v>
      </c>
      <c r="E8584" s="5" t="s">
        <v>2862</v>
      </c>
      <c r="F8584" s="5" t="s">
        <v>30646</v>
      </c>
      <c r="G8584" t="s">
        <v>30646</v>
      </c>
      <c r="H8584" t="s">
        <v>27055</v>
      </c>
      <c r="I8584">
        <v>29</v>
      </c>
      <c r="J8584">
        <v>0</v>
      </c>
      <c r="K8584">
        <v>0</v>
      </c>
      <c r="L8584" t="s">
        <v>148416</v>
      </c>
      <c r="M8584" s="5">
        <v>0</v>
      </c>
      <c r="N8584" s="5">
        <v>0</v>
      </c>
      <c r="O8584" t="s">
        <v>29</v>
      </c>
      <c r="P8584" t="s">
        <v>30646</v>
      </c>
      <c r="Q8584" s="4">
        <v>0</v>
      </c>
      <c r="R8584" s="5">
        <v>0</v>
      </c>
      <c r="S8584" s="5">
        <v>81</v>
      </c>
    </row>
    <row r="8585" spans="1:19" x14ac:dyDescent="0.25">
      <c r="A8585" s="5" t="s">
        <v>154366</v>
      </c>
      <c r="B8585" s="5" t="s">
        <v>36142</v>
      </c>
      <c r="C8585">
        <v>141</v>
      </c>
      <c r="D8585">
        <v>25</v>
      </c>
      <c r="E8585" s="5" t="s">
        <v>2759</v>
      </c>
      <c r="F8585" s="5" t="s">
        <v>30646</v>
      </c>
      <c r="G8585" t="s">
        <v>30646</v>
      </c>
      <c r="H8585" t="s">
        <v>27055</v>
      </c>
      <c r="I8585">
        <v>30</v>
      </c>
      <c r="J8585">
        <v>0</v>
      </c>
      <c r="K8585">
        <v>0</v>
      </c>
      <c r="L8585" t="s">
        <v>148416</v>
      </c>
      <c r="M8585" s="5">
        <v>0</v>
      </c>
      <c r="N8585" s="5">
        <v>0</v>
      </c>
      <c r="O8585" t="s">
        <v>29</v>
      </c>
      <c r="P8585" t="s">
        <v>30646</v>
      </c>
      <c r="Q8585" s="4">
        <v>0</v>
      </c>
      <c r="R8585" s="5">
        <v>0</v>
      </c>
      <c r="S8585" s="5">
        <v>81</v>
      </c>
    </row>
    <row r="8586" spans="1:19" x14ac:dyDescent="0.25">
      <c r="A8586" s="5" t="s">
        <v>154367</v>
      </c>
      <c r="B8586" s="5" t="s">
        <v>36142</v>
      </c>
      <c r="C8586">
        <v>131</v>
      </c>
      <c r="D8586">
        <v>44</v>
      </c>
      <c r="E8586" s="5" t="s">
        <v>2798</v>
      </c>
      <c r="F8586" s="5" t="s">
        <v>30646</v>
      </c>
      <c r="G8586" t="s">
        <v>30646</v>
      </c>
      <c r="H8586" t="s">
        <v>27641</v>
      </c>
      <c r="I8586">
        <v>31</v>
      </c>
      <c r="J8586">
        <v>0</v>
      </c>
      <c r="K8586">
        <v>0</v>
      </c>
      <c r="L8586" t="s">
        <v>148416</v>
      </c>
      <c r="M8586" s="5">
        <v>0</v>
      </c>
      <c r="N8586" s="5">
        <v>0</v>
      </c>
      <c r="O8586" t="s">
        <v>29</v>
      </c>
      <c r="P8586" t="s">
        <v>30646</v>
      </c>
      <c r="Q8586" s="4">
        <v>0</v>
      </c>
      <c r="R8586" s="5">
        <v>0</v>
      </c>
      <c r="S8586" s="5">
        <v>96</v>
      </c>
    </row>
    <row r="8587" spans="1:19" x14ac:dyDescent="0.25">
      <c r="A8587" s="5" t="s">
        <v>154368</v>
      </c>
      <c r="B8587" s="5" t="s">
        <v>36143</v>
      </c>
      <c r="C8587">
        <v>117</v>
      </c>
      <c r="D8587">
        <v>1</v>
      </c>
      <c r="E8587" s="5" t="s">
        <v>2738</v>
      </c>
      <c r="F8587" s="5" t="s">
        <v>2828</v>
      </c>
      <c r="G8587" t="s">
        <v>26123</v>
      </c>
      <c r="H8587" t="s">
        <v>26123</v>
      </c>
      <c r="I8587">
        <v>1</v>
      </c>
      <c r="J8587">
        <v>9</v>
      </c>
      <c r="K8587">
        <v>67</v>
      </c>
      <c r="L8587" t="s">
        <v>28456</v>
      </c>
      <c r="M8587" s="5">
        <v>5415737</v>
      </c>
      <c r="N8587" s="5">
        <v>0</v>
      </c>
      <c r="O8587" t="s">
        <v>29</v>
      </c>
      <c r="P8587" t="s">
        <v>30646</v>
      </c>
      <c r="Q8587" s="4">
        <v>0</v>
      </c>
      <c r="R8587" s="5">
        <v>0</v>
      </c>
      <c r="S8587" s="5">
        <v>1</v>
      </c>
    </row>
    <row r="8588" spans="1:19" x14ac:dyDescent="0.25">
      <c r="A8588" s="5" t="s">
        <v>154369</v>
      </c>
      <c r="B8588" s="5" t="s">
        <v>36143</v>
      </c>
      <c r="C8588">
        <v>102</v>
      </c>
      <c r="D8588">
        <v>1</v>
      </c>
      <c r="E8588" s="5" t="s">
        <v>2800</v>
      </c>
      <c r="F8588" s="5" t="s">
        <v>26123</v>
      </c>
      <c r="G8588" t="s">
        <v>2828</v>
      </c>
      <c r="H8588" t="s">
        <v>2828</v>
      </c>
      <c r="I8588">
        <v>2</v>
      </c>
      <c r="J8588">
        <v>6</v>
      </c>
      <c r="K8588">
        <v>67</v>
      </c>
      <c r="L8588" t="s">
        <v>28457</v>
      </c>
      <c r="M8588" s="5">
        <v>5422841</v>
      </c>
      <c r="N8588" s="5">
        <v>0</v>
      </c>
      <c r="O8588" t="s">
        <v>29</v>
      </c>
      <c r="P8588" t="s">
        <v>30646</v>
      </c>
      <c r="Q8588" s="4">
        <v>0</v>
      </c>
      <c r="R8588" s="5">
        <v>0</v>
      </c>
      <c r="S8588" s="5">
        <v>1</v>
      </c>
    </row>
    <row r="8589" spans="1:19" x14ac:dyDescent="0.25">
      <c r="A8589" s="5" t="s">
        <v>154370</v>
      </c>
      <c r="B8589" s="5" t="s">
        <v>36143</v>
      </c>
      <c r="C8589">
        <v>77</v>
      </c>
      <c r="D8589">
        <v>6</v>
      </c>
      <c r="E8589" s="5" t="s">
        <v>2794</v>
      </c>
      <c r="F8589" s="5" t="s">
        <v>2746</v>
      </c>
      <c r="G8589" t="s">
        <v>2746</v>
      </c>
      <c r="H8589" t="s">
        <v>2746</v>
      </c>
      <c r="I8589">
        <v>3</v>
      </c>
      <c r="J8589">
        <v>4</v>
      </c>
      <c r="K8589">
        <v>67</v>
      </c>
      <c r="L8589" t="s">
        <v>28458</v>
      </c>
      <c r="M8589" s="5">
        <v>5473051</v>
      </c>
      <c r="N8589" s="5">
        <v>0</v>
      </c>
      <c r="O8589" t="s">
        <v>29</v>
      </c>
      <c r="P8589" t="s">
        <v>30646</v>
      </c>
      <c r="Q8589" s="4">
        <v>0</v>
      </c>
      <c r="R8589" s="5">
        <v>0</v>
      </c>
      <c r="S8589" s="5">
        <v>1</v>
      </c>
    </row>
    <row r="8590" spans="1:19" x14ac:dyDescent="0.25">
      <c r="A8590" s="5" t="s">
        <v>154371</v>
      </c>
      <c r="B8590" s="5" t="s">
        <v>36143</v>
      </c>
      <c r="C8590">
        <v>105</v>
      </c>
      <c r="D8590">
        <v>6</v>
      </c>
      <c r="E8590" s="5" t="s">
        <v>2714</v>
      </c>
      <c r="F8590" s="5" t="s">
        <v>752</v>
      </c>
      <c r="G8590" t="s">
        <v>2759</v>
      </c>
      <c r="H8590" t="s">
        <v>2759</v>
      </c>
      <c r="I8590">
        <v>4</v>
      </c>
      <c r="J8590">
        <v>3</v>
      </c>
      <c r="K8590">
        <v>66</v>
      </c>
      <c r="L8590" t="s">
        <v>148416</v>
      </c>
      <c r="M8590" s="5">
        <v>0</v>
      </c>
      <c r="N8590" s="5">
        <v>0</v>
      </c>
      <c r="O8590" t="s">
        <v>29</v>
      </c>
      <c r="P8590" t="s">
        <v>30646</v>
      </c>
      <c r="Q8590" s="4">
        <v>0</v>
      </c>
      <c r="R8590" s="5">
        <v>0</v>
      </c>
      <c r="S8590" s="5">
        <v>11</v>
      </c>
    </row>
    <row r="8591" spans="1:19" x14ac:dyDescent="0.25">
      <c r="A8591" s="5" t="s">
        <v>154372</v>
      </c>
      <c r="B8591" s="5" t="s">
        <v>36143</v>
      </c>
      <c r="C8591">
        <v>118</v>
      </c>
      <c r="D8591">
        <v>21</v>
      </c>
      <c r="E8591" s="5" t="s">
        <v>2775</v>
      </c>
      <c r="F8591" s="5" t="s">
        <v>2789</v>
      </c>
      <c r="G8591" t="s">
        <v>752</v>
      </c>
      <c r="H8591" t="s">
        <v>752</v>
      </c>
      <c r="I8591">
        <v>5</v>
      </c>
      <c r="J8591">
        <v>2</v>
      </c>
      <c r="K8591">
        <v>66</v>
      </c>
      <c r="L8591" t="s">
        <v>148416</v>
      </c>
      <c r="M8591" s="5">
        <v>0</v>
      </c>
      <c r="N8591" s="5">
        <v>0</v>
      </c>
      <c r="O8591" t="s">
        <v>29</v>
      </c>
      <c r="P8591" t="s">
        <v>30646</v>
      </c>
      <c r="Q8591" s="4">
        <v>0</v>
      </c>
      <c r="R8591" s="5">
        <v>0</v>
      </c>
      <c r="S8591" s="5">
        <v>11</v>
      </c>
    </row>
    <row r="8592" spans="1:19" x14ac:dyDescent="0.25">
      <c r="A8592" s="5" t="s">
        <v>154373</v>
      </c>
      <c r="B8592" s="5" t="s">
        <v>36143</v>
      </c>
      <c r="C8592">
        <v>158</v>
      </c>
      <c r="D8592">
        <v>21</v>
      </c>
      <c r="E8592" s="5" t="s">
        <v>2837</v>
      </c>
      <c r="F8592" s="5" t="s">
        <v>698</v>
      </c>
      <c r="G8592" t="s">
        <v>675</v>
      </c>
      <c r="H8592" t="s">
        <v>675</v>
      </c>
      <c r="I8592">
        <v>6</v>
      </c>
      <c r="J8592">
        <v>1</v>
      </c>
      <c r="K8592">
        <v>66</v>
      </c>
      <c r="L8592" t="s">
        <v>148416</v>
      </c>
      <c r="M8592" s="5">
        <v>0</v>
      </c>
      <c r="N8592" s="5">
        <v>0</v>
      </c>
      <c r="O8592" t="s">
        <v>29</v>
      </c>
      <c r="P8592" t="s">
        <v>30646</v>
      </c>
      <c r="Q8592" s="4">
        <v>0</v>
      </c>
      <c r="R8592" s="5">
        <v>0</v>
      </c>
      <c r="S8592" s="5">
        <v>11</v>
      </c>
    </row>
    <row r="8593" spans="1:19" x14ac:dyDescent="0.25">
      <c r="A8593" s="5" t="s">
        <v>154374</v>
      </c>
      <c r="B8593" s="5" t="s">
        <v>36143</v>
      </c>
      <c r="C8593">
        <v>145</v>
      </c>
      <c r="D8593">
        <v>22</v>
      </c>
      <c r="E8593" s="5" t="s">
        <v>721</v>
      </c>
      <c r="F8593" s="5" t="s">
        <v>1151</v>
      </c>
      <c r="G8593" t="s">
        <v>698</v>
      </c>
      <c r="H8593" t="s">
        <v>698</v>
      </c>
      <c r="I8593">
        <v>7</v>
      </c>
      <c r="J8593">
        <v>0</v>
      </c>
      <c r="K8593">
        <v>65</v>
      </c>
      <c r="L8593" t="s">
        <v>148416</v>
      </c>
      <c r="M8593" s="5">
        <v>0</v>
      </c>
      <c r="N8593" s="5">
        <v>0</v>
      </c>
      <c r="O8593" t="s">
        <v>29</v>
      </c>
      <c r="P8593" t="s">
        <v>30646</v>
      </c>
      <c r="Q8593" s="4">
        <v>0</v>
      </c>
      <c r="R8593" s="5">
        <v>0</v>
      </c>
      <c r="S8593" s="5">
        <v>12</v>
      </c>
    </row>
    <row r="8594" spans="1:19" x14ac:dyDescent="0.25">
      <c r="A8594" s="5" t="s">
        <v>154375</v>
      </c>
      <c r="B8594" s="5" t="s">
        <v>36143</v>
      </c>
      <c r="C8594">
        <v>123</v>
      </c>
      <c r="D8594">
        <v>22</v>
      </c>
      <c r="E8594" s="5" t="s">
        <v>2778</v>
      </c>
      <c r="F8594" s="5" t="s">
        <v>2738</v>
      </c>
      <c r="G8594" t="s">
        <v>1151</v>
      </c>
      <c r="H8594" t="s">
        <v>1151</v>
      </c>
      <c r="I8594">
        <v>8</v>
      </c>
      <c r="J8594">
        <v>0</v>
      </c>
      <c r="K8594">
        <v>64</v>
      </c>
      <c r="L8594" t="s">
        <v>148416</v>
      </c>
      <c r="M8594" s="5">
        <v>0</v>
      </c>
      <c r="N8594" s="5">
        <v>0</v>
      </c>
      <c r="O8594" t="s">
        <v>29</v>
      </c>
      <c r="P8594" t="s">
        <v>30646</v>
      </c>
      <c r="Q8594" s="4">
        <v>0</v>
      </c>
      <c r="R8594" s="5">
        <v>0</v>
      </c>
      <c r="S8594" s="5">
        <v>13</v>
      </c>
    </row>
    <row r="8595" spans="1:19" x14ac:dyDescent="0.25">
      <c r="A8595" s="5" t="s">
        <v>154376</v>
      </c>
      <c r="B8595" s="5" t="s">
        <v>36143</v>
      </c>
      <c r="C8595">
        <v>114</v>
      </c>
      <c r="D8595">
        <v>33</v>
      </c>
      <c r="E8595" s="5" t="s">
        <v>26265</v>
      </c>
      <c r="F8595" s="5" t="s">
        <v>743</v>
      </c>
      <c r="G8595" t="s">
        <v>2789</v>
      </c>
      <c r="H8595" t="s">
        <v>2789</v>
      </c>
      <c r="I8595">
        <v>9</v>
      </c>
      <c r="J8595">
        <v>0</v>
      </c>
      <c r="K8595">
        <v>64</v>
      </c>
      <c r="L8595" t="s">
        <v>148416</v>
      </c>
      <c r="M8595" s="5">
        <v>0</v>
      </c>
      <c r="N8595" s="5">
        <v>0</v>
      </c>
      <c r="O8595" t="s">
        <v>29</v>
      </c>
      <c r="P8595" t="s">
        <v>30646</v>
      </c>
      <c r="Q8595" s="4">
        <v>0</v>
      </c>
      <c r="R8595" s="5">
        <v>0</v>
      </c>
      <c r="S8595" s="5">
        <v>13</v>
      </c>
    </row>
    <row r="8596" spans="1:19" x14ac:dyDescent="0.25">
      <c r="A8596" s="5" t="s">
        <v>154377</v>
      </c>
      <c r="B8596" s="5" t="s">
        <v>36143</v>
      </c>
      <c r="C8596">
        <v>140</v>
      </c>
      <c r="D8596">
        <v>27</v>
      </c>
      <c r="E8596" s="5" t="s">
        <v>2780</v>
      </c>
      <c r="F8596" s="5" t="s">
        <v>2888</v>
      </c>
      <c r="G8596" t="s">
        <v>1156</v>
      </c>
      <c r="H8596" t="s">
        <v>1156</v>
      </c>
      <c r="I8596">
        <v>10</v>
      </c>
      <c r="J8596">
        <v>0</v>
      </c>
      <c r="K8596">
        <v>63</v>
      </c>
      <c r="L8596" t="s">
        <v>148416</v>
      </c>
      <c r="M8596" s="5">
        <v>0</v>
      </c>
      <c r="N8596" s="5">
        <v>0</v>
      </c>
      <c r="O8596" t="s">
        <v>29</v>
      </c>
      <c r="P8596" t="s">
        <v>30646</v>
      </c>
      <c r="Q8596" s="4">
        <v>0</v>
      </c>
      <c r="R8596" s="5">
        <v>0</v>
      </c>
      <c r="S8596" s="5">
        <v>14</v>
      </c>
    </row>
    <row r="8597" spans="1:19" x14ac:dyDescent="0.25">
      <c r="A8597" s="5" t="s">
        <v>154378</v>
      </c>
      <c r="B8597" s="5" t="s">
        <v>36143</v>
      </c>
      <c r="C8597">
        <v>159</v>
      </c>
      <c r="D8597">
        <v>18</v>
      </c>
      <c r="E8597" s="5" t="s">
        <v>2888</v>
      </c>
      <c r="F8597" s="5" t="s">
        <v>2751</v>
      </c>
      <c r="G8597" t="s">
        <v>2738</v>
      </c>
      <c r="H8597" t="s">
        <v>2738</v>
      </c>
      <c r="I8597">
        <v>11</v>
      </c>
      <c r="J8597">
        <v>0</v>
      </c>
      <c r="K8597">
        <v>63</v>
      </c>
      <c r="L8597" t="s">
        <v>148416</v>
      </c>
      <c r="M8597" s="5">
        <v>0</v>
      </c>
      <c r="N8597" s="5">
        <v>0</v>
      </c>
      <c r="O8597" t="s">
        <v>29</v>
      </c>
      <c r="P8597" t="s">
        <v>30646</v>
      </c>
      <c r="Q8597" s="4">
        <v>0</v>
      </c>
      <c r="R8597" s="5">
        <v>0</v>
      </c>
      <c r="S8597" s="5">
        <v>14</v>
      </c>
    </row>
    <row r="8598" spans="1:19" x14ac:dyDescent="0.25">
      <c r="A8598" s="5" t="s">
        <v>154379</v>
      </c>
      <c r="B8598" s="5" t="s">
        <v>36143</v>
      </c>
      <c r="C8598">
        <v>166</v>
      </c>
      <c r="D8598">
        <v>39</v>
      </c>
      <c r="E8598" s="5" t="s">
        <v>680</v>
      </c>
      <c r="F8598" s="5" t="s">
        <v>721</v>
      </c>
      <c r="G8598" t="s">
        <v>2800</v>
      </c>
      <c r="H8598" t="s">
        <v>2800</v>
      </c>
      <c r="I8598">
        <v>12</v>
      </c>
      <c r="J8598">
        <v>0</v>
      </c>
      <c r="K8598">
        <v>63</v>
      </c>
      <c r="L8598" t="s">
        <v>148416</v>
      </c>
      <c r="M8598" s="5">
        <v>0</v>
      </c>
      <c r="N8598" s="5">
        <v>0</v>
      </c>
      <c r="O8598" t="s">
        <v>29</v>
      </c>
      <c r="P8598" t="s">
        <v>30646</v>
      </c>
      <c r="Q8598" s="4">
        <v>0</v>
      </c>
      <c r="R8598" s="5">
        <v>0</v>
      </c>
      <c r="S8598" s="5">
        <v>14</v>
      </c>
    </row>
    <row r="8599" spans="1:19" x14ac:dyDescent="0.25">
      <c r="A8599" s="5" t="s">
        <v>154380</v>
      </c>
      <c r="B8599" s="5" t="s">
        <v>36143</v>
      </c>
      <c r="C8599">
        <v>165</v>
      </c>
      <c r="D8599">
        <v>44</v>
      </c>
      <c r="E8599" s="5" t="s">
        <v>26286</v>
      </c>
      <c r="F8599" s="5" t="s">
        <v>2780</v>
      </c>
      <c r="G8599" t="s">
        <v>2730</v>
      </c>
      <c r="H8599" t="s">
        <v>2730</v>
      </c>
      <c r="I8599">
        <v>13</v>
      </c>
      <c r="J8599">
        <v>0</v>
      </c>
      <c r="K8599">
        <v>63</v>
      </c>
      <c r="L8599" t="s">
        <v>148416</v>
      </c>
      <c r="M8599" s="5">
        <v>0</v>
      </c>
      <c r="N8599" s="5">
        <v>0</v>
      </c>
      <c r="O8599" t="s">
        <v>29</v>
      </c>
      <c r="P8599" t="s">
        <v>30646</v>
      </c>
      <c r="Q8599" s="4">
        <v>0</v>
      </c>
      <c r="R8599" s="5">
        <v>0</v>
      </c>
      <c r="S8599" s="5">
        <v>14</v>
      </c>
    </row>
    <row r="8600" spans="1:19" x14ac:dyDescent="0.25">
      <c r="A8600" s="5" t="s">
        <v>154381</v>
      </c>
      <c r="B8600" s="5" t="s">
        <v>36143</v>
      </c>
      <c r="C8600">
        <v>99</v>
      </c>
      <c r="D8600">
        <v>42</v>
      </c>
      <c r="E8600" s="5" t="s">
        <v>2833</v>
      </c>
      <c r="F8600" s="5" t="s">
        <v>2763</v>
      </c>
      <c r="G8600" t="s">
        <v>680</v>
      </c>
      <c r="H8600" t="s">
        <v>680</v>
      </c>
      <c r="I8600">
        <v>14</v>
      </c>
      <c r="J8600">
        <v>0</v>
      </c>
      <c r="K8600">
        <v>62</v>
      </c>
      <c r="L8600" t="s">
        <v>148416</v>
      </c>
      <c r="M8600" s="5">
        <v>0</v>
      </c>
      <c r="N8600" s="5">
        <v>0</v>
      </c>
      <c r="O8600" t="s">
        <v>29</v>
      </c>
      <c r="P8600" t="s">
        <v>30646</v>
      </c>
      <c r="Q8600" s="4">
        <v>0</v>
      </c>
      <c r="R8600" s="5">
        <v>0</v>
      </c>
      <c r="S8600" s="5">
        <v>15</v>
      </c>
    </row>
    <row r="8601" spans="1:19" x14ac:dyDescent="0.25">
      <c r="A8601" s="5" t="s">
        <v>154382</v>
      </c>
      <c r="B8601" s="5" t="s">
        <v>36143</v>
      </c>
      <c r="C8601">
        <v>160</v>
      </c>
      <c r="D8601">
        <v>49</v>
      </c>
      <c r="E8601" s="5" t="s">
        <v>2789</v>
      </c>
      <c r="F8601" s="5" t="s">
        <v>2837</v>
      </c>
      <c r="G8601" t="s">
        <v>26135</v>
      </c>
      <c r="H8601" t="s">
        <v>26135</v>
      </c>
      <c r="I8601">
        <v>15</v>
      </c>
      <c r="J8601">
        <v>0</v>
      </c>
      <c r="K8601">
        <v>61</v>
      </c>
      <c r="L8601" t="s">
        <v>148416</v>
      </c>
      <c r="M8601" s="5">
        <v>0</v>
      </c>
      <c r="N8601" s="5">
        <v>0</v>
      </c>
      <c r="O8601" t="s">
        <v>29</v>
      </c>
      <c r="P8601" t="s">
        <v>30646</v>
      </c>
      <c r="Q8601" s="4">
        <v>0</v>
      </c>
      <c r="R8601" s="5">
        <v>0</v>
      </c>
      <c r="S8601" s="5">
        <v>16</v>
      </c>
    </row>
    <row r="8602" spans="1:19" x14ac:dyDescent="0.25">
      <c r="A8602" s="5" t="s">
        <v>154383</v>
      </c>
      <c r="B8602" s="5" t="s">
        <v>36143</v>
      </c>
      <c r="C8602">
        <v>122</v>
      </c>
      <c r="D8602">
        <v>37</v>
      </c>
      <c r="E8602" s="5" t="s">
        <v>2846</v>
      </c>
      <c r="F8602" s="5" t="s">
        <v>1156</v>
      </c>
      <c r="G8602" t="s">
        <v>2846</v>
      </c>
      <c r="H8602" t="s">
        <v>2846</v>
      </c>
      <c r="I8602">
        <v>16</v>
      </c>
      <c r="J8602">
        <v>0</v>
      </c>
      <c r="K8602">
        <v>61</v>
      </c>
      <c r="L8602" t="s">
        <v>148416</v>
      </c>
      <c r="M8602" s="5">
        <v>0</v>
      </c>
      <c r="N8602" s="5">
        <v>0</v>
      </c>
      <c r="O8602" t="s">
        <v>29</v>
      </c>
      <c r="P8602" t="s">
        <v>30646</v>
      </c>
      <c r="Q8602" s="4">
        <v>0</v>
      </c>
      <c r="R8602" s="5">
        <v>0</v>
      </c>
      <c r="S8602" s="5">
        <v>16</v>
      </c>
    </row>
    <row r="8603" spans="1:19" x14ac:dyDescent="0.25">
      <c r="A8603" s="5" t="s">
        <v>154384</v>
      </c>
      <c r="B8603" s="5" t="s">
        <v>36143</v>
      </c>
      <c r="C8603">
        <v>137</v>
      </c>
      <c r="D8603">
        <v>32</v>
      </c>
      <c r="E8603" s="5" t="s">
        <v>26123</v>
      </c>
      <c r="F8603" s="5" t="s">
        <v>2759</v>
      </c>
      <c r="G8603" t="s">
        <v>30646</v>
      </c>
      <c r="H8603" t="s">
        <v>26134</v>
      </c>
      <c r="I8603">
        <v>17</v>
      </c>
      <c r="J8603">
        <v>0</v>
      </c>
      <c r="K8603">
        <v>58</v>
      </c>
      <c r="L8603" t="s">
        <v>148416</v>
      </c>
      <c r="M8603" s="5">
        <v>0</v>
      </c>
      <c r="N8603" s="5">
        <v>0</v>
      </c>
      <c r="O8603" t="s">
        <v>29</v>
      </c>
      <c r="P8603" t="s">
        <v>30646</v>
      </c>
      <c r="Q8603" s="4">
        <v>0</v>
      </c>
      <c r="R8603" s="5">
        <v>0</v>
      </c>
      <c r="S8603" s="5">
        <v>5</v>
      </c>
    </row>
    <row r="8604" spans="1:19" x14ac:dyDescent="0.25">
      <c r="A8604" s="5" t="s">
        <v>154385</v>
      </c>
      <c r="B8604" s="5" t="s">
        <v>36143</v>
      </c>
      <c r="C8604">
        <v>110</v>
      </c>
      <c r="D8604">
        <v>48</v>
      </c>
      <c r="E8604" s="5" t="s">
        <v>743</v>
      </c>
      <c r="F8604" s="5" t="s">
        <v>2800</v>
      </c>
      <c r="G8604" t="s">
        <v>30646</v>
      </c>
      <c r="H8604" t="s">
        <v>26134</v>
      </c>
      <c r="I8604">
        <v>18</v>
      </c>
      <c r="J8604">
        <v>0</v>
      </c>
      <c r="K8604">
        <v>52</v>
      </c>
      <c r="L8604" t="s">
        <v>148416</v>
      </c>
      <c r="M8604" s="5">
        <v>0</v>
      </c>
      <c r="N8604" s="5">
        <v>0</v>
      </c>
      <c r="O8604" t="s">
        <v>29</v>
      </c>
      <c r="P8604" t="s">
        <v>30646</v>
      </c>
      <c r="Q8604" s="4">
        <v>0</v>
      </c>
      <c r="R8604" s="5">
        <v>0</v>
      </c>
      <c r="S8604" s="5">
        <v>6</v>
      </c>
    </row>
    <row r="8605" spans="1:19" x14ac:dyDescent="0.25">
      <c r="A8605" s="5" t="s">
        <v>154386</v>
      </c>
      <c r="B8605" s="5" t="s">
        <v>36143</v>
      </c>
      <c r="C8605">
        <v>138</v>
      </c>
      <c r="D8605">
        <v>32</v>
      </c>
      <c r="E8605" s="5" t="s">
        <v>2828</v>
      </c>
      <c r="F8605" s="5" t="s">
        <v>675</v>
      </c>
      <c r="G8605" t="s">
        <v>30646</v>
      </c>
      <c r="H8605" t="s">
        <v>26134</v>
      </c>
      <c r="I8605">
        <v>19</v>
      </c>
      <c r="J8605">
        <v>0</v>
      </c>
      <c r="K8605">
        <v>27</v>
      </c>
      <c r="L8605" t="s">
        <v>148416</v>
      </c>
      <c r="M8605" s="5">
        <v>0</v>
      </c>
      <c r="N8605" s="5">
        <v>0</v>
      </c>
      <c r="O8605" t="s">
        <v>29</v>
      </c>
      <c r="P8605" t="s">
        <v>30646</v>
      </c>
      <c r="Q8605" s="4">
        <v>0</v>
      </c>
      <c r="R8605" s="5">
        <v>0</v>
      </c>
      <c r="S8605" s="5">
        <v>5</v>
      </c>
    </row>
    <row r="8606" spans="1:19" x14ac:dyDescent="0.25">
      <c r="A8606" s="5" t="s">
        <v>154387</v>
      </c>
      <c r="B8606" s="5" t="s">
        <v>36143</v>
      </c>
      <c r="C8606">
        <v>95</v>
      </c>
      <c r="D8606">
        <v>3</v>
      </c>
      <c r="E8606" s="5" t="s">
        <v>752</v>
      </c>
      <c r="F8606" s="5" t="s">
        <v>680</v>
      </c>
      <c r="G8606" t="s">
        <v>30646</v>
      </c>
      <c r="H8606" t="s">
        <v>26134</v>
      </c>
      <c r="I8606">
        <v>20</v>
      </c>
      <c r="J8606">
        <v>0</v>
      </c>
      <c r="K8606">
        <v>20</v>
      </c>
      <c r="L8606" t="s">
        <v>148416</v>
      </c>
      <c r="M8606" s="5">
        <v>0</v>
      </c>
      <c r="N8606" s="5">
        <v>0</v>
      </c>
      <c r="O8606" t="s">
        <v>29</v>
      </c>
      <c r="P8606" t="s">
        <v>30646</v>
      </c>
      <c r="Q8606" s="4">
        <v>0</v>
      </c>
      <c r="R8606" s="5">
        <v>0</v>
      </c>
      <c r="S8606" s="5">
        <v>5</v>
      </c>
    </row>
    <row r="8607" spans="1:19" x14ac:dyDescent="0.25">
      <c r="A8607" s="5" t="s">
        <v>154388</v>
      </c>
      <c r="B8607" s="5" t="s">
        <v>36143</v>
      </c>
      <c r="C8607">
        <v>146</v>
      </c>
      <c r="D8607">
        <v>49</v>
      </c>
      <c r="E8607" s="5" t="s">
        <v>1156</v>
      </c>
      <c r="F8607" s="5" t="s">
        <v>26135</v>
      </c>
      <c r="G8607" t="s">
        <v>30646</v>
      </c>
      <c r="H8607" t="s">
        <v>26134</v>
      </c>
      <c r="I8607">
        <v>21</v>
      </c>
      <c r="J8607">
        <v>0</v>
      </c>
      <c r="K8607">
        <v>16</v>
      </c>
      <c r="L8607" t="s">
        <v>148416</v>
      </c>
      <c r="M8607" s="5">
        <v>0</v>
      </c>
      <c r="N8607" s="5">
        <v>0</v>
      </c>
      <c r="O8607" t="s">
        <v>29</v>
      </c>
      <c r="P8607" t="s">
        <v>30646</v>
      </c>
      <c r="Q8607" s="4">
        <v>0</v>
      </c>
      <c r="R8607" s="5">
        <v>0</v>
      </c>
      <c r="S8607" s="5">
        <v>5</v>
      </c>
    </row>
    <row r="8608" spans="1:19" x14ac:dyDescent="0.25">
      <c r="A8608" s="5" t="s">
        <v>154389</v>
      </c>
      <c r="B8608" s="5" t="s">
        <v>36143</v>
      </c>
      <c r="C8608">
        <v>119</v>
      </c>
      <c r="D8608">
        <v>3</v>
      </c>
      <c r="E8608" s="5" t="s">
        <v>675</v>
      </c>
      <c r="F8608" s="5" t="s">
        <v>2775</v>
      </c>
      <c r="G8608" t="s">
        <v>30646</v>
      </c>
      <c r="H8608" t="s">
        <v>26134</v>
      </c>
      <c r="I8608">
        <v>22</v>
      </c>
      <c r="J8608">
        <v>0</v>
      </c>
      <c r="K8608">
        <v>16</v>
      </c>
      <c r="L8608" t="s">
        <v>148416</v>
      </c>
      <c r="M8608" s="5">
        <v>0</v>
      </c>
      <c r="N8608" s="5">
        <v>0</v>
      </c>
      <c r="O8608" t="s">
        <v>29</v>
      </c>
      <c r="P8608" t="s">
        <v>30646</v>
      </c>
      <c r="Q8608" s="4">
        <v>0</v>
      </c>
      <c r="R8608" s="5">
        <v>0</v>
      </c>
      <c r="S8608" s="5">
        <v>5</v>
      </c>
    </row>
    <row r="8609" spans="1:19" x14ac:dyDescent="0.25">
      <c r="A8609" s="5" t="s">
        <v>154390</v>
      </c>
      <c r="B8609" s="5" t="s">
        <v>36143</v>
      </c>
      <c r="C8609">
        <v>163</v>
      </c>
      <c r="D8609">
        <v>27</v>
      </c>
      <c r="E8609" s="5" t="s">
        <v>2751</v>
      </c>
      <c r="F8609" s="5" t="s">
        <v>2778</v>
      </c>
      <c r="G8609" t="s">
        <v>30646</v>
      </c>
      <c r="H8609" t="s">
        <v>26134</v>
      </c>
      <c r="I8609">
        <v>23</v>
      </c>
      <c r="J8609">
        <v>0</v>
      </c>
      <c r="K8609">
        <v>13</v>
      </c>
      <c r="L8609" t="s">
        <v>148416</v>
      </c>
      <c r="M8609" s="5">
        <v>0</v>
      </c>
      <c r="N8609" s="5">
        <v>0</v>
      </c>
      <c r="O8609" t="s">
        <v>29</v>
      </c>
      <c r="P8609" t="s">
        <v>30646</v>
      </c>
      <c r="Q8609" s="4">
        <v>0</v>
      </c>
      <c r="R8609" s="5">
        <v>0</v>
      </c>
      <c r="S8609" s="5">
        <v>3</v>
      </c>
    </row>
    <row r="8610" spans="1:19" x14ac:dyDescent="0.25">
      <c r="A8610" s="5" t="s">
        <v>154391</v>
      </c>
      <c r="B8610" s="5" t="s">
        <v>36143</v>
      </c>
      <c r="C8610">
        <v>133</v>
      </c>
      <c r="D8610">
        <v>35</v>
      </c>
      <c r="E8610" s="5" t="s">
        <v>26205</v>
      </c>
      <c r="F8610" s="5" t="s">
        <v>2862</v>
      </c>
      <c r="G8610" t="s">
        <v>30646</v>
      </c>
      <c r="H8610" t="s">
        <v>26134</v>
      </c>
      <c r="I8610">
        <v>24</v>
      </c>
      <c r="J8610">
        <v>0</v>
      </c>
      <c r="K8610">
        <v>13</v>
      </c>
      <c r="L8610" t="s">
        <v>148416</v>
      </c>
      <c r="M8610" s="5">
        <v>0</v>
      </c>
      <c r="N8610" s="5">
        <v>0</v>
      </c>
      <c r="O8610" t="s">
        <v>29</v>
      </c>
      <c r="P8610" t="s">
        <v>30646</v>
      </c>
      <c r="Q8610" s="4">
        <v>0</v>
      </c>
      <c r="R8610" s="5">
        <v>0</v>
      </c>
      <c r="S8610" s="5">
        <v>23</v>
      </c>
    </row>
    <row r="8611" spans="1:19" x14ac:dyDescent="0.25">
      <c r="A8611" s="5" t="s">
        <v>154392</v>
      </c>
      <c r="B8611" s="5" t="s">
        <v>36143</v>
      </c>
      <c r="C8611">
        <v>127</v>
      </c>
      <c r="D8611">
        <v>37</v>
      </c>
      <c r="E8611" s="5" t="s">
        <v>26135</v>
      </c>
      <c r="F8611" s="5" t="s">
        <v>2846</v>
      </c>
      <c r="G8611" t="s">
        <v>30646</v>
      </c>
      <c r="H8611" t="s">
        <v>26134</v>
      </c>
      <c r="I8611">
        <v>25</v>
      </c>
      <c r="J8611">
        <v>0</v>
      </c>
      <c r="K8611">
        <v>10</v>
      </c>
      <c r="L8611" t="s">
        <v>148416</v>
      </c>
      <c r="M8611" s="5">
        <v>0</v>
      </c>
      <c r="N8611" s="5">
        <v>0</v>
      </c>
      <c r="O8611" t="s">
        <v>29</v>
      </c>
      <c r="P8611" t="s">
        <v>30646</v>
      </c>
      <c r="Q8611" s="4">
        <v>0</v>
      </c>
      <c r="R8611" s="5">
        <v>0</v>
      </c>
      <c r="S8611" s="5">
        <v>10</v>
      </c>
    </row>
    <row r="8612" spans="1:19" x14ac:dyDescent="0.25">
      <c r="A8612" s="5" t="s">
        <v>154393</v>
      </c>
      <c r="B8612" s="5" t="s">
        <v>36143</v>
      </c>
      <c r="C8612">
        <v>112</v>
      </c>
      <c r="D8612">
        <v>33</v>
      </c>
      <c r="E8612" s="5" t="s">
        <v>2815</v>
      </c>
      <c r="F8612" s="5" t="s">
        <v>2730</v>
      </c>
      <c r="G8612" t="s">
        <v>30646</v>
      </c>
      <c r="H8612" t="s">
        <v>26134</v>
      </c>
      <c r="I8612">
        <v>26</v>
      </c>
      <c r="J8612">
        <v>0</v>
      </c>
      <c r="K8612">
        <v>0</v>
      </c>
      <c r="L8612" t="s">
        <v>148416</v>
      </c>
      <c r="M8612" s="5">
        <v>0</v>
      </c>
      <c r="N8612" s="5">
        <v>0</v>
      </c>
      <c r="O8612" t="s">
        <v>29</v>
      </c>
      <c r="P8612" t="s">
        <v>30646</v>
      </c>
      <c r="Q8612" s="4">
        <v>0</v>
      </c>
      <c r="R8612" s="5">
        <v>0</v>
      </c>
      <c r="S8612" s="5">
        <v>22</v>
      </c>
    </row>
    <row r="8613" spans="1:19" x14ac:dyDescent="0.25">
      <c r="A8613" s="5" t="s">
        <v>154394</v>
      </c>
      <c r="B8613" s="5" t="s">
        <v>36143</v>
      </c>
      <c r="C8613">
        <v>167</v>
      </c>
      <c r="D8613">
        <v>18</v>
      </c>
      <c r="E8613" s="5" t="s">
        <v>2862</v>
      </c>
      <c r="F8613" s="5" t="s">
        <v>30646</v>
      </c>
      <c r="G8613" t="s">
        <v>30646</v>
      </c>
      <c r="H8613" t="s">
        <v>27055</v>
      </c>
      <c r="I8613">
        <v>27</v>
      </c>
      <c r="J8613">
        <v>0</v>
      </c>
      <c r="K8613">
        <v>0</v>
      </c>
      <c r="L8613" t="s">
        <v>148416</v>
      </c>
      <c r="M8613" s="5">
        <v>0</v>
      </c>
      <c r="N8613" s="5">
        <v>0</v>
      </c>
      <c r="O8613" t="s">
        <v>29</v>
      </c>
      <c r="P8613" t="s">
        <v>30646</v>
      </c>
      <c r="Q8613" s="4">
        <v>0</v>
      </c>
      <c r="R8613" s="5">
        <v>0</v>
      </c>
      <c r="S8613" s="5">
        <v>81</v>
      </c>
    </row>
    <row r="8614" spans="1:19" x14ac:dyDescent="0.25">
      <c r="A8614" s="5" t="s">
        <v>154395</v>
      </c>
      <c r="B8614" s="5" t="s">
        <v>36143</v>
      </c>
      <c r="C8614">
        <v>156</v>
      </c>
      <c r="D8614">
        <v>25</v>
      </c>
      <c r="E8614" s="5" t="s">
        <v>2746</v>
      </c>
      <c r="F8614" s="5" t="s">
        <v>30646</v>
      </c>
      <c r="G8614" t="s">
        <v>30646</v>
      </c>
      <c r="H8614" t="s">
        <v>27055</v>
      </c>
      <c r="I8614">
        <v>28</v>
      </c>
      <c r="J8614">
        <v>0</v>
      </c>
      <c r="K8614">
        <v>0</v>
      </c>
      <c r="L8614" t="s">
        <v>148416</v>
      </c>
      <c r="M8614" s="5">
        <v>0</v>
      </c>
      <c r="N8614" s="5">
        <v>0</v>
      </c>
      <c r="O8614" t="s">
        <v>29</v>
      </c>
      <c r="P8614" t="s">
        <v>30646</v>
      </c>
      <c r="Q8614" s="4">
        <v>0</v>
      </c>
      <c r="R8614" s="5">
        <v>0</v>
      </c>
      <c r="S8614" s="5">
        <v>81</v>
      </c>
    </row>
    <row r="8615" spans="1:19" x14ac:dyDescent="0.25">
      <c r="A8615" s="5" t="s">
        <v>154396</v>
      </c>
      <c r="B8615" s="5" t="s">
        <v>36143</v>
      </c>
      <c r="C8615">
        <v>78</v>
      </c>
      <c r="D8615">
        <v>45</v>
      </c>
      <c r="E8615" s="5" t="s">
        <v>2763</v>
      </c>
      <c r="F8615" s="5" t="s">
        <v>30646</v>
      </c>
      <c r="G8615" t="s">
        <v>30646</v>
      </c>
      <c r="H8615" t="s">
        <v>27055</v>
      </c>
      <c r="I8615">
        <v>29</v>
      </c>
      <c r="J8615">
        <v>0</v>
      </c>
      <c r="K8615">
        <v>0</v>
      </c>
      <c r="L8615" t="s">
        <v>148416</v>
      </c>
      <c r="M8615" s="5">
        <v>0</v>
      </c>
      <c r="N8615" s="5">
        <v>0</v>
      </c>
      <c r="O8615" t="s">
        <v>29</v>
      </c>
      <c r="P8615" t="s">
        <v>30646</v>
      </c>
      <c r="Q8615" s="4">
        <v>0</v>
      </c>
      <c r="R8615" s="5">
        <v>0</v>
      </c>
      <c r="S8615" s="5">
        <v>81</v>
      </c>
    </row>
    <row r="8616" spans="1:19" x14ac:dyDescent="0.25">
      <c r="A8616" s="5" t="s">
        <v>154397</v>
      </c>
      <c r="B8616" s="5" t="s">
        <v>36143</v>
      </c>
      <c r="C8616">
        <v>141</v>
      </c>
      <c r="D8616">
        <v>25</v>
      </c>
      <c r="E8616" s="5" t="s">
        <v>2759</v>
      </c>
      <c r="F8616" s="5" t="s">
        <v>30646</v>
      </c>
      <c r="G8616" t="s">
        <v>30646</v>
      </c>
      <c r="H8616" t="s">
        <v>27055</v>
      </c>
      <c r="I8616">
        <v>30</v>
      </c>
      <c r="J8616">
        <v>0</v>
      </c>
      <c r="K8616">
        <v>0</v>
      </c>
      <c r="L8616" t="s">
        <v>148416</v>
      </c>
      <c r="M8616" s="5">
        <v>0</v>
      </c>
      <c r="N8616" s="5">
        <v>0</v>
      </c>
      <c r="O8616" t="s">
        <v>29</v>
      </c>
      <c r="P8616" t="s">
        <v>30646</v>
      </c>
      <c r="Q8616" s="4">
        <v>0</v>
      </c>
      <c r="R8616" s="5">
        <v>0</v>
      </c>
      <c r="S8616" s="5">
        <v>81</v>
      </c>
    </row>
    <row r="8617" spans="1:19" x14ac:dyDescent="0.25">
      <c r="A8617" s="5" t="s">
        <v>154398</v>
      </c>
      <c r="B8617" s="5" t="s">
        <v>36143</v>
      </c>
      <c r="C8617">
        <v>131</v>
      </c>
      <c r="D8617">
        <v>44</v>
      </c>
      <c r="E8617" s="5" t="s">
        <v>2798</v>
      </c>
      <c r="F8617" s="5" t="s">
        <v>30646</v>
      </c>
      <c r="G8617" t="s">
        <v>30646</v>
      </c>
      <c r="H8617" t="s">
        <v>27641</v>
      </c>
      <c r="I8617">
        <v>31</v>
      </c>
      <c r="J8617">
        <v>0</v>
      </c>
      <c r="K8617">
        <v>0</v>
      </c>
      <c r="L8617" t="s">
        <v>148416</v>
      </c>
      <c r="M8617" s="5">
        <v>0</v>
      </c>
      <c r="N8617" s="5">
        <v>0</v>
      </c>
      <c r="O8617" t="s">
        <v>29</v>
      </c>
      <c r="P8617" t="s">
        <v>30646</v>
      </c>
      <c r="Q8617" s="4">
        <v>0</v>
      </c>
      <c r="R8617" s="5">
        <v>0</v>
      </c>
      <c r="S8617" s="5">
        <v>96</v>
      </c>
    </row>
    <row r="8618" spans="1:19" x14ac:dyDescent="0.25">
      <c r="A8618" s="5" t="s">
        <v>154399</v>
      </c>
      <c r="B8618" s="5" t="s">
        <v>36144</v>
      </c>
      <c r="C8618">
        <v>102</v>
      </c>
      <c r="D8618">
        <v>1</v>
      </c>
      <c r="E8618" s="5" t="s">
        <v>2800</v>
      </c>
      <c r="F8618" s="5" t="s">
        <v>26123</v>
      </c>
      <c r="G8618" t="s">
        <v>26123</v>
      </c>
      <c r="H8618" t="s">
        <v>26123</v>
      </c>
      <c r="I8618">
        <v>1</v>
      </c>
      <c r="J8618">
        <v>9</v>
      </c>
      <c r="K8618">
        <v>69</v>
      </c>
      <c r="L8618" t="s">
        <v>28459</v>
      </c>
      <c r="M8618" s="5">
        <v>5986618</v>
      </c>
      <c r="N8618" s="5">
        <v>0</v>
      </c>
      <c r="O8618" t="s">
        <v>29</v>
      </c>
      <c r="P8618" t="s">
        <v>30646</v>
      </c>
      <c r="Q8618" s="4">
        <v>0</v>
      </c>
      <c r="R8618" s="5">
        <v>0</v>
      </c>
      <c r="S8618" s="5">
        <v>1</v>
      </c>
    </row>
    <row r="8619" spans="1:19" x14ac:dyDescent="0.25">
      <c r="A8619" s="5" t="s">
        <v>154400</v>
      </c>
      <c r="B8619" s="5" t="s">
        <v>36144</v>
      </c>
      <c r="C8619">
        <v>117</v>
      </c>
      <c r="D8619">
        <v>1</v>
      </c>
      <c r="E8619" s="5" t="s">
        <v>2738</v>
      </c>
      <c r="F8619" s="5" t="s">
        <v>2828</v>
      </c>
      <c r="G8619" t="s">
        <v>2828</v>
      </c>
      <c r="H8619" t="s">
        <v>2828</v>
      </c>
      <c r="I8619">
        <v>2</v>
      </c>
      <c r="J8619">
        <v>6</v>
      </c>
      <c r="K8619">
        <v>69</v>
      </c>
      <c r="L8619" t="s">
        <v>28460</v>
      </c>
      <c r="M8619" s="5">
        <v>5992552</v>
      </c>
      <c r="N8619" s="5">
        <v>0</v>
      </c>
      <c r="O8619" t="s">
        <v>29</v>
      </c>
      <c r="P8619" t="s">
        <v>30646</v>
      </c>
      <c r="Q8619" s="4">
        <v>0</v>
      </c>
      <c r="R8619" s="5">
        <v>0</v>
      </c>
      <c r="S8619" s="5">
        <v>1</v>
      </c>
    </row>
    <row r="8620" spans="1:19" x14ac:dyDescent="0.25">
      <c r="A8620" s="5" t="s">
        <v>154401</v>
      </c>
      <c r="B8620" s="5" t="s">
        <v>36144</v>
      </c>
      <c r="C8620">
        <v>123</v>
      </c>
      <c r="D8620">
        <v>22</v>
      </c>
      <c r="E8620" s="5" t="s">
        <v>2778</v>
      </c>
      <c r="F8620" s="5" t="s">
        <v>698</v>
      </c>
      <c r="G8620" t="s">
        <v>2746</v>
      </c>
      <c r="H8620" t="s">
        <v>2746</v>
      </c>
      <c r="I8620">
        <v>3</v>
      </c>
      <c r="J8620">
        <v>4</v>
      </c>
      <c r="K8620">
        <v>69</v>
      </c>
      <c r="L8620" t="s">
        <v>28461</v>
      </c>
      <c r="M8620" s="5">
        <v>6038027</v>
      </c>
      <c r="N8620" s="5">
        <v>0</v>
      </c>
      <c r="O8620" t="s">
        <v>29</v>
      </c>
      <c r="P8620" t="s">
        <v>30646</v>
      </c>
      <c r="Q8620" s="4">
        <v>0</v>
      </c>
      <c r="R8620" s="5">
        <v>0</v>
      </c>
      <c r="S8620" s="5">
        <v>1</v>
      </c>
    </row>
    <row r="8621" spans="1:19" x14ac:dyDescent="0.25">
      <c r="A8621" s="5" t="s">
        <v>154402</v>
      </c>
      <c r="B8621" s="5" t="s">
        <v>36144</v>
      </c>
      <c r="C8621">
        <v>137</v>
      </c>
      <c r="D8621">
        <v>32</v>
      </c>
      <c r="E8621" s="5" t="s">
        <v>26123</v>
      </c>
      <c r="F8621" s="5" t="s">
        <v>675</v>
      </c>
      <c r="G8621" t="s">
        <v>2759</v>
      </c>
      <c r="H8621" t="s">
        <v>2759</v>
      </c>
      <c r="I8621">
        <v>4</v>
      </c>
      <c r="J8621">
        <v>3</v>
      </c>
      <c r="K8621">
        <v>68</v>
      </c>
      <c r="L8621" t="s">
        <v>148416</v>
      </c>
      <c r="M8621" s="5">
        <v>0</v>
      </c>
      <c r="N8621" s="5">
        <v>0</v>
      </c>
      <c r="O8621" t="s">
        <v>29</v>
      </c>
      <c r="P8621" t="s">
        <v>30646</v>
      </c>
      <c r="Q8621" s="4">
        <v>0</v>
      </c>
      <c r="R8621" s="5">
        <v>0</v>
      </c>
      <c r="S8621" s="5">
        <v>11</v>
      </c>
    </row>
    <row r="8622" spans="1:19" x14ac:dyDescent="0.25">
      <c r="A8622" s="5" t="s">
        <v>154403</v>
      </c>
      <c r="B8622" s="5" t="s">
        <v>36144</v>
      </c>
      <c r="C8622">
        <v>122</v>
      </c>
      <c r="D8622">
        <v>37</v>
      </c>
      <c r="E8622" s="5" t="s">
        <v>2846</v>
      </c>
      <c r="F8622" s="5" t="s">
        <v>680</v>
      </c>
      <c r="G8622" t="s">
        <v>752</v>
      </c>
      <c r="H8622" t="s">
        <v>752</v>
      </c>
      <c r="I8622">
        <v>5</v>
      </c>
      <c r="J8622">
        <v>2</v>
      </c>
      <c r="K8622">
        <v>68</v>
      </c>
      <c r="L8622" t="s">
        <v>148416</v>
      </c>
      <c r="M8622" s="5">
        <v>0</v>
      </c>
      <c r="N8622" s="5">
        <v>0</v>
      </c>
      <c r="O8622" t="s">
        <v>29</v>
      </c>
      <c r="P8622" t="s">
        <v>30646</v>
      </c>
      <c r="Q8622" s="4">
        <v>0</v>
      </c>
      <c r="R8622" s="5">
        <v>0</v>
      </c>
      <c r="S8622" s="5">
        <v>11</v>
      </c>
    </row>
    <row r="8623" spans="1:19" x14ac:dyDescent="0.25">
      <c r="A8623" s="5" t="s">
        <v>154404</v>
      </c>
      <c r="B8623" s="5" t="s">
        <v>36144</v>
      </c>
      <c r="C8623">
        <v>156</v>
      </c>
      <c r="D8623">
        <v>25</v>
      </c>
      <c r="E8623" s="5" t="s">
        <v>2746</v>
      </c>
      <c r="F8623" s="5" t="s">
        <v>721</v>
      </c>
      <c r="G8623" t="s">
        <v>675</v>
      </c>
      <c r="H8623" t="s">
        <v>675</v>
      </c>
      <c r="I8623">
        <v>6</v>
      </c>
      <c r="J8623">
        <v>1</v>
      </c>
      <c r="K8623">
        <v>67</v>
      </c>
      <c r="L8623" t="s">
        <v>148416</v>
      </c>
      <c r="M8623" s="5">
        <v>0</v>
      </c>
      <c r="N8623" s="5">
        <v>0</v>
      </c>
      <c r="O8623" t="s">
        <v>29</v>
      </c>
      <c r="P8623" t="s">
        <v>30646</v>
      </c>
      <c r="Q8623" s="4">
        <v>0</v>
      </c>
      <c r="R8623" s="5">
        <v>0</v>
      </c>
      <c r="S8623" s="5">
        <v>12</v>
      </c>
    </row>
    <row r="8624" spans="1:19" x14ac:dyDescent="0.25">
      <c r="A8624" s="5" t="s">
        <v>154405</v>
      </c>
      <c r="B8624" s="5" t="s">
        <v>36144</v>
      </c>
      <c r="C8624">
        <v>118</v>
      </c>
      <c r="D8624">
        <v>21</v>
      </c>
      <c r="E8624" s="5" t="s">
        <v>2775</v>
      </c>
      <c r="F8624" s="5" t="s">
        <v>2846</v>
      </c>
      <c r="G8624" t="s">
        <v>698</v>
      </c>
      <c r="H8624" t="s">
        <v>698</v>
      </c>
      <c r="I8624">
        <v>7</v>
      </c>
      <c r="J8624">
        <v>0</v>
      </c>
      <c r="K8624">
        <v>67</v>
      </c>
      <c r="L8624" t="s">
        <v>148416</v>
      </c>
      <c r="M8624" s="5">
        <v>0</v>
      </c>
      <c r="N8624" s="5">
        <v>0</v>
      </c>
      <c r="O8624" t="s">
        <v>29</v>
      </c>
      <c r="P8624" t="s">
        <v>30646</v>
      </c>
      <c r="Q8624" s="4">
        <v>0</v>
      </c>
      <c r="R8624" s="5">
        <v>0</v>
      </c>
      <c r="S8624" s="5">
        <v>12</v>
      </c>
    </row>
    <row r="8625" spans="1:19" x14ac:dyDescent="0.25">
      <c r="A8625" s="5" t="s">
        <v>154406</v>
      </c>
      <c r="B8625" s="5" t="s">
        <v>36144</v>
      </c>
      <c r="C8625">
        <v>99</v>
      </c>
      <c r="D8625">
        <v>42</v>
      </c>
      <c r="E8625" s="5" t="s">
        <v>2833</v>
      </c>
      <c r="F8625" s="5" t="s">
        <v>2780</v>
      </c>
      <c r="G8625" t="s">
        <v>1151</v>
      </c>
      <c r="H8625" t="s">
        <v>1151</v>
      </c>
      <c r="I8625">
        <v>8</v>
      </c>
      <c r="J8625">
        <v>0</v>
      </c>
      <c r="K8625">
        <v>67</v>
      </c>
      <c r="L8625" t="s">
        <v>148416</v>
      </c>
      <c r="M8625" s="5">
        <v>0</v>
      </c>
      <c r="N8625" s="5">
        <v>0</v>
      </c>
      <c r="O8625" t="s">
        <v>29</v>
      </c>
      <c r="P8625" t="s">
        <v>30646</v>
      </c>
      <c r="Q8625" s="4">
        <v>0</v>
      </c>
      <c r="R8625" s="5">
        <v>0</v>
      </c>
      <c r="S8625" s="5">
        <v>12</v>
      </c>
    </row>
    <row r="8626" spans="1:19" x14ac:dyDescent="0.25">
      <c r="A8626" s="5" t="s">
        <v>154407</v>
      </c>
      <c r="B8626" s="5" t="s">
        <v>36144</v>
      </c>
      <c r="C8626">
        <v>110</v>
      </c>
      <c r="D8626">
        <v>48</v>
      </c>
      <c r="E8626" s="5" t="s">
        <v>743</v>
      </c>
      <c r="F8626" s="5" t="s">
        <v>2800</v>
      </c>
      <c r="G8626" t="s">
        <v>2789</v>
      </c>
      <c r="H8626" t="s">
        <v>2789</v>
      </c>
      <c r="I8626">
        <v>9</v>
      </c>
      <c r="J8626">
        <v>0</v>
      </c>
      <c r="K8626">
        <v>66</v>
      </c>
      <c r="L8626" t="s">
        <v>148416</v>
      </c>
      <c r="M8626" s="5">
        <v>0</v>
      </c>
      <c r="N8626" s="5">
        <v>0</v>
      </c>
      <c r="O8626" t="s">
        <v>29</v>
      </c>
      <c r="P8626" t="s">
        <v>30646</v>
      </c>
      <c r="Q8626" s="4">
        <v>0</v>
      </c>
      <c r="R8626" s="5">
        <v>0</v>
      </c>
      <c r="S8626" s="5">
        <v>60</v>
      </c>
    </row>
    <row r="8627" spans="1:19" x14ac:dyDescent="0.25">
      <c r="A8627" s="5" t="s">
        <v>154408</v>
      </c>
      <c r="B8627" s="5" t="s">
        <v>36144</v>
      </c>
      <c r="C8627">
        <v>112</v>
      </c>
      <c r="D8627">
        <v>33</v>
      </c>
      <c r="E8627" s="5" t="s">
        <v>2815</v>
      </c>
      <c r="F8627" s="5" t="s">
        <v>2775</v>
      </c>
      <c r="G8627" t="s">
        <v>1156</v>
      </c>
      <c r="H8627" t="s">
        <v>1156</v>
      </c>
      <c r="I8627">
        <v>10</v>
      </c>
      <c r="J8627">
        <v>0</v>
      </c>
      <c r="K8627">
        <v>66</v>
      </c>
      <c r="L8627" t="s">
        <v>148416</v>
      </c>
      <c r="M8627" s="5">
        <v>0</v>
      </c>
      <c r="N8627" s="5">
        <v>0</v>
      </c>
      <c r="O8627" t="s">
        <v>29</v>
      </c>
      <c r="P8627" t="s">
        <v>30646</v>
      </c>
      <c r="Q8627" s="4">
        <v>0</v>
      </c>
      <c r="R8627" s="5">
        <v>0</v>
      </c>
      <c r="S8627" s="5">
        <v>10</v>
      </c>
    </row>
    <row r="8628" spans="1:19" x14ac:dyDescent="0.25">
      <c r="A8628" s="5" t="s">
        <v>154409</v>
      </c>
      <c r="B8628" s="5" t="s">
        <v>36144</v>
      </c>
      <c r="C8628">
        <v>138</v>
      </c>
      <c r="D8628">
        <v>32</v>
      </c>
      <c r="E8628" s="5" t="s">
        <v>2828</v>
      </c>
      <c r="F8628" s="5" t="s">
        <v>2730</v>
      </c>
      <c r="G8628" t="s">
        <v>2738</v>
      </c>
      <c r="H8628" t="s">
        <v>2738</v>
      </c>
      <c r="I8628">
        <v>11</v>
      </c>
      <c r="J8628">
        <v>0</v>
      </c>
      <c r="K8628">
        <v>66</v>
      </c>
      <c r="L8628" t="s">
        <v>148416</v>
      </c>
      <c r="M8628" s="5">
        <v>0</v>
      </c>
      <c r="N8628" s="5">
        <v>0</v>
      </c>
      <c r="O8628" t="s">
        <v>29</v>
      </c>
      <c r="P8628" t="s">
        <v>30646</v>
      </c>
      <c r="Q8628" s="4">
        <v>0</v>
      </c>
      <c r="R8628" s="5">
        <v>0</v>
      </c>
      <c r="S8628" s="5">
        <v>13</v>
      </c>
    </row>
    <row r="8629" spans="1:19" x14ac:dyDescent="0.25">
      <c r="A8629" s="5" t="s">
        <v>154410</v>
      </c>
      <c r="B8629" s="5" t="s">
        <v>36144</v>
      </c>
      <c r="C8629">
        <v>131</v>
      </c>
      <c r="D8629">
        <v>44</v>
      </c>
      <c r="E8629" s="5" t="s">
        <v>2798</v>
      </c>
      <c r="F8629" s="5" t="s">
        <v>26135</v>
      </c>
      <c r="G8629" t="s">
        <v>2800</v>
      </c>
      <c r="H8629" t="s">
        <v>2800</v>
      </c>
      <c r="I8629">
        <v>12</v>
      </c>
      <c r="J8629">
        <v>0</v>
      </c>
      <c r="K8629">
        <v>66</v>
      </c>
      <c r="L8629" t="s">
        <v>148416</v>
      </c>
      <c r="M8629" s="5">
        <v>0</v>
      </c>
      <c r="N8629" s="5">
        <v>0</v>
      </c>
      <c r="O8629" t="s">
        <v>29</v>
      </c>
      <c r="P8629" t="s">
        <v>30646</v>
      </c>
      <c r="Q8629" s="4">
        <v>0</v>
      </c>
      <c r="R8629" s="5">
        <v>0</v>
      </c>
      <c r="S8629" s="5">
        <v>13</v>
      </c>
    </row>
    <row r="8630" spans="1:19" x14ac:dyDescent="0.25">
      <c r="A8630" s="5" t="s">
        <v>154411</v>
      </c>
      <c r="B8630" s="5" t="s">
        <v>36144</v>
      </c>
      <c r="C8630">
        <v>159</v>
      </c>
      <c r="D8630">
        <v>18</v>
      </c>
      <c r="E8630" s="5" t="s">
        <v>2888</v>
      </c>
      <c r="F8630" s="5" t="s">
        <v>2763</v>
      </c>
      <c r="G8630" t="s">
        <v>2730</v>
      </c>
      <c r="H8630" t="s">
        <v>2730</v>
      </c>
      <c r="I8630">
        <v>13</v>
      </c>
      <c r="J8630">
        <v>0</v>
      </c>
      <c r="K8630">
        <v>64</v>
      </c>
      <c r="L8630" t="s">
        <v>148416</v>
      </c>
      <c r="M8630" s="5">
        <v>0</v>
      </c>
      <c r="N8630" s="5">
        <v>0</v>
      </c>
      <c r="O8630" t="s">
        <v>29</v>
      </c>
      <c r="P8630" t="s">
        <v>30646</v>
      </c>
      <c r="Q8630" s="4">
        <v>0</v>
      </c>
      <c r="R8630" s="5">
        <v>0</v>
      </c>
      <c r="S8630" s="5">
        <v>15</v>
      </c>
    </row>
    <row r="8631" spans="1:19" x14ac:dyDescent="0.25">
      <c r="A8631" s="5" t="s">
        <v>154412</v>
      </c>
      <c r="B8631" s="5" t="s">
        <v>36144</v>
      </c>
      <c r="C8631">
        <v>160</v>
      </c>
      <c r="D8631">
        <v>49</v>
      </c>
      <c r="E8631" s="5" t="s">
        <v>2789</v>
      </c>
      <c r="F8631" s="5" t="s">
        <v>743</v>
      </c>
      <c r="G8631" t="s">
        <v>680</v>
      </c>
      <c r="H8631" t="s">
        <v>680</v>
      </c>
      <c r="I8631">
        <v>14</v>
      </c>
      <c r="J8631">
        <v>0</v>
      </c>
      <c r="K8631">
        <v>63</v>
      </c>
      <c r="L8631" t="s">
        <v>148416</v>
      </c>
      <c r="M8631" s="5">
        <v>0</v>
      </c>
      <c r="N8631" s="5">
        <v>0</v>
      </c>
      <c r="O8631" t="s">
        <v>29</v>
      </c>
      <c r="P8631" t="s">
        <v>30646</v>
      </c>
      <c r="Q8631" s="4">
        <v>0</v>
      </c>
      <c r="R8631" s="5">
        <v>0</v>
      </c>
      <c r="S8631" s="5">
        <v>5</v>
      </c>
    </row>
    <row r="8632" spans="1:19" x14ac:dyDescent="0.25">
      <c r="A8632" s="5" t="s">
        <v>154413</v>
      </c>
      <c r="B8632" s="5" t="s">
        <v>36144</v>
      </c>
      <c r="C8632">
        <v>127</v>
      </c>
      <c r="D8632">
        <v>37</v>
      </c>
      <c r="E8632" s="5" t="s">
        <v>26135</v>
      </c>
      <c r="F8632" s="5" t="s">
        <v>2837</v>
      </c>
      <c r="G8632" t="s">
        <v>30646</v>
      </c>
      <c r="H8632" t="s">
        <v>26134</v>
      </c>
      <c r="I8632">
        <v>15</v>
      </c>
      <c r="J8632">
        <v>0</v>
      </c>
      <c r="K8632">
        <v>54</v>
      </c>
      <c r="L8632" t="s">
        <v>148416</v>
      </c>
      <c r="M8632" s="5">
        <v>0</v>
      </c>
      <c r="N8632" s="5">
        <v>0</v>
      </c>
      <c r="O8632" t="s">
        <v>29</v>
      </c>
      <c r="P8632" t="s">
        <v>30646</v>
      </c>
      <c r="Q8632" s="4">
        <v>0</v>
      </c>
      <c r="R8632" s="5">
        <v>0</v>
      </c>
      <c r="S8632" s="5">
        <v>6</v>
      </c>
    </row>
    <row r="8633" spans="1:19" x14ac:dyDescent="0.25">
      <c r="A8633" s="5" t="s">
        <v>154414</v>
      </c>
      <c r="B8633" s="5" t="s">
        <v>36144</v>
      </c>
      <c r="C8633">
        <v>166</v>
      </c>
      <c r="D8633">
        <v>39</v>
      </c>
      <c r="E8633" s="5" t="s">
        <v>680</v>
      </c>
      <c r="F8633" s="5" t="s">
        <v>1156</v>
      </c>
      <c r="G8633" t="s">
        <v>30646</v>
      </c>
      <c r="H8633" t="s">
        <v>26134</v>
      </c>
      <c r="I8633">
        <v>16</v>
      </c>
      <c r="J8633">
        <v>0</v>
      </c>
      <c r="K8633">
        <v>41</v>
      </c>
      <c r="L8633" t="s">
        <v>148416</v>
      </c>
      <c r="M8633" s="5">
        <v>0</v>
      </c>
      <c r="N8633" s="5">
        <v>0</v>
      </c>
      <c r="O8633" t="s">
        <v>29</v>
      </c>
      <c r="P8633" t="s">
        <v>30646</v>
      </c>
      <c r="Q8633" s="4">
        <v>0</v>
      </c>
      <c r="R8633" s="5">
        <v>0</v>
      </c>
      <c r="S8633" s="5">
        <v>22</v>
      </c>
    </row>
    <row r="8634" spans="1:19" x14ac:dyDescent="0.25">
      <c r="A8634" s="5" t="s">
        <v>154415</v>
      </c>
      <c r="B8634" s="5" t="s">
        <v>36144</v>
      </c>
      <c r="C8634">
        <v>163</v>
      </c>
      <c r="D8634">
        <v>27</v>
      </c>
      <c r="E8634" s="5" t="s">
        <v>2751</v>
      </c>
      <c r="F8634" s="5" t="s">
        <v>2778</v>
      </c>
      <c r="G8634" t="s">
        <v>30646</v>
      </c>
      <c r="H8634" t="s">
        <v>26134</v>
      </c>
      <c r="I8634">
        <v>17</v>
      </c>
      <c r="J8634">
        <v>0</v>
      </c>
      <c r="K8634">
        <v>36</v>
      </c>
      <c r="L8634" t="s">
        <v>148416</v>
      </c>
      <c r="M8634" s="5">
        <v>0</v>
      </c>
      <c r="N8634" s="5">
        <v>0</v>
      </c>
      <c r="O8634" t="s">
        <v>29</v>
      </c>
      <c r="P8634" t="s">
        <v>30646</v>
      </c>
      <c r="Q8634" s="4">
        <v>0</v>
      </c>
      <c r="R8634" s="5">
        <v>0</v>
      </c>
      <c r="S8634" s="5">
        <v>7</v>
      </c>
    </row>
    <row r="8635" spans="1:19" x14ac:dyDescent="0.25">
      <c r="A8635" s="5" t="s">
        <v>154416</v>
      </c>
      <c r="B8635" s="5" t="s">
        <v>36144</v>
      </c>
      <c r="C8635">
        <v>105</v>
      </c>
      <c r="D8635">
        <v>6</v>
      </c>
      <c r="E8635" s="5" t="s">
        <v>2714</v>
      </c>
      <c r="F8635" s="5" t="s">
        <v>2759</v>
      </c>
      <c r="G8635" t="s">
        <v>30646</v>
      </c>
      <c r="H8635" t="s">
        <v>26134</v>
      </c>
      <c r="I8635">
        <v>18</v>
      </c>
      <c r="J8635">
        <v>0</v>
      </c>
      <c r="K8635">
        <v>33</v>
      </c>
      <c r="L8635" t="s">
        <v>148416</v>
      </c>
      <c r="M8635" s="5">
        <v>0</v>
      </c>
      <c r="N8635" s="5">
        <v>0</v>
      </c>
      <c r="O8635" t="s">
        <v>29</v>
      </c>
      <c r="P8635" t="s">
        <v>30646</v>
      </c>
      <c r="Q8635" s="4">
        <v>0</v>
      </c>
      <c r="R8635" s="5">
        <v>0</v>
      </c>
      <c r="S8635" s="5">
        <v>5</v>
      </c>
    </row>
    <row r="8636" spans="1:19" x14ac:dyDescent="0.25">
      <c r="A8636" s="5" t="s">
        <v>154417</v>
      </c>
      <c r="B8636" s="5" t="s">
        <v>36144</v>
      </c>
      <c r="C8636">
        <v>119</v>
      </c>
      <c r="D8636">
        <v>3</v>
      </c>
      <c r="E8636" s="5" t="s">
        <v>675</v>
      </c>
      <c r="F8636" s="5" t="s">
        <v>2738</v>
      </c>
      <c r="G8636" t="s">
        <v>30646</v>
      </c>
      <c r="H8636" t="s">
        <v>26134</v>
      </c>
      <c r="I8636">
        <v>19</v>
      </c>
      <c r="J8636">
        <v>0</v>
      </c>
      <c r="K8636">
        <v>32</v>
      </c>
      <c r="L8636" t="s">
        <v>148416</v>
      </c>
      <c r="M8636" s="5">
        <v>0</v>
      </c>
      <c r="N8636" s="5">
        <v>0</v>
      </c>
      <c r="O8636" t="s">
        <v>29</v>
      </c>
      <c r="P8636" t="s">
        <v>30646</v>
      </c>
      <c r="Q8636" s="4">
        <v>0</v>
      </c>
      <c r="R8636" s="5">
        <v>0</v>
      </c>
      <c r="S8636" s="5">
        <v>5</v>
      </c>
    </row>
    <row r="8637" spans="1:19" x14ac:dyDescent="0.25">
      <c r="A8637" s="5" t="s">
        <v>154418</v>
      </c>
      <c r="B8637" s="5" t="s">
        <v>36144</v>
      </c>
      <c r="C8637">
        <v>158</v>
      </c>
      <c r="D8637">
        <v>21</v>
      </c>
      <c r="E8637" s="5" t="s">
        <v>2837</v>
      </c>
      <c r="F8637" s="5" t="s">
        <v>1151</v>
      </c>
      <c r="G8637" t="s">
        <v>30646</v>
      </c>
      <c r="H8637" t="s">
        <v>26134</v>
      </c>
      <c r="I8637">
        <v>20</v>
      </c>
      <c r="J8637">
        <v>0</v>
      </c>
      <c r="K8637">
        <v>31</v>
      </c>
      <c r="L8637" t="s">
        <v>148416</v>
      </c>
      <c r="M8637" s="5">
        <v>0</v>
      </c>
      <c r="N8637" s="5">
        <v>0</v>
      </c>
      <c r="O8637" t="s">
        <v>29</v>
      </c>
      <c r="P8637" t="s">
        <v>30646</v>
      </c>
      <c r="Q8637" s="4">
        <v>0</v>
      </c>
      <c r="R8637" s="5">
        <v>0</v>
      </c>
      <c r="S8637" s="5">
        <v>37</v>
      </c>
    </row>
    <row r="8638" spans="1:19" x14ac:dyDescent="0.25">
      <c r="A8638" s="5" t="s">
        <v>154419</v>
      </c>
      <c r="B8638" s="5" t="s">
        <v>36144</v>
      </c>
      <c r="C8638">
        <v>95</v>
      </c>
      <c r="D8638">
        <v>3</v>
      </c>
      <c r="E8638" s="5" t="s">
        <v>752</v>
      </c>
      <c r="F8638" s="5" t="s">
        <v>2789</v>
      </c>
      <c r="G8638" t="s">
        <v>30646</v>
      </c>
      <c r="H8638" t="s">
        <v>26134</v>
      </c>
      <c r="I8638">
        <v>21</v>
      </c>
      <c r="J8638">
        <v>0</v>
      </c>
      <c r="K8638">
        <v>28</v>
      </c>
      <c r="L8638" t="s">
        <v>148416</v>
      </c>
      <c r="M8638" s="5">
        <v>0</v>
      </c>
      <c r="N8638" s="5">
        <v>0</v>
      </c>
      <c r="O8638" t="s">
        <v>29</v>
      </c>
      <c r="P8638" t="s">
        <v>30646</v>
      </c>
      <c r="Q8638" s="4">
        <v>0</v>
      </c>
      <c r="R8638" s="5">
        <v>0</v>
      </c>
      <c r="S8638" s="5">
        <v>5</v>
      </c>
    </row>
    <row r="8639" spans="1:19" x14ac:dyDescent="0.25">
      <c r="A8639" s="5" t="s">
        <v>154420</v>
      </c>
      <c r="B8639" s="5" t="s">
        <v>36144</v>
      </c>
      <c r="C8639">
        <v>140</v>
      </c>
      <c r="D8639">
        <v>27</v>
      </c>
      <c r="E8639" s="5" t="s">
        <v>2780</v>
      </c>
      <c r="F8639" s="5" t="s">
        <v>2751</v>
      </c>
      <c r="G8639" t="s">
        <v>30646</v>
      </c>
      <c r="H8639" t="s">
        <v>26134</v>
      </c>
      <c r="I8639">
        <v>22</v>
      </c>
      <c r="J8639">
        <v>0</v>
      </c>
      <c r="K8639">
        <v>24</v>
      </c>
      <c r="L8639" t="s">
        <v>148416</v>
      </c>
      <c r="M8639" s="5">
        <v>0</v>
      </c>
      <c r="N8639" s="5">
        <v>0</v>
      </c>
      <c r="O8639" t="s">
        <v>29</v>
      </c>
      <c r="P8639" t="s">
        <v>30646</v>
      </c>
      <c r="Q8639" s="4">
        <v>0</v>
      </c>
      <c r="R8639" s="5">
        <v>0</v>
      </c>
      <c r="S8639" s="5">
        <v>5</v>
      </c>
    </row>
    <row r="8640" spans="1:19" x14ac:dyDescent="0.25">
      <c r="A8640" s="5" t="s">
        <v>154421</v>
      </c>
      <c r="B8640" s="5" t="s">
        <v>36144</v>
      </c>
      <c r="C8640">
        <v>77</v>
      </c>
      <c r="D8640">
        <v>6</v>
      </c>
      <c r="E8640" s="5" t="s">
        <v>2794</v>
      </c>
      <c r="F8640" s="5" t="s">
        <v>2746</v>
      </c>
      <c r="G8640" t="s">
        <v>30646</v>
      </c>
      <c r="H8640" t="s">
        <v>26134</v>
      </c>
      <c r="I8640">
        <v>23</v>
      </c>
      <c r="J8640">
        <v>0</v>
      </c>
      <c r="K8640">
        <v>22</v>
      </c>
      <c r="L8640" t="s">
        <v>148416</v>
      </c>
      <c r="M8640" s="5">
        <v>0</v>
      </c>
      <c r="N8640" s="5">
        <v>0</v>
      </c>
      <c r="O8640" t="s">
        <v>29</v>
      </c>
      <c r="P8640" t="s">
        <v>30646</v>
      </c>
      <c r="Q8640" s="4">
        <v>0</v>
      </c>
      <c r="R8640" s="5">
        <v>0</v>
      </c>
      <c r="S8640" s="5">
        <v>10</v>
      </c>
    </row>
    <row r="8641" spans="1:19" x14ac:dyDescent="0.25">
      <c r="A8641" s="5" t="s">
        <v>154422</v>
      </c>
      <c r="B8641" s="5" t="s">
        <v>36144</v>
      </c>
      <c r="C8641">
        <v>145</v>
      </c>
      <c r="D8641">
        <v>22</v>
      </c>
      <c r="E8641" s="5" t="s">
        <v>721</v>
      </c>
      <c r="F8641" s="5" t="s">
        <v>752</v>
      </c>
      <c r="G8641" t="s">
        <v>30646</v>
      </c>
      <c r="H8641" t="s">
        <v>26134</v>
      </c>
      <c r="I8641">
        <v>24</v>
      </c>
      <c r="J8641">
        <v>0</v>
      </c>
      <c r="K8641">
        <v>15</v>
      </c>
      <c r="L8641" t="s">
        <v>148416</v>
      </c>
      <c r="M8641" s="5">
        <v>0</v>
      </c>
      <c r="N8641" s="5">
        <v>0</v>
      </c>
      <c r="O8641" t="s">
        <v>29</v>
      </c>
      <c r="P8641" t="s">
        <v>30646</v>
      </c>
      <c r="Q8641" s="4">
        <v>0</v>
      </c>
      <c r="R8641" s="5">
        <v>0</v>
      </c>
      <c r="S8641" s="5">
        <v>80</v>
      </c>
    </row>
    <row r="8642" spans="1:19" x14ac:dyDescent="0.25">
      <c r="A8642" s="5" t="s">
        <v>154423</v>
      </c>
      <c r="B8642" s="5" t="s">
        <v>36144</v>
      </c>
      <c r="C8642">
        <v>165</v>
      </c>
      <c r="D8642">
        <v>44</v>
      </c>
      <c r="E8642" s="5" t="s">
        <v>26286</v>
      </c>
      <c r="F8642" s="5" t="s">
        <v>2888</v>
      </c>
      <c r="G8642" t="s">
        <v>30646</v>
      </c>
      <c r="H8642" t="s">
        <v>26134</v>
      </c>
      <c r="I8642">
        <v>25</v>
      </c>
      <c r="J8642">
        <v>0</v>
      </c>
      <c r="K8642">
        <v>8</v>
      </c>
      <c r="L8642" t="s">
        <v>148416</v>
      </c>
      <c r="M8642" s="5">
        <v>0</v>
      </c>
      <c r="N8642" s="5">
        <v>0</v>
      </c>
      <c r="O8642" t="s">
        <v>29</v>
      </c>
      <c r="P8642" t="s">
        <v>30646</v>
      </c>
      <c r="Q8642" s="4">
        <v>0</v>
      </c>
      <c r="R8642" s="5">
        <v>0</v>
      </c>
      <c r="S8642" s="5">
        <v>83</v>
      </c>
    </row>
    <row r="8643" spans="1:19" x14ac:dyDescent="0.25">
      <c r="A8643" s="5" t="s">
        <v>154424</v>
      </c>
      <c r="B8643" s="5" t="s">
        <v>36144</v>
      </c>
      <c r="C8643">
        <v>141</v>
      </c>
      <c r="D8643">
        <v>25</v>
      </c>
      <c r="E8643" s="5" t="s">
        <v>2759</v>
      </c>
      <c r="F8643" s="5" t="s">
        <v>2862</v>
      </c>
      <c r="G8643" t="s">
        <v>30646</v>
      </c>
      <c r="H8643" t="s">
        <v>26134</v>
      </c>
      <c r="I8643">
        <v>26</v>
      </c>
      <c r="J8643">
        <v>0</v>
      </c>
      <c r="K8643">
        <v>0</v>
      </c>
      <c r="L8643" t="s">
        <v>148416</v>
      </c>
      <c r="M8643" s="5">
        <v>0</v>
      </c>
      <c r="N8643" s="5">
        <v>0</v>
      </c>
      <c r="O8643" t="s">
        <v>29</v>
      </c>
      <c r="P8643" t="s">
        <v>30646</v>
      </c>
      <c r="Q8643" s="4">
        <v>0</v>
      </c>
      <c r="R8643" s="5">
        <v>0</v>
      </c>
      <c r="S8643" s="5">
        <v>4</v>
      </c>
    </row>
    <row r="8644" spans="1:19" x14ac:dyDescent="0.25">
      <c r="A8644" s="5" t="s">
        <v>154425</v>
      </c>
      <c r="B8644" s="5" t="s">
        <v>36144</v>
      </c>
      <c r="C8644">
        <v>167</v>
      </c>
      <c r="D8644">
        <v>18</v>
      </c>
      <c r="E8644" s="5" t="s">
        <v>2862</v>
      </c>
      <c r="F8644" s="5" t="s">
        <v>30646</v>
      </c>
      <c r="G8644" t="s">
        <v>30646</v>
      </c>
      <c r="H8644" t="s">
        <v>27055</v>
      </c>
      <c r="I8644">
        <v>27</v>
      </c>
      <c r="J8644">
        <v>0</v>
      </c>
      <c r="K8644">
        <v>0</v>
      </c>
      <c r="L8644" t="s">
        <v>148416</v>
      </c>
      <c r="M8644" s="5">
        <v>0</v>
      </c>
      <c r="N8644" s="5">
        <v>0</v>
      </c>
      <c r="O8644" t="s">
        <v>29</v>
      </c>
      <c r="P8644" t="s">
        <v>30646</v>
      </c>
      <c r="Q8644" s="4">
        <v>0</v>
      </c>
      <c r="R8644" s="5">
        <v>0</v>
      </c>
      <c r="S8644" s="5">
        <v>81</v>
      </c>
    </row>
    <row r="8645" spans="1:19" x14ac:dyDescent="0.25">
      <c r="A8645" s="5" t="s">
        <v>154426</v>
      </c>
      <c r="B8645" s="5" t="s">
        <v>36144</v>
      </c>
      <c r="C8645">
        <v>78</v>
      </c>
      <c r="D8645">
        <v>45</v>
      </c>
      <c r="E8645" s="5" t="s">
        <v>2763</v>
      </c>
      <c r="F8645" s="5" t="s">
        <v>30646</v>
      </c>
      <c r="G8645" t="s">
        <v>30646</v>
      </c>
      <c r="H8645" t="s">
        <v>27055</v>
      </c>
      <c r="I8645">
        <v>28</v>
      </c>
      <c r="J8645">
        <v>0</v>
      </c>
      <c r="K8645">
        <v>0</v>
      </c>
      <c r="L8645" t="s">
        <v>148416</v>
      </c>
      <c r="M8645" s="5">
        <v>0</v>
      </c>
      <c r="N8645" s="5">
        <v>0</v>
      </c>
      <c r="O8645" t="s">
        <v>29</v>
      </c>
      <c r="P8645" t="s">
        <v>30646</v>
      </c>
      <c r="Q8645" s="4">
        <v>0</v>
      </c>
      <c r="R8645" s="5">
        <v>0</v>
      </c>
      <c r="S8645" s="5">
        <v>81</v>
      </c>
    </row>
    <row r="8646" spans="1:19" x14ac:dyDescent="0.25">
      <c r="A8646" s="5" t="s">
        <v>154427</v>
      </c>
      <c r="B8646" s="5" t="s">
        <v>36144</v>
      </c>
      <c r="C8646">
        <v>114</v>
      </c>
      <c r="D8646">
        <v>33</v>
      </c>
      <c r="E8646" s="5" t="s">
        <v>26265</v>
      </c>
      <c r="F8646" s="5" t="s">
        <v>30646</v>
      </c>
      <c r="G8646" t="s">
        <v>30646</v>
      </c>
      <c r="H8646" t="s">
        <v>27055</v>
      </c>
      <c r="I8646">
        <v>29</v>
      </c>
      <c r="J8646">
        <v>0</v>
      </c>
      <c r="K8646">
        <v>0</v>
      </c>
      <c r="L8646" t="s">
        <v>148416</v>
      </c>
      <c r="M8646" s="5">
        <v>0</v>
      </c>
      <c r="N8646" s="5">
        <v>0</v>
      </c>
      <c r="O8646" t="s">
        <v>29</v>
      </c>
      <c r="P8646" t="s">
        <v>30646</v>
      </c>
      <c r="Q8646" s="4">
        <v>0</v>
      </c>
      <c r="R8646" s="5">
        <v>0</v>
      </c>
      <c r="S8646" s="5">
        <v>81</v>
      </c>
    </row>
    <row r="8647" spans="1:19" x14ac:dyDescent="0.25">
      <c r="A8647" s="5" t="s">
        <v>154428</v>
      </c>
      <c r="B8647" s="5" t="s">
        <v>36144</v>
      </c>
      <c r="C8647">
        <v>146</v>
      </c>
      <c r="D8647">
        <v>49</v>
      </c>
      <c r="E8647" s="5" t="s">
        <v>1156</v>
      </c>
      <c r="F8647" s="5" t="s">
        <v>30646</v>
      </c>
      <c r="G8647" t="s">
        <v>30646</v>
      </c>
      <c r="H8647" t="s">
        <v>27055</v>
      </c>
      <c r="I8647">
        <v>30</v>
      </c>
      <c r="J8647">
        <v>0</v>
      </c>
      <c r="K8647">
        <v>0</v>
      </c>
      <c r="L8647" t="s">
        <v>148416</v>
      </c>
      <c r="M8647" s="5">
        <v>0</v>
      </c>
      <c r="N8647" s="5">
        <v>0</v>
      </c>
      <c r="O8647" t="s">
        <v>29</v>
      </c>
      <c r="P8647" t="s">
        <v>30646</v>
      </c>
      <c r="Q8647" s="4">
        <v>0</v>
      </c>
      <c r="R8647" s="5">
        <v>0</v>
      </c>
      <c r="S8647" s="5">
        <v>81</v>
      </c>
    </row>
    <row r="8648" spans="1:19" x14ac:dyDescent="0.25">
      <c r="A8648" s="5" t="s">
        <v>154429</v>
      </c>
      <c r="B8648" s="5" t="s">
        <v>36144</v>
      </c>
      <c r="C8648">
        <v>133</v>
      </c>
      <c r="D8648">
        <v>35</v>
      </c>
      <c r="E8648" s="5" t="s">
        <v>26205</v>
      </c>
      <c r="F8648" s="5" t="s">
        <v>30646</v>
      </c>
      <c r="G8648" t="s">
        <v>30646</v>
      </c>
      <c r="H8648" t="s">
        <v>27055</v>
      </c>
      <c r="I8648">
        <v>31</v>
      </c>
      <c r="J8648">
        <v>0</v>
      </c>
      <c r="K8648">
        <v>0</v>
      </c>
      <c r="L8648" t="s">
        <v>148416</v>
      </c>
      <c r="M8648" s="5">
        <v>0</v>
      </c>
      <c r="N8648" s="5">
        <v>0</v>
      </c>
      <c r="O8648" t="s">
        <v>29</v>
      </c>
      <c r="P8648" t="s">
        <v>30646</v>
      </c>
      <c r="Q8648" s="4">
        <v>0</v>
      </c>
      <c r="R8648" s="5">
        <v>0</v>
      </c>
      <c r="S8648" s="5">
        <v>97</v>
      </c>
    </row>
    <row r="8649" spans="1:19" x14ac:dyDescent="0.25">
      <c r="A8649" s="5" t="s">
        <v>154430</v>
      </c>
      <c r="B8649" s="5" t="s">
        <v>36145</v>
      </c>
      <c r="C8649">
        <v>102</v>
      </c>
      <c r="D8649">
        <v>1</v>
      </c>
      <c r="E8649" s="5" t="s">
        <v>2800</v>
      </c>
      <c r="F8649" s="5" t="s">
        <v>26123</v>
      </c>
      <c r="G8649" t="s">
        <v>26123</v>
      </c>
      <c r="H8649" t="s">
        <v>26123</v>
      </c>
      <c r="I8649">
        <v>1</v>
      </c>
      <c r="J8649">
        <v>9</v>
      </c>
      <c r="K8649">
        <v>63</v>
      </c>
      <c r="L8649" t="s">
        <v>28462</v>
      </c>
      <c r="M8649" s="5">
        <v>6896035</v>
      </c>
      <c r="N8649" s="5">
        <v>0</v>
      </c>
      <c r="O8649" t="s">
        <v>29</v>
      </c>
      <c r="P8649" t="s">
        <v>30646</v>
      </c>
      <c r="Q8649" s="4">
        <v>0</v>
      </c>
      <c r="R8649" s="5">
        <v>0</v>
      </c>
      <c r="S8649" s="5">
        <v>1</v>
      </c>
    </row>
    <row r="8650" spans="1:19" x14ac:dyDescent="0.25">
      <c r="A8650" s="5" t="s">
        <v>154431</v>
      </c>
      <c r="B8650" s="5" t="s">
        <v>36145</v>
      </c>
      <c r="C8650">
        <v>117</v>
      </c>
      <c r="D8650">
        <v>1</v>
      </c>
      <c r="E8650" s="5" t="s">
        <v>2738</v>
      </c>
      <c r="F8650" s="5" t="s">
        <v>2759</v>
      </c>
      <c r="G8650" t="s">
        <v>2828</v>
      </c>
      <c r="H8650" t="s">
        <v>2828</v>
      </c>
      <c r="I8650">
        <v>2</v>
      </c>
      <c r="J8650">
        <v>6</v>
      </c>
      <c r="K8650">
        <v>63</v>
      </c>
      <c r="L8650" t="s">
        <v>28463</v>
      </c>
      <c r="M8650" s="5">
        <v>6934748</v>
      </c>
      <c r="N8650" s="5">
        <v>0</v>
      </c>
      <c r="O8650" t="s">
        <v>29</v>
      </c>
      <c r="P8650" t="s">
        <v>30646</v>
      </c>
      <c r="Q8650" s="4">
        <v>0</v>
      </c>
      <c r="R8650" s="5">
        <v>0</v>
      </c>
      <c r="S8650" s="5">
        <v>1</v>
      </c>
    </row>
    <row r="8651" spans="1:19" x14ac:dyDescent="0.25">
      <c r="A8651" s="5" t="s">
        <v>154432</v>
      </c>
      <c r="B8651" s="5" t="s">
        <v>36145</v>
      </c>
      <c r="C8651">
        <v>123</v>
      </c>
      <c r="D8651">
        <v>22</v>
      </c>
      <c r="E8651" s="5" t="s">
        <v>2778</v>
      </c>
      <c r="F8651" s="5" t="s">
        <v>752</v>
      </c>
      <c r="G8651" t="s">
        <v>2746</v>
      </c>
      <c r="H8651" t="s">
        <v>2746</v>
      </c>
      <c r="I8651">
        <v>3</v>
      </c>
      <c r="J8651">
        <v>4</v>
      </c>
      <c r="K8651">
        <v>62</v>
      </c>
      <c r="L8651" t="s">
        <v>148416</v>
      </c>
      <c r="M8651" s="5">
        <v>0</v>
      </c>
      <c r="N8651" s="5">
        <v>0</v>
      </c>
      <c r="O8651" t="s">
        <v>29</v>
      </c>
      <c r="P8651" t="s">
        <v>30646</v>
      </c>
      <c r="Q8651" s="4">
        <v>0</v>
      </c>
      <c r="R8651" s="5">
        <v>0</v>
      </c>
      <c r="S8651" s="5">
        <v>11</v>
      </c>
    </row>
    <row r="8652" spans="1:19" x14ac:dyDescent="0.25">
      <c r="A8652" s="5" t="s">
        <v>154433</v>
      </c>
      <c r="B8652" s="5" t="s">
        <v>36145</v>
      </c>
      <c r="C8652">
        <v>110</v>
      </c>
      <c r="D8652">
        <v>48</v>
      </c>
      <c r="E8652" s="5" t="s">
        <v>743</v>
      </c>
      <c r="F8652" s="5" t="s">
        <v>2800</v>
      </c>
      <c r="G8652" t="s">
        <v>2759</v>
      </c>
      <c r="H8652" t="s">
        <v>2759</v>
      </c>
      <c r="I8652">
        <v>4</v>
      </c>
      <c r="J8652">
        <v>3</v>
      </c>
      <c r="K8652">
        <v>62</v>
      </c>
      <c r="L8652" t="s">
        <v>148416</v>
      </c>
      <c r="M8652" s="5">
        <v>0</v>
      </c>
      <c r="N8652" s="5">
        <v>0</v>
      </c>
      <c r="O8652" t="s">
        <v>29</v>
      </c>
      <c r="P8652" t="s">
        <v>30646</v>
      </c>
      <c r="Q8652" s="4">
        <v>0</v>
      </c>
      <c r="R8652" s="5">
        <v>0</v>
      </c>
      <c r="S8652" s="5">
        <v>11</v>
      </c>
    </row>
    <row r="8653" spans="1:19" x14ac:dyDescent="0.25">
      <c r="A8653" s="5" t="s">
        <v>154434</v>
      </c>
      <c r="B8653" s="5" t="s">
        <v>36145</v>
      </c>
      <c r="C8653">
        <v>156</v>
      </c>
      <c r="D8653">
        <v>25</v>
      </c>
      <c r="E8653" s="5" t="s">
        <v>2746</v>
      </c>
      <c r="F8653" s="5" t="s">
        <v>2775</v>
      </c>
      <c r="G8653" t="s">
        <v>752</v>
      </c>
      <c r="H8653" t="s">
        <v>752</v>
      </c>
      <c r="I8653">
        <v>5</v>
      </c>
      <c r="J8653">
        <v>2</v>
      </c>
      <c r="K8653">
        <v>62</v>
      </c>
      <c r="L8653" t="s">
        <v>148416</v>
      </c>
      <c r="M8653" s="5">
        <v>0</v>
      </c>
      <c r="N8653" s="5">
        <v>0</v>
      </c>
      <c r="O8653" t="s">
        <v>29</v>
      </c>
      <c r="P8653" t="s">
        <v>30646</v>
      </c>
      <c r="Q8653" s="4">
        <v>0</v>
      </c>
      <c r="R8653" s="5">
        <v>0</v>
      </c>
      <c r="S8653" s="5">
        <v>11</v>
      </c>
    </row>
    <row r="8654" spans="1:19" x14ac:dyDescent="0.25">
      <c r="A8654" s="5" t="s">
        <v>154435</v>
      </c>
      <c r="B8654" s="5" t="s">
        <v>36145</v>
      </c>
      <c r="C8654">
        <v>94</v>
      </c>
      <c r="D8654">
        <v>18</v>
      </c>
      <c r="E8654" s="5" t="s">
        <v>2862</v>
      </c>
      <c r="F8654" s="5" t="s">
        <v>2846</v>
      </c>
      <c r="G8654" t="s">
        <v>675</v>
      </c>
      <c r="H8654" t="s">
        <v>675</v>
      </c>
      <c r="I8654">
        <v>6</v>
      </c>
      <c r="J8654">
        <v>1</v>
      </c>
      <c r="K8654">
        <v>62</v>
      </c>
      <c r="L8654" t="s">
        <v>148416</v>
      </c>
      <c r="M8654" s="5">
        <v>0</v>
      </c>
      <c r="N8654" s="5">
        <v>0</v>
      </c>
      <c r="O8654" t="s">
        <v>29</v>
      </c>
      <c r="P8654" t="s">
        <v>30646</v>
      </c>
      <c r="Q8654" s="4">
        <v>0</v>
      </c>
      <c r="R8654" s="5">
        <v>0</v>
      </c>
      <c r="S8654" s="5">
        <v>11</v>
      </c>
    </row>
    <row r="8655" spans="1:19" x14ac:dyDescent="0.25">
      <c r="A8655" s="5" t="s">
        <v>154436</v>
      </c>
      <c r="B8655" s="5" t="s">
        <v>36145</v>
      </c>
      <c r="C8655">
        <v>114</v>
      </c>
      <c r="D8655">
        <v>33</v>
      </c>
      <c r="E8655" s="5" t="s">
        <v>26265</v>
      </c>
      <c r="F8655" s="5" t="s">
        <v>2888</v>
      </c>
      <c r="G8655" t="s">
        <v>698</v>
      </c>
      <c r="H8655" t="s">
        <v>698</v>
      </c>
      <c r="I8655">
        <v>7</v>
      </c>
      <c r="J8655">
        <v>0</v>
      </c>
      <c r="K8655">
        <v>61</v>
      </c>
      <c r="L8655" t="s">
        <v>148416</v>
      </c>
      <c r="M8655" s="5">
        <v>0</v>
      </c>
      <c r="N8655" s="5">
        <v>0</v>
      </c>
      <c r="O8655" t="s">
        <v>29</v>
      </c>
      <c r="P8655" t="s">
        <v>30646</v>
      </c>
      <c r="Q8655" s="4">
        <v>0</v>
      </c>
      <c r="R8655" s="5">
        <v>0</v>
      </c>
      <c r="S8655" s="5">
        <v>12</v>
      </c>
    </row>
    <row r="8656" spans="1:19" x14ac:dyDescent="0.25">
      <c r="A8656" s="5" t="s">
        <v>154437</v>
      </c>
      <c r="B8656" s="5" t="s">
        <v>36145</v>
      </c>
      <c r="C8656">
        <v>133</v>
      </c>
      <c r="D8656">
        <v>35</v>
      </c>
      <c r="E8656" s="5" t="s">
        <v>26205</v>
      </c>
      <c r="F8656" s="5" t="s">
        <v>2763</v>
      </c>
      <c r="G8656" t="s">
        <v>1151</v>
      </c>
      <c r="H8656" t="s">
        <v>1151</v>
      </c>
      <c r="I8656">
        <v>8</v>
      </c>
      <c r="J8656">
        <v>0</v>
      </c>
      <c r="K8656">
        <v>61</v>
      </c>
      <c r="L8656" t="s">
        <v>148416</v>
      </c>
      <c r="M8656" s="5">
        <v>0</v>
      </c>
      <c r="N8656" s="5">
        <v>0</v>
      </c>
      <c r="O8656" t="s">
        <v>29</v>
      </c>
      <c r="P8656" t="s">
        <v>30646</v>
      </c>
      <c r="Q8656" s="4">
        <v>0</v>
      </c>
      <c r="R8656" s="5">
        <v>0</v>
      </c>
      <c r="S8656" s="5">
        <v>12</v>
      </c>
    </row>
    <row r="8657" spans="1:19" x14ac:dyDescent="0.25">
      <c r="A8657" s="5" t="s">
        <v>154438</v>
      </c>
      <c r="B8657" s="5" t="s">
        <v>36145</v>
      </c>
      <c r="C8657">
        <v>141</v>
      </c>
      <c r="D8657">
        <v>25</v>
      </c>
      <c r="E8657" s="5" t="s">
        <v>2759</v>
      </c>
      <c r="F8657" s="5" t="s">
        <v>743</v>
      </c>
      <c r="G8657" t="s">
        <v>2789</v>
      </c>
      <c r="H8657" t="s">
        <v>2789</v>
      </c>
      <c r="I8657">
        <v>9</v>
      </c>
      <c r="J8657">
        <v>0</v>
      </c>
      <c r="K8657">
        <v>59</v>
      </c>
      <c r="L8657" t="s">
        <v>148416</v>
      </c>
      <c r="M8657" s="5">
        <v>0</v>
      </c>
      <c r="N8657" s="5">
        <v>0</v>
      </c>
      <c r="O8657" t="s">
        <v>29</v>
      </c>
      <c r="P8657" t="s">
        <v>30646</v>
      </c>
      <c r="Q8657" s="4">
        <v>0</v>
      </c>
      <c r="R8657" s="5">
        <v>0</v>
      </c>
      <c r="S8657" s="5">
        <v>20</v>
      </c>
    </row>
    <row r="8658" spans="1:19" x14ac:dyDescent="0.25">
      <c r="A8658" s="5" t="s">
        <v>154439</v>
      </c>
      <c r="B8658" s="5" t="s">
        <v>36145</v>
      </c>
      <c r="C8658">
        <v>159</v>
      </c>
      <c r="D8658">
        <v>18</v>
      </c>
      <c r="E8658" s="5" t="s">
        <v>2888</v>
      </c>
      <c r="F8658" s="5" t="s">
        <v>2751</v>
      </c>
      <c r="G8658" t="s">
        <v>30646</v>
      </c>
      <c r="H8658" t="s">
        <v>26134</v>
      </c>
      <c r="I8658">
        <v>10</v>
      </c>
      <c r="J8658">
        <v>0</v>
      </c>
      <c r="K8658">
        <v>54</v>
      </c>
      <c r="L8658" t="s">
        <v>148416</v>
      </c>
      <c r="M8658" s="5">
        <v>0</v>
      </c>
      <c r="N8658" s="5">
        <v>0</v>
      </c>
      <c r="O8658" t="s">
        <v>29</v>
      </c>
      <c r="P8658" t="s">
        <v>30646</v>
      </c>
      <c r="Q8658" s="4">
        <v>0</v>
      </c>
      <c r="R8658" s="5">
        <v>0</v>
      </c>
      <c r="S8658" s="5">
        <v>6</v>
      </c>
    </row>
    <row r="8659" spans="1:19" x14ac:dyDescent="0.25">
      <c r="A8659" s="5" t="s">
        <v>154440</v>
      </c>
      <c r="B8659" s="5" t="s">
        <v>36145</v>
      </c>
      <c r="C8659">
        <v>112</v>
      </c>
      <c r="D8659">
        <v>33</v>
      </c>
      <c r="E8659" s="5" t="s">
        <v>2815</v>
      </c>
      <c r="F8659" s="5" t="s">
        <v>680</v>
      </c>
      <c r="G8659" t="s">
        <v>30646</v>
      </c>
      <c r="H8659" t="s">
        <v>26134</v>
      </c>
      <c r="I8659">
        <v>11</v>
      </c>
      <c r="J8659">
        <v>0</v>
      </c>
      <c r="K8659">
        <v>46</v>
      </c>
      <c r="L8659" t="s">
        <v>148416</v>
      </c>
      <c r="M8659" s="5">
        <v>0</v>
      </c>
      <c r="N8659" s="5">
        <v>0</v>
      </c>
      <c r="O8659" t="s">
        <v>29</v>
      </c>
      <c r="P8659" t="s">
        <v>30646</v>
      </c>
      <c r="Q8659" s="4">
        <v>0</v>
      </c>
      <c r="R8659" s="5">
        <v>0</v>
      </c>
      <c r="S8659" s="5">
        <v>86</v>
      </c>
    </row>
    <row r="8660" spans="1:19" x14ac:dyDescent="0.25">
      <c r="A8660" s="5" t="s">
        <v>154441</v>
      </c>
      <c r="B8660" s="5" t="s">
        <v>36145</v>
      </c>
      <c r="C8660">
        <v>131</v>
      </c>
      <c r="D8660">
        <v>44</v>
      </c>
      <c r="E8660" s="5" t="s">
        <v>2798</v>
      </c>
      <c r="F8660" s="5" t="s">
        <v>721</v>
      </c>
      <c r="G8660" t="s">
        <v>30646</v>
      </c>
      <c r="H8660" t="s">
        <v>26134</v>
      </c>
      <c r="I8660">
        <v>12</v>
      </c>
      <c r="J8660">
        <v>0</v>
      </c>
      <c r="K8660">
        <v>46</v>
      </c>
      <c r="L8660" t="s">
        <v>148416</v>
      </c>
      <c r="M8660" s="5">
        <v>0</v>
      </c>
      <c r="N8660" s="5">
        <v>0</v>
      </c>
      <c r="O8660" t="s">
        <v>29</v>
      </c>
      <c r="P8660" t="s">
        <v>30646</v>
      </c>
      <c r="Q8660" s="4">
        <v>0</v>
      </c>
      <c r="R8660" s="5">
        <v>0</v>
      </c>
      <c r="S8660" s="5">
        <v>20</v>
      </c>
    </row>
    <row r="8661" spans="1:19" x14ac:dyDescent="0.25">
      <c r="A8661" s="5" t="s">
        <v>154442</v>
      </c>
      <c r="B8661" s="5" t="s">
        <v>36145</v>
      </c>
      <c r="C8661">
        <v>105</v>
      </c>
      <c r="D8661">
        <v>6</v>
      </c>
      <c r="E8661" s="5" t="s">
        <v>2714</v>
      </c>
      <c r="F8661" s="5" t="s">
        <v>2746</v>
      </c>
      <c r="G8661" t="s">
        <v>30646</v>
      </c>
      <c r="H8661" t="s">
        <v>26134</v>
      </c>
      <c r="I8661">
        <v>13</v>
      </c>
      <c r="J8661">
        <v>0</v>
      </c>
      <c r="K8661">
        <v>45</v>
      </c>
      <c r="L8661" t="s">
        <v>148416</v>
      </c>
      <c r="M8661" s="5">
        <v>0</v>
      </c>
      <c r="N8661" s="5">
        <v>0</v>
      </c>
      <c r="O8661" t="s">
        <v>29</v>
      </c>
      <c r="P8661" t="s">
        <v>30646</v>
      </c>
      <c r="Q8661" s="4">
        <v>0</v>
      </c>
      <c r="R8661" s="5">
        <v>0</v>
      </c>
      <c r="S8661" s="5">
        <v>4</v>
      </c>
    </row>
    <row r="8662" spans="1:19" x14ac:dyDescent="0.25">
      <c r="A8662" s="5" t="s">
        <v>154443</v>
      </c>
      <c r="B8662" s="5" t="s">
        <v>36145</v>
      </c>
      <c r="C8662">
        <v>163</v>
      </c>
      <c r="D8662">
        <v>27</v>
      </c>
      <c r="E8662" s="5" t="s">
        <v>2751</v>
      </c>
      <c r="F8662" s="5" t="s">
        <v>2778</v>
      </c>
      <c r="G8662" t="s">
        <v>30646</v>
      </c>
      <c r="H8662" t="s">
        <v>26134</v>
      </c>
      <c r="I8662">
        <v>14</v>
      </c>
      <c r="J8662">
        <v>0</v>
      </c>
      <c r="K8662">
        <v>45</v>
      </c>
      <c r="L8662" t="s">
        <v>148416</v>
      </c>
      <c r="M8662" s="5">
        <v>0</v>
      </c>
      <c r="N8662" s="5">
        <v>0</v>
      </c>
      <c r="O8662" t="s">
        <v>29</v>
      </c>
      <c r="P8662" t="s">
        <v>30646</v>
      </c>
      <c r="Q8662" s="4">
        <v>0</v>
      </c>
      <c r="R8662" s="5">
        <v>0</v>
      </c>
      <c r="S8662" s="5">
        <v>25</v>
      </c>
    </row>
    <row r="8663" spans="1:19" x14ac:dyDescent="0.25">
      <c r="A8663" s="5" t="s">
        <v>154444</v>
      </c>
      <c r="B8663" s="5" t="s">
        <v>36145</v>
      </c>
      <c r="C8663">
        <v>127</v>
      </c>
      <c r="D8663">
        <v>37</v>
      </c>
      <c r="E8663" s="5" t="s">
        <v>26135</v>
      </c>
      <c r="F8663" s="5" t="s">
        <v>2730</v>
      </c>
      <c r="G8663" t="s">
        <v>30646</v>
      </c>
      <c r="H8663" t="s">
        <v>26134</v>
      </c>
      <c r="I8663">
        <v>15</v>
      </c>
      <c r="J8663">
        <v>0</v>
      </c>
      <c r="K8663">
        <v>34</v>
      </c>
      <c r="L8663" t="s">
        <v>148416</v>
      </c>
      <c r="M8663" s="5">
        <v>0</v>
      </c>
      <c r="N8663" s="5">
        <v>0</v>
      </c>
      <c r="O8663" t="s">
        <v>29</v>
      </c>
      <c r="P8663" t="s">
        <v>30646</v>
      </c>
      <c r="Q8663" s="4">
        <v>0</v>
      </c>
      <c r="R8663" s="5">
        <v>0</v>
      </c>
      <c r="S8663" s="5">
        <v>5</v>
      </c>
    </row>
    <row r="8664" spans="1:19" x14ac:dyDescent="0.25">
      <c r="A8664" s="5" t="s">
        <v>154445</v>
      </c>
      <c r="B8664" s="5" t="s">
        <v>36145</v>
      </c>
      <c r="C8664">
        <v>119</v>
      </c>
      <c r="D8664">
        <v>3</v>
      </c>
      <c r="E8664" s="5" t="s">
        <v>675</v>
      </c>
      <c r="F8664" s="5" t="s">
        <v>1156</v>
      </c>
      <c r="G8664" t="s">
        <v>30646</v>
      </c>
      <c r="H8664" t="s">
        <v>26134</v>
      </c>
      <c r="I8664">
        <v>16</v>
      </c>
      <c r="J8664">
        <v>0</v>
      </c>
      <c r="K8664">
        <v>26</v>
      </c>
      <c r="L8664" t="s">
        <v>148416</v>
      </c>
      <c r="M8664" s="5">
        <v>0</v>
      </c>
      <c r="N8664" s="5">
        <v>0</v>
      </c>
      <c r="O8664" t="s">
        <v>29</v>
      </c>
      <c r="P8664" t="s">
        <v>30646</v>
      </c>
      <c r="Q8664" s="4">
        <v>0</v>
      </c>
      <c r="R8664" s="5">
        <v>0</v>
      </c>
      <c r="S8664" s="5">
        <v>10</v>
      </c>
    </row>
    <row r="8665" spans="1:19" x14ac:dyDescent="0.25">
      <c r="A8665" s="5" t="s">
        <v>154446</v>
      </c>
      <c r="B8665" s="5" t="s">
        <v>36145</v>
      </c>
      <c r="C8665">
        <v>137</v>
      </c>
      <c r="D8665">
        <v>32</v>
      </c>
      <c r="E8665" s="5" t="s">
        <v>26123</v>
      </c>
      <c r="F8665" s="5" t="s">
        <v>1151</v>
      </c>
      <c r="G8665" t="s">
        <v>30646</v>
      </c>
      <c r="H8665" t="s">
        <v>26134</v>
      </c>
      <c r="I8665">
        <v>17</v>
      </c>
      <c r="J8665">
        <v>0</v>
      </c>
      <c r="K8665">
        <v>26</v>
      </c>
      <c r="L8665" t="s">
        <v>148416</v>
      </c>
      <c r="M8665" s="5">
        <v>0</v>
      </c>
      <c r="N8665" s="5">
        <v>0</v>
      </c>
      <c r="O8665" t="s">
        <v>29</v>
      </c>
      <c r="P8665" t="s">
        <v>30646</v>
      </c>
      <c r="Q8665" s="4">
        <v>0</v>
      </c>
      <c r="R8665" s="5">
        <v>0</v>
      </c>
      <c r="S8665" s="5">
        <v>20</v>
      </c>
    </row>
    <row r="8666" spans="1:19" x14ac:dyDescent="0.25">
      <c r="A8666" s="5" t="s">
        <v>154447</v>
      </c>
      <c r="B8666" s="5" t="s">
        <v>36145</v>
      </c>
      <c r="C8666">
        <v>165</v>
      </c>
      <c r="D8666">
        <v>44</v>
      </c>
      <c r="E8666" s="5" t="s">
        <v>26286</v>
      </c>
      <c r="F8666" s="5" t="s">
        <v>2862</v>
      </c>
      <c r="G8666" t="s">
        <v>30646</v>
      </c>
      <c r="H8666" t="s">
        <v>26134</v>
      </c>
      <c r="I8666">
        <v>18</v>
      </c>
      <c r="J8666">
        <v>0</v>
      </c>
      <c r="K8666">
        <v>26</v>
      </c>
      <c r="L8666" t="s">
        <v>148416</v>
      </c>
      <c r="M8666" s="5">
        <v>0</v>
      </c>
      <c r="N8666" s="5">
        <v>0</v>
      </c>
      <c r="O8666" t="s">
        <v>29</v>
      </c>
      <c r="P8666" t="s">
        <v>30646</v>
      </c>
      <c r="Q8666" s="4">
        <v>0</v>
      </c>
      <c r="R8666" s="5">
        <v>0</v>
      </c>
      <c r="S8666" s="5">
        <v>6</v>
      </c>
    </row>
    <row r="8667" spans="1:19" x14ac:dyDescent="0.25">
      <c r="A8667" s="5" t="s">
        <v>154448</v>
      </c>
      <c r="B8667" s="5" t="s">
        <v>36145</v>
      </c>
      <c r="C8667">
        <v>118</v>
      </c>
      <c r="D8667">
        <v>21</v>
      </c>
      <c r="E8667" s="5" t="s">
        <v>2775</v>
      </c>
      <c r="F8667" s="5" t="s">
        <v>2789</v>
      </c>
      <c r="G8667" t="s">
        <v>30646</v>
      </c>
      <c r="H8667" t="s">
        <v>26134</v>
      </c>
      <c r="I8667">
        <v>19</v>
      </c>
      <c r="J8667">
        <v>0</v>
      </c>
      <c r="K8667">
        <v>24</v>
      </c>
      <c r="L8667" t="s">
        <v>148416</v>
      </c>
      <c r="M8667" s="5">
        <v>0</v>
      </c>
      <c r="N8667" s="5">
        <v>0</v>
      </c>
      <c r="O8667" t="s">
        <v>29</v>
      </c>
      <c r="P8667" t="s">
        <v>30646</v>
      </c>
      <c r="Q8667" s="4">
        <v>0</v>
      </c>
      <c r="R8667" s="5">
        <v>0</v>
      </c>
      <c r="S8667" s="5">
        <v>20</v>
      </c>
    </row>
    <row r="8668" spans="1:19" x14ac:dyDescent="0.25">
      <c r="A8668" s="5" t="s">
        <v>154449</v>
      </c>
      <c r="B8668" s="5" t="s">
        <v>36145</v>
      </c>
      <c r="C8668">
        <v>95</v>
      </c>
      <c r="D8668">
        <v>3</v>
      </c>
      <c r="E8668" s="5" t="s">
        <v>752</v>
      </c>
      <c r="F8668" s="5" t="s">
        <v>675</v>
      </c>
      <c r="G8668" t="s">
        <v>30646</v>
      </c>
      <c r="H8668" t="s">
        <v>26134</v>
      </c>
      <c r="I8668">
        <v>20</v>
      </c>
      <c r="J8668">
        <v>0</v>
      </c>
      <c r="K8668">
        <v>18</v>
      </c>
      <c r="L8668" t="s">
        <v>148416</v>
      </c>
      <c r="M8668" s="5">
        <v>0</v>
      </c>
      <c r="N8668" s="5">
        <v>0</v>
      </c>
      <c r="O8668" t="s">
        <v>29</v>
      </c>
      <c r="P8668" t="s">
        <v>30646</v>
      </c>
      <c r="Q8668" s="4">
        <v>0</v>
      </c>
      <c r="R8668" s="5">
        <v>0</v>
      </c>
      <c r="S8668" s="5">
        <v>5</v>
      </c>
    </row>
    <row r="8669" spans="1:19" x14ac:dyDescent="0.25">
      <c r="A8669" s="5" t="s">
        <v>154450</v>
      </c>
      <c r="B8669" s="5" t="s">
        <v>36145</v>
      </c>
      <c r="C8669">
        <v>166</v>
      </c>
      <c r="D8669">
        <v>39</v>
      </c>
      <c r="E8669" s="5" t="s">
        <v>680</v>
      </c>
      <c r="F8669" s="5" t="s">
        <v>2738</v>
      </c>
      <c r="G8669" t="s">
        <v>30646</v>
      </c>
      <c r="H8669" t="s">
        <v>26134</v>
      </c>
      <c r="I8669">
        <v>21</v>
      </c>
      <c r="J8669">
        <v>0</v>
      </c>
      <c r="K8669">
        <v>15</v>
      </c>
      <c r="L8669" t="s">
        <v>148416</v>
      </c>
      <c r="M8669" s="5">
        <v>0</v>
      </c>
      <c r="N8669" s="5">
        <v>0</v>
      </c>
      <c r="O8669" t="s">
        <v>29</v>
      </c>
      <c r="P8669" t="s">
        <v>30646</v>
      </c>
      <c r="Q8669" s="4">
        <v>0</v>
      </c>
      <c r="R8669" s="5">
        <v>0</v>
      </c>
      <c r="S8669" s="5">
        <v>22</v>
      </c>
    </row>
    <row r="8670" spans="1:19" x14ac:dyDescent="0.25">
      <c r="A8670" s="5" t="s">
        <v>154451</v>
      </c>
      <c r="B8670" s="5" t="s">
        <v>36145</v>
      </c>
      <c r="C8670">
        <v>145</v>
      </c>
      <c r="D8670">
        <v>22</v>
      </c>
      <c r="E8670" s="5" t="s">
        <v>721</v>
      </c>
      <c r="F8670" s="5" t="s">
        <v>698</v>
      </c>
      <c r="G8670" t="s">
        <v>30646</v>
      </c>
      <c r="H8670" t="s">
        <v>26134</v>
      </c>
      <c r="I8670">
        <v>22</v>
      </c>
      <c r="J8670">
        <v>0</v>
      </c>
      <c r="K8670">
        <v>14</v>
      </c>
      <c r="L8670" t="s">
        <v>148416</v>
      </c>
      <c r="M8670" s="5">
        <v>0</v>
      </c>
      <c r="N8670" s="5">
        <v>0</v>
      </c>
      <c r="O8670" t="s">
        <v>29</v>
      </c>
      <c r="P8670" t="s">
        <v>30646</v>
      </c>
      <c r="Q8670" s="4">
        <v>0</v>
      </c>
      <c r="R8670" s="5">
        <v>0</v>
      </c>
      <c r="S8670" s="5">
        <v>22</v>
      </c>
    </row>
    <row r="8671" spans="1:19" x14ac:dyDescent="0.25">
      <c r="A8671" s="5" t="s">
        <v>154452</v>
      </c>
      <c r="B8671" s="5" t="s">
        <v>36145</v>
      </c>
      <c r="C8671">
        <v>158</v>
      </c>
      <c r="D8671">
        <v>21</v>
      </c>
      <c r="E8671" s="5" t="s">
        <v>2837</v>
      </c>
      <c r="F8671" s="5" t="s">
        <v>26135</v>
      </c>
      <c r="G8671" t="s">
        <v>30646</v>
      </c>
      <c r="H8671" t="s">
        <v>26134</v>
      </c>
      <c r="I8671">
        <v>23</v>
      </c>
      <c r="J8671">
        <v>0</v>
      </c>
      <c r="K8671">
        <v>14</v>
      </c>
      <c r="L8671" t="s">
        <v>148416</v>
      </c>
      <c r="M8671" s="5">
        <v>0</v>
      </c>
      <c r="N8671" s="5">
        <v>0</v>
      </c>
      <c r="O8671" t="s">
        <v>29</v>
      </c>
      <c r="P8671" t="s">
        <v>30646</v>
      </c>
      <c r="Q8671" s="4">
        <v>0</v>
      </c>
      <c r="R8671" s="5">
        <v>0</v>
      </c>
      <c r="S8671" s="5">
        <v>10</v>
      </c>
    </row>
    <row r="8672" spans="1:19" x14ac:dyDescent="0.25">
      <c r="A8672" s="5" t="s">
        <v>154453</v>
      </c>
      <c r="B8672" s="5" t="s">
        <v>36145</v>
      </c>
      <c r="C8672">
        <v>78</v>
      </c>
      <c r="D8672">
        <v>45</v>
      </c>
      <c r="E8672" s="5" t="s">
        <v>2763</v>
      </c>
      <c r="F8672" s="5" t="s">
        <v>2780</v>
      </c>
      <c r="G8672" t="s">
        <v>30646</v>
      </c>
      <c r="H8672" t="s">
        <v>26134</v>
      </c>
      <c r="I8672">
        <v>24</v>
      </c>
      <c r="J8672">
        <v>0</v>
      </c>
      <c r="K8672">
        <v>7</v>
      </c>
      <c r="L8672" t="s">
        <v>148416</v>
      </c>
      <c r="M8672" s="5">
        <v>0</v>
      </c>
      <c r="N8672" s="5">
        <v>0</v>
      </c>
      <c r="O8672" t="s">
        <v>29</v>
      </c>
      <c r="P8672" t="s">
        <v>30646</v>
      </c>
      <c r="Q8672" s="4">
        <v>0</v>
      </c>
      <c r="R8672" s="5">
        <v>0</v>
      </c>
      <c r="S8672" s="5">
        <v>5</v>
      </c>
    </row>
    <row r="8673" spans="1:19" x14ac:dyDescent="0.25">
      <c r="A8673" s="5" t="s">
        <v>154454</v>
      </c>
      <c r="B8673" s="5" t="s">
        <v>36145</v>
      </c>
      <c r="C8673">
        <v>77</v>
      </c>
      <c r="D8673">
        <v>6</v>
      </c>
      <c r="E8673" s="5" t="s">
        <v>2794</v>
      </c>
      <c r="F8673" s="5" t="s">
        <v>2828</v>
      </c>
      <c r="G8673" t="s">
        <v>30646</v>
      </c>
      <c r="H8673" t="s">
        <v>26134</v>
      </c>
      <c r="I8673">
        <v>25</v>
      </c>
      <c r="J8673">
        <v>0</v>
      </c>
      <c r="K8673">
        <v>6</v>
      </c>
      <c r="L8673" t="s">
        <v>148416</v>
      </c>
      <c r="M8673" s="5">
        <v>0</v>
      </c>
      <c r="N8673" s="5">
        <v>0</v>
      </c>
      <c r="O8673" t="s">
        <v>29</v>
      </c>
      <c r="P8673" t="s">
        <v>30646</v>
      </c>
      <c r="Q8673" s="4">
        <v>0</v>
      </c>
      <c r="R8673" s="5">
        <v>0</v>
      </c>
      <c r="S8673" s="5">
        <v>29</v>
      </c>
    </row>
    <row r="8674" spans="1:19" x14ac:dyDescent="0.25">
      <c r="A8674" s="5" t="s">
        <v>154455</v>
      </c>
      <c r="B8674" s="5" t="s">
        <v>36145</v>
      </c>
      <c r="C8674">
        <v>140</v>
      </c>
      <c r="D8674">
        <v>27</v>
      </c>
      <c r="E8674" s="5" t="s">
        <v>2780</v>
      </c>
      <c r="F8674" s="5" t="s">
        <v>2837</v>
      </c>
      <c r="G8674" t="s">
        <v>30646</v>
      </c>
      <c r="H8674" t="s">
        <v>26134</v>
      </c>
      <c r="I8674">
        <v>26</v>
      </c>
      <c r="J8674">
        <v>0</v>
      </c>
      <c r="K8674">
        <v>2</v>
      </c>
      <c r="L8674" t="s">
        <v>148416</v>
      </c>
      <c r="M8674" s="5">
        <v>0</v>
      </c>
      <c r="N8674" s="5">
        <v>0</v>
      </c>
      <c r="O8674" t="s">
        <v>29</v>
      </c>
      <c r="P8674" t="s">
        <v>30646</v>
      </c>
      <c r="Q8674" s="4">
        <v>0</v>
      </c>
      <c r="R8674" s="5">
        <v>0</v>
      </c>
      <c r="S8674" s="5">
        <v>25</v>
      </c>
    </row>
    <row r="8675" spans="1:19" x14ac:dyDescent="0.25">
      <c r="A8675" s="5" t="s">
        <v>154456</v>
      </c>
      <c r="B8675" s="5" t="s">
        <v>36145</v>
      </c>
      <c r="C8675">
        <v>122</v>
      </c>
      <c r="D8675">
        <v>37</v>
      </c>
      <c r="E8675" s="5" t="s">
        <v>2846</v>
      </c>
      <c r="F8675" s="5" t="s">
        <v>30646</v>
      </c>
      <c r="G8675" t="s">
        <v>30646</v>
      </c>
      <c r="H8675" t="s">
        <v>26669</v>
      </c>
      <c r="I8675">
        <v>27</v>
      </c>
      <c r="J8675">
        <v>0</v>
      </c>
      <c r="K8675">
        <v>0</v>
      </c>
      <c r="L8675" t="s">
        <v>148416</v>
      </c>
      <c r="M8675" s="5">
        <v>0</v>
      </c>
      <c r="N8675" s="5">
        <v>0</v>
      </c>
      <c r="O8675" t="s">
        <v>29</v>
      </c>
      <c r="P8675" t="s">
        <v>30646</v>
      </c>
      <c r="Q8675" s="4">
        <v>0</v>
      </c>
      <c r="R8675" s="5">
        <v>0</v>
      </c>
      <c r="S8675" s="5">
        <v>73</v>
      </c>
    </row>
    <row r="8676" spans="1:19" x14ac:dyDescent="0.25">
      <c r="A8676" s="5" t="s">
        <v>154457</v>
      </c>
      <c r="B8676" s="5" t="s">
        <v>36145</v>
      </c>
      <c r="C8676">
        <v>138</v>
      </c>
      <c r="D8676">
        <v>32</v>
      </c>
      <c r="E8676" s="5" t="s">
        <v>2828</v>
      </c>
      <c r="F8676" s="5" t="s">
        <v>30646</v>
      </c>
      <c r="G8676" t="s">
        <v>30646</v>
      </c>
      <c r="H8676" t="s">
        <v>27055</v>
      </c>
      <c r="I8676">
        <v>28</v>
      </c>
      <c r="J8676">
        <v>0</v>
      </c>
      <c r="K8676">
        <v>0</v>
      </c>
      <c r="L8676" t="s">
        <v>148416</v>
      </c>
      <c r="M8676" s="5">
        <v>0</v>
      </c>
      <c r="N8676" s="5">
        <v>0</v>
      </c>
      <c r="O8676" t="s">
        <v>29</v>
      </c>
      <c r="P8676" t="s">
        <v>30646</v>
      </c>
      <c r="Q8676" s="4">
        <v>0</v>
      </c>
      <c r="R8676" s="5">
        <v>0</v>
      </c>
      <c r="S8676" s="5">
        <v>81</v>
      </c>
    </row>
    <row r="8677" spans="1:19" x14ac:dyDescent="0.25">
      <c r="A8677" s="5" t="s">
        <v>154458</v>
      </c>
      <c r="B8677" s="5" t="s">
        <v>36145</v>
      </c>
      <c r="C8677">
        <v>146</v>
      </c>
      <c r="D8677">
        <v>49</v>
      </c>
      <c r="E8677" s="5" t="s">
        <v>1156</v>
      </c>
      <c r="F8677" s="5" t="s">
        <v>30646</v>
      </c>
      <c r="G8677" t="s">
        <v>30646</v>
      </c>
      <c r="H8677" t="s">
        <v>27055</v>
      </c>
      <c r="I8677">
        <v>29</v>
      </c>
      <c r="J8677">
        <v>0</v>
      </c>
      <c r="K8677">
        <v>0</v>
      </c>
      <c r="L8677" t="s">
        <v>148416</v>
      </c>
      <c r="M8677" s="5">
        <v>0</v>
      </c>
      <c r="N8677" s="5">
        <v>0</v>
      </c>
      <c r="O8677" t="s">
        <v>29</v>
      </c>
      <c r="P8677" t="s">
        <v>30646</v>
      </c>
      <c r="Q8677" s="4">
        <v>0</v>
      </c>
      <c r="R8677" s="5">
        <v>0</v>
      </c>
      <c r="S8677" s="5">
        <v>81</v>
      </c>
    </row>
    <row r="8678" spans="1:19" x14ac:dyDescent="0.25">
      <c r="A8678" s="5" t="s">
        <v>154459</v>
      </c>
      <c r="B8678" s="5" t="s">
        <v>36145</v>
      </c>
      <c r="C8678">
        <v>160</v>
      </c>
      <c r="D8678">
        <v>49</v>
      </c>
      <c r="E8678" s="5" t="s">
        <v>2789</v>
      </c>
      <c r="F8678" s="5" t="s">
        <v>30646</v>
      </c>
      <c r="G8678" t="s">
        <v>30646</v>
      </c>
      <c r="H8678" t="s">
        <v>27055</v>
      </c>
      <c r="I8678">
        <v>30</v>
      </c>
      <c r="J8678">
        <v>0</v>
      </c>
      <c r="K8678">
        <v>0</v>
      </c>
      <c r="L8678" t="s">
        <v>148416</v>
      </c>
      <c r="M8678" s="5">
        <v>0</v>
      </c>
      <c r="N8678" s="5">
        <v>0</v>
      </c>
      <c r="O8678" t="s">
        <v>29</v>
      </c>
      <c r="P8678" t="s">
        <v>30646</v>
      </c>
      <c r="Q8678" s="4">
        <v>0</v>
      </c>
      <c r="R8678" s="5">
        <v>0</v>
      </c>
      <c r="S8678" s="5">
        <v>81</v>
      </c>
    </row>
    <row r="8679" spans="1:19" x14ac:dyDescent="0.25">
      <c r="A8679" s="5" t="s">
        <v>154460</v>
      </c>
      <c r="B8679" s="5" t="s">
        <v>36145</v>
      </c>
      <c r="C8679">
        <v>99</v>
      </c>
      <c r="D8679">
        <v>42</v>
      </c>
      <c r="E8679" s="5" t="s">
        <v>2833</v>
      </c>
      <c r="F8679" s="5" t="s">
        <v>30646</v>
      </c>
      <c r="G8679" t="s">
        <v>30646</v>
      </c>
      <c r="H8679" t="s">
        <v>27055</v>
      </c>
      <c r="I8679">
        <v>31</v>
      </c>
      <c r="J8679">
        <v>0</v>
      </c>
      <c r="K8679">
        <v>0</v>
      </c>
      <c r="L8679" t="s">
        <v>148416</v>
      </c>
      <c r="M8679" s="5">
        <v>0</v>
      </c>
      <c r="N8679" s="5">
        <v>0</v>
      </c>
      <c r="O8679" t="s">
        <v>29</v>
      </c>
      <c r="P8679" t="s">
        <v>30646</v>
      </c>
      <c r="Q8679" s="4">
        <v>0</v>
      </c>
      <c r="R8679" s="5">
        <v>0</v>
      </c>
      <c r="S8679" s="5">
        <v>81</v>
      </c>
    </row>
    <row r="8680" spans="1:19" x14ac:dyDescent="0.25">
      <c r="A8680" s="5" t="s">
        <v>154461</v>
      </c>
      <c r="B8680" s="5" t="s">
        <v>36146</v>
      </c>
      <c r="C8680">
        <v>117</v>
      </c>
      <c r="D8680">
        <v>1</v>
      </c>
      <c r="E8680" s="5" t="s">
        <v>2738</v>
      </c>
      <c r="F8680" s="5" t="s">
        <v>26123</v>
      </c>
      <c r="G8680" t="s">
        <v>26123</v>
      </c>
      <c r="H8680" t="s">
        <v>26123</v>
      </c>
      <c r="I8680">
        <v>1</v>
      </c>
      <c r="J8680">
        <v>9</v>
      </c>
      <c r="K8680">
        <v>80</v>
      </c>
      <c r="L8680" t="s">
        <v>28464</v>
      </c>
      <c r="M8680" s="5">
        <v>5857328</v>
      </c>
      <c r="N8680" s="5">
        <v>0</v>
      </c>
      <c r="O8680" t="s">
        <v>29</v>
      </c>
      <c r="P8680" t="s">
        <v>30646</v>
      </c>
      <c r="Q8680" s="4">
        <v>0</v>
      </c>
      <c r="R8680" s="5">
        <v>0</v>
      </c>
      <c r="S8680" s="5">
        <v>1</v>
      </c>
    </row>
    <row r="8681" spans="1:19" x14ac:dyDescent="0.25">
      <c r="A8681" s="5" t="s">
        <v>154462</v>
      </c>
      <c r="B8681" s="5" t="s">
        <v>36146</v>
      </c>
      <c r="C8681">
        <v>102</v>
      </c>
      <c r="D8681">
        <v>1</v>
      </c>
      <c r="E8681" s="5" t="s">
        <v>2800</v>
      </c>
      <c r="F8681" s="5" t="s">
        <v>2828</v>
      </c>
      <c r="G8681" t="s">
        <v>2828</v>
      </c>
      <c r="H8681" t="s">
        <v>2828</v>
      </c>
      <c r="I8681">
        <v>2</v>
      </c>
      <c r="J8681">
        <v>6</v>
      </c>
      <c r="K8681">
        <v>80</v>
      </c>
      <c r="L8681" t="s">
        <v>28465</v>
      </c>
      <c r="M8681" s="5">
        <v>5889080</v>
      </c>
      <c r="N8681" s="5">
        <v>0</v>
      </c>
      <c r="O8681" t="s">
        <v>29</v>
      </c>
      <c r="P8681" t="s">
        <v>30646</v>
      </c>
      <c r="Q8681" s="4">
        <v>0</v>
      </c>
      <c r="R8681" s="5">
        <v>0</v>
      </c>
      <c r="S8681" s="5">
        <v>1</v>
      </c>
    </row>
    <row r="8682" spans="1:19" x14ac:dyDescent="0.25">
      <c r="A8682" s="5" t="s">
        <v>154463</v>
      </c>
      <c r="B8682" s="5" t="s">
        <v>36146</v>
      </c>
      <c r="C8682">
        <v>105</v>
      </c>
      <c r="D8682">
        <v>6</v>
      </c>
      <c r="E8682" s="5" t="s">
        <v>2714</v>
      </c>
      <c r="F8682" s="5" t="s">
        <v>2759</v>
      </c>
      <c r="G8682" t="s">
        <v>2746</v>
      </c>
      <c r="H8682" t="s">
        <v>2746</v>
      </c>
      <c r="I8682">
        <v>3</v>
      </c>
      <c r="J8682">
        <v>4</v>
      </c>
      <c r="K8682">
        <v>80</v>
      </c>
      <c r="L8682" t="s">
        <v>28466</v>
      </c>
      <c r="M8682" s="5">
        <v>5923833</v>
      </c>
      <c r="N8682" s="5">
        <v>0</v>
      </c>
      <c r="O8682" t="s">
        <v>29</v>
      </c>
      <c r="P8682" t="s">
        <v>30646</v>
      </c>
      <c r="Q8682" s="4">
        <v>0</v>
      </c>
      <c r="R8682" s="5">
        <v>0</v>
      </c>
      <c r="S8682" s="5">
        <v>1</v>
      </c>
    </row>
    <row r="8683" spans="1:19" x14ac:dyDescent="0.25">
      <c r="A8683" s="5" t="s">
        <v>154464</v>
      </c>
      <c r="B8683" s="5" t="s">
        <v>36146</v>
      </c>
      <c r="C8683">
        <v>77</v>
      </c>
      <c r="D8683">
        <v>6</v>
      </c>
      <c r="E8683" s="5" t="s">
        <v>2794</v>
      </c>
      <c r="F8683" s="5" t="s">
        <v>2746</v>
      </c>
      <c r="G8683" t="s">
        <v>2759</v>
      </c>
      <c r="H8683" t="s">
        <v>2759</v>
      </c>
      <c r="I8683">
        <v>4</v>
      </c>
      <c r="J8683">
        <v>3</v>
      </c>
      <c r="K8683">
        <v>79</v>
      </c>
      <c r="L8683" t="s">
        <v>148416</v>
      </c>
      <c r="M8683" s="5">
        <v>0</v>
      </c>
      <c r="N8683" s="5">
        <v>0</v>
      </c>
      <c r="O8683" t="s">
        <v>29</v>
      </c>
      <c r="P8683" t="s">
        <v>30646</v>
      </c>
      <c r="Q8683" s="4">
        <v>0</v>
      </c>
      <c r="R8683" s="5">
        <v>0</v>
      </c>
      <c r="S8683" s="5">
        <v>11</v>
      </c>
    </row>
    <row r="8684" spans="1:19" x14ac:dyDescent="0.25">
      <c r="A8684" s="5" t="s">
        <v>154465</v>
      </c>
      <c r="B8684" s="5" t="s">
        <v>36146</v>
      </c>
      <c r="C8684">
        <v>137</v>
      </c>
      <c r="D8684">
        <v>32</v>
      </c>
      <c r="E8684" s="5" t="s">
        <v>26123</v>
      </c>
      <c r="F8684" s="5" t="s">
        <v>698</v>
      </c>
      <c r="G8684" t="s">
        <v>752</v>
      </c>
      <c r="H8684" t="s">
        <v>752</v>
      </c>
      <c r="I8684">
        <v>5</v>
      </c>
      <c r="J8684">
        <v>2</v>
      </c>
      <c r="K8684">
        <v>79</v>
      </c>
      <c r="L8684" t="s">
        <v>148416</v>
      </c>
      <c r="M8684" s="5">
        <v>0</v>
      </c>
      <c r="N8684" s="5">
        <v>0</v>
      </c>
      <c r="O8684" t="s">
        <v>29</v>
      </c>
      <c r="P8684" t="s">
        <v>30646</v>
      </c>
      <c r="Q8684" s="4">
        <v>0</v>
      </c>
      <c r="R8684" s="5">
        <v>0</v>
      </c>
      <c r="S8684" s="5">
        <v>11</v>
      </c>
    </row>
    <row r="8685" spans="1:19" x14ac:dyDescent="0.25">
      <c r="A8685" s="5" t="s">
        <v>154466</v>
      </c>
      <c r="B8685" s="5" t="s">
        <v>36146</v>
      </c>
      <c r="C8685">
        <v>145</v>
      </c>
      <c r="D8685">
        <v>22</v>
      </c>
      <c r="E8685" s="5" t="s">
        <v>721</v>
      </c>
      <c r="F8685" s="5" t="s">
        <v>675</v>
      </c>
      <c r="G8685" t="s">
        <v>675</v>
      </c>
      <c r="H8685" t="s">
        <v>675</v>
      </c>
      <c r="I8685">
        <v>6</v>
      </c>
      <c r="J8685">
        <v>1</v>
      </c>
      <c r="K8685">
        <v>79</v>
      </c>
      <c r="L8685" t="s">
        <v>148416</v>
      </c>
      <c r="M8685" s="5">
        <v>0</v>
      </c>
      <c r="N8685" s="5">
        <v>0</v>
      </c>
      <c r="O8685" t="s">
        <v>29</v>
      </c>
      <c r="P8685" t="s">
        <v>30646</v>
      </c>
      <c r="Q8685" s="4">
        <v>0</v>
      </c>
      <c r="R8685" s="5">
        <v>0</v>
      </c>
      <c r="S8685" s="5">
        <v>11</v>
      </c>
    </row>
    <row r="8686" spans="1:19" x14ac:dyDescent="0.25">
      <c r="A8686" s="5" t="s">
        <v>154467</v>
      </c>
      <c r="B8686" s="5" t="s">
        <v>36146</v>
      </c>
      <c r="C8686">
        <v>138</v>
      </c>
      <c r="D8686">
        <v>32</v>
      </c>
      <c r="E8686" s="5" t="s">
        <v>2828</v>
      </c>
      <c r="F8686" s="5" t="s">
        <v>1151</v>
      </c>
      <c r="G8686" t="s">
        <v>698</v>
      </c>
      <c r="H8686" t="s">
        <v>698</v>
      </c>
      <c r="I8686">
        <v>7</v>
      </c>
      <c r="J8686">
        <v>0</v>
      </c>
      <c r="K8686">
        <v>79</v>
      </c>
      <c r="L8686" t="s">
        <v>148416</v>
      </c>
      <c r="M8686" s="5">
        <v>0</v>
      </c>
      <c r="N8686" s="5">
        <v>0</v>
      </c>
      <c r="O8686" t="s">
        <v>29</v>
      </c>
      <c r="P8686" t="s">
        <v>30646</v>
      </c>
      <c r="Q8686" s="4">
        <v>0</v>
      </c>
      <c r="R8686" s="5">
        <v>0</v>
      </c>
      <c r="S8686" s="5">
        <v>11</v>
      </c>
    </row>
    <row r="8687" spans="1:19" x14ac:dyDescent="0.25">
      <c r="A8687" s="5" t="s">
        <v>154468</v>
      </c>
      <c r="B8687" s="5" t="s">
        <v>36146</v>
      </c>
      <c r="C8687">
        <v>127</v>
      </c>
      <c r="D8687">
        <v>37</v>
      </c>
      <c r="E8687" s="5" t="s">
        <v>26135</v>
      </c>
      <c r="F8687" s="5" t="s">
        <v>2846</v>
      </c>
      <c r="G8687" t="s">
        <v>1151</v>
      </c>
      <c r="H8687" t="s">
        <v>1151</v>
      </c>
      <c r="I8687">
        <v>8</v>
      </c>
      <c r="J8687">
        <v>0</v>
      </c>
      <c r="K8687">
        <v>79</v>
      </c>
      <c r="L8687" t="s">
        <v>148416</v>
      </c>
      <c r="M8687" s="5">
        <v>0</v>
      </c>
      <c r="N8687" s="5">
        <v>0</v>
      </c>
      <c r="O8687" t="s">
        <v>29</v>
      </c>
      <c r="P8687" t="s">
        <v>30646</v>
      </c>
      <c r="Q8687" s="4">
        <v>0</v>
      </c>
      <c r="R8687" s="5">
        <v>0</v>
      </c>
      <c r="S8687" s="5">
        <v>11</v>
      </c>
    </row>
    <row r="8688" spans="1:19" x14ac:dyDescent="0.25">
      <c r="A8688" s="5" t="s">
        <v>154469</v>
      </c>
      <c r="B8688" s="5" t="s">
        <v>36146</v>
      </c>
      <c r="C8688">
        <v>122</v>
      </c>
      <c r="D8688">
        <v>37</v>
      </c>
      <c r="E8688" s="5" t="s">
        <v>2846</v>
      </c>
      <c r="F8688" s="5" t="s">
        <v>1156</v>
      </c>
      <c r="G8688" t="s">
        <v>2789</v>
      </c>
      <c r="H8688" t="s">
        <v>2789</v>
      </c>
      <c r="I8688">
        <v>9</v>
      </c>
      <c r="J8688">
        <v>0</v>
      </c>
      <c r="K8688">
        <v>79</v>
      </c>
      <c r="L8688" t="s">
        <v>148416</v>
      </c>
      <c r="M8688" s="5">
        <v>0</v>
      </c>
      <c r="N8688" s="5">
        <v>0</v>
      </c>
      <c r="O8688" t="s">
        <v>29</v>
      </c>
      <c r="P8688" t="s">
        <v>30646</v>
      </c>
      <c r="Q8688" s="4">
        <v>0</v>
      </c>
      <c r="R8688" s="5">
        <v>0</v>
      </c>
      <c r="S8688" s="5">
        <v>11</v>
      </c>
    </row>
    <row r="8689" spans="1:19" x14ac:dyDescent="0.25">
      <c r="A8689" s="5" t="s">
        <v>154470</v>
      </c>
      <c r="B8689" s="5" t="s">
        <v>36146</v>
      </c>
      <c r="C8689">
        <v>110</v>
      </c>
      <c r="D8689">
        <v>48</v>
      </c>
      <c r="E8689" s="5" t="s">
        <v>743</v>
      </c>
      <c r="F8689" s="5" t="s">
        <v>2800</v>
      </c>
      <c r="G8689" t="s">
        <v>1156</v>
      </c>
      <c r="H8689" t="s">
        <v>1156</v>
      </c>
      <c r="I8689">
        <v>10</v>
      </c>
      <c r="J8689">
        <v>0</v>
      </c>
      <c r="K8689">
        <v>78</v>
      </c>
      <c r="L8689" t="s">
        <v>148416</v>
      </c>
      <c r="M8689" s="5">
        <v>0</v>
      </c>
      <c r="N8689" s="5">
        <v>0</v>
      </c>
      <c r="O8689" t="s">
        <v>29</v>
      </c>
      <c r="P8689" t="s">
        <v>30646</v>
      </c>
      <c r="Q8689" s="4">
        <v>0</v>
      </c>
      <c r="R8689" s="5">
        <v>0</v>
      </c>
      <c r="S8689" s="5">
        <v>12</v>
      </c>
    </row>
    <row r="8690" spans="1:19" x14ac:dyDescent="0.25">
      <c r="A8690" s="5" t="s">
        <v>154471</v>
      </c>
      <c r="B8690" s="5" t="s">
        <v>36146</v>
      </c>
      <c r="C8690">
        <v>158</v>
      </c>
      <c r="D8690">
        <v>21</v>
      </c>
      <c r="E8690" s="5" t="s">
        <v>2837</v>
      </c>
      <c r="F8690" s="5" t="s">
        <v>2730</v>
      </c>
      <c r="G8690" t="s">
        <v>2738</v>
      </c>
      <c r="H8690" t="s">
        <v>2738</v>
      </c>
      <c r="I8690">
        <v>11</v>
      </c>
      <c r="J8690">
        <v>0</v>
      </c>
      <c r="K8690">
        <v>78</v>
      </c>
      <c r="L8690" t="s">
        <v>148416</v>
      </c>
      <c r="M8690" s="5">
        <v>0</v>
      </c>
      <c r="N8690" s="5">
        <v>0</v>
      </c>
      <c r="O8690" t="s">
        <v>29</v>
      </c>
      <c r="P8690" t="s">
        <v>30646</v>
      </c>
      <c r="Q8690" s="4">
        <v>0</v>
      </c>
      <c r="R8690" s="5">
        <v>0</v>
      </c>
      <c r="S8690" s="5">
        <v>12</v>
      </c>
    </row>
    <row r="8691" spans="1:19" x14ac:dyDescent="0.25">
      <c r="A8691" s="5" t="s">
        <v>154472</v>
      </c>
      <c r="B8691" s="5" t="s">
        <v>36146</v>
      </c>
      <c r="C8691">
        <v>133</v>
      </c>
      <c r="D8691">
        <v>35</v>
      </c>
      <c r="E8691" s="5" t="s">
        <v>26205</v>
      </c>
      <c r="F8691" s="5" t="s">
        <v>680</v>
      </c>
      <c r="G8691" t="s">
        <v>2800</v>
      </c>
      <c r="H8691" t="s">
        <v>2800</v>
      </c>
      <c r="I8691">
        <v>12</v>
      </c>
      <c r="J8691">
        <v>0</v>
      </c>
      <c r="K8691">
        <v>78</v>
      </c>
      <c r="L8691" t="s">
        <v>148416</v>
      </c>
      <c r="M8691" s="5">
        <v>0</v>
      </c>
      <c r="N8691" s="5">
        <v>0</v>
      </c>
      <c r="O8691" t="s">
        <v>29</v>
      </c>
      <c r="P8691" t="s">
        <v>30646</v>
      </c>
      <c r="Q8691" s="4">
        <v>0</v>
      </c>
      <c r="R8691" s="5">
        <v>0</v>
      </c>
      <c r="S8691" s="5">
        <v>12</v>
      </c>
    </row>
    <row r="8692" spans="1:19" x14ac:dyDescent="0.25">
      <c r="A8692" s="5" t="s">
        <v>154473</v>
      </c>
      <c r="B8692" s="5" t="s">
        <v>36146</v>
      </c>
      <c r="C8692">
        <v>114</v>
      </c>
      <c r="D8692">
        <v>33</v>
      </c>
      <c r="E8692" s="5" t="s">
        <v>26265</v>
      </c>
      <c r="F8692" s="5" t="s">
        <v>721</v>
      </c>
      <c r="G8692" t="s">
        <v>2730</v>
      </c>
      <c r="H8692" t="s">
        <v>2730</v>
      </c>
      <c r="I8692">
        <v>13</v>
      </c>
      <c r="J8692">
        <v>0</v>
      </c>
      <c r="K8692">
        <v>78</v>
      </c>
      <c r="L8692" t="s">
        <v>148416</v>
      </c>
      <c r="M8692" s="5">
        <v>0</v>
      </c>
      <c r="N8692" s="5">
        <v>0</v>
      </c>
      <c r="O8692" t="s">
        <v>29</v>
      </c>
      <c r="P8692" t="s">
        <v>30646</v>
      </c>
      <c r="Q8692" s="4">
        <v>0</v>
      </c>
      <c r="R8692" s="5">
        <v>0</v>
      </c>
      <c r="S8692" s="5">
        <v>12</v>
      </c>
    </row>
    <row r="8693" spans="1:19" x14ac:dyDescent="0.25">
      <c r="A8693" s="5" t="s">
        <v>154474</v>
      </c>
      <c r="B8693" s="5" t="s">
        <v>36146</v>
      </c>
      <c r="C8693">
        <v>131</v>
      </c>
      <c r="D8693">
        <v>44</v>
      </c>
      <c r="E8693" s="5" t="s">
        <v>2798</v>
      </c>
      <c r="F8693" s="5" t="s">
        <v>2778</v>
      </c>
      <c r="G8693" t="s">
        <v>680</v>
      </c>
      <c r="H8693" t="s">
        <v>680</v>
      </c>
      <c r="I8693">
        <v>14</v>
      </c>
      <c r="J8693">
        <v>0</v>
      </c>
      <c r="K8693">
        <v>77</v>
      </c>
      <c r="L8693" t="s">
        <v>148416</v>
      </c>
      <c r="M8693" s="5">
        <v>0</v>
      </c>
      <c r="N8693" s="5">
        <v>0</v>
      </c>
      <c r="O8693" t="s">
        <v>29</v>
      </c>
      <c r="P8693" t="s">
        <v>30646</v>
      </c>
      <c r="Q8693" s="4">
        <v>0</v>
      </c>
      <c r="R8693" s="5">
        <v>0</v>
      </c>
      <c r="S8693" s="5">
        <v>13</v>
      </c>
    </row>
    <row r="8694" spans="1:19" x14ac:dyDescent="0.25">
      <c r="A8694" s="5" t="s">
        <v>154475</v>
      </c>
      <c r="B8694" s="5" t="s">
        <v>36146</v>
      </c>
      <c r="C8694">
        <v>94</v>
      </c>
      <c r="D8694">
        <v>18</v>
      </c>
      <c r="E8694" s="5" t="s">
        <v>2862</v>
      </c>
      <c r="F8694" s="5" t="s">
        <v>743</v>
      </c>
      <c r="G8694" t="s">
        <v>26135</v>
      </c>
      <c r="H8694" t="s">
        <v>26135</v>
      </c>
      <c r="I8694">
        <v>15</v>
      </c>
      <c r="J8694">
        <v>0</v>
      </c>
      <c r="K8694">
        <v>77</v>
      </c>
      <c r="L8694" t="s">
        <v>148416</v>
      </c>
      <c r="M8694" s="5">
        <v>0</v>
      </c>
      <c r="N8694" s="5">
        <v>0</v>
      </c>
      <c r="O8694" t="s">
        <v>29</v>
      </c>
      <c r="P8694" t="s">
        <v>30646</v>
      </c>
      <c r="Q8694" s="4">
        <v>0</v>
      </c>
      <c r="R8694" s="5">
        <v>0</v>
      </c>
      <c r="S8694" s="5">
        <v>13</v>
      </c>
    </row>
    <row r="8695" spans="1:19" x14ac:dyDescent="0.25">
      <c r="A8695" s="5" t="s">
        <v>154476</v>
      </c>
      <c r="B8695" s="5" t="s">
        <v>36146</v>
      </c>
      <c r="C8695">
        <v>159</v>
      </c>
      <c r="D8695">
        <v>18</v>
      </c>
      <c r="E8695" s="5" t="s">
        <v>2888</v>
      </c>
      <c r="F8695" s="5" t="s">
        <v>2751</v>
      </c>
      <c r="G8695" t="s">
        <v>30646</v>
      </c>
      <c r="H8695" t="s">
        <v>26606</v>
      </c>
      <c r="I8695">
        <v>16</v>
      </c>
      <c r="J8695">
        <v>0</v>
      </c>
      <c r="K8695">
        <v>70</v>
      </c>
      <c r="L8695" t="s">
        <v>148416</v>
      </c>
      <c r="M8695" s="5">
        <v>0</v>
      </c>
      <c r="N8695" s="5">
        <v>0</v>
      </c>
      <c r="O8695" t="s">
        <v>29</v>
      </c>
      <c r="P8695" t="s">
        <v>30646</v>
      </c>
      <c r="Q8695" s="4">
        <v>0</v>
      </c>
      <c r="R8695" s="5">
        <v>0</v>
      </c>
      <c r="S8695" s="5">
        <v>62</v>
      </c>
    </row>
    <row r="8696" spans="1:19" x14ac:dyDescent="0.25">
      <c r="A8696" s="5" t="s">
        <v>154477</v>
      </c>
      <c r="B8696" s="5" t="s">
        <v>36146</v>
      </c>
      <c r="C8696">
        <v>165</v>
      </c>
      <c r="D8696">
        <v>44</v>
      </c>
      <c r="E8696" s="5" t="s">
        <v>26286</v>
      </c>
      <c r="F8696" s="5" t="s">
        <v>2780</v>
      </c>
      <c r="G8696" t="s">
        <v>30646</v>
      </c>
      <c r="H8696" t="s">
        <v>26134</v>
      </c>
      <c r="I8696">
        <v>17</v>
      </c>
      <c r="J8696">
        <v>0</v>
      </c>
      <c r="K8696">
        <v>64</v>
      </c>
      <c r="L8696" t="s">
        <v>148416</v>
      </c>
      <c r="M8696" s="5">
        <v>0</v>
      </c>
      <c r="N8696" s="5">
        <v>0</v>
      </c>
      <c r="O8696" t="s">
        <v>29</v>
      </c>
      <c r="P8696" t="s">
        <v>30646</v>
      </c>
      <c r="Q8696" s="4">
        <v>0</v>
      </c>
      <c r="R8696" s="5">
        <v>0</v>
      </c>
      <c r="S8696" s="5">
        <v>8</v>
      </c>
    </row>
    <row r="8697" spans="1:19" x14ac:dyDescent="0.25">
      <c r="A8697" s="5" t="s">
        <v>154478</v>
      </c>
      <c r="B8697" s="5" t="s">
        <v>36146</v>
      </c>
      <c r="C8697">
        <v>78</v>
      </c>
      <c r="D8697">
        <v>45</v>
      </c>
      <c r="E8697" s="5" t="s">
        <v>2763</v>
      </c>
      <c r="F8697" s="5" t="s">
        <v>2888</v>
      </c>
      <c r="G8697" t="s">
        <v>30646</v>
      </c>
      <c r="H8697" t="s">
        <v>26134</v>
      </c>
      <c r="I8697">
        <v>18</v>
      </c>
      <c r="J8697">
        <v>0</v>
      </c>
      <c r="K8697">
        <v>56</v>
      </c>
      <c r="L8697" t="s">
        <v>148416</v>
      </c>
      <c r="M8697" s="5">
        <v>0</v>
      </c>
      <c r="N8697" s="5">
        <v>0</v>
      </c>
      <c r="O8697" t="s">
        <v>29</v>
      </c>
      <c r="P8697" t="s">
        <v>30646</v>
      </c>
      <c r="Q8697" s="4">
        <v>0</v>
      </c>
      <c r="R8697" s="5">
        <v>0</v>
      </c>
      <c r="S8697" s="5">
        <v>86</v>
      </c>
    </row>
    <row r="8698" spans="1:19" x14ac:dyDescent="0.25">
      <c r="A8698" s="5" t="s">
        <v>154479</v>
      </c>
      <c r="B8698" s="5" t="s">
        <v>36146</v>
      </c>
      <c r="C8698">
        <v>146</v>
      </c>
      <c r="D8698">
        <v>49</v>
      </c>
      <c r="E8698" s="5" t="s">
        <v>1156</v>
      </c>
      <c r="F8698" s="5" t="s">
        <v>2763</v>
      </c>
      <c r="G8698" t="s">
        <v>30646</v>
      </c>
      <c r="H8698" t="s">
        <v>26134</v>
      </c>
      <c r="I8698">
        <v>19</v>
      </c>
      <c r="J8698">
        <v>0</v>
      </c>
      <c r="K8698">
        <v>55</v>
      </c>
      <c r="L8698" t="s">
        <v>148416</v>
      </c>
      <c r="M8698" s="5">
        <v>0</v>
      </c>
      <c r="N8698" s="5">
        <v>0</v>
      </c>
      <c r="O8698" t="s">
        <v>29</v>
      </c>
      <c r="P8698" t="s">
        <v>30646</v>
      </c>
      <c r="Q8698" s="4">
        <v>0</v>
      </c>
      <c r="R8698" s="5">
        <v>0</v>
      </c>
      <c r="S8698" s="5">
        <v>6</v>
      </c>
    </row>
    <row r="8699" spans="1:19" x14ac:dyDescent="0.25">
      <c r="A8699" s="5" t="s">
        <v>154480</v>
      </c>
      <c r="B8699" s="5" t="s">
        <v>36146</v>
      </c>
      <c r="C8699">
        <v>95</v>
      </c>
      <c r="D8699">
        <v>3</v>
      </c>
      <c r="E8699" s="5" t="s">
        <v>752</v>
      </c>
      <c r="F8699" s="5" t="s">
        <v>2789</v>
      </c>
      <c r="G8699" t="s">
        <v>30646</v>
      </c>
      <c r="H8699" t="s">
        <v>26134</v>
      </c>
      <c r="I8699">
        <v>20</v>
      </c>
      <c r="J8699">
        <v>0</v>
      </c>
      <c r="K8699">
        <v>48</v>
      </c>
      <c r="L8699" t="s">
        <v>148416</v>
      </c>
      <c r="M8699" s="5">
        <v>0</v>
      </c>
      <c r="N8699" s="5">
        <v>0</v>
      </c>
      <c r="O8699" t="s">
        <v>29</v>
      </c>
      <c r="P8699" t="s">
        <v>30646</v>
      </c>
      <c r="Q8699" s="4">
        <v>0</v>
      </c>
      <c r="R8699" s="5">
        <v>0</v>
      </c>
      <c r="S8699" s="5">
        <v>22</v>
      </c>
    </row>
    <row r="8700" spans="1:19" x14ac:dyDescent="0.25">
      <c r="A8700" s="5" t="s">
        <v>154481</v>
      </c>
      <c r="B8700" s="5" t="s">
        <v>36146</v>
      </c>
      <c r="C8700">
        <v>112</v>
      </c>
      <c r="D8700">
        <v>33</v>
      </c>
      <c r="E8700" s="5" t="s">
        <v>2815</v>
      </c>
      <c r="F8700" s="5" t="s">
        <v>2837</v>
      </c>
      <c r="G8700" t="s">
        <v>30646</v>
      </c>
      <c r="H8700" t="s">
        <v>26134</v>
      </c>
      <c r="I8700">
        <v>21</v>
      </c>
      <c r="J8700">
        <v>0</v>
      </c>
      <c r="K8700">
        <v>46</v>
      </c>
      <c r="L8700" t="s">
        <v>148416</v>
      </c>
      <c r="M8700" s="5">
        <v>0</v>
      </c>
      <c r="N8700" s="5">
        <v>0</v>
      </c>
      <c r="O8700" t="s">
        <v>29</v>
      </c>
      <c r="P8700" t="s">
        <v>30646</v>
      </c>
      <c r="Q8700" s="4">
        <v>0</v>
      </c>
      <c r="R8700" s="5">
        <v>0</v>
      </c>
      <c r="S8700" s="5">
        <v>10</v>
      </c>
    </row>
    <row r="8701" spans="1:19" x14ac:dyDescent="0.25">
      <c r="A8701" s="5" t="s">
        <v>154482</v>
      </c>
      <c r="B8701" s="5" t="s">
        <v>36146</v>
      </c>
      <c r="C8701">
        <v>156</v>
      </c>
      <c r="D8701">
        <v>25</v>
      </c>
      <c r="E8701" s="5" t="s">
        <v>2746</v>
      </c>
      <c r="F8701" s="5" t="s">
        <v>2862</v>
      </c>
      <c r="G8701" t="s">
        <v>30646</v>
      </c>
      <c r="H8701" t="s">
        <v>26134</v>
      </c>
      <c r="I8701">
        <v>22</v>
      </c>
      <c r="J8701">
        <v>0</v>
      </c>
      <c r="K8701">
        <v>40</v>
      </c>
      <c r="L8701" t="s">
        <v>148416</v>
      </c>
      <c r="M8701" s="5">
        <v>0</v>
      </c>
      <c r="N8701" s="5">
        <v>0</v>
      </c>
      <c r="O8701" t="s">
        <v>29</v>
      </c>
      <c r="P8701" t="s">
        <v>30646</v>
      </c>
      <c r="Q8701" s="4">
        <v>0</v>
      </c>
      <c r="R8701" s="5">
        <v>0</v>
      </c>
      <c r="S8701" s="5">
        <v>5</v>
      </c>
    </row>
    <row r="8702" spans="1:19" x14ac:dyDescent="0.25">
      <c r="A8702" s="5" t="s">
        <v>154483</v>
      </c>
      <c r="B8702" s="5" t="s">
        <v>36146</v>
      </c>
      <c r="C8702">
        <v>119</v>
      </c>
      <c r="D8702">
        <v>3</v>
      </c>
      <c r="E8702" s="5" t="s">
        <v>675</v>
      </c>
      <c r="F8702" s="5" t="s">
        <v>26135</v>
      </c>
      <c r="G8702" t="s">
        <v>30646</v>
      </c>
      <c r="H8702" t="s">
        <v>26134</v>
      </c>
      <c r="I8702">
        <v>23</v>
      </c>
      <c r="J8702">
        <v>0</v>
      </c>
      <c r="K8702">
        <v>35</v>
      </c>
      <c r="L8702" t="s">
        <v>148416</v>
      </c>
      <c r="M8702" s="5">
        <v>0</v>
      </c>
      <c r="N8702" s="5">
        <v>0</v>
      </c>
      <c r="O8702" t="s">
        <v>29</v>
      </c>
      <c r="P8702" t="s">
        <v>30646</v>
      </c>
      <c r="Q8702" s="4">
        <v>0</v>
      </c>
      <c r="R8702" s="5">
        <v>0</v>
      </c>
      <c r="S8702" s="5">
        <v>23</v>
      </c>
    </row>
    <row r="8703" spans="1:19" x14ac:dyDescent="0.25">
      <c r="A8703" s="5" t="s">
        <v>154484</v>
      </c>
      <c r="B8703" s="5" t="s">
        <v>36146</v>
      </c>
      <c r="C8703">
        <v>123</v>
      </c>
      <c r="D8703">
        <v>22</v>
      </c>
      <c r="E8703" s="5" t="s">
        <v>2778</v>
      </c>
      <c r="F8703" s="5" t="s">
        <v>752</v>
      </c>
      <c r="G8703" t="s">
        <v>30646</v>
      </c>
      <c r="H8703" t="s">
        <v>26134</v>
      </c>
      <c r="I8703">
        <v>24</v>
      </c>
      <c r="J8703">
        <v>0</v>
      </c>
      <c r="K8703">
        <v>28</v>
      </c>
      <c r="L8703" t="s">
        <v>148416</v>
      </c>
      <c r="M8703" s="5">
        <v>0</v>
      </c>
      <c r="N8703" s="5">
        <v>0</v>
      </c>
      <c r="O8703" t="s">
        <v>29</v>
      </c>
      <c r="P8703" t="s">
        <v>30646</v>
      </c>
      <c r="Q8703" s="4">
        <v>0</v>
      </c>
      <c r="R8703" s="5">
        <v>0</v>
      </c>
      <c r="S8703" s="5">
        <v>5</v>
      </c>
    </row>
    <row r="8704" spans="1:19" x14ac:dyDescent="0.25">
      <c r="A8704" s="5" t="s">
        <v>154485</v>
      </c>
      <c r="B8704" s="5" t="s">
        <v>36146</v>
      </c>
      <c r="C8704">
        <v>166</v>
      </c>
      <c r="D8704">
        <v>39</v>
      </c>
      <c r="E8704" s="5" t="s">
        <v>680</v>
      </c>
      <c r="F8704" s="5" t="s">
        <v>2775</v>
      </c>
      <c r="G8704" t="s">
        <v>30646</v>
      </c>
      <c r="H8704" t="s">
        <v>26134</v>
      </c>
      <c r="I8704">
        <v>25</v>
      </c>
      <c r="J8704">
        <v>0</v>
      </c>
      <c r="K8704">
        <v>20</v>
      </c>
      <c r="L8704" t="s">
        <v>148416</v>
      </c>
      <c r="M8704" s="5">
        <v>0</v>
      </c>
      <c r="N8704" s="5">
        <v>0</v>
      </c>
      <c r="O8704" t="s">
        <v>29</v>
      </c>
      <c r="P8704" t="s">
        <v>30646</v>
      </c>
      <c r="Q8704" s="4">
        <v>0</v>
      </c>
      <c r="R8704" s="5">
        <v>0</v>
      </c>
      <c r="S8704" s="5">
        <v>95</v>
      </c>
    </row>
    <row r="8705" spans="1:19" x14ac:dyDescent="0.25">
      <c r="A8705" s="5" t="s">
        <v>154486</v>
      </c>
      <c r="B8705" s="5" t="s">
        <v>36146</v>
      </c>
      <c r="C8705">
        <v>118</v>
      </c>
      <c r="D8705">
        <v>21</v>
      </c>
      <c r="E8705" s="5" t="s">
        <v>2775</v>
      </c>
      <c r="F8705" s="5" t="s">
        <v>2738</v>
      </c>
      <c r="G8705" t="s">
        <v>30646</v>
      </c>
      <c r="H8705" t="s">
        <v>26134</v>
      </c>
      <c r="I8705">
        <v>26</v>
      </c>
      <c r="J8705">
        <v>0</v>
      </c>
      <c r="K8705">
        <v>11</v>
      </c>
      <c r="L8705" t="s">
        <v>148416</v>
      </c>
      <c r="M8705" s="5">
        <v>0</v>
      </c>
      <c r="N8705" s="5">
        <v>0</v>
      </c>
      <c r="O8705" t="s">
        <v>29</v>
      </c>
      <c r="P8705" t="s">
        <v>30646</v>
      </c>
      <c r="Q8705" s="4">
        <v>0</v>
      </c>
      <c r="R8705" s="5">
        <v>0</v>
      </c>
      <c r="S8705" s="5">
        <v>20</v>
      </c>
    </row>
    <row r="8706" spans="1:19" x14ac:dyDescent="0.25">
      <c r="A8706" s="5" t="s">
        <v>154487</v>
      </c>
      <c r="B8706" s="5" t="s">
        <v>36146</v>
      </c>
      <c r="C8706">
        <v>163</v>
      </c>
      <c r="D8706">
        <v>27</v>
      </c>
      <c r="E8706" s="5" t="s">
        <v>2751</v>
      </c>
      <c r="F8706" s="5" t="s">
        <v>30646</v>
      </c>
      <c r="G8706" t="s">
        <v>30646</v>
      </c>
      <c r="H8706" t="s">
        <v>27055</v>
      </c>
      <c r="I8706">
        <v>27</v>
      </c>
      <c r="J8706">
        <v>0</v>
      </c>
      <c r="K8706">
        <v>0</v>
      </c>
      <c r="L8706" t="s">
        <v>148416</v>
      </c>
      <c r="M8706" s="5">
        <v>0</v>
      </c>
      <c r="N8706" s="5">
        <v>0</v>
      </c>
      <c r="O8706" t="s">
        <v>29</v>
      </c>
      <c r="P8706" t="s">
        <v>30646</v>
      </c>
      <c r="Q8706" s="4">
        <v>0</v>
      </c>
      <c r="R8706" s="5">
        <v>0</v>
      </c>
      <c r="S8706" s="5">
        <v>81</v>
      </c>
    </row>
    <row r="8707" spans="1:19" x14ac:dyDescent="0.25">
      <c r="A8707" s="5" t="s">
        <v>154488</v>
      </c>
      <c r="B8707" s="5" t="s">
        <v>36146</v>
      </c>
      <c r="C8707">
        <v>141</v>
      </c>
      <c r="D8707">
        <v>25</v>
      </c>
      <c r="E8707" s="5" t="s">
        <v>2759</v>
      </c>
      <c r="F8707" s="5" t="s">
        <v>30646</v>
      </c>
      <c r="G8707" t="s">
        <v>30646</v>
      </c>
      <c r="H8707" t="s">
        <v>27055</v>
      </c>
      <c r="I8707">
        <v>28</v>
      </c>
      <c r="J8707">
        <v>0</v>
      </c>
      <c r="K8707">
        <v>0</v>
      </c>
      <c r="L8707" t="s">
        <v>148416</v>
      </c>
      <c r="M8707" s="5">
        <v>0</v>
      </c>
      <c r="N8707" s="5">
        <v>0</v>
      </c>
      <c r="O8707" t="s">
        <v>29</v>
      </c>
      <c r="P8707" t="s">
        <v>30646</v>
      </c>
      <c r="Q8707" s="4">
        <v>0</v>
      </c>
      <c r="R8707" s="5">
        <v>0</v>
      </c>
      <c r="S8707" s="5">
        <v>81</v>
      </c>
    </row>
    <row r="8708" spans="1:19" x14ac:dyDescent="0.25">
      <c r="A8708" s="5" t="s">
        <v>154489</v>
      </c>
      <c r="B8708" s="5" t="s">
        <v>36146</v>
      </c>
      <c r="C8708">
        <v>140</v>
      </c>
      <c r="D8708">
        <v>27</v>
      </c>
      <c r="E8708" s="5" t="s">
        <v>2780</v>
      </c>
      <c r="F8708" s="5" t="s">
        <v>30646</v>
      </c>
      <c r="G8708" t="s">
        <v>30646</v>
      </c>
      <c r="H8708" t="s">
        <v>27055</v>
      </c>
      <c r="I8708">
        <v>29</v>
      </c>
      <c r="J8708">
        <v>0</v>
      </c>
      <c r="K8708">
        <v>0</v>
      </c>
      <c r="L8708" t="s">
        <v>148416</v>
      </c>
      <c r="M8708" s="5">
        <v>0</v>
      </c>
      <c r="N8708" s="5">
        <v>0</v>
      </c>
      <c r="O8708" t="s">
        <v>29</v>
      </c>
      <c r="P8708" t="s">
        <v>30646</v>
      </c>
      <c r="Q8708" s="4">
        <v>0</v>
      </c>
      <c r="R8708" s="5">
        <v>0</v>
      </c>
      <c r="S8708" s="5">
        <v>81</v>
      </c>
    </row>
    <row r="8709" spans="1:19" x14ac:dyDescent="0.25">
      <c r="A8709" s="5" t="s">
        <v>154490</v>
      </c>
      <c r="B8709" s="5" t="s">
        <v>36146</v>
      </c>
      <c r="C8709">
        <v>99</v>
      </c>
      <c r="D8709">
        <v>42</v>
      </c>
      <c r="E8709" s="5" t="s">
        <v>2833</v>
      </c>
      <c r="F8709" s="5" t="s">
        <v>30646</v>
      </c>
      <c r="G8709" t="s">
        <v>30646</v>
      </c>
      <c r="H8709" t="s">
        <v>27055</v>
      </c>
      <c r="I8709">
        <v>30</v>
      </c>
      <c r="J8709">
        <v>0</v>
      </c>
      <c r="K8709">
        <v>0</v>
      </c>
      <c r="L8709" t="s">
        <v>148416</v>
      </c>
      <c r="M8709" s="5">
        <v>0</v>
      </c>
      <c r="N8709" s="5">
        <v>0</v>
      </c>
      <c r="O8709" t="s">
        <v>29</v>
      </c>
      <c r="P8709" t="s">
        <v>30646</v>
      </c>
      <c r="Q8709" s="4">
        <v>0</v>
      </c>
      <c r="R8709" s="5">
        <v>0</v>
      </c>
      <c r="S8709" s="5">
        <v>97</v>
      </c>
    </row>
    <row r="8710" spans="1:19" x14ac:dyDescent="0.25">
      <c r="A8710" s="5" t="s">
        <v>154491</v>
      </c>
      <c r="B8710" s="5" t="s">
        <v>36146</v>
      </c>
      <c r="C8710">
        <v>160</v>
      </c>
      <c r="D8710">
        <v>49</v>
      </c>
      <c r="E8710" s="5" t="s">
        <v>2789</v>
      </c>
      <c r="F8710" s="5" t="s">
        <v>30646</v>
      </c>
      <c r="G8710" t="s">
        <v>30646</v>
      </c>
      <c r="H8710" t="s">
        <v>27641</v>
      </c>
      <c r="I8710">
        <v>31</v>
      </c>
      <c r="J8710">
        <v>0</v>
      </c>
      <c r="K8710">
        <v>0</v>
      </c>
      <c r="L8710" t="s">
        <v>148416</v>
      </c>
      <c r="M8710" s="5">
        <v>0</v>
      </c>
      <c r="N8710" s="5">
        <v>0</v>
      </c>
      <c r="O8710" t="s">
        <v>29</v>
      </c>
      <c r="P8710" t="s">
        <v>30646</v>
      </c>
      <c r="Q8710" s="4">
        <v>0</v>
      </c>
      <c r="R8710" s="5">
        <v>0</v>
      </c>
      <c r="S8710" s="5">
        <v>96</v>
      </c>
    </row>
    <row r="8711" spans="1:19" x14ac:dyDescent="0.25">
      <c r="A8711" s="5" t="s">
        <v>154492</v>
      </c>
      <c r="B8711" s="5" t="s">
        <v>36147</v>
      </c>
      <c r="C8711">
        <v>102</v>
      </c>
      <c r="D8711">
        <v>1</v>
      </c>
      <c r="E8711" s="5" t="s">
        <v>2800</v>
      </c>
      <c r="F8711" s="5" t="s">
        <v>2746</v>
      </c>
      <c r="G8711" t="s">
        <v>26123</v>
      </c>
      <c r="H8711" t="s">
        <v>26123</v>
      </c>
      <c r="I8711">
        <v>1</v>
      </c>
      <c r="J8711">
        <v>9</v>
      </c>
      <c r="K8711">
        <v>65</v>
      </c>
      <c r="L8711" t="s">
        <v>28467</v>
      </c>
      <c r="M8711" s="5">
        <v>5596367</v>
      </c>
      <c r="N8711" s="5">
        <v>0</v>
      </c>
      <c r="O8711" t="s">
        <v>29</v>
      </c>
      <c r="P8711" t="s">
        <v>30646</v>
      </c>
      <c r="Q8711" s="4">
        <v>0</v>
      </c>
      <c r="R8711" s="5">
        <v>0</v>
      </c>
      <c r="S8711" s="5">
        <v>1</v>
      </c>
    </row>
    <row r="8712" spans="1:19" x14ac:dyDescent="0.25">
      <c r="A8712" s="5" t="s">
        <v>154493</v>
      </c>
      <c r="B8712" s="5" t="s">
        <v>36147</v>
      </c>
      <c r="C8712">
        <v>95</v>
      </c>
      <c r="D8712">
        <v>3</v>
      </c>
      <c r="E8712" s="5" t="s">
        <v>752</v>
      </c>
      <c r="F8712" s="5" t="s">
        <v>2738</v>
      </c>
      <c r="G8712" t="s">
        <v>2828</v>
      </c>
      <c r="H8712" t="s">
        <v>2828</v>
      </c>
      <c r="I8712">
        <v>2</v>
      </c>
      <c r="J8712">
        <v>6</v>
      </c>
      <c r="K8712">
        <v>65</v>
      </c>
      <c r="L8712" t="s">
        <v>28468</v>
      </c>
      <c r="M8712" s="5">
        <v>5619711</v>
      </c>
      <c r="N8712" s="5">
        <v>0</v>
      </c>
      <c r="O8712" t="s">
        <v>29</v>
      </c>
      <c r="P8712" t="s">
        <v>30646</v>
      </c>
      <c r="Q8712" s="4">
        <v>0</v>
      </c>
      <c r="R8712" s="5">
        <v>0</v>
      </c>
      <c r="S8712" s="5">
        <v>1</v>
      </c>
    </row>
    <row r="8713" spans="1:19" x14ac:dyDescent="0.25">
      <c r="A8713" s="5" t="s">
        <v>154494</v>
      </c>
      <c r="B8713" s="5" t="s">
        <v>36147</v>
      </c>
      <c r="C8713">
        <v>145</v>
      </c>
      <c r="D8713">
        <v>22</v>
      </c>
      <c r="E8713" s="5" t="s">
        <v>721</v>
      </c>
      <c r="F8713" s="5" t="s">
        <v>1151</v>
      </c>
      <c r="G8713" t="s">
        <v>2746</v>
      </c>
      <c r="H8713" t="s">
        <v>2746</v>
      </c>
      <c r="I8713">
        <v>3</v>
      </c>
      <c r="J8713">
        <v>4</v>
      </c>
      <c r="K8713">
        <v>65</v>
      </c>
      <c r="L8713" t="s">
        <v>28469</v>
      </c>
      <c r="M8713" s="5">
        <v>5647581</v>
      </c>
      <c r="N8713" s="5">
        <v>0</v>
      </c>
      <c r="O8713" t="s">
        <v>29</v>
      </c>
      <c r="P8713" t="s">
        <v>30646</v>
      </c>
      <c r="Q8713" s="4">
        <v>0</v>
      </c>
      <c r="R8713" s="5">
        <v>0</v>
      </c>
      <c r="S8713" s="5">
        <v>1</v>
      </c>
    </row>
    <row r="8714" spans="1:19" x14ac:dyDescent="0.25">
      <c r="A8714" s="5" t="s">
        <v>154495</v>
      </c>
      <c r="B8714" s="5" t="s">
        <v>36147</v>
      </c>
      <c r="C8714">
        <v>127</v>
      </c>
      <c r="D8714">
        <v>37</v>
      </c>
      <c r="E8714" s="5" t="s">
        <v>26135</v>
      </c>
      <c r="F8714" s="5" t="s">
        <v>752</v>
      </c>
      <c r="G8714" t="s">
        <v>2759</v>
      </c>
      <c r="H8714" t="s">
        <v>2759</v>
      </c>
      <c r="I8714">
        <v>4</v>
      </c>
      <c r="J8714">
        <v>3</v>
      </c>
      <c r="K8714">
        <v>65</v>
      </c>
      <c r="L8714" t="s">
        <v>28470</v>
      </c>
      <c r="M8714" s="5">
        <v>5667745</v>
      </c>
      <c r="N8714" s="5">
        <v>0</v>
      </c>
      <c r="O8714" t="s">
        <v>29</v>
      </c>
      <c r="P8714" t="s">
        <v>30646</v>
      </c>
      <c r="Q8714" s="4">
        <v>0</v>
      </c>
      <c r="R8714" s="5">
        <v>0</v>
      </c>
      <c r="S8714" s="5">
        <v>1</v>
      </c>
    </row>
    <row r="8715" spans="1:19" x14ac:dyDescent="0.25">
      <c r="A8715" s="5" t="s">
        <v>154496</v>
      </c>
      <c r="B8715" s="5" t="s">
        <v>36147</v>
      </c>
      <c r="C8715">
        <v>137</v>
      </c>
      <c r="D8715">
        <v>32</v>
      </c>
      <c r="E8715" s="5" t="s">
        <v>26123</v>
      </c>
      <c r="F8715" s="5" t="s">
        <v>698</v>
      </c>
      <c r="G8715" t="s">
        <v>752</v>
      </c>
      <c r="H8715" t="s">
        <v>752</v>
      </c>
      <c r="I8715">
        <v>5</v>
      </c>
      <c r="J8715">
        <v>2</v>
      </c>
      <c r="K8715">
        <v>65</v>
      </c>
      <c r="L8715" t="s">
        <v>28471</v>
      </c>
      <c r="M8715" s="5">
        <v>5677202</v>
      </c>
      <c r="N8715" s="5">
        <v>0</v>
      </c>
      <c r="O8715" t="s">
        <v>29</v>
      </c>
      <c r="P8715" t="s">
        <v>30646</v>
      </c>
      <c r="Q8715" s="4">
        <v>0</v>
      </c>
      <c r="R8715" s="5">
        <v>0</v>
      </c>
      <c r="S8715" s="5">
        <v>1</v>
      </c>
    </row>
    <row r="8716" spans="1:19" x14ac:dyDescent="0.25">
      <c r="A8716" s="5" t="s">
        <v>154497</v>
      </c>
      <c r="B8716" s="5" t="s">
        <v>36147</v>
      </c>
      <c r="C8716">
        <v>118</v>
      </c>
      <c r="D8716">
        <v>21</v>
      </c>
      <c r="E8716" s="5" t="s">
        <v>2775</v>
      </c>
      <c r="F8716" s="5" t="s">
        <v>2789</v>
      </c>
      <c r="G8716" t="s">
        <v>675</v>
      </c>
      <c r="H8716" t="s">
        <v>675</v>
      </c>
      <c r="I8716">
        <v>6</v>
      </c>
      <c r="J8716">
        <v>1</v>
      </c>
      <c r="K8716">
        <v>64</v>
      </c>
      <c r="L8716" t="s">
        <v>148416</v>
      </c>
      <c r="M8716" s="5">
        <v>0</v>
      </c>
      <c r="N8716" s="5">
        <v>0</v>
      </c>
      <c r="O8716" t="s">
        <v>29</v>
      </c>
      <c r="P8716" t="s">
        <v>30646</v>
      </c>
      <c r="Q8716" s="4">
        <v>0</v>
      </c>
      <c r="R8716" s="5">
        <v>0</v>
      </c>
      <c r="S8716" s="5">
        <v>11</v>
      </c>
    </row>
    <row r="8717" spans="1:19" x14ac:dyDescent="0.25">
      <c r="A8717" s="5" t="s">
        <v>154498</v>
      </c>
      <c r="B8717" s="5" t="s">
        <v>36147</v>
      </c>
      <c r="C8717">
        <v>158</v>
      </c>
      <c r="D8717">
        <v>21</v>
      </c>
      <c r="E8717" s="5" t="s">
        <v>2837</v>
      </c>
      <c r="F8717" s="5" t="s">
        <v>2730</v>
      </c>
      <c r="G8717" t="s">
        <v>698</v>
      </c>
      <c r="H8717" t="s">
        <v>698</v>
      </c>
      <c r="I8717">
        <v>7</v>
      </c>
      <c r="J8717">
        <v>0</v>
      </c>
      <c r="K8717">
        <v>64</v>
      </c>
      <c r="L8717" t="s">
        <v>148416</v>
      </c>
      <c r="M8717" s="5">
        <v>0</v>
      </c>
      <c r="N8717" s="5">
        <v>0</v>
      </c>
      <c r="O8717" t="s">
        <v>29</v>
      </c>
      <c r="P8717" t="s">
        <v>30646</v>
      </c>
      <c r="Q8717" s="4">
        <v>0</v>
      </c>
      <c r="R8717" s="5">
        <v>0</v>
      </c>
      <c r="S8717" s="5">
        <v>11</v>
      </c>
    </row>
    <row r="8718" spans="1:19" x14ac:dyDescent="0.25">
      <c r="A8718" s="5" t="s">
        <v>154499</v>
      </c>
      <c r="B8718" s="5" t="s">
        <v>36147</v>
      </c>
      <c r="C8718">
        <v>119</v>
      </c>
      <c r="D8718">
        <v>3</v>
      </c>
      <c r="E8718" s="5" t="s">
        <v>675</v>
      </c>
      <c r="F8718" s="5" t="s">
        <v>26135</v>
      </c>
      <c r="G8718" t="s">
        <v>1151</v>
      </c>
      <c r="H8718" t="s">
        <v>1151</v>
      </c>
      <c r="I8718">
        <v>8</v>
      </c>
      <c r="J8718">
        <v>0</v>
      </c>
      <c r="K8718">
        <v>64</v>
      </c>
      <c r="L8718" t="s">
        <v>148416</v>
      </c>
      <c r="M8718" s="5">
        <v>0</v>
      </c>
      <c r="N8718" s="5">
        <v>0</v>
      </c>
      <c r="O8718" t="s">
        <v>29</v>
      </c>
      <c r="P8718" t="s">
        <v>30646</v>
      </c>
      <c r="Q8718" s="4">
        <v>0</v>
      </c>
      <c r="R8718" s="5">
        <v>0</v>
      </c>
      <c r="S8718" s="5">
        <v>11</v>
      </c>
    </row>
    <row r="8719" spans="1:19" x14ac:dyDescent="0.25">
      <c r="A8719" s="5" t="s">
        <v>154500</v>
      </c>
      <c r="B8719" s="5" t="s">
        <v>36147</v>
      </c>
      <c r="C8719">
        <v>77</v>
      </c>
      <c r="D8719">
        <v>6</v>
      </c>
      <c r="E8719" s="5" t="s">
        <v>2794</v>
      </c>
      <c r="F8719" s="5" t="s">
        <v>26123</v>
      </c>
      <c r="G8719" t="s">
        <v>2789</v>
      </c>
      <c r="H8719" t="s">
        <v>2789</v>
      </c>
      <c r="I8719">
        <v>9</v>
      </c>
      <c r="J8719">
        <v>0</v>
      </c>
      <c r="K8719">
        <v>64</v>
      </c>
      <c r="L8719" t="s">
        <v>148416</v>
      </c>
      <c r="M8719" s="5">
        <v>0</v>
      </c>
      <c r="N8719" s="5">
        <v>0</v>
      </c>
      <c r="O8719" t="s">
        <v>29</v>
      </c>
      <c r="P8719" t="s">
        <v>30646</v>
      </c>
      <c r="Q8719" s="4">
        <v>0</v>
      </c>
      <c r="R8719" s="5">
        <v>0</v>
      </c>
      <c r="S8719" s="5">
        <v>11</v>
      </c>
    </row>
    <row r="8720" spans="1:19" x14ac:dyDescent="0.25">
      <c r="A8720" s="5" t="s">
        <v>154501</v>
      </c>
      <c r="B8720" s="5" t="s">
        <v>36147</v>
      </c>
      <c r="C8720">
        <v>138</v>
      </c>
      <c r="D8720">
        <v>32</v>
      </c>
      <c r="E8720" s="5" t="s">
        <v>2828</v>
      </c>
      <c r="F8720" s="5" t="s">
        <v>1156</v>
      </c>
      <c r="G8720" t="s">
        <v>1156</v>
      </c>
      <c r="H8720" t="s">
        <v>1156</v>
      </c>
      <c r="I8720">
        <v>10</v>
      </c>
      <c r="J8720">
        <v>0</v>
      </c>
      <c r="K8720">
        <v>64</v>
      </c>
      <c r="L8720" t="s">
        <v>148416</v>
      </c>
      <c r="M8720" s="5">
        <v>0</v>
      </c>
      <c r="N8720" s="5">
        <v>0</v>
      </c>
      <c r="O8720" t="s">
        <v>29</v>
      </c>
      <c r="P8720" t="s">
        <v>30646</v>
      </c>
      <c r="Q8720" s="4">
        <v>0</v>
      </c>
      <c r="R8720" s="5">
        <v>0</v>
      </c>
      <c r="S8720" s="5">
        <v>11</v>
      </c>
    </row>
    <row r="8721" spans="1:19" x14ac:dyDescent="0.25">
      <c r="A8721" s="5" t="s">
        <v>154502</v>
      </c>
      <c r="B8721" s="5" t="s">
        <v>36147</v>
      </c>
      <c r="C8721">
        <v>133</v>
      </c>
      <c r="D8721">
        <v>35</v>
      </c>
      <c r="E8721" s="5" t="s">
        <v>26205</v>
      </c>
      <c r="F8721" s="5" t="s">
        <v>2763</v>
      </c>
      <c r="G8721" t="s">
        <v>2738</v>
      </c>
      <c r="H8721" t="s">
        <v>2738</v>
      </c>
      <c r="I8721">
        <v>11</v>
      </c>
      <c r="J8721">
        <v>0</v>
      </c>
      <c r="K8721">
        <v>64</v>
      </c>
      <c r="L8721" t="s">
        <v>148416</v>
      </c>
      <c r="M8721" s="5">
        <v>0</v>
      </c>
      <c r="N8721" s="5">
        <v>0</v>
      </c>
      <c r="O8721" t="s">
        <v>29</v>
      </c>
      <c r="P8721" t="s">
        <v>30646</v>
      </c>
      <c r="Q8721" s="4">
        <v>0</v>
      </c>
      <c r="R8721" s="5">
        <v>0</v>
      </c>
      <c r="S8721" s="5">
        <v>11</v>
      </c>
    </row>
    <row r="8722" spans="1:19" x14ac:dyDescent="0.25">
      <c r="A8722" s="5" t="s">
        <v>154503</v>
      </c>
      <c r="B8722" s="5" t="s">
        <v>36147</v>
      </c>
      <c r="C8722">
        <v>131</v>
      </c>
      <c r="D8722">
        <v>44</v>
      </c>
      <c r="E8722" s="5" t="s">
        <v>2798</v>
      </c>
      <c r="F8722" s="5" t="s">
        <v>2778</v>
      </c>
      <c r="G8722" t="s">
        <v>2800</v>
      </c>
      <c r="H8722" t="s">
        <v>2800</v>
      </c>
      <c r="I8722">
        <v>12</v>
      </c>
      <c r="J8722">
        <v>0</v>
      </c>
      <c r="K8722">
        <v>64</v>
      </c>
      <c r="L8722" t="s">
        <v>148416</v>
      </c>
      <c r="M8722" s="5">
        <v>0</v>
      </c>
      <c r="N8722" s="5">
        <v>0</v>
      </c>
      <c r="O8722" t="s">
        <v>29</v>
      </c>
      <c r="P8722" t="s">
        <v>30646</v>
      </c>
      <c r="Q8722" s="4">
        <v>0</v>
      </c>
      <c r="R8722" s="5">
        <v>0</v>
      </c>
      <c r="S8722" s="5">
        <v>11</v>
      </c>
    </row>
    <row r="8723" spans="1:19" x14ac:dyDescent="0.25">
      <c r="A8723" s="5" t="s">
        <v>154504</v>
      </c>
      <c r="B8723" s="5" t="s">
        <v>36147</v>
      </c>
      <c r="C8723">
        <v>114</v>
      </c>
      <c r="D8723">
        <v>33</v>
      </c>
      <c r="E8723" s="5" t="s">
        <v>26265</v>
      </c>
      <c r="F8723" s="5" t="s">
        <v>2862</v>
      </c>
      <c r="G8723" t="s">
        <v>2730</v>
      </c>
      <c r="H8723" t="s">
        <v>2730</v>
      </c>
      <c r="I8723">
        <v>13</v>
      </c>
      <c r="J8723">
        <v>0</v>
      </c>
      <c r="K8723">
        <v>63</v>
      </c>
      <c r="L8723" t="s">
        <v>148416</v>
      </c>
      <c r="M8723" s="5">
        <v>0</v>
      </c>
      <c r="N8723" s="5">
        <v>0</v>
      </c>
      <c r="O8723" t="s">
        <v>29</v>
      </c>
      <c r="P8723" t="s">
        <v>30646</v>
      </c>
      <c r="Q8723" s="4">
        <v>0</v>
      </c>
      <c r="R8723" s="5">
        <v>0</v>
      </c>
      <c r="S8723" s="5">
        <v>12</v>
      </c>
    </row>
    <row r="8724" spans="1:19" x14ac:dyDescent="0.25">
      <c r="A8724" s="5" t="s">
        <v>154505</v>
      </c>
      <c r="B8724" s="5" t="s">
        <v>36147</v>
      </c>
      <c r="C8724">
        <v>112</v>
      </c>
      <c r="D8724">
        <v>33</v>
      </c>
      <c r="E8724" s="5" t="s">
        <v>2815</v>
      </c>
      <c r="F8724" s="5" t="s">
        <v>743</v>
      </c>
      <c r="G8724" t="s">
        <v>680</v>
      </c>
      <c r="H8724" t="s">
        <v>680</v>
      </c>
      <c r="I8724">
        <v>14</v>
      </c>
      <c r="J8724">
        <v>0</v>
      </c>
      <c r="K8724">
        <v>63</v>
      </c>
      <c r="L8724" t="s">
        <v>148416</v>
      </c>
      <c r="M8724" s="5">
        <v>0</v>
      </c>
      <c r="N8724" s="5">
        <v>0</v>
      </c>
      <c r="O8724" t="s">
        <v>29</v>
      </c>
      <c r="P8724" t="s">
        <v>30646</v>
      </c>
      <c r="Q8724" s="4">
        <v>0</v>
      </c>
      <c r="R8724" s="5">
        <v>0</v>
      </c>
      <c r="S8724" s="5">
        <v>12</v>
      </c>
    </row>
    <row r="8725" spans="1:19" x14ac:dyDescent="0.25">
      <c r="A8725" s="5" t="s">
        <v>154506</v>
      </c>
      <c r="B8725" s="5" t="s">
        <v>36147</v>
      </c>
      <c r="C8725">
        <v>94</v>
      </c>
      <c r="D8725">
        <v>18</v>
      </c>
      <c r="E8725" s="5" t="s">
        <v>2862</v>
      </c>
      <c r="F8725" s="5" t="s">
        <v>721</v>
      </c>
      <c r="G8725" t="s">
        <v>26135</v>
      </c>
      <c r="H8725" t="s">
        <v>26135</v>
      </c>
      <c r="I8725">
        <v>15</v>
      </c>
      <c r="J8725">
        <v>0</v>
      </c>
      <c r="K8725">
        <v>63</v>
      </c>
      <c r="L8725" t="s">
        <v>148416</v>
      </c>
      <c r="M8725" s="5">
        <v>0</v>
      </c>
      <c r="N8725" s="5">
        <v>0</v>
      </c>
      <c r="O8725" t="s">
        <v>29</v>
      </c>
      <c r="P8725" t="s">
        <v>30646</v>
      </c>
      <c r="Q8725" s="4">
        <v>0</v>
      </c>
      <c r="R8725" s="5">
        <v>0</v>
      </c>
      <c r="S8725" s="5">
        <v>12</v>
      </c>
    </row>
    <row r="8726" spans="1:19" x14ac:dyDescent="0.25">
      <c r="A8726" s="5" t="s">
        <v>154507</v>
      </c>
      <c r="B8726" s="5" t="s">
        <v>36147</v>
      </c>
      <c r="C8726">
        <v>141</v>
      </c>
      <c r="D8726">
        <v>25</v>
      </c>
      <c r="E8726" s="5" t="s">
        <v>2759</v>
      </c>
      <c r="F8726" s="5" t="s">
        <v>2888</v>
      </c>
      <c r="G8726" t="s">
        <v>2846</v>
      </c>
      <c r="H8726" t="s">
        <v>2846</v>
      </c>
      <c r="I8726">
        <v>16</v>
      </c>
      <c r="J8726">
        <v>0</v>
      </c>
      <c r="K8726">
        <v>63</v>
      </c>
      <c r="L8726" t="s">
        <v>148416</v>
      </c>
      <c r="M8726" s="5">
        <v>0</v>
      </c>
      <c r="N8726" s="5">
        <v>0</v>
      </c>
      <c r="O8726" t="s">
        <v>29</v>
      </c>
      <c r="P8726" t="s">
        <v>30646</v>
      </c>
      <c r="Q8726" s="4">
        <v>0</v>
      </c>
      <c r="R8726" s="5">
        <v>0</v>
      </c>
      <c r="S8726" s="5">
        <v>12</v>
      </c>
    </row>
    <row r="8727" spans="1:19" x14ac:dyDescent="0.25">
      <c r="A8727" s="5" t="s">
        <v>154508</v>
      </c>
      <c r="B8727" s="5" t="s">
        <v>36147</v>
      </c>
      <c r="C8727">
        <v>105</v>
      </c>
      <c r="D8727">
        <v>6</v>
      </c>
      <c r="E8727" s="5" t="s">
        <v>2714</v>
      </c>
      <c r="F8727" s="5" t="s">
        <v>2828</v>
      </c>
      <c r="G8727" t="s">
        <v>2775</v>
      </c>
      <c r="H8727" t="s">
        <v>2775</v>
      </c>
      <c r="I8727">
        <v>17</v>
      </c>
      <c r="J8727">
        <v>0</v>
      </c>
      <c r="K8727">
        <v>62</v>
      </c>
      <c r="L8727" t="s">
        <v>148416</v>
      </c>
      <c r="M8727" s="5">
        <v>0</v>
      </c>
      <c r="N8727" s="5">
        <v>0</v>
      </c>
      <c r="O8727" t="s">
        <v>29</v>
      </c>
      <c r="P8727" t="s">
        <v>30646</v>
      </c>
      <c r="Q8727" s="4">
        <v>0</v>
      </c>
      <c r="R8727" s="5">
        <v>0</v>
      </c>
      <c r="S8727" s="5">
        <v>60</v>
      </c>
    </row>
    <row r="8728" spans="1:19" x14ac:dyDescent="0.25">
      <c r="A8728" s="5" t="s">
        <v>154509</v>
      </c>
      <c r="B8728" s="5" t="s">
        <v>36147</v>
      </c>
      <c r="C8728">
        <v>163</v>
      </c>
      <c r="D8728">
        <v>27</v>
      </c>
      <c r="E8728" s="5" t="s">
        <v>2751</v>
      </c>
      <c r="F8728" s="5" t="s">
        <v>2751</v>
      </c>
      <c r="G8728" t="s">
        <v>2837</v>
      </c>
      <c r="H8728" t="s">
        <v>2837</v>
      </c>
      <c r="I8728">
        <v>18</v>
      </c>
      <c r="J8728">
        <v>0</v>
      </c>
      <c r="K8728">
        <v>62</v>
      </c>
      <c r="L8728" t="s">
        <v>148416</v>
      </c>
      <c r="M8728" s="5">
        <v>0</v>
      </c>
      <c r="N8728" s="5">
        <v>0</v>
      </c>
      <c r="O8728" t="s">
        <v>29</v>
      </c>
      <c r="P8728" t="s">
        <v>30646</v>
      </c>
      <c r="Q8728" s="4">
        <v>0</v>
      </c>
      <c r="R8728" s="5">
        <v>0</v>
      </c>
      <c r="S8728" s="5">
        <v>13</v>
      </c>
    </row>
    <row r="8729" spans="1:19" x14ac:dyDescent="0.25">
      <c r="A8729" s="5" t="s">
        <v>154510</v>
      </c>
      <c r="B8729" s="5" t="s">
        <v>36147</v>
      </c>
      <c r="C8729">
        <v>78</v>
      </c>
      <c r="D8729">
        <v>45</v>
      </c>
      <c r="E8729" s="5" t="s">
        <v>2763</v>
      </c>
      <c r="F8729" s="5" t="s">
        <v>2780</v>
      </c>
      <c r="G8729" t="s">
        <v>721</v>
      </c>
      <c r="H8729" t="s">
        <v>721</v>
      </c>
      <c r="I8729">
        <v>19</v>
      </c>
      <c r="J8729">
        <v>0</v>
      </c>
      <c r="K8729">
        <v>60</v>
      </c>
      <c r="L8729" t="s">
        <v>148416</v>
      </c>
      <c r="M8729" s="5">
        <v>0</v>
      </c>
      <c r="N8729" s="5">
        <v>0</v>
      </c>
      <c r="O8729" t="s">
        <v>29</v>
      </c>
      <c r="P8729" t="s">
        <v>30646</v>
      </c>
      <c r="Q8729" s="4">
        <v>0</v>
      </c>
      <c r="R8729" s="5">
        <v>0</v>
      </c>
      <c r="S8729" s="5">
        <v>60</v>
      </c>
    </row>
    <row r="8730" spans="1:19" x14ac:dyDescent="0.25">
      <c r="A8730" s="5" t="s">
        <v>154511</v>
      </c>
      <c r="B8730" s="5" t="s">
        <v>36147</v>
      </c>
      <c r="C8730">
        <v>123</v>
      </c>
      <c r="D8730">
        <v>22</v>
      </c>
      <c r="E8730" s="5" t="s">
        <v>2778</v>
      </c>
      <c r="F8730" s="5" t="s">
        <v>2800</v>
      </c>
      <c r="G8730" t="s">
        <v>30646</v>
      </c>
      <c r="H8730" t="s">
        <v>26134</v>
      </c>
      <c r="I8730">
        <v>20</v>
      </c>
      <c r="J8730">
        <v>0</v>
      </c>
      <c r="K8730">
        <v>38</v>
      </c>
      <c r="L8730" t="s">
        <v>148416</v>
      </c>
      <c r="M8730" s="5">
        <v>0</v>
      </c>
      <c r="N8730" s="5">
        <v>0</v>
      </c>
      <c r="O8730" t="s">
        <v>29</v>
      </c>
      <c r="P8730" t="s">
        <v>30646</v>
      </c>
      <c r="Q8730" s="4">
        <v>0</v>
      </c>
      <c r="R8730" s="5">
        <v>0</v>
      </c>
      <c r="S8730" s="5">
        <v>7</v>
      </c>
    </row>
    <row r="8731" spans="1:19" x14ac:dyDescent="0.25">
      <c r="A8731" s="5" t="s">
        <v>154512</v>
      </c>
      <c r="B8731" s="5" t="s">
        <v>36147</v>
      </c>
      <c r="C8731">
        <v>122</v>
      </c>
      <c r="D8731">
        <v>37</v>
      </c>
      <c r="E8731" s="5" t="s">
        <v>2846</v>
      </c>
      <c r="F8731" s="5" t="s">
        <v>675</v>
      </c>
      <c r="G8731" t="s">
        <v>30646</v>
      </c>
      <c r="H8731" t="s">
        <v>26134</v>
      </c>
      <c r="I8731">
        <v>21</v>
      </c>
      <c r="J8731">
        <v>0</v>
      </c>
      <c r="K8731">
        <v>34</v>
      </c>
      <c r="L8731" t="s">
        <v>148416</v>
      </c>
      <c r="M8731" s="5">
        <v>0</v>
      </c>
      <c r="N8731" s="5">
        <v>0</v>
      </c>
      <c r="O8731" t="s">
        <v>29</v>
      </c>
      <c r="P8731" t="s">
        <v>30646</v>
      </c>
      <c r="Q8731" s="4">
        <v>0</v>
      </c>
      <c r="R8731" s="5">
        <v>0</v>
      </c>
      <c r="S8731" s="5">
        <v>91</v>
      </c>
    </row>
    <row r="8732" spans="1:19" x14ac:dyDescent="0.25">
      <c r="A8732" s="5" t="s">
        <v>154513</v>
      </c>
      <c r="B8732" s="5" t="s">
        <v>36147</v>
      </c>
      <c r="C8732">
        <v>117</v>
      </c>
      <c r="D8732">
        <v>1</v>
      </c>
      <c r="E8732" s="5" t="s">
        <v>2738</v>
      </c>
      <c r="F8732" s="5" t="s">
        <v>2759</v>
      </c>
      <c r="G8732" t="s">
        <v>30646</v>
      </c>
      <c r="H8732" t="s">
        <v>26134</v>
      </c>
      <c r="I8732">
        <v>22</v>
      </c>
      <c r="J8732">
        <v>0</v>
      </c>
      <c r="K8732">
        <v>24</v>
      </c>
      <c r="L8732" t="s">
        <v>148416</v>
      </c>
      <c r="M8732" s="5">
        <v>0</v>
      </c>
      <c r="N8732" s="5">
        <v>0</v>
      </c>
      <c r="O8732" t="s">
        <v>29</v>
      </c>
      <c r="P8732" t="s">
        <v>30646</v>
      </c>
      <c r="Q8732" s="4">
        <v>0</v>
      </c>
      <c r="R8732" s="5">
        <v>0</v>
      </c>
      <c r="S8732" s="5">
        <v>64</v>
      </c>
    </row>
    <row r="8733" spans="1:19" x14ac:dyDescent="0.25">
      <c r="A8733" s="5" t="s">
        <v>154514</v>
      </c>
      <c r="B8733" s="5" t="s">
        <v>36147</v>
      </c>
      <c r="C8733">
        <v>156</v>
      </c>
      <c r="D8733">
        <v>25</v>
      </c>
      <c r="E8733" s="5" t="s">
        <v>2746</v>
      </c>
      <c r="F8733" s="5" t="s">
        <v>2775</v>
      </c>
      <c r="G8733" t="s">
        <v>30646</v>
      </c>
      <c r="H8733" t="s">
        <v>26134</v>
      </c>
      <c r="I8733">
        <v>23</v>
      </c>
      <c r="J8733">
        <v>0</v>
      </c>
      <c r="K8733">
        <v>14</v>
      </c>
      <c r="L8733" t="s">
        <v>148416</v>
      </c>
      <c r="M8733" s="5">
        <v>0</v>
      </c>
      <c r="N8733" s="5">
        <v>0</v>
      </c>
      <c r="O8733" t="s">
        <v>29</v>
      </c>
      <c r="P8733" t="s">
        <v>30646</v>
      </c>
      <c r="Q8733" s="4">
        <v>0</v>
      </c>
      <c r="R8733" s="5">
        <v>0</v>
      </c>
      <c r="S8733" s="5">
        <v>5</v>
      </c>
    </row>
    <row r="8734" spans="1:19" x14ac:dyDescent="0.25">
      <c r="A8734" s="5" t="s">
        <v>154515</v>
      </c>
      <c r="B8734" s="5" t="s">
        <v>36147</v>
      </c>
      <c r="C8734">
        <v>110</v>
      </c>
      <c r="D8734">
        <v>48</v>
      </c>
      <c r="E8734" s="5" t="s">
        <v>743</v>
      </c>
      <c r="F8734" s="5" t="s">
        <v>680</v>
      </c>
      <c r="G8734" t="s">
        <v>30646</v>
      </c>
      <c r="H8734" t="s">
        <v>26134</v>
      </c>
      <c r="I8734">
        <v>24</v>
      </c>
      <c r="J8734">
        <v>0</v>
      </c>
      <c r="K8734">
        <v>9</v>
      </c>
      <c r="L8734" t="s">
        <v>148416</v>
      </c>
      <c r="M8734" s="5">
        <v>0</v>
      </c>
      <c r="N8734" s="5">
        <v>0</v>
      </c>
      <c r="O8734" t="s">
        <v>29</v>
      </c>
      <c r="P8734" t="s">
        <v>30646</v>
      </c>
      <c r="Q8734" s="4">
        <v>0</v>
      </c>
      <c r="R8734" s="5">
        <v>0</v>
      </c>
      <c r="S8734" s="5">
        <v>8</v>
      </c>
    </row>
    <row r="8735" spans="1:19" x14ac:dyDescent="0.25">
      <c r="A8735" s="5" t="s">
        <v>154516</v>
      </c>
      <c r="B8735" s="5" t="s">
        <v>36147</v>
      </c>
      <c r="C8735">
        <v>166</v>
      </c>
      <c r="D8735">
        <v>39</v>
      </c>
      <c r="E8735" s="5" t="s">
        <v>680</v>
      </c>
      <c r="F8735" s="5" t="s">
        <v>2846</v>
      </c>
      <c r="G8735" t="s">
        <v>30646</v>
      </c>
      <c r="H8735" t="s">
        <v>26134</v>
      </c>
      <c r="I8735">
        <v>25</v>
      </c>
      <c r="J8735">
        <v>0</v>
      </c>
      <c r="K8735">
        <v>8</v>
      </c>
      <c r="L8735" t="s">
        <v>148416</v>
      </c>
      <c r="M8735" s="5">
        <v>0</v>
      </c>
      <c r="N8735" s="5">
        <v>0</v>
      </c>
      <c r="O8735" t="s">
        <v>29</v>
      </c>
      <c r="P8735" t="s">
        <v>30646</v>
      </c>
      <c r="Q8735" s="4">
        <v>0</v>
      </c>
      <c r="R8735" s="5">
        <v>0</v>
      </c>
      <c r="S8735" s="5">
        <v>41</v>
      </c>
    </row>
    <row r="8736" spans="1:19" x14ac:dyDescent="0.25">
      <c r="A8736" s="5" t="s">
        <v>154517</v>
      </c>
      <c r="B8736" s="5" t="s">
        <v>36147</v>
      </c>
      <c r="C8736">
        <v>159</v>
      </c>
      <c r="D8736">
        <v>18</v>
      </c>
      <c r="E8736" s="5" t="s">
        <v>2888</v>
      </c>
      <c r="F8736" s="5" t="s">
        <v>2837</v>
      </c>
      <c r="G8736" t="s">
        <v>30646</v>
      </c>
      <c r="H8736" t="s">
        <v>26134</v>
      </c>
      <c r="I8736">
        <v>26</v>
      </c>
      <c r="J8736">
        <v>0</v>
      </c>
      <c r="K8736">
        <v>0</v>
      </c>
      <c r="L8736" t="s">
        <v>148416</v>
      </c>
      <c r="M8736" s="5">
        <v>0</v>
      </c>
      <c r="N8736" s="5">
        <v>0</v>
      </c>
      <c r="O8736" t="s">
        <v>29</v>
      </c>
      <c r="P8736" t="s">
        <v>30646</v>
      </c>
      <c r="Q8736" s="4">
        <v>0</v>
      </c>
      <c r="R8736" s="5">
        <v>0</v>
      </c>
      <c r="S8736" s="5">
        <v>22</v>
      </c>
    </row>
    <row r="8737" spans="1:19" x14ac:dyDescent="0.25">
      <c r="A8737" s="5" t="s">
        <v>154518</v>
      </c>
      <c r="B8737" s="5" t="s">
        <v>36147</v>
      </c>
      <c r="C8737">
        <v>165</v>
      </c>
      <c r="D8737">
        <v>44</v>
      </c>
      <c r="E8737" s="5" t="s">
        <v>26286</v>
      </c>
      <c r="F8737" s="5" t="s">
        <v>30646</v>
      </c>
      <c r="G8737" t="s">
        <v>30646</v>
      </c>
      <c r="H8737" t="s">
        <v>27055</v>
      </c>
      <c r="I8737">
        <v>27</v>
      </c>
      <c r="J8737">
        <v>0</v>
      </c>
      <c r="K8737">
        <v>0</v>
      </c>
      <c r="L8737" t="s">
        <v>148416</v>
      </c>
      <c r="M8737" s="5">
        <v>0</v>
      </c>
      <c r="N8737" s="5">
        <v>0</v>
      </c>
      <c r="O8737" t="s">
        <v>29</v>
      </c>
      <c r="P8737" t="s">
        <v>30646</v>
      </c>
      <c r="Q8737" s="4">
        <v>0</v>
      </c>
      <c r="R8737" s="5">
        <v>0</v>
      </c>
      <c r="S8737" s="5">
        <v>81</v>
      </c>
    </row>
    <row r="8738" spans="1:19" x14ac:dyDescent="0.25">
      <c r="A8738" s="5" t="s">
        <v>154519</v>
      </c>
      <c r="B8738" s="5" t="s">
        <v>36147</v>
      </c>
      <c r="C8738">
        <v>160</v>
      </c>
      <c r="D8738">
        <v>49</v>
      </c>
      <c r="E8738" s="5" t="s">
        <v>2789</v>
      </c>
      <c r="F8738" s="5" t="s">
        <v>30646</v>
      </c>
      <c r="G8738" t="s">
        <v>30646</v>
      </c>
      <c r="H8738" t="s">
        <v>27055</v>
      </c>
      <c r="I8738">
        <v>28</v>
      </c>
      <c r="J8738">
        <v>0</v>
      </c>
      <c r="K8738">
        <v>0</v>
      </c>
      <c r="L8738" t="s">
        <v>148416</v>
      </c>
      <c r="M8738" s="5">
        <v>0</v>
      </c>
      <c r="N8738" s="5">
        <v>0</v>
      </c>
      <c r="O8738" t="s">
        <v>29</v>
      </c>
      <c r="P8738" t="s">
        <v>30646</v>
      </c>
      <c r="Q8738" s="4">
        <v>0</v>
      </c>
      <c r="R8738" s="5">
        <v>0</v>
      </c>
      <c r="S8738" s="5">
        <v>81</v>
      </c>
    </row>
    <row r="8739" spans="1:19" x14ac:dyDescent="0.25">
      <c r="A8739" s="5" t="s">
        <v>154520</v>
      </c>
      <c r="B8739" s="5" t="s">
        <v>36147</v>
      </c>
      <c r="C8739">
        <v>140</v>
      </c>
      <c r="D8739">
        <v>27</v>
      </c>
      <c r="E8739" s="5" t="s">
        <v>2780</v>
      </c>
      <c r="F8739" s="5" t="s">
        <v>30646</v>
      </c>
      <c r="G8739" t="s">
        <v>30646</v>
      </c>
      <c r="H8739" t="s">
        <v>27055</v>
      </c>
      <c r="I8739">
        <v>29</v>
      </c>
      <c r="J8739">
        <v>0</v>
      </c>
      <c r="K8739">
        <v>0</v>
      </c>
      <c r="L8739" t="s">
        <v>148416</v>
      </c>
      <c r="M8739" s="5">
        <v>0</v>
      </c>
      <c r="N8739" s="5">
        <v>0</v>
      </c>
      <c r="O8739" t="s">
        <v>29</v>
      </c>
      <c r="P8739" t="s">
        <v>30646</v>
      </c>
      <c r="Q8739" s="4">
        <v>0</v>
      </c>
      <c r="R8739" s="5">
        <v>0</v>
      </c>
      <c r="S8739" s="5">
        <v>81</v>
      </c>
    </row>
    <row r="8740" spans="1:19" x14ac:dyDescent="0.25">
      <c r="A8740" s="5" t="s">
        <v>154521</v>
      </c>
      <c r="B8740" s="5" t="s">
        <v>36147</v>
      </c>
      <c r="C8740">
        <v>146</v>
      </c>
      <c r="D8740">
        <v>49</v>
      </c>
      <c r="E8740" s="5" t="s">
        <v>1156</v>
      </c>
      <c r="F8740" s="5" t="s">
        <v>30646</v>
      </c>
      <c r="G8740" t="s">
        <v>30646</v>
      </c>
      <c r="H8740" t="s">
        <v>27055</v>
      </c>
      <c r="I8740">
        <v>30</v>
      </c>
      <c r="J8740">
        <v>0</v>
      </c>
      <c r="K8740">
        <v>0</v>
      </c>
      <c r="L8740" t="s">
        <v>148416</v>
      </c>
      <c r="M8740" s="5">
        <v>0</v>
      </c>
      <c r="N8740" s="5">
        <v>0</v>
      </c>
      <c r="O8740" t="s">
        <v>29</v>
      </c>
      <c r="P8740" t="s">
        <v>30646</v>
      </c>
      <c r="Q8740" s="4">
        <v>0</v>
      </c>
      <c r="R8740" s="5">
        <v>0</v>
      </c>
      <c r="S8740" s="5">
        <v>81</v>
      </c>
    </row>
    <row r="8741" spans="1:19" x14ac:dyDescent="0.25">
      <c r="A8741" s="5" t="s">
        <v>154522</v>
      </c>
      <c r="B8741" s="5" t="s">
        <v>36147</v>
      </c>
      <c r="C8741">
        <v>99</v>
      </c>
      <c r="D8741">
        <v>42</v>
      </c>
      <c r="E8741" s="5" t="s">
        <v>2833</v>
      </c>
      <c r="F8741" s="5" t="s">
        <v>30646</v>
      </c>
      <c r="G8741" t="s">
        <v>30646</v>
      </c>
      <c r="H8741" t="s">
        <v>27055</v>
      </c>
      <c r="I8741">
        <v>31</v>
      </c>
      <c r="J8741">
        <v>0</v>
      </c>
      <c r="K8741">
        <v>0</v>
      </c>
      <c r="L8741" t="s">
        <v>148416</v>
      </c>
      <c r="M8741" s="5">
        <v>0</v>
      </c>
      <c r="N8741" s="5">
        <v>0</v>
      </c>
      <c r="O8741" t="s">
        <v>29</v>
      </c>
      <c r="P8741" t="s">
        <v>30646</v>
      </c>
      <c r="Q8741" s="4">
        <v>0</v>
      </c>
      <c r="R8741" s="5">
        <v>0</v>
      </c>
      <c r="S8741" s="5">
        <v>97</v>
      </c>
    </row>
    <row r="8742" spans="1:19" x14ac:dyDescent="0.25">
      <c r="A8742" s="5" t="s">
        <v>154523</v>
      </c>
      <c r="B8742" s="5" t="s">
        <v>36148</v>
      </c>
      <c r="C8742">
        <v>102</v>
      </c>
      <c r="D8742">
        <v>1</v>
      </c>
      <c r="E8742" s="5" t="s">
        <v>2800</v>
      </c>
      <c r="F8742" s="5" t="s">
        <v>26123</v>
      </c>
      <c r="G8742" t="s">
        <v>26123</v>
      </c>
      <c r="H8742" t="s">
        <v>26123</v>
      </c>
      <c r="I8742">
        <v>1</v>
      </c>
      <c r="J8742">
        <v>9</v>
      </c>
      <c r="K8742">
        <v>44</v>
      </c>
      <c r="L8742" t="s">
        <v>28472</v>
      </c>
      <c r="M8742" s="5">
        <v>5574188</v>
      </c>
      <c r="N8742" s="5">
        <v>0</v>
      </c>
      <c r="O8742" t="s">
        <v>29</v>
      </c>
      <c r="P8742" t="s">
        <v>30646</v>
      </c>
      <c r="Q8742" s="4">
        <v>0</v>
      </c>
      <c r="R8742" s="5">
        <v>0</v>
      </c>
      <c r="S8742" s="5">
        <v>1</v>
      </c>
    </row>
    <row r="8743" spans="1:19" x14ac:dyDescent="0.25">
      <c r="A8743" s="5" t="s">
        <v>154524</v>
      </c>
      <c r="B8743" s="5" t="s">
        <v>36148</v>
      </c>
      <c r="C8743">
        <v>117</v>
      </c>
      <c r="D8743">
        <v>1</v>
      </c>
      <c r="E8743" s="5" t="s">
        <v>2738</v>
      </c>
      <c r="F8743" s="5" t="s">
        <v>2828</v>
      </c>
      <c r="G8743" t="s">
        <v>2828</v>
      </c>
      <c r="H8743" t="s">
        <v>2828</v>
      </c>
      <c r="I8743">
        <v>2</v>
      </c>
      <c r="J8743">
        <v>6</v>
      </c>
      <c r="K8743">
        <v>44</v>
      </c>
      <c r="L8743" t="s">
        <v>28473</v>
      </c>
      <c r="M8743" s="5">
        <v>5587797</v>
      </c>
      <c r="N8743" s="5">
        <v>0</v>
      </c>
      <c r="O8743" t="s">
        <v>29</v>
      </c>
      <c r="P8743" t="s">
        <v>30646</v>
      </c>
      <c r="Q8743" s="4">
        <v>0</v>
      </c>
      <c r="R8743" s="5">
        <v>0</v>
      </c>
      <c r="S8743" s="5">
        <v>1</v>
      </c>
    </row>
    <row r="8744" spans="1:19" x14ac:dyDescent="0.25">
      <c r="A8744" s="5" t="s">
        <v>154525</v>
      </c>
      <c r="B8744" s="5" t="s">
        <v>36148</v>
      </c>
      <c r="C8744">
        <v>77</v>
      </c>
      <c r="D8744">
        <v>6</v>
      </c>
      <c r="E8744" s="5" t="s">
        <v>2794</v>
      </c>
      <c r="F8744" s="5" t="s">
        <v>2746</v>
      </c>
      <c r="G8744" t="s">
        <v>2746</v>
      </c>
      <c r="H8744" t="s">
        <v>2746</v>
      </c>
      <c r="I8744">
        <v>3</v>
      </c>
      <c r="J8744">
        <v>4</v>
      </c>
      <c r="K8744">
        <v>44</v>
      </c>
      <c r="L8744" t="s">
        <v>28474</v>
      </c>
      <c r="M8744" s="5">
        <v>5626283</v>
      </c>
      <c r="N8744" s="5">
        <v>0</v>
      </c>
      <c r="O8744" t="s">
        <v>29</v>
      </c>
      <c r="P8744" t="s">
        <v>30646</v>
      </c>
      <c r="Q8744" s="4">
        <v>0</v>
      </c>
      <c r="R8744" s="5">
        <v>0</v>
      </c>
      <c r="S8744" s="5">
        <v>1</v>
      </c>
    </row>
    <row r="8745" spans="1:19" x14ac:dyDescent="0.25">
      <c r="A8745" s="5" t="s">
        <v>154526</v>
      </c>
      <c r="B8745" s="5" t="s">
        <v>36148</v>
      </c>
      <c r="C8745">
        <v>105</v>
      </c>
      <c r="D8745">
        <v>6</v>
      </c>
      <c r="E8745" s="5" t="s">
        <v>2714</v>
      </c>
      <c r="F8745" s="5" t="s">
        <v>2759</v>
      </c>
      <c r="G8745" t="s">
        <v>2759</v>
      </c>
      <c r="H8745" t="s">
        <v>2759</v>
      </c>
      <c r="I8745">
        <v>4</v>
      </c>
      <c r="J8745">
        <v>3</v>
      </c>
      <c r="K8745">
        <v>44</v>
      </c>
      <c r="L8745" t="s">
        <v>28475</v>
      </c>
      <c r="M8745" s="5">
        <v>5675100</v>
      </c>
      <c r="N8745" s="5">
        <v>0</v>
      </c>
      <c r="O8745" t="s">
        <v>29</v>
      </c>
      <c r="P8745" t="s">
        <v>30646</v>
      </c>
      <c r="Q8745" s="4">
        <v>0</v>
      </c>
      <c r="R8745" s="5">
        <v>0</v>
      </c>
      <c r="S8745" s="5">
        <v>1</v>
      </c>
    </row>
    <row r="8746" spans="1:19" x14ac:dyDescent="0.25">
      <c r="A8746" s="5" t="s">
        <v>154527</v>
      </c>
      <c r="B8746" s="5" t="s">
        <v>36148</v>
      </c>
      <c r="C8746">
        <v>122</v>
      </c>
      <c r="D8746">
        <v>37</v>
      </c>
      <c r="E8746" s="5" t="s">
        <v>2846</v>
      </c>
      <c r="F8746" s="5" t="s">
        <v>698</v>
      </c>
      <c r="G8746" t="s">
        <v>752</v>
      </c>
      <c r="H8746" t="s">
        <v>752</v>
      </c>
      <c r="I8746">
        <v>5</v>
      </c>
      <c r="J8746">
        <v>2</v>
      </c>
      <c r="K8746">
        <v>44</v>
      </c>
      <c r="L8746" t="s">
        <v>28476</v>
      </c>
      <c r="M8746" s="5">
        <v>5683794</v>
      </c>
      <c r="N8746" s="5">
        <v>0</v>
      </c>
      <c r="O8746" t="s">
        <v>29</v>
      </c>
      <c r="P8746" t="s">
        <v>30646</v>
      </c>
      <c r="Q8746" s="4">
        <v>0</v>
      </c>
      <c r="R8746" s="5">
        <v>0</v>
      </c>
      <c r="S8746" s="5">
        <v>1</v>
      </c>
    </row>
    <row r="8747" spans="1:19" x14ac:dyDescent="0.25">
      <c r="A8747" s="5" t="s">
        <v>154528</v>
      </c>
      <c r="B8747" s="5" t="s">
        <v>36148</v>
      </c>
      <c r="C8747">
        <v>123</v>
      </c>
      <c r="D8747">
        <v>22</v>
      </c>
      <c r="E8747" s="5" t="s">
        <v>2778</v>
      </c>
      <c r="F8747" s="5" t="s">
        <v>2789</v>
      </c>
      <c r="G8747" t="s">
        <v>675</v>
      </c>
      <c r="H8747" t="s">
        <v>675</v>
      </c>
      <c r="I8747">
        <v>6</v>
      </c>
      <c r="J8747">
        <v>1</v>
      </c>
      <c r="K8747">
        <v>43</v>
      </c>
      <c r="L8747" t="s">
        <v>148416</v>
      </c>
      <c r="M8747" s="5">
        <v>0</v>
      </c>
      <c r="N8747" s="5">
        <v>0</v>
      </c>
      <c r="O8747" t="s">
        <v>29</v>
      </c>
      <c r="P8747" t="s">
        <v>30646</v>
      </c>
      <c r="Q8747" s="4">
        <v>0</v>
      </c>
      <c r="R8747" s="5">
        <v>0</v>
      </c>
      <c r="S8747" s="5">
        <v>11</v>
      </c>
    </row>
    <row r="8748" spans="1:19" x14ac:dyDescent="0.25">
      <c r="A8748" s="5" t="s">
        <v>154529</v>
      </c>
      <c r="B8748" s="5" t="s">
        <v>36148</v>
      </c>
      <c r="C8748">
        <v>118</v>
      </c>
      <c r="D8748">
        <v>21</v>
      </c>
      <c r="E8748" s="5" t="s">
        <v>2775</v>
      </c>
      <c r="F8748" s="5" t="s">
        <v>2800</v>
      </c>
      <c r="G8748" t="s">
        <v>698</v>
      </c>
      <c r="H8748" t="s">
        <v>698</v>
      </c>
      <c r="I8748">
        <v>7</v>
      </c>
      <c r="J8748">
        <v>0</v>
      </c>
      <c r="K8748">
        <v>43</v>
      </c>
      <c r="L8748" t="s">
        <v>148416</v>
      </c>
      <c r="M8748" s="5">
        <v>0</v>
      </c>
      <c r="N8748" s="5">
        <v>0</v>
      </c>
      <c r="O8748" t="s">
        <v>29</v>
      </c>
      <c r="P8748" t="s">
        <v>30646</v>
      </c>
      <c r="Q8748" s="4">
        <v>0</v>
      </c>
      <c r="R8748" s="5">
        <v>0</v>
      </c>
      <c r="S8748" s="5">
        <v>11</v>
      </c>
    </row>
    <row r="8749" spans="1:19" x14ac:dyDescent="0.25">
      <c r="A8749" s="5" t="s">
        <v>154530</v>
      </c>
      <c r="B8749" s="5" t="s">
        <v>36148</v>
      </c>
      <c r="C8749">
        <v>127</v>
      </c>
      <c r="D8749">
        <v>37</v>
      </c>
      <c r="E8749" s="5" t="s">
        <v>26135</v>
      </c>
      <c r="F8749" s="5" t="s">
        <v>1156</v>
      </c>
      <c r="G8749" t="s">
        <v>1151</v>
      </c>
      <c r="H8749" t="s">
        <v>1151</v>
      </c>
      <c r="I8749">
        <v>8</v>
      </c>
      <c r="J8749">
        <v>0</v>
      </c>
      <c r="K8749">
        <v>43</v>
      </c>
      <c r="L8749" t="s">
        <v>148416</v>
      </c>
      <c r="M8749" s="5">
        <v>0</v>
      </c>
      <c r="N8749" s="5">
        <v>0</v>
      </c>
      <c r="O8749" t="s">
        <v>29</v>
      </c>
      <c r="P8749" t="s">
        <v>30646</v>
      </c>
      <c r="Q8749" s="4">
        <v>0</v>
      </c>
      <c r="R8749" s="5">
        <v>0</v>
      </c>
      <c r="S8749" s="5">
        <v>11</v>
      </c>
    </row>
    <row r="8750" spans="1:19" x14ac:dyDescent="0.25">
      <c r="A8750" s="5" t="s">
        <v>154531</v>
      </c>
      <c r="B8750" s="5" t="s">
        <v>36148</v>
      </c>
      <c r="C8750">
        <v>138</v>
      </c>
      <c r="D8750">
        <v>32</v>
      </c>
      <c r="E8750" s="5" t="s">
        <v>2828</v>
      </c>
      <c r="F8750" s="5" t="s">
        <v>1151</v>
      </c>
      <c r="G8750" t="s">
        <v>2789</v>
      </c>
      <c r="H8750" t="s">
        <v>2789</v>
      </c>
      <c r="I8750">
        <v>9</v>
      </c>
      <c r="J8750">
        <v>0</v>
      </c>
      <c r="K8750">
        <v>43</v>
      </c>
      <c r="L8750" t="s">
        <v>148416</v>
      </c>
      <c r="M8750" s="5">
        <v>0</v>
      </c>
      <c r="N8750" s="5">
        <v>0</v>
      </c>
      <c r="O8750" t="s">
        <v>29</v>
      </c>
      <c r="P8750" t="s">
        <v>30646</v>
      </c>
      <c r="Q8750" s="4">
        <v>0</v>
      </c>
      <c r="R8750" s="5">
        <v>0</v>
      </c>
      <c r="S8750" s="5">
        <v>11</v>
      </c>
    </row>
    <row r="8751" spans="1:19" x14ac:dyDescent="0.25">
      <c r="A8751" s="5" t="s">
        <v>154532</v>
      </c>
      <c r="B8751" s="5" t="s">
        <v>36148</v>
      </c>
      <c r="C8751">
        <v>158</v>
      </c>
      <c r="D8751">
        <v>21</v>
      </c>
      <c r="E8751" s="5" t="s">
        <v>2837</v>
      </c>
      <c r="F8751" s="5" t="s">
        <v>26135</v>
      </c>
      <c r="G8751" t="s">
        <v>1156</v>
      </c>
      <c r="H8751" t="s">
        <v>1156</v>
      </c>
      <c r="I8751">
        <v>10</v>
      </c>
      <c r="J8751">
        <v>0</v>
      </c>
      <c r="K8751">
        <v>43</v>
      </c>
      <c r="L8751" t="s">
        <v>148416</v>
      </c>
      <c r="M8751" s="5">
        <v>0</v>
      </c>
      <c r="N8751" s="5">
        <v>0</v>
      </c>
      <c r="O8751" t="s">
        <v>29</v>
      </c>
      <c r="P8751" t="s">
        <v>30646</v>
      </c>
      <c r="Q8751" s="4">
        <v>0</v>
      </c>
      <c r="R8751" s="5">
        <v>0</v>
      </c>
      <c r="S8751" s="5">
        <v>11</v>
      </c>
    </row>
    <row r="8752" spans="1:19" x14ac:dyDescent="0.25">
      <c r="A8752" s="5" t="s">
        <v>154533</v>
      </c>
      <c r="B8752" s="5" t="s">
        <v>36148</v>
      </c>
      <c r="C8752">
        <v>156</v>
      </c>
      <c r="D8752">
        <v>25</v>
      </c>
      <c r="E8752" s="5" t="s">
        <v>2746</v>
      </c>
      <c r="F8752" s="5" t="s">
        <v>2888</v>
      </c>
      <c r="G8752" t="s">
        <v>2738</v>
      </c>
      <c r="H8752" t="s">
        <v>2738</v>
      </c>
      <c r="I8752">
        <v>11</v>
      </c>
      <c r="J8752">
        <v>0</v>
      </c>
      <c r="K8752">
        <v>43</v>
      </c>
      <c r="L8752" t="s">
        <v>148416</v>
      </c>
      <c r="M8752" s="5">
        <v>0</v>
      </c>
      <c r="N8752" s="5">
        <v>0</v>
      </c>
      <c r="O8752" t="s">
        <v>29</v>
      </c>
      <c r="P8752" t="s">
        <v>30646</v>
      </c>
      <c r="Q8752" s="4">
        <v>0</v>
      </c>
      <c r="R8752" s="5">
        <v>0</v>
      </c>
      <c r="S8752" s="5">
        <v>11</v>
      </c>
    </row>
    <row r="8753" spans="1:19" x14ac:dyDescent="0.25">
      <c r="A8753" s="5" t="s">
        <v>154534</v>
      </c>
      <c r="B8753" s="5" t="s">
        <v>36148</v>
      </c>
      <c r="C8753">
        <v>146</v>
      </c>
      <c r="D8753">
        <v>49</v>
      </c>
      <c r="E8753" s="5" t="s">
        <v>1156</v>
      </c>
      <c r="F8753" s="5" t="s">
        <v>743</v>
      </c>
      <c r="G8753" t="s">
        <v>2800</v>
      </c>
      <c r="H8753" t="s">
        <v>2800</v>
      </c>
      <c r="I8753">
        <v>12</v>
      </c>
      <c r="J8753">
        <v>0</v>
      </c>
      <c r="K8753">
        <v>43</v>
      </c>
      <c r="L8753" t="s">
        <v>148416</v>
      </c>
      <c r="M8753" s="5">
        <v>0</v>
      </c>
      <c r="N8753" s="5">
        <v>0</v>
      </c>
      <c r="O8753" t="s">
        <v>29</v>
      </c>
      <c r="P8753" t="s">
        <v>30646</v>
      </c>
      <c r="Q8753" s="4">
        <v>0</v>
      </c>
      <c r="R8753" s="5">
        <v>0</v>
      </c>
      <c r="S8753" s="5">
        <v>11</v>
      </c>
    </row>
    <row r="8754" spans="1:19" x14ac:dyDescent="0.25">
      <c r="A8754" s="5" t="s">
        <v>154535</v>
      </c>
      <c r="B8754" s="5" t="s">
        <v>36148</v>
      </c>
      <c r="C8754">
        <v>110</v>
      </c>
      <c r="D8754">
        <v>48</v>
      </c>
      <c r="E8754" s="5" t="s">
        <v>743</v>
      </c>
      <c r="F8754" s="5" t="s">
        <v>680</v>
      </c>
      <c r="G8754" t="s">
        <v>2730</v>
      </c>
      <c r="H8754" t="s">
        <v>2730</v>
      </c>
      <c r="I8754">
        <v>13</v>
      </c>
      <c r="J8754">
        <v>0</v>
      </c>
      <c r="K8754">
        <v>42</v>
      </c>
      <c r="L8754" t="s">
        <v>148416</v>
      </c>
      <c r="M8754" s="5">
        <v>0</v>
      </c>
      <c r="N8754" s="5">
        <v>0</v>
      </c>
      <c r="O8754" t="s">
        <v>29</v>
      </c>
      <c r="P8754" t="s">
        <v>30646</v>
      </c>
      <c r="Q8754" s="4">
        <v>0</v>
      </c>
      <c r="R8754" s="5">
        <v>0</v>
      </c>
      <c r="S8754" s="5">
        <v>12</v>
      </c>
    </row>
    <row r="8755" spans="1:19" x14ac:dyDescent="0.25">
      <c r="A8755" s="5" t="s">
        <v>154536</v>
      </c>
      <c r="B8755" s="5" t="s">
        <v>36148</v>
      </c>
      <c r="C8755">
        <v>160</v>
      </c>
      <c r="D8755">
        <v>49</v>
      </c>
      <c r="E8755" s="5" t="s">
        <v>2789</v>
      </c>
      <c r="F8755" s="5" t="s">
        <v>2862</v>
      </c>
      <c r="G8755" t="s">
        <v>680</v>
      </c>
      <c r="H8755" t="s">
        <v>680</v>
      </c>
      <c r="I8755">
        <v>14</v>
      </c>
      <c r="J8755">
        <v>0</v>
      </c>
      <c r="K8755">
        <v>42</v>
      </c>
      <c r="L8755" t="s">
        <v>148416</v>
      </c>
      <c r="M8755" s="5">
        <v>0</v>
      </c>
      <c r="N8755" s="5">
        <v>0</v>
      </c>
      <c r="O8755" t="s">
        <v>29</v>
      </c>
      <c r="P8755" t="s">
        <v>30646</v>
      </c>
      <c r="Q8755" s="4">
        <v>0</v>
      </c>
      <c r="R8755" s="5">
        <v>0</v>
      </c>
      <c r="S8755" s="5">
        <v>12</v>
      </c>
    </row>
    <row r="8756" spans="1:19" x14ac:dyDescent="0.25">
      <c r="A8756" s="5" t="s">
        <v>154537</v>
      </c>
      <c r="B8756" s="5" t="s">
        <v>36148</v>
      </c>
      <c r="C8756">
        <v>133</v>
      </c>
      <c r="D8756">
        <v>35</v>
      </c>
      <c r="E8756" s="5" t="s">
        <v>26205</v>
      </c>
      <c r="F8756" s="5" t="s">
        <v>721</v>
      </c>
      <c r="G8756" t="s">
        <v>26135</v>
      </c>
      <c r="H8756" t="s">
        <v>26135</v>
      </c>
      <c r="I8756">
        <v>15</v>
      </c>
      <c r="J8756">
        <v>0</v>
      </c>
      <c r="K8756">
        <v>42</v>
      </c>
      <c r="L8756" t="s">
        <v>148416</v>
      </c>
      <c r="M8756" s="5">
        <v>0</v>
      </c>
      <c r="N8756" s="5">
        <v>0</v>
      </c>
      <c r="O8756" t="s">
        <v>29</v>
      </c>
      <c r="P8756" t="s">
        <v>30646</v>
      </c>
      <c r="Q8756" s="4">
        <v>0</v>
      </c>
      <c r="R8756" s="5">
        <v>0</v>
      </c>
      <c r="S8756" s="5">
        <v>12</v>
      </c>
    </row>
    <row r="8757" spans="1:19" x14ac:dyDescent="0.25">
      <c r="A8757" s="5" t="s">
        <v>154538</v>
      </c>
      <c r="B8757" s="5" t="s">
        <v>36148</v>
      </c>
      <c r="C8757">
        <v>165</v>
      </c>
      <c r="D8757">
        <v>44</v>
      </c>
      <c r="E8757" s="5" t="s">
        <v>26286</v>
      </c>
      <c r="F8757" s="5" t="s">
        <v>2780</v>
      </c>
      <c r="G8757" t="s">
        <v>2846</v>
      </c>
      <c r="H8757" t="s">
        <v>2846</v>
      </c>
      <c r="I8757">
        <v>16</v>
      </c>
      <c r="J8757">
        <v>0</v>
      </c>
      <c r="K8757">
        <v>42</v>
      </c>
      <c r="L8757" t="s">
        <v>148416</v>
      </c>
      <c r="M8757" s="5">
        <v>0</v>
      </c>
      <c r="N8757" s="5">
        <v>0</v>
      </c>
      <c r="O8757" t="s">
        <v>29</v>
      </c>
      <c r="P8757" t="s">
        <v>30646</v>
      </c>
      <c r="Q8757" s="4">
        <v>0</v>
      </c>
      <c r="R8757" s="5">
        <v>0</v>
      </c>
      <c r="S8757" s="5">
        <v>12</v>
      </c>
    </row>
    <row r="8758" spans="1:19" x14ac:dyDescent="0.25">
      <c r="A8758" s="5" t="s">
        <v>154539</v>
      </c>
      <c r="B8758" s="5" t="s">
        <v>36148</v>
      </c>
      <c r="C8758">
        <v>163</v>
      </c>
      <c r="D8758">
        <v>27</v>
      </c>
      <c r="E8758" s="5" t="s">
        <v>2751</v>
      </c>
      <c r="F8758" s="5" t="s">
        <v>2775</v>
      </c>
      <c r="G8758" t="s">
        <v>2775</v>
      </c>
      <c r="H8758" t="s">
        <v>2775</v>
      </c>
      <c r="I8758">
        <v>17</v>
      </c>
      <c r="J8758">
        <v>0</v>
      </c>
      <c r="K8758">
        <v>41</v>
      </c>
      <c r="L8758" t="s">
        <v>148416</v>
      </c>
      <c r="M8758" s="5">
        <v>0</v>
      </c>
      <c r="N8758" s="5">
        <v>0</v>
      </c>
      <c r="O8758" t="s">
        <v>29</v>
      </c>
      <c r="P8758" t="s">
        <v>30646</v>
      </c>
      <c r="Q8758" s="4">
        <v>0</v>
      </c>
      <c r="R8758" s="5">
        <v>0</v>
      </c>
      <c r="S8758" s="5">
        <v>13</v>
      </c>
    </row>
    <row r="8759" spans="1:19" x14ac:dyDescent="0.25">
      <c r="A8759" s="5" t="s">
        <v>154540</v>
      </c>
      <c r="B8759" s="5" t="s">
        <v>36148</v>
      </c>
      <c r="C8759">
        <v>145</v>
      </c>
      <c r="D8759">
        <v>22</v>
      </c>
      <c r="E8759" s="5" t="s">
        <v>721</v>
      </c>
      <c r="F8759" s="5" t="s">
        <v>675</v>
      </c>
      <c r="G8759" t="s">
        <v>2837</v>
      </c>
      <c r="H8759" t="s">
        <v>2837</v>
      </c>
      <c r="I8759">
        <v>18</v>
      </c>
      <c r="J8759">
        <v>0</v>
      </c>
      <c r="K8759">
        <v>40</v>
      </c>
      <c r="L8759" t="s">
        <v>148416</v>
      </c>
      <c r="M8759" s="5">
        <v>0</v>
      </c>
      <c r="N8759" s="5">
        <v>0</v>
      </c>
      <c r="O8759" t="s">
        <v>29</v>
      </c>
      <c r="P8759" t="s">
        <v>30646</v>
      </c>
      <c r="Q8759" s="4">
        <v>0</v>
      </c>
      <c r="R8759" s="5">
        <v>0</v>
      </c>
      <c r="S8759" s="5">
        <v>14</v>
      </c>
    </row>
    <row r="8760" spans="1:19" x14ac:dyDescent="0.25">
      <c r="A8760" s="5" t="s">
        <v>154541</v>
      </c>
      <c r="B8760" s="5" t="s">
        <v>36148</v>
      </c>
      <c r="C8760">
        <v>114</v>
      </c>
      <c r="D8760">
        <v>33</v>
      </c>
      <c r="E8760" s="5" t="s">
        <v>26265</v>
      </c>
      <c r="F8760" s="5" t="s">
        <v>2763</v>
      </c>
      <c r="G8760" t="s">
        <v>721</v>
      </c>
      <c r="H8760" t="s">
        <v>721</v>
      </c>
      <c r="I8760">
        <v>19</v>
      </c>
      <c r="J8760">
        <v>0</v>
      </c>
      <c r="K8760">
        <v>39</v>
      </c>
      <c r="L8760" t="s">
        <v>148416</v>
      </c>
      <c r="M8760" s="5">
        <v>0</v>
      </c>
      <c r="N8760" s="5">
        <v>0</v>
      </c>
      <c r="O8760" t="s">
        <v>29</v>
      </c>
      <c r="P8760" t="s">
        <v>30646</v>
      </c>
      <c r="Q8760" s="4">
        <v>0</v>
      </c>
      <c r="R8760" s="5">
        <v>0</v>
      </c>
      <c r="S8760" s="5">
        <v>8</v>
      </c>
    </row>
    <row r="8761" spans="1:19" x14ac:dyDescent="0.25">
      <c r="A8761" s="5" t="s">
        <v>154542</v>
      </c>
      <c r="B8761" s="5" t="s">
        <v>36148</v>
      </c>
      <c r="C8761">
        <v>166</v>
      </c>
      <c r="D8761">
        <v>39</v>
      </c>
      <c r="E8761" s="5" t="s">
        <v>680</v>
      </c>
      <c r="F8761" s="5" t="s">
        <v>2846</v>
      </c>
      <c r="G8761" t="s">
        <v>30646</v>
      </c>
      <c r="H8761" t="s">
        <v>26134</v>
      </c>
      <c r="I8761">
        <v>20</v>
      </c>
      <c r="J8761">
        <v>0</v>
      </c>
      <c r="K8761">
        <v>38</v>
      </c>
      <c r="L8761" t="s">
        <v>148416</v>
      </c>
      <c r="M8761" s="5">
        <v>0</v>
      </c>
      <c r="N8761" s="5">
        <v>0</v>
      </c>
      <c r="O8761" t="s">
        <v>29</v>
      </c>
      <c r="P8761" t="s">
        <v>30646</v>
      </c>
      <c r="Q8761" s="4">
        <v>0</v>
      </c>
      <c r="R8761" s="5">
        <v>0</v>
      </c>
      <c r="S8761" s="5">
        <v>37</v>
      </c>
    </row>
    <row r="8762" spans="1:19" x14ac:dyDescent="0.25">
      <c r="A8762" s="5" t="s">
        <v>154543</v>
      </c>
      <c r="B8762" s="5" t="s">
        <v>36148</v>
      </c>
      <c r="C8762">
        <v>119</v>
      </c>
      <c r="D8762">
        <v>3</v>
      </c>
      <c r="E8762" s="5" t="s">
        <v>675</v>
      </c>
      <c r="F8762" s="5" t="s">
        <v>2730</v>
      </c>
      <c r="G8762" t="s">
        <v>30646</v>
      </c>
      <c r="H8762" t="s">
        <v>26134</v>
      </c>
      <c r="I8762">
        <v>21</v>
      </c>
      <c r="J8762">
        <v>0</v>
      </c>
      <c r="K8762">
        <v>34</v>
      </c>
      <c r="L8762" t="s">
        <v>148416</v>
      </c>
      <c r="M8762" s="5">
        <v>0</v>
      </c>
      <c r="N8762" s="5">
        <v>0</v>
      </c>
      <c r="O8762" t="s">
        <v>29</v>
      </c>
      <c r="P8762" t="s">
        <v>30646</v>
      </c>
      <c r="Q8762" s="4">
        <v>0</v>
      </c>
      <c r="R8762" s="5">
        <v>0</v>
      </c>
      <c r="S8762" s="5">
        <v>20</v>
      </c>
    </row>
    <row r="8763" spans="1:19" x14ac:dyDescent="0.25">
      <c r="A8763" s="5" t="s">
        <v>154544</v>
      </c>
      <c r="B8763" s="5" t="s">
        <v>36148</v>
      </c>
      <c r="C8763">
        <v>78</v>
      </c>
      <c r="D8763">
        <v>45</v>
      </c>
      <c r="E8763" s="5" t="s">
        <v>2763</v>
      </c>
      <c r="F8763" s="5" t="s">
        <v>2837</v>
      </c>
      <c r="G8763" t="s">
        <v>30646</v>
      </c>
      <c r="H8763" t="s">
        <v>26134</v>
      </c>
      <c r="I8763">
        <v>22</v>
      </c>
      <c r="J8763">
        <v>0</v>
      </c>
      <c r="K8763">
        <v>27</v>
      </c>
      <c r="L8763" t="s">
        <v>148416</v>
      </c>
      <c r="M8763" s="5">
        <v>0</v>
      </c>
      <c r="N8763" s="5">
        <v>0</v>
      </c>
      <c r="O8763" t="s">
        <v>29</v>
      </c>
      <c r="P8763" t="s">
        <v>30646</v>
      </c>
      <c r="Q8763" s="4">
        <v>0</v>
      </c>
      <c r="R8763" s="5">
        <v>0</v>
      </c>
      <c r="S8763" s="5">
        <v>5</v>
      </c>
    </row>
    <row r="8764" spans="1:19" x14ac:dyDescent="0.25">
      <c r="A8764" s="5" t="s">
        <v>154545</v>
      </c>
      <c r="B8764" s="5" t="s">
        <v>36148</v>
      </c>
      <c r="C8764">
        <v>95</v>
      </c>
      <c r="D8764">
        <v>3</v>
      </c>
      <c r="E8764" s="5" t="s">
        <v>752</v>
      </c>
      <c r="F8764" s="5" t="s">
        <v>2738</v>
      </c>
      <c r="G8764" t="s">
        <v>30646</v>
      </c>
      <c r="H8764" t="s">
        <v>26134</v>
      </c>
      <c r="I8764">
        <v>23</v>
      </c>
      <c r="J8764">
        <v>0</v>
      </c>
      <c r="K8764">
        <v>16</v>
      </c>
      <c r="L8764" t="s">
        <v>148416</v>
      </c>
      <c r="M8764" s="5">
        <v>0</v>
      </c>
      <c r="N8764" s="5">
        <v>0</v>
      </c>
      <c r="O8764" t="s">
        <v>29</v>
      </c>
      <c r="P8764" t="s">
        <v>30646</v>
      </c>
      <c r="Q8764" s="4">
        <v>0</v>
      </c>
      <c r="R8764" s="5">
        <v>0</v>
      </c>
      <c r="S8764" s="5">
        <v>20</v>
      </c>
    </row>
    <row r="8765" spans="1:19" x14ac:dyDescent="0.25">
      <c r="A8765" s="5" t="s">
        <v>154546</v>
      </c>
      <c r="B8765" s="5" t="s">
        <v>36148</v>
      </c>
      <c r="C8765">
        <v>131</v>
      </c>
      <c r="D8765">
        <v>44</v>
      </c>
      <c r="E8765" s="5" t="s">
        <v>2798</v>
      </c>
      <c r="F8765" s="5" t="s">
        <v>2751</v>
      </c>
      <c r="G8765" t="s">
        <v>30646</v>
      </c>
      <c r="H8765" t="s">
        <v>26134</v>
      </c>
      <c r="I8765">
        <v>24</v>
      </c>
      <c r="J8765">
        <v>0</v>
      </c>
      <c r="K8765">
        <v>15</v>
      </c>
      <c r="L8765" t="s">
        <v>148416</v>
      </c>
      <c r="M8765" s="5">
        <v>0</v>
      </c>
      <c r="N8765" s="5">
        <v>0</v>
      </c>
      <c r="O8765" t="s">
        <v>29</v>
      </c>
      <c r="P8765" t="s">
        <v>30646</v>
      </c>
      <c r="Q8765" s="4">
        <v>0</v>
      </c>
      <c r="R8765" s="5">
        <v>0</v>
      </c>
      <c r="S8765" s="5">
        <v>5</v>
      </c>
    </row>
    <row r="8766" spans="1:19" x14ac:dyDescent="0.25">
      <c r="A8766" s="5" t="s">
        <v>154547</v>
      </c>
      <c r="B8766" s="5" t="s">
        <v>36148</v>
      </c>
      <c r="C8766">
        <v>112</v>
      </c>
      <c r="D8766">
        <v>33</v>
      </c>
      <c r="E8766" s="5" t="s">
        <v>2815</v>
      </c>
      <c r="F8766" s="5" t="s">
        <v>2778</v>
      </c>
      <c r="G8766" t="s">
        <v>30646</v>
      </c>
      <c r="H8766" t="s">
        <v>26134</v>
      </c>
      <c r="I8766">
        <v>25</v>
      </c>
      <c r="J8766">
        <v>0</v>
      </c>
      <c r="K8766">
        <v>8</v>
      </c>
      <c r="L8766" t="s">
        <v>148416</v>
      </c>
      <c r="M8766" s="5">
        <v>0</v>
      </c>
      <c r="N8766" s="5">
        <v>0</v>
      </c>
      <c r="O8766" t="s">
        <v>29</v>
      </c>
      <c r="P8766" t="s">
        <v>30646</v>
      </c>
      <c r="Q8766" s="4">
        <v>0</v>
      </c>
      <c r="R8766" s="5">
        <v>0</v>
      </c>
      <c r="S8766" s="5">
        <v>20</v>
      </c>
    </row>
    <row r="8767" spans="1:19" x14ac:dyDescent="0.25">
      <c r="A8767" s="5" t="s">
        <v>154548</v>
      </c>
      <c r="B8767" s="5" t="s">
        <v>36148</v>
      </c>
      <c r="C8767">
        <v>137</v>
      </c>
      <c r="D8767">
        <v>32</v>
      </c>
      <c r="E8767" s="5" t="s">
        <v>26123</v>
      </c>
      <c r="F8767" s="5" t="s">
        <v>752</v>
      </c>
      <c r="G8767" t="s">
        <v>30646</v>
      </c>
      <c r="H8767" t="s">
        <v>26134</v>
      </c>
      <c r="I8767">
        <v>26</v>
      </c>
      <c r="J8767">
        <v>0</v>
      </c>
      <c r="K8767">
        <v>1</v>
      </c>
      <c r="L8767" t="s">
        <v>148416</v>
      </c>
      <c r="M8767" s="5">
        <v>0</v>
      </c>
      <c r="N8767" s="5">
        <v>0</v>
      </c>
      <c r="O8767" t="s">
        <v>29</v>
      </c>
      <c r="P8767" t="s">
        <v>30646</v>
      </c>
      <c r="Q8767" s="4">
        <v>0</v>
      </c>
      <c r="R8767" s="5">
        <v>0</v>
      </c>
      <c r="S8767" s="5">
        <v>20</v>
      </c>
    </row>
    <row r="8768" spans="1:19" x14ac:dyDescent="0.25">
      <c r="A8768" s="5" t="s">
        <v>154549</v>
      </c>
      <c r="B8768" s="5" t="s">
        <v>36148</v>
      </c>
      <c r="C8768">
        <v>159</v>
      </c>
      <c r="D8768">
        <v>18</v>
      </c>
      <c r="E8768" s="5" t="s">
        <v>2888</v>
      </c>
      <c r="F8768" s="5" t="s">
        <v>30646</v>
      </c>
      <c r="G8768" t="s">
        <v>30646</v>
      </c>
      <c r="H8768" t="s">
        <v>27055</v>
      </c>
      <c r="I8768">
        <v>27</v>
      </c>
      <c r="J8768">
        <v>0</v>
      </c>
      <c r="K8768">
        <v>0</v>
      </c>
      <c r="L8768" t="s">
        <v>148416</v>
      </c>
      <c r="M8768" s="5">
        <v>0</v>
      </c>
      <c r="N8768" s="5">
        <v>0</v>
      </c>
      <c r="O8768" t="s">
        <v>29</v>
      </c>
      <c r="P8768" t="s">
        <v>30646</v>
      </c>
      <c r="Q8768" s="4">
        <v>0</v>
      </c>
      <c r="R8768" s="5">
        <v>0</v>
      </c>
      <c r="S8768" s="5">
        <v>81</v>
      </c>
    </row>
    <row r="8769" spans="1:19" x14ac:dyDescent="0.25">
      <c r="A8769" s="5" t="s">
        <v>154550</v>
      </c>
      <c r="B8769" s="5" t="s">
        <v>36148</v>
      </c>
      <c r="C8769">
        <v>140</v>
      </c>
      <c r="D8769">
        <v>27</v>
      </c>
      <c r="E8769" s="5" t="s">
        <v>2780</v>
      </c>
      <c r="F8769" s="5" t="s">
        <v>30646</v>
      </c>
      <c r="G8769" t="s">
        <v>30646</v>
      </c>
      <c r="H8769" t="s">
        <v>27055</v>
      </c>
      <c r="I8769">
        <v>28</v>
      </c>
      <c r="J8769">
        <v>0</v>
      </c>
      <c r="K8769">
        <v>0</v>
      </c>
      <c r="L8769" t="s">
        <v>148416</v>
      </c>
      <c r="M8769" s="5">
        <v>0</v>
      </c>
      <c r="N8769" s="5">
        <v>0</v>
      </c>
      <c r="O8769" t="s">
        <v>29</v>
      </c>
      <c r="P8769" t="s">
        <v>30646</v>
      </c>
      <c r="Q8769" s="4">
        <v>0</v>
      </c>
      <c r="R8769" s="5">
        <v>0</v>
      </c>
      <c r="S8769" s="5">
        <v>81</v>
      </c>
    </row>
    <row r="8770" spans="1:19" x14ac:dyDescent="0.25">
      <c r="A8770" s="5" t="s">
        <v>154551</v>
      </c>
      <c r="B8770" s="5" t="s">
        <v>36148</v>
      </c>
      <c r="C8770">
        <v>141</v>
      </c>
      <c r="D8770">
        <v>25</v>
      </c>
      <c r="E8770" s="5" t="s">
        <v>2759</v>
      </c>
      <c r="F8770" s="5" t="s">
        <v>30646</v>
      </c>
      <c r="G8770" t="s">
        <v>30646</v>
      </c>
      <c r="H8770" t="s">
        <v>27055</v>
      </c>
      <c r="I8770">
        <v>29</v>
      </c>
      <c r="J8770">
        <v>0</v>
      </c>
      <c r="K8770">
        <v>0</v>
      </c>
      <c r="L8770" t="s">
        <v>148416</v>
      </c>
      <c r="M8770" s="5">
        <v>0</v>
      </c>
      <c r="N8770" s="5">
        <v>0</v>
      </c>
      <c r="O8770" t="s">
        <v>29</v>
      </c>
      <c r="P8770" t="s">
        <v>30646</v>
      </c>
      <c r="Q8770" s="4">
        <v>0</v>
      </c>
      <c r="R8770" s="5">
        <v>0</v>
      </c>
      <c r="S8770" s="5">
        <v>81</v>
      </c>
    </row>
    <row r="8771" spans="1:19" x14ac:dyDescent="0.25">
      <c r="A8771" s="5" t="s">
        <v>154552</v>
      </c>
      <c r="B8771" s="5" t="s">
        <v>36148</v>
      </c>
      <c r="C8771">
        <v>94</v>
      </c>
      <c r="D8771">
        <v>18</v>
      </c>
      <c r="E8771" s="5" t="s">
        <v>2862</v>
      </c>
      <c r="F8771" s="5" t="s">
        <v>30646</v>
      </c>
      <c r="G8771" t="s">
        <v>30646</v>
      </c>
      <c r="H8771" t="s">
        <v>27055</v>
      </c>
      <c r="I8771">
        <v>30</v>
      </c>
      <c r="J8771">
        <v>0</v>
      </c>
      <c r="K8771">
        <v>0</v>
      </c>
      <c r="L8771" t="s">
        <v>148416</v>
      </c>
      <c r="M8771" s="5">
        <v>0</v>
      </c>
      <c r="N8771" s="5">
        <v>0</v>
      </c>
      <c r="O8771" t="s">
        <v>29</v>
      </c>
      <c r="P8771" t="s">
        <v>30646</v>
      </c>
      <c r="Q8771" s="4">
        <v>0</v>
      </c>
      <c r="R8771" s="5">
        <v>0</v>
      </c>
      <c r="S8771" s="5">
        <v>81</v>
      </c>
    </row>
    <row r="8772" spans="1:19" x14ac:dyDescent="0.25">
      <c r="A8772" s="5" t="s">
        <v>154553</v>
      </c>
      <c r="B8772" s="5" t="s">
        <v>36148</v>
      </c>
      <c r="C8772">
        <v>99</v>
      </c>
      <c r="D8772">
        <v>42</v>
      </c>
      <c r="E8772" s="5" t="s">
        <v>2833</v>
      </c>
      <c r="F8772" s="5" t="s">
        <v>30646</v>
      </c>
      <c r="G8772" t="s">
        <v>30646</v>
      </c>
      <c r="H8772" t="s">
        <v>27055</v>
      </c>
      <c r="I8772">
        <v>31</v>
      </c>
      <c r="J8772">
        <v>0</v>
      </c>
      <c r="K8772">
        <v>0</v>
      </c>
      <c r="L8772" t="s">
        <v>148416</v>
      </c>
      <c r="M8772" s="5">
        <v>0</v>
      </c>
      <c r="N8772" s="5">
        <v>0</v>
      </c>
      <c r="O8772" t="s">
        <v>29</v>
      </c>
      <c r="P8772" t="s">
        <v>30646</v>
      </c>
      <c r="Q8772" s="4">
        <v>0</v>
      </c>
      <c r="R8772" s="5">
        <v>0</v>
      </c>
      <c r="S8772" s="5">
        <v>97</v>
      </c>
    </row>
    <row r="8773" spans="1:19" x14ac:dyDescent="0.25">
      <c r="A8773" s="5" t="s">
        <v>154554</v>
      </c>
      <c r="B8773" s="5" t="s">
        <v>36149</v>
      </c>
      <c r="C8773">
        <v>102</v>
      </c>
      <c r="D8773">
        <v>1</v>
      </c>
      <c r="E8773" s="5" t="s">
        <v>2800</v>
      </c>
      <c r="F8773" s="5" t="s">
        <v>26123</v>
      </c>
      <c r="G8773" t="s">
        <v>26123</v>
      </c>
      <c r="H8773" t="s">
        <v>26123</v>
      </c>
      <c r="I8773">
        <v>1</v>
      </c>
      <c r="J8773">
        <v>9</v>
      </c>
      <c r="K8773">
        <v>76</v>
      </c>
      <c r="L8773" t="s">
        <v>28477</v>
      </c>
      <c r="M8773" s="5">
        <v>7067081</v>
      </c>
      <c r="N8773" s="5">
        <v>0</v>
      </c>
      <c r="O8773" t="s">
        <v>29</v>
      </c>
      <c r="P8773" t="s">
        <v>30646</v>
      </c>
      <c r="Q8773" s="4">
        <v>0</v>
      </c>
      <c r="R8773" s="5">
        <v>0</v>
      </c>
      <c r="S8773" s="5">
        <v>1</v>
      </c>
    </row>
    <row r="8774" spans="1:19" x14ac:dyDescent="0.25">
      <c r="A8774" s="5" t="s">
        <v>154555</v>
      </c>
      <c r="B8774" s="5" t="s">
        <v>36149</v>
      </c>
      <c r="C8774">
        <v>117</v>
      </c>
      <c r="D8774">
        <v>1</v>
      </c>
      <c r="E8774" s="5" t="s">
        <v>2738</v>
      </c>
      <c r="F8774" s="5" t="s">
        <v>698</v>
      </c>
      <c r="G8774" t="s">
        <v>2828</v>
      </c>
      <c r="H8774" t="s">
        <v>2828</v>
      </c>
      <c r="I8774">
        <v>2</v>
      </c>
      <c r="J8774">
        <v>6</v>
      </c>
      <c r="K8774">
        <v>76</v>
      </c>
      <c r="L8774" t="s">
        <v>28478</v>
      </c>
      <c r="M8774" s="5">
        <v>7067610</v>
      </c>
      <c r="N8774" s="5">
        <v>0</v>
      </c>
      <c r="O8774" t="s">
        <v>29</v>
      </c>
      <c r="P8774" t="s">
        <v>30646</v>
      </c>
      <c r="Q8774" s="4">
        <v>0</v>
      </c>
      <c r="R8774" s="5">
        <v>0</v>
      </c>
      <c r="S8774" s="5">
        <v>1</v>
      </c>
    </row>
    <row r="8775" spans="1:19" x14ac:dyDescent="0.25">
      <c r="A8775" s="5" t="s">
        <v>154556</v>
      </c>
      <c r="B8775" s="5" t="s">
        <v>36149</v>
      </c>
      <c r="C8775">
        <v>123</v>
      </c>
      <c r="D8775">
        <v>22</v>
      </c>
      <c r="E8775" s="5" t="s">
        <v>2778</v>
      </c>
      <c r="F8775" s="5" t="s">
        <v>2746</v>
      </c>
      <c r="G8775" t="s">
        <v>2746</v>
      </c>
      <c r="H8775" t="s">
        <v>2746</v>
      </c>
      <c r="I8775">
        <v>3</v>
      </c>
      <c r="J8775">
        <v>4</v>
      </c>
      <c r="K8775">
        <v>76</v>
      </c>
      <c r="L8775" t="s">
        <v>28479</v>
      </c>
      <c r="M8775" s="5">
        <v>7098491</v>
      </c>
      <c r="N8775" s="5">
        <v>0</v>
      </c>
      <c r="O8775" t="s">
        <v>29</v>
      </c>
      <c r="P8775" t="s">
        <v>30646</v>
      </c>
      <c r="Q8775" s="4">
        <v>0</v>
      </c>
      <c r="R8775" s="5">
        <v>0</v>
      </c>
      <c r="S8775" s="5">
        <v>1</v>
      </c>
    </row>
    <row r="8776" spans="1:19" x14ac:dyDescent="0.25">
      <c r="A8776" s="5" t="s">
        <v>154557</v>
      </c>
      <c r="B8776" s="5" t="s">
        <v>36149</v>
      </c>
      <c r="C8776">
        <v>77</v>
      </c>
      <c r="D8776">
        <v>6</v>
      </c>
      <c r="E8776" s="5" t="s">
        <v>2794</v>
      </c>
      <c r="F8776" s="5" t="s">
        <v>2789</v>
      </c>
      <c r="G8776" t="s">
        <v>2759</v>
      </c>
      <c r="H8776" t="s">
        <v>2759</v>
      </c>
      <c r="I8776">
        <v>4</v>
      </c>
      <c r="J8776">
        <v>3</v>
      </c>
      <c r="K8776">
        <v>76</v>
      </c>
      <c r="L8776" t="s">
        <v>28480</v>
      </c>
      <c r="M8776" s="5">
        <v>7155751</v>
      </c>
      <c r="N8776" s="5">
        <v>0</v>
      </c>
      <c r="O8776" t="s">
        <v>29</v>
      </c>
      <c r="P8776" t="s">
        <v>30646</v>
      </c>
      <c r="Q8776" s="4">
        <v>0</v>
      </c>
      <c r="R8776" s="5">
        <v>0</v>
      </c>
      <c r="S8776" s="5">
        <v>1</v>
      </c>
    </row>
    <row r="8777" spans="1:19" x14ac:dyDescent="0.25">
      <c r="A8777" s="5" t="s">
        <v>154558</v>
      </c>
      <c r="B8777" s="5" t="s">
        <v>36149</v>
      </c>
      <c r="C8777">
        <v>127</v>
      </c>
      <c r="D8777">
        <v>37</v>
      </c>
      <c r="E8777" s="5" t="s">
        <v>26135</v>
      </c>
      <c r="F8777" s="5" t="s">
        <v>1151</v>
      </c>
      <c r="G8777" t="s">
        <v>752</v>
      </c>
      <c r="H8777" t="s">
        <v>752</v>
      </c>
      <c r="I8777">
        <v>5</v>
      </c>
      <c r="J8777">
        <v>2</v>
      </c>
      <c r="K8777">
        <v>75</v>
      </c>
      <c r="L8777" t="s">
        <v>148416</v>
      </c>
      <c r="M8777" s="5">
        <v>0</v>
      </c>
      <c r="N8777" s="5">
        <v>0</v>
      </c>
      <c r="O8777" t="s">
        <v>29</v>
      </c>
      <c r="P8777" t="s">
        <v>30646</v>
      </c>
      <c r="Q8777" s="4">
        <v>0</v>
      </c>
      <c r="R8777" s="5">
        <v>0</v>
      </c>
      <c r="S8777" s="5">
        <v>11</v>
      </c>
    </row>
    <row r="8778" spans="1:19" x14ac:dyDescent="0.25">
      <c r="A8778" s="5" t="s">
        <v>154559</v>
      </c>
      <c r="B8778" s="5" t="s">
        <v>36149</v>
      </c>
      <c r="C8778">
        <v>119</v>
      </c>
      <c r="D8778">
        <v>3</v>
      </c>
      <c r="E8778" s="5" t="s">
        <v>675</v>
      </c>
      <c r="F8778" s="5" t="s">
        <v>675</v>
      </c>
      <c r="G8778" t="s">
        <v>675</v>
      </c>
      <c r="H8778" t="s">
        <v>675</v>
      </c>
      <c r="I8778">
        <v>6</v>
      </c>
      <c r="J8778">
        <v>1</v>
      </c>
      <c r="K8778">
        <v>75</v>
      </c>
      <c r="L8778" t="s">
        <v>148416</v>
      </c>
      <c r="M8778" s="5">
        <v>0</v>
      </c>
      <c r="N8778" s="5">
        <v>0</v>
      </c>
      <c r="O8778" t="s">
        <v>29</v>
      </c>
      <c r="P8778" t="s">
        <v>30646</v>
      </c>
      <c r="Q8778" s="4">
        <v>0</v>
      </c>
      <c r="R8778" s="5">
        <v>0</v>
      </c>
      <c r="S8778" s="5">
        <v>11</v>
      </c>
    </row>
    <row r="8779" spans="1:19" x14ac:dyDescent="0.25">
      <c r="A8779" s="5" t="s">
        <v>154560</v>
      </c>
      <c r="B8779" s="5" t="s">
        <v>36149</v>
      </c>
      <c r="C8779">
        <v>138</v>
      </c>
      <c r="D8779">
        <v>32</v>
      </c>
      <c r="E8779" s="5" t="s">
        <v>2828</v>
      </c>
      <c r="F8779" s="5" t="s">
        <v>721</v>
      </c>
      <c r="G8779" t="s">
        <v>698</v>
      </c>
      <c r="H8779" t="s">
        <v>698</v>
      </c>
      <c r="I8779">
        <v>7</v>
      </c>
      <c r="J8779">
        <v>0</v>
      </c>
      <c r="K8779">
        <v>73</v>
      </c>
      <c r="L8779" t="s">
        <v>148416</v>
      </c>
      <c r="M8779" s="5">
        <v>0</v>
      </c>
      <c r="N8779" s="5">
        <v>0</v>
      </c>
      <c r="O8779" t="s">
        <v>29</v>
      </c>
      <c r="P8779" t="s">
        <v>30646</v>
      </c>
      <c r="Q8779" s="4">
        <v>0</v>
      </c>
      <c r="R8779" s="5">
        <v>0</v>
      </c>
      <c r="S8779" s="5">
        <v>13</v>
      </c>
    </row>
    <row r="8780" spans="1:19" x14ac:dyDescent="0.25">
      <c r="A8780" s="5" t="s">
        <v>154561</v>
      </c>
      <c r="B8780" s="5" t="s">
        <v>36149</v>
      </c>
      <c r="C8780">
        <v>137</v>
      </c>
      <c r="D8780">
        <v>32</v>
      </c>
      <c r="E8780" s="5" t="s">
        <v>26123</v>
      </c>
      <c r="F8780" s="5" t="s">
        <v>2730</v>
      </c>
      <c r="G8780" t="s">
        <v>1151</v>
      </c>
      <c r="H8780" t="s">
        <v>1151</v>
      </c>
      <c r="I8780">
        <v>8</v>
      </c>
      <c r="J8780">
        <v>0</v>
      </c>
      <c r="K8780">
        <v>73</v>
      </c>
      <c r="L8780" t="s">
        <v>148416</v>
      </c>
      <c r="M8780" s="5">
        <v>0</v>
      </c>
      <c r="N8780" s="5">
        <v>0</v>
      </c>
      <c r="O8780" t="s">
        <v>29</v>
      </c>
      <c r="P8780" t="s">
        <v>30646</v>
      </c>
      <c r="Q8780" s="4">
        <v>0</v>
      </c>
      <c r="R8780" s="5">
        <v>0</v>
      </c>
      <c r="S8780" s="5">
        <v>13</v>
      </c>
    </row>
    <row r="8781" spans="1:19" x14ac:dyDescent="0.25">
      <c r="A8781" s="5" t="s">
        <v>154562</v>
      </c>
      <c r="B8781" s="5" t="s">
        <v>36149</v>
      </c>
      <c r="C8781">
        <v>114</v>
      </c>
      <c r="D8781">
        <v>33</v>
      </c>
      <c r="E8781" s="5" t="s">
        <v>26265</v>
      </c>
      <c r="F8781" s="5" t="s">
        <v>2775</v>
      </c>
      <c r="G8781" t="s">
        <v>2789</v>
      </c>
      <c r="H8781" t="s">
        <v>2789</v>
      </c>
      <c r="I8781">
        <v>9</v>
      </c>
      <c r="J8781">
        <v>0</v>
      </c>
      <c r="K8781">
        <v>73</v>
      </c>
      <c r="L8781" t="s">
        <v>148416</v>
      </c>
      <c r="M8781" s="5">
        <v>0</v>
      </c>
      <c r="N8781" s="5">
        <v>0</v>
      </c>
      <c r="O8781" t="s">
        <v>29</v>
      </c>
      <c r="P8781" t="s">
        <v>30646</v>
      </c>
      <c r="Q8781" s="4">
        <v>0</v>
      </c>
      <c r="R8781" s="5">
        <v>0</v>
      </c>
      <c r="S8781" s="5">
        <v>13</v>
      </c>
    </row>
    <row r="8782" spans="1:19" x14ac:dyDescent="0.25">
      <c r="A8782" s="5" t="s">
        <v>154563</v>
      </c>
      <c r="B8782" s="5" t="s">
        <v>36149</v>
      </c>
      <c r="C8782">
        <v>159</v>
      </c>
      <c r="D8782">
        <v>18</v>
      </c>
      <c r="E8782" s="5" t="s">
        <v>2888</v>
      </c>
      <c r="F8782" s="5" t="s">
        <v>2738</v>
      </c>
      <c r="G8782" t="s">
        <v>1156</v>
      </c>
      <c r="H8782" t="s">
        <v>1156</v>
      </c>
      <c r="I8782">
        <v>10</v>
      </c>
      <c r="J8782">
        <v>0</v>
      </c>
      <c r="K8782">
        <v>72</v>
      </c>
      <c r="L8782" t="s">
        <v>148416</v>
      </c>
      <c r="M8782" s="5">
        <v>0</v>
      </c>
      <c r="N8782" s="5">
        <v>0</v>
      </c>
      <c r="O8782" t="s">
        <v>29</v>
      </c>
      <c r="P8782" t="s">
        <v>30646</v>
      </c>
      <c r="Q8782" s="4">
        <v>0</v>
      </c>
      <c r="R8782" s="5">
        <v>0</v>
      </c>
      <c r="S8782" s="5">
        <v>14</v>
      </c>
    </row>
    <row r="8783" spans="1:19" x14ac:dyDescent="0.25">
      <c r="A8783" s="5" t="s">
        <v>154564</v>
      </c>
      <c r="B8783" s="5" t="s">
        <v>36149</v>
      </c>
      <c r="C8783">
        <v>131</v>
      </c>
      <c r="D8783">
        <v>44</v>
      </c>
      <c r="E8783" s="5" t="s">
        <v>2798</v>
      </c>
      <c r="F8783" s="5" t="s">
        <v>2780</v>
      </c>
      <c r="G8783" t="s">
        <v>2738</v>
      </c>
      <c r="H8783" t="s">
        <v>2738</v>
      </c>
      <c r="I8783">
        <v>11</v>
      </c>
      <c r="J8783">
        <v>0</v>
      </c>
      <c r="K8783">
        <v>72</v>
      </c>
      <c r="L8783" t="s">
        <v>148416</v>
      </c>
      <c r="M8783" s="5">
        <v>0</v>
      </c>
      <c r="N8783" s="5">
        <v>0</v>
      </c>
      <c r="O8783" t="s">
        <v>29</v>
      </c>
      <c r="P8783" t="s">
        <v>30646</v>
      </c>
      <c r="Q8783" s="4">
        <v>0</v>
      </c>
      <c r="R8783" s="5">
        <v>0</v>
      </c>
      <c r="S8783" s="5">
        <v>14</v>
      </c>
    </row>
    <row r="8784" spans="1:19" x14ac:dyDescent="0.25">
      <c r="A8784" s="5" t="s">
        <v>154565</v>
      </c>
      <c r="B8784" s="5" t="s">
        <v>36149</v>
      </c>
      <c r="C8784">
        <v>112</v>
      </c>
      <c r="D8784">
        <v>33</v>
      </c>
      <c r="E8784" s="5" t="s">
        <v>2815</v>
      </c>
      <c r="F8784" s="5" t="s">
        <v>2778</v>
      </c>
      <c r="G8784" t="s">
        <v>2800</v>
      </c>
      <c r="H8784" t="s">
        <v>2800</v>
      </c>
      <c r="I8784">
        <v>12</v>
      </c>
      <c r="J8784">
        <v>0</v>
      </c>
      <c r="K8784">
        <v>72</v>
      </c>
      <c r="L8784" t="s">
        <v>148416</v>
      </c>
      <c r="M8784" s="5">
        <v>0</v>
      </c>
      <c r="N8784" s="5">
        <v>0</v>
      </c>
      <c r="O8784" t="s">
        <v>29</v>
      </c>
      <c r="P8784" t="s">
        <v>30646</v>
      </c>
      <c r="Q8784" s="4">
        <v>0</v>
      </c>
      <c r="R8784" s="5">
        <v>0</v>
      </c>
      <c r="S8784" s="5">
        <v>14</v>
      </c>
    </row>
    <row r="8785" spans="1:19" x14ac:dyDescent="0.25">
      <c r="A8785" s="5" t="s">
        <v>154566</v>
      </c>
      <c r="B8785" s="5" t="s">
        <v>36149</v>
      </c>
      <c r="C8785">
        <v>99</v>
      </c>
      <c r="D8785">
        <v>42</v>
      </c>
      <c r="E8785" s="5" t="s">
        <v>2833</v>
      </c>
      <c r="F8785" s="5" t="s">
        <v>743</v>
      </c>
      <c r="G8785" t="s">
        <v>2730</v>
      </c>
      <c r="H8785" t="s">
        <v>2730</v>
      </c>
      <c r="I8785">
        <v>13</v>
      </c>
      <c r="J8785">
        <v>0</v>
      </c>
      <c r="K8785">
        <v>71</v>
      </c>
      <c r="L8785" t="s">
        <v>148416</v>
      </c>
      <c r="M8785" s="5">
        <v>0</v>
      </c>
      <c r="N8785" s="5">
        <v>0</v>
      </c>
      <c r="O8785" t="s">
        <v>29</v>
      </c>
      <c r="P8785" t="s">
        <v>30646</v>
      </c>
      <c r="Q8785" s="4">
        <v>0</v>
      </c>
      <c r="R8785" s="5">
        <v>0</v>
      </c>
      <c r="S8785" s="5">
        <v>15</v>
      </c>
    </row>
    <row r="8786" spans="1:19" x14ac:dyDescent="0.25">
      <c r="A8786" s="5" t="s">
        <v>154567</v>
      </c>
      <c r="B8786" s="5" t="s">
        <v>36149</v>
      </c>
      <c r="C8786">
        <v>118</v>
      </c>
      <c r="D8786">
        <v>21</v>
      </c>
      <c r="E8786" s="5" t="s">
        <v>2775</v>
      </c>
      <c r="F8786" s="5" t="s">
        <v>2800</v>
      </c>
      <c r="G8786" t="s">
        <v>30646</v>
      </c>
      <c r="H8786" t="s">
        <v>26134</v>
      </c>
      <c r="I8786">
        <v>14</v>
      </c>
      <c r="J8786">
        <v>0</v>
      </c>
      <c r="K8786">
        <v>65</v>
      </c>
      <c r="L8786" t="s">
        <v>148416</v>
      </c>
      <c r="M8786" s="5">
        <v>0</v>
      </c>
      <c r="N8786" s="5">
        <v>0</v>
      </c>
      <c r="O8786" t="s">
        <v>29</v>
      </c>
      <c r="P8786" t="s">
        <v>30646</v>
      </c>
      <c r="Q8786" s="4">
        <v>0</v>
      </c>
      <c r="R8786" s="5">
        <v>0</v>
      </c>
      <c r="S8786" s="5">
        <v>23</v>
      </c>
    </row>
    <row r="8787" spans="1:19" x14ac:dyDescent="0.25">
      <c r="A8787" s="5" t="s">
        <v>154568</v>
      </c>
      <c r="B8787" s="5" t="s">
        <v>36149</v>
      </c>
      <c r="C8787">
        <v>95</v>
      </c>
      <c r="D8787">
        <v>3</v>
      </c>
      <c r="E8787" s="5" t="s">
        <v>752</v>
      </c>
      <c r="F8787" s="5" t="s">
        <v>2828</v>
      </c>
      <c r="G8787" t="s">
        <v>30646</v>
      </c>
      <c r="H8787" t="s">
        <v>26134</v>
      </c>
      <c r="I8787">
        <v>15</v>
      </c>
      <c r="J8787">
        <v>0</v>
      </c>
      <c r="K8787">
        <v>60</v>
      </c>
      <c r="L8787" t="s">
        <v>148416</v>
      </c>
      <c r="M8787" s="5">
        <v>0</v>
      </c>
      <c r="N8787" s="5">
        <v>0</v>
      </c>
      <c r="O8787" t="s">
        <v>29</v>
      </c>
      <c r="P8787" t="s">
        <v>30646</v>
      </c>
      <c r="Q8787" s="4">
        <v>0</v>
      </c>
      <c r="R8787" s="5">
        <v>0</v>
      </c>
      <c r="S8787" s="5">
        <v>100</v>
      </c>
    </row>
    <row r="8788" spans="1:19" x14ac:dyDescent="0.25">
      <c r="A8788" s="5" t="s">
        <v>154569</v>
      </c>
      <c r="B8788" s="5" t="s">
        <v>36149</v>
      </c>
      <c r="C8788">
        <v>158</v>
      </c>
      <c r="D8788">
        <v>21</v>
      </c>
      <c r="E8788" s="5" t="s">
        <v>2837</v>
      </c>
      <c r="F8788" s="5" t="s">
        <v>680</v>
      </c>
      <c r="G8788" t="s">
        <v>30646</v>
      </c>
      <c r="H8788" t="s">
        <v>26134</v>
      </c>
      <c r="I8788">
        <v>16</v>
      </c>
      <c r="J8788">
        <v>0</v>
      </c>
      <c r="K8788">
        <v>55</v>
      </c>
      <c r="L8788" t="s">
        <v>148416</v>
      </c>
      <c r="M8788" s="5">
        <v>0</v>
      </c>
      <c r="N8788" s="5">
        <v>0</v>
      </c>
      <c r="O8788" t="s">
        <v>29</v>
      </c>
      <c r="P8788" t="s">
        <v>30646</v>
      </c>
      <c r="Q8788" s="4">
        <v>0</v>
      </c>
      <c r="R8788" s="5">
        <v>0</v>
      </c>
      <c r="S8788" s="5">
        <v>23</v>
      </c>
    </row>
    <row r="8789" spans="1:19" x14ac:dyDescent="0.25">
      <c r="A8789" s="5" t="s">
        <v>154570</v>
      </c>
      <c r="B8789" s="5" t="s">
        <v>36149</v>
      </c>
      <c r="C8789">
        <v>105</v>
      </c>
      <c r="D8789">
        <v>6</v>
      </c>
      <c r="E8789" s="5" t="s">
        <v>2714</v>
      </c>
      <c r="F8789" s="5" t="s">
        <v>26135</v>
      </c>
      <c r="G8789" t="s">
        <v>30646</v>
      </c>
      <c r="H8789" t="s">
        <v>26134</v>
      </c>
      <c r="I8789">
        <v>17</v>
      </c>
      <c r="J8789">
        <v>0</v>
      </c>
      <c r="K8789">
        <v>40</v>
      </c>
      <c r="L8789" t="s">
        <v>148416</v>
      </c>
      <c r="M8789" s="5">
        <v>0</v>
      </c>
      <c r="N8789" s="5">
        <v>0</v>
      </c>
      <c r="O8789" t="s">
        <v>29</v>
      </c>
      <c r="P8789" t="s">
        <v>30646</v>
      </c>
      <c r="Q8789" s="4">
        <v>0</v>
      </c>
      <c r="R8789" s="5">
        <v>0</v>
      </c>
      <c r="S8789" s="5">
        <v>10</v>
      </c>
    </row>
    <row r="8790" spans="1:19" x14ac:dyDescent="0.25">
      <c r="A8790" s="5" t="s">
        <v>154571</v>
      </c>
      <c r="B8790" s="5" t="s">
        <v>36149</v>
      </c>
      <c r="C8790">
        <v>163</v>
      </c>
      <c r="D8790">
        <v>27</v>
      </c>
      <c r="E8790" s="5" t="s">
        <v>2751</v>
      </c>
      <c r="F8790" s="5" t="s">
        <v>2751</v>
      </c>
      <c r="G8790" t="s">
        <v>30646</v>
      </c>
      <c r="H8790" t="s">
        <v>26134</v>
      </c>
      <c r="I8790">
        <v>18</v>
      </c>
      <c r="J8790">
        <v>0</v>
      </c>
      <c r="K8790">
        <v>32</v>
      </c>
      <c r="L8790" t="s">
        <v>148416</v>
      </c>
      <c r="M8790" s="5">
        <v>0</v>
      </c>
      <c r="N8790" s="5">
        <v>0</v>
      </c>
      <c r="O8790" t="s">
        <v>29</v>
      </c>
      <c r="P8790" t="s">
        <v>30646</v>
      </c>
      <c r="Q8790" s="4">
        <v>0</v>
      </c>
      <c r="R8790" s="5">
        <v>0</v>
      </c>
      <c r="S8790" s="5">
        <v>5</v>
      </c>
    </row>
    <row r="8791" spans="1:19" x14ac:dyDescent="0.25">
      <c r="A8791" s="5" t="s">
        <v>154572</v>
      </c>
      <c r="B8791" s="5" t="s">
        <v>36149</v>
      </c>
      <c r="C8791">
        <v>110</v>
      </c>
      <c r="D8791">
        <v>48</v>
      </c>
      <c r="E8791" s="5" t="s">
        <v>743</v>
      </c>
      <c r="F8791" s="5" t="s">
        <v>2837</v>
      </c>
      <c r="G8791" t="s">
        <v>30646</v>
      </c>
      <c r="H8791" t="s">
        <v>26134</v>
      </c>
      <c r="I8791">
        <v>19</v>
      </c>
      <c r="J8791">
        <v>0</v>
      </c>
      <c r="K8791">
        <v>28</v>
      </c>
      <c r="L8791" t="s">
        <v>148416</v>
      </c>
      <c r="M8791" s="5">
        <v>0</v>
      </c>
      <c r="N8791" s="5">
        <v>0</v>
      </c>
      <c r="O8791" t="s">
        <v>29</v>
      </c>
      <c r="P8791" t="s">
        <v>30646</v>
      </c>
      <c r="Q8791" s="4">
        <v>0</v>
      </c>
      <c r="R8791" s="5">
        <v>0</v>
      </c>
      <c r="S8791" s="5">
        <v>86</v>
      </c>
    </row>
    <row r="8792" spans="1:19" x14ac:dyDescent="0.25">
      <c r="A8792" s="5" t="s">
        <v>154573</v>
      </c>
      <c r="B8792" s="5" t="s">
        <v>36149</v>
      </c>
      <c r="C8792">
        <v>145</v>
      </c>
      <c r="D8792">
        <v>22</v>
      </c>
      <c r="E8792" s="5" t="s">
        <v>721</v>
      </c>
      <c r="F8792" s="5" t="s">
        <v>752</v>
      </c>
      <c r="G8792" t="s">
        <v>30646</v>
      </c>
      <c r="H8792" t="s">
        <v>26134</v>
      </c>
      <c r="I8792">
        <v>20</v>
      </c>
      <c r="J8792">
        <v>0</v>
      </c>
      <c r="K8792">
        <v>24</v>
      </c>
      <c r="L8792" t="s">
        <v>148416</v>
      </c>
      <c r="M8792" s="5">
        <v>0</v>
      </c>
      <c r="N8792" s="5">
        <v>0</v>
      </c>
      <c r="O8792" t="s">
        <v>29</v>
      </c>
      <c r="P8792" t="s">
        <v>30646</v>
      </c>
      <c r="Q8792" s="4">
        <v>0</v>
      </c>
      <c r="R8792" s="5">
        <v>0</v>
      </c>
      <c r="S8792" s="5">
        <v>25</v>
      </c>
    </row>
    <row r="8793" spans="1:19" x14ac:dyDescent="0.25">
      <c r="A8793" s="5" t="s">
        <v>154574</v>
      </c>
      <c r="B8793" s="5" t="s">
        <v>36149</v>
      </c>
      <c r="C8793">
        <v>133</v>
      </c>
      <c r="D8793">
        <v>35</v>
      </c>
      <c r="E8793" s="5" t="s">
        <v>26205</v>
      </c>
      <c r="F8793" s="5" t="s">
        <v>1156</v>
      </c>
      <c r="G8793" t="s">
        <v>30646</v>
      </c>
      <c r="H8793" t="s">
        <v>26134</v>
      </c>
      <c r="I8793">
        <v>21</v>
      </c>
      <c r="J8793">
        <v>0</v>
      </c>
      <c r="K8793">
        <v>22</v>
      </c>
      <c r="L8793" t="s">
        <v>148416</v>
      </c>
      <c r="M8793" s="5">
        <v>0</v>
      </c>
      <c r="N8793" s="5">
        <v>0</v>
      </c>
      <c r="O8793" t="s">
        <v>29</v>
      </c>
      <c r="P8793" t="s">
        <v>30646</v>
      </c>
      <c r="Q8793" s="4">
        <v>0</v>
      </c>
      <c r="R8793" s="5">
        <v>0</v>
      </c>
      <c r="S8793" s="5">
        <v>5</v>
      </c>
    </row>
    <row r="8794" spans="1:19" x14ac:dyDescent="0.25">
      <c r="A8794" s="5" t="s">
        <v>154575</v>
      </c>
      <c r="B8794" s="5" t="s">
        <v>36149</v>
      </c>
      <c r="C8794">
        <v>140</v>
      </c>
      <c r="D8794">
        <v>27</v>
      </c>
      <c r="E8794" s="5" t="s">
        <v>2780</v>
      </c>
      <c r="F8794" s="5" t="s">
        <v>2888</v>
      </c>
      <c r="G8794" t="s">
        <v>30646</v>
      </c>
      <c r="H8794" t="s">
        <v>26134</v>
      </c>
      <c r="I8794">
        <v>22</v>
      </c>
      <c r="J8794">
        <v>0</v>
      </c>
      <c r="K8794">
        <v>19</v>
      </c>
      <c r="L8794" t="s">
        <v>148416</v>
      </c>
      <c r="M8794" s="5">
        <v>0</v>
      </c>
      <c r="N8794" s="5">
        <v>0</v>
      </c>
      <c r="O8794" t="s">
        <v>29</v>
      </c>
      <c r="P8794" t="s">
        <v>30646</v>
      </c>
      <c r="Q8794" s="4">
        <v>0</v>
      </c>
      <c r="R8794" s="5">
        <v>0</v>
      </c>
      <c r="S8794" s="5">
        <v>37</v>
      </c>
    </row>
    <row r="8795" spans="1:19" x14ac:dyDescent="0.25">
      <c r="A8795" s="5" t="s">
        <v>154576</v>
      </c>
      <c r="B8795" s="5" t="s">
        <v>36149</v>
      </c>
      <c r="C8795">
        <v>94</v>
      </c>
      <c r="D8795">
        <v>18</v>
      </c>
      <c r="E8795" s="5" t="s">
        <v>2862</v>
      </c>
      <c r="F8795" s="5" t="s">
        <v>2846</v>
      </c>
      <c r="G8795" t="s">
        <v>30646</v>
      </c>
      <c r="H8795" t="s">
        <v>26134</v>
      </c>
      <c r="I8795">
        <v>23</v>
      </c>
      <c r="J8795">
        <v>0</v>
      </c>
      <c r="K8795">
        <v>8</v>
      </c>
      <c r="L8795" t="s">
        <v>148416</v>
      </c>
      <c r="M8795" s="5">
        <v>0</v>
      </c>
      <c r="N8795" s="5">
        <v>0</v>
      </c>
      <c r="O8795" t="s">
        <v>29</v>
      </c>
      <c r="P8795" t="s">
        <v>30646</v>
      </c>
      <c r="Q8795" s="4">
        <v>0</v>
      </c>
      <c r="R8795" s="5">
        <v>0</v>
      </c>
      <c r="S8795" s="5">
        <v>4</v>
      </c>
    </row>
    <row r="8796" spans="1:19" x14ac:dyDescent="0.25">
      <c r="A8796" s="5" t="s">
        <v>154577</v>
      </c>
      <c r="B8796" s="5" t="s">
        <v>36149</v>
      </c>
      <c r="C8796">
        <v>166</v>
      </c>
      <c r="D8796">
        <v>39</v>
      </c>
      <c r="E8796" s="5" t="s">
        <v>680</v>
      </c>
      <c r="F8796" s="5" t="s">
        <v>2862</v>
      </c>
      <c r="G8796" t="s">
        <v>30646</v>
      </c>
      <c r="H8796" t="s">
        <v>26134</v>
      </c>
      <c r="I8796">
        <v>24</v>
      </c>
      <c r="J8796">
        <v>0</v>
      </c>
      <c r="K8796">
        <v>8</v>
      </c>
      <c r="L8796" t="s">
        <v>148416</v>
      </c>
      <c r="M8796" s="5">
        <v>0</v>
      </c>
      <c r="N8796" s="5">
        <v>0</v>
      </c>
      <c r="O8796" t="s">
        <v>29</v>
      </c>
      <c r="P8796" t="s">
        <v>30646</v>
      </c>
      <c r="Q8796" s="4">
        <v>0</v>
      </c>
      <c r="R8796" s="5">
        <v>0</v>
      </c>
      <c r="S8796" s="5">
        <v>4</v>
      </c>
    </row>
    <row r="8797" spans="1:19" x14ac:dyDescent="0.25">
      <c r="A8797" s="5" t="s">
        <v>154578</v>
      </c>
      <c r="B8797" s="5" t="s">
        <v>36149</v>
      </c>
      <c r="C8797">
        <v>122</v>
      </c>
      <c r="D8797">
        <v>37</v>
      </c>
      <c r="E8797" s="5" t="s">
        <v>2846</v>
      </c>
      <c r="F8797" s="5" t="s">
        <v>2759</v>
      </c>
      <c r="G8797" t="s">
        <v>30646</v>
      </c>
      <c r="H8797" t="s">
        <v>26134</v>
      </c>
      <c r="I8797">
        <v>25</v>
      </c>
      <c r="J8797">
        <v>0</v>
      </c>
      <c r="K8797">
        <v>5</v>
      </c>
      <c r="L8797" t="s">
        <v>148416</v>
      </c>
      <c r="M8797" s="5">
        <v>0</v>
      </c>
      <c r="N8797" s="5">
        <v>0</v>
      </c>
      <c r="O8797" t="s">
        <v>29</v>
      </c>
      <c r="P8797" t="s">
        <v>30646</v>
      </c>
      <c r="Q8797" s="4">
        <v>0</v>
      </c>
      <c r="R8797" s="5">
        <v>0</v>
      </c>
      <c r="S8797" s="5">
        <v>5</v>
      </c>
    </row>
    <row r="8798" spans="1:19" x14ac:dyDescent="0.25">
      <c r="A8798" s="5" t="s">
        <v>154579</v>
      </c>
      <c r="B8798" s="5" t="s">
        <v>36149</v>
      </c>
      <c r="C8798">
        <v>156</v>
      </c>
      <c r="D8798">
        <v>25</v>
      </c>
      <c r="E8798" s="5" t="s">
        <v>2746</v>
      </c>
      <c r="F8798" s="5" t="s">
        <v>2763</v>
      </c>
      <c r="G8798" t="s">
        <v>30646</v>
      </c>
      <c r="H8798" t="s">
        <v>26134</v>
      </c>
      <c r="I8798">
        <v>26</v>
      </c>
      <c r="J8798">
        <v>0</v>
      </c>
      <c r="K8798">
        <v>3</v>
      </c>
      <c r="L8798" t="s">
        <v>148416</v>
      </c>
      <c r="M8798" s="5">
        <v>0</v>
      </c>
      <c r="N8798" s="5">
        <v>0</v>
      </c>
      <c r="O8798" t="s">
        <v>29</v>
      </c>
      <c r="P8798" t="s">
        <v>30646</v>
      </c>
      <c r="Q8798" s="4">
        <v>0</v>
      </c>
      <c r="R8798" s="5">
        <v>0</v>
      </c>
      <c r="S8798" s="5">
        <v>5</v>
      </c>
    </row>
    <row r="8799" spans="1:19" x14ac:dyDescent="0.25">
      <c r="A8799" s="5" t="s">
        <v>154580</v>
      </c>
      <c r="B8799" s="5" t="s">
        <v>36149</v>
      </c>
      <c r="C8799">
        <v>165</v>
      </c>
      <c r="D8799">
        <v>44</v>
      </c>
      <c r="E8799" s="5" t="s">
        <v>26286</v>
      </c>
      <c r="F8799" s="5" t="s">
        <v>30646</v>
      </c>
      <c r="G8799" t="s">
        <v>30646</v>
      </c>
      <c r="H8799" t="s">
        <v>27055</v>
      </c>
      <c r="I8799">
        <v>27</v>
      </c>
      <c r="J8799">
        <v>0</v>
      </c>
      <c r="K8799">
        <v>0</v>
      </c>
      <c r="L8799" t="s">
        <v>148416</v>
      </c>
      <c r="M8799" s="5">
        <v>0</v>
      </c>
      <c r="N8799" s="5">
        <v>0</v>
      </c>
      <c r="O8799" t="s">
        <v>29</v>
      </c>
      <c r="P8799" t="s">
        <v>30646</v>
      </c>
      <c r="Q8799" s="4">
        <v>0</v>
      </c>
      <c r="R8799" s="5">
        <v>0</v>
      </c>
      <c r="S8799" s="5">
        <v>81</v>
      </c>
    </row>
    <row r="8800" spans="1:19" x14ac:dyDescent="0.25">
      <c r="A8800" s="5" t="s">
        <v>154581</v>
      </c>
      <c r="B8800" s="5" t="s">
        <v>36149</v>
      </c>
      <c r="C8800">
        <v>146</v>
      </c>
      <c r="D8800">
        <v>49</v>
      </c>
      <c r="E8800" s="5" t="s">
        <v>1156</v>
      </c>
      <c r="F8800" s="5" t="s">
        <v>30646</v>
      </c>
      <c r="G8800" t="s">
        <v>30646</v>
      </c>
      <c r="H8800" t="s">
        <v>27055</v>
      </c>
      <c r="I8800">
        <v>28</v>
      </c>
      <c r="J8800">
        <v>0</v>
      </c>
      <c r="K8800">
        <v>0</v>
      </c>
      <c r="L8800" t="s">
        <v>148416</v>
      </c>
      <c r="M8800" s="5">
        <v>0</v>
      </c>
      <c r="N8800" s="5">
        <v>0</v>
      </c>
      <c r="O8800" t="s">
        <v>29</v>
      </c>
      <c r="P8800" t="s">
        <v>30646</v>
      </c>
      <c r="Q8800" s="4">
        <v>0</v>
      </c>
      <c r="R8800" s="5">
        <v>0</v>
      </c>
      <c r="S8800" s="5">
        <v>81</v>
      </c>
    </row>
    <row r="8801" spans="1:19" x14ac:dyDescent="0.25">
      <c r="A8801" s="5" t="s">
        <v>154582</v>
      </c>
      <c r="B8801" s="5" t="s">
        <v>36149</v>
      </c>
      <c r="C8801">
        <v>141</v>
      </c>
      <c r="D8801">
        <v>25</v>
      </c>
      <c r="E8801" s="5" t="s">
        <v>2759</v>
      </c>
      <c r="F8801" s="5" t="s">
        <v>30646</v>
      </c>
      <c r="G8801" t="s">
        <v>30646</v>
      </c>
      <c r="H8801" t="s">
        <v>27055</v>
      </c>
      <c r="I8801">
        <v>29</v>
      </c>
      <c r="J8801">
        <v>0</v>
      </c>
      <c r="K8801">
        <v>0</v>
      </c>
      <c r="L8801" t="s">
        <v>148416</v>
      </c>
      <c r="M8801" s="5">
        <v>0</v>
      </c>
      <c r="N8801" s="5">
        <v>0</v>
      </c>
      <c r="O8801" t="s">
        <v>29</v>
      </c>
      <c r="P8801" t="s">
        <v>30646</v>
      </c>
      <c r="Q8801" s="4">
        <v>0</v>
      </c>
      <c r="R8801" s="5">
        <v>0</v>
      </c>
      <c r="S8801" s="5">
        <v>81</v>
      </c>
    </row>
    <row r="8802" spans="1:19" x14ac:dyDescent="0.25">
      <c r="A8802" s="5" t="s">
        <v>154583</v>
      </c>
      <c r="B8802" s="5" t="s">
        <v>36149</v>
      </c>
      <c r="C8802">
        <v>160</v>
      </c>
      <c r="D8802">
        <v>49</v>
      </c>
      <c r="E8802" s="5" t="s">
        <v>2789</v>
      </c>
      <c r="F8802" s="5" t="s">
        <v>30646</v>
      </c>
      <c r="G8802" t="s">
        <v>30646</v>
      </c>
      <c r="H8802" t="s">
        <v>27055</v>
      </c>
      <c r="I8802">
        <v>30</v>
      </c>
      <c r="J8802">
        <v>0</v>
      </c>
      <c r="K8802">
        <v>0</v>
      </c>
      <c r="L8802" t="s">
        <v>148416</v>
      </c>
      <c r="M8802" s="5">
        <v>0</v>
      </c>
      <c r="N8802" s="5">
        <v>0</v>
      </c>
      <c r="O8802" t="s">
        <v>29</v>
      </c>
      <c r="P8802" t="s">
        <v>30646</v>
      </c>
      <c r="Q8802" s="4">
        <v>0</v>
      </c>
      <c r="R8802" s="5">
        <v>0</v>
      </c>
      <c r="S8802" s="5">
        <v>81</v>
      </c>
    </row>
    <row r="8803" spans="1:19" x14ac:dyDescent="0.25">
      <c r="A8803" s="5" t="s">
        <v>154584</v>
      </c>
      <c r="B8803" s="5" t="s">
        <v>36149</v>
      </c>
      <c r="C8803">
        <v>78</v>
      </c>
      <c r="D8803">
        <v>45</v>
      </c>
      <c r="E8803" s="5" t="s">
        <v>2763</v>
      </c>
      <c r="F8803" s="5" t="s">
        <v>30646</v>
      </c>
      <c r="G8803" t="s">
        <v>30646</v>
      </c>
      <c r="H8803" t="s">
        <v>27055</v>
      </c>
      <c r="I8803">
        <v>31</v>
      </c>
      <c r="J8803">
        <v>0</v>
      </c>
      <c r="K8803">
        <v>0</v>
      </c>
      <c r="L8803" t="s">
        <v>148416</v>
      </c>
      <c r="M8803" s="5">
        <v>0</v>
      </c>
      <c r="N8803" s="5">
        <v>0</v>
      </c>
      <c r="O8803" t="s">
        <v>29</v>
      </c>
      <c r="P8803" t="s">
        <v>30646</v>
      </c>
      <c r="Q8803" s="4">
        <v>0</v>
      </c>
      <c r="R8803" s="5">
        <v>0</v>
      </c>
      <c r="S8803" s="5">
        <v>97</v>
      </c>
    </row>
    <row r="8804" spans="1:19" x14ac:dyDescent="0.25">
      <c r="A8804" s="5" t="s">
        <v>154585</v>
      </c>
      <c r="B8804" s="5" t="s">
        <v>36150</v>
      </c>
      <c r="C8804">
        <v>102</v>
      </c>
      <c r="D8804">
        <v>1</v>
      </c>
      <c r="E8804" s="5" t="s">
        <v>2800</v>
      </c>
      <c r="F8804" s="5" t="s">
        <v>26123</v>
      </c>
      <c r="G8804" t="s">
        <v>26123</v>
      </c>
      <c r="H8804" t="s">
        <v>26123</v>
      </c>
      <c r="I8804">
        <v>1</v>
      </c>
      <c r="J8804">
        <v>9</v>
      </c>
      <c r="K8804">
        <v>43</v>
      </c>
      <c r="L8804" t="s">
        <v>28481</v>
      </c>
      <c r="M8804" s="5">
        <v>5280549</v>
      </c>
      <c r="N8804" s="5">
        <v>0</v>
      </c>
      <c r="O8804" t="s">
        <v>29</v>
      </c>
      <c r="P8804" t="s">
        <v>30646</v>
      </c>
      <c r="Q8804" s="4">
        <v>0</v>
      </c>
      <c r="R8804" s="5">
        <v>0</v>
      </c>
      <c r="S8804" s="5">
        <v>1</v>
      </c>
    </row>
    <row r="8805" spans="1:19" x14ac:dyDescent="0.25">
      <c r="A8805" s="5" t="s">
        <v>154586</v>
      </c>
      <c r="B8805" s="5" t="s">
        <v>36150</v>
      </c>
      <c r="C8805">
        <v>117</v>
      </c>
      <c r="D8805">
        <v>1</v>
      </c>
      <c r="E8805" s="5" t="s">
        <v>2738</v>
      </c>
      <c r="F8805" s="5" t="s">
        <v>2828</v>
      </c>
      <c r="G8805" t="s">
        <v>2828</v>
      </c>
      <c r="H8805" t="s">
        <v>2828</v>
      </c>
      <c r="I8805">
        <v>2</v>
      </c>
      <c r="J8805">
        <v>6</v>
      </c>
      <c r="K8805">
        <v>43</v>
      </c>
      <c r="L8805" t="s">
        <v>28482</v>
      </c>
      <c r="M8805" s="5">
        <v>5311019</v>
      </c>
      <c r="N8805" s="5">
        <v>0</v>
      </c>
      <c r="O8805" t="s">
        <v>29</v>
      </c>
      <c r="P8805" t="s">
        <v>30646</v>
      </c>
      <c r="Q8805" s="4">
        <v>0</v>
      </c>
      <c r="R8805" s="5">
        <v>0</v>
      </c>
      <c r="S8805" s="5">
        <v>1</v>
      </c>
    </row>
    <row r="8806" spans="1:19" x14ac:dyDescent="0.25">
      <c r="A8806" s="5" t="s">
        <v>154587</v>
      </c>
      <c r="B8806" s="5" t="s">
        <v>36150</v>
      </c>
      <c r="C8806">
        <v>122</v>
      </c>
      <c r="D8806">
        <v>37</v>
      </c>
      <c r="E8806" s="5" t="s">
        <v>2846</v>
      </c>
      <c r="F8806" s="5" t="s">
        <v>680</v>
      </c>
      <c r="G8806" t="s">
        <v>2746</v>
      </c>
      <c r="H8806" t="s">
        <v>2746</v>
      </c>
      <c r="I8806">
        <v>3</v>
      </c>
      <c r="J8806">
        <v>4</v>
      </c>
      <c r="K8806">
        <v>43</v>
      </c>
      <c r="L8806" t="s">
        <v>28483</v>
      </c>
      <c r="M8806" s="5">
        <v>5356317</v>
      </c>
      <c r="N8806" s="5">
        <v>0</v>
      </c>
      <c r="O8806" t="s">
        <v>29</v>
      </c>
      <c r="P8806" t="s">
        <v>30646</v>
      </c>
      <c r="Q8806" s="4">
        <v>0</v>
      </c>
      <c r="R8806" s="5">
        <v>0</v>
      </c>
      <c r="S8806" s="5">
        <v>1</v>
      </c>
    </row>
    <row r="8807" spans="1:19" x14ac:dyDescent="0.25">
      <c r="A8807" s="5" t="s">
        <v>154588</v>
      </c>
      <c r="B8807" s="5" t="s">
        <v>36150</v>
      </c>
      <c r="C8807">
        <v>137</v>
      </c>
      <c r="D8807">
        <v>32</v>
      </c>
      <c r="E8807" s="5" t="s">
        <v>26123</v>
      </c>
      <c r="F8807" s="5" t="s">
        <v>2789</v>
      </c>
      <c r="G8807" t="s">
        <v>2759</v>
      </c>
      <c r="H8807" t="s">
        <v>2759</v>
      </c>
      <c r="I8807">
        <v>4</v>
      </c>
      <c r="J8807">
        <v>3</v>
      </c>
      <c r="K8807">
        <v>43</v>
      </c>
      <c r="L8807" t="s">
        <v>28484</v>
      </c>
      <c r="M8807" s="5">
        <v>5364177</v>
      </c>
      <c r="N8807" s="5">
        <v>0</v>
      </c>
      <c r="O8807" t="s">
        <v>29</v>
      </c>
      <c r="P8807" t="s">
        <v>30646</v>
      </c>
      <c r="Q8807" s="4">
        <v>0</v>
      </c>
      <c r="R8807" s="5">
        <v>0</v>
      </c>
      <c r="S8807" s="5">
        <v>1</v>
      </c>
    </row>
    <row r="8808" spans="1:19" x14ac:dyDescent="0.25">
      <c r="A8808" s="5" t="s">
        <v>154589</v>
      </c>
      <c r="B8808" s="5" t="s">
        <v>36150</v>
      </c>
      <c r="C8808">
        <v>118</v>
      </c>
      <c r="D8808">
        <v>21</v>
      </c>
      <c r="E8808" s="5" t="s">
        <v>2775</v>
      </c>
      <c r="F8808" s="5" t="s">
        <v>1156</v>
      </c>
      <c r="G8808" t="s">
        <v>752</v>
      </c>
      <c r="H8808" t="s">
        <v>752</v>
      </c>
      <c r="I8808">
        <v>5</v>
      </c>
      <c r="J8808">
        <v>2</v>
      </c>
      <c r="K8808">
        <v>43</v>
      </c>
      <c r="L8808" t="s">
        <v>28485</v>
      </c>
      <c r="M8808" s="5">
        <v>5365904</v>
      </c>
      <c r="N8808" s="5">
        <v>0</v>
      </c>
      <c r="O8808" t="s">
        <v>29</v>
      </c>
      <c r="P8808" t="s">
        <v>30646</v>
      </c>
      <c r="Q8808" s="4">
        <v>0</v>
      </c>
      <c r="R8808" s="5">
        <v>0</v>
      </c>
      <c r="S8808" s="5">
        <v>1</v>
      </c>
    </row>
    <row r="8809" spans="1:19" x14ac:dyDescent="0.25">
      <c r="A8809" s="5" t="s">
        <v>154590</v>
      </c>
      <c r="B8809" s="5" t="s">
        <v>36150</v>
      </c>
      <c r="C8809">
        <v>158</v>
      </c>
      <c r="D8809">
        <v>21</v>
      </c>
      <c r="E8809" s="5" t="s">
        <v>2837</v>
      </c>
      <c r="F8809" s="5" t="s">
        <v>2738</v>
      </c>
      <c r="G8809" t="s">
        <v>675</v>
      </c>
      <c r="H8809" t="s">
        <v>675</v>
      </c>
      <c r="I8809">
        <v>6</v>
      </c>
      <c r="J8809">
        <v>1</v>
      </c>
      <c r="K8809">
        <v>42</v>
      </c>
      <c r="L8809" t="s">
        <v>148416</v>
      </c>
      <c r="M8809" s="5">
        <v>0</v>
      </c>
      <c r="N8809" s="5">
        <v>0</v>
      </c>
      <c r="O8809" t="s">
        <v>29</v>
      </c>
      <c r="P8809" t="s">
        <v>30646</v>
      </c>
      <c r="Q8809" s="4">
        <v>0</v>
      </c>
      <c r="R8809" s="5">
        <v>0</v>
      </c>
      <c r="S8809" s="5">
        <v>11</v>
      </c>
    </row>
    <row r="8810" spans="1:19" x14ac:dyDescent="0.25">
      <c r="A8810" s="5" t="s">
        <v>154591</v>
      </c>
      <c r="B8810" s="5" t="s">
        <v>36150</v>
      </c>
      <c r="C8810">
        <v>84</v>
      </c>
      <c r="D8810">
        <v>3</v>
      </c>
      <c r="E8810" s="5" t="s">
        <v>752</v>
      </c>
      <c r="F8810" s="5" t="s">
        <v>2800</v>
      </c>
      <c r="G8810" t="s">
        <v>698</v>
      </c>
      <c r="H8810" t="s">
        <v>698</v>
      </c>
      <c r="I8810">
        <v>7</v>
      </c>
      <c r="J8810">
        <v>0</v>
      </c>
      <c r="K8810">
        <v>42</v>
      </c>
      <c r="L8810" t="s">
        <v>148416</v>
      </c>
      <c r="M8810" s="5">
        <v>0</v>
      </c>
      <c r="N8810" s="5">
        <v>0</v>
      </c>
      <c r="O8810" t="s">
        <v>29</v>
      </c>
      <c r="P8810" t="s">
        <v>30646</v>
      </c>
      <c r="Q8810" s="4">
        <v>0</v>
      </c>
      <c r="R8810" s="5">
        <v>0</v>
      </c>
      <c r="S8810" s="5">
        <v>11</v>
      </c>
    </row>
    <row r="8811" spans="1:19" x14ac:dyDescent="0.25">
      <c r="A8811" s="5" t="s">
        <v>154592</v>
      </c>
      <c r="B8811" s="5" t="s">
        <v>36150</v>
      </c>
      <c r="C8811">
        <v>133</v>
      </c>
      <c r="D8811">
        <v>35</v>
      </c>
      <c r="E8811" s="5" t="s">
        <v>26205</v>
      </c>
      <c r="F8811" s="5" t="s">
        <v>26135</v>
      </c>
      <c r="G8811" t="s">
        <v>1151</v>
      </c>
      <c r="H8811" t="s">
        <v>1151</v>
      </c>
      <c r="I8811">
        <v>8</v>
      </c>
      <c r="J8811">
        <v>0</v>
      </c>
      <c r="K8811">
        <v>42</v>
      </c>
      <c r="L8811" t="s">
        <v>148416</v>
      </c>
      <c r="M8811" s="5">
        <v>0</v>
      </c>
      <c r="N8811" s="5">
        <v>0</v>
      </c>
      <c r="O8811" t="s">
        <v>29</v>
      </c>
      <c r="P8811" t="s">
        <v>30646</v>
      </c>
      <c r="Q8811" s="4">
        <v>0</v>
      </c>
      <c r="R8811" s="5">
        <v>0</v>
      </c>
      <c r="S8811" s="5">
        <v>11</v>
      </c>
    </row>
    <row r="8812" spans="1:19" x14ac:dyDescent="0.25">
      <c r="A8812" s="5" t="s">
        <v>154593</v>
      </c>
      <c r="B8812" s="5" t="s">
        <v>36150</v>
      </c>
      <c r="C8812">
        <v>112</v>
      </c>
      <c r="D8812">
        <v>33</v>
      </c>
      <c r="E8812" s="5" t="s">
        <v>2815</v>
      </c>
      <c r="F8812" s="5" t="s">
        <v>2846</v>
      </c>
      <c r="G8812" t="s">
        <v>2789</v>
      </c>
      <c r="H8812" t="s">
        <v>2789</v>
      </c>
      <c r="I8812">
        <v>9</v>
      </c>
      <c r="J8812">
        <v>0</v>
      </c>
      <c r="K8812">
        <v>42</v>
      </c>
      <c r="L8812" t="s">
        <v>148416</v>
      </c>
      <c r="M8812" s="5">
        <v>0</v>
      </c>
      <c r="N8812" s="5">
        <v>0</v>
      </c>
      <c r="O8812" t="s">
        <v>29</v>
      </c>
      <c r="P8812" t="s">
        <v>30646</v>
      </c>
      <c r="Q8812" s="4">
        <v>0</v>
      </c>
      <c r="R8812" s="5">
        <v>0</v>
      </c>
      <c r="S8812" s="5">
        <v>11</v>
      </c>
    </row>
    <row r="8813" spans="1:19" x14ac:dyDescent="0.25">
      <c r="A8813" s="5" t="s">
        <v>154594</v>
      </c>
      <c r="B8813" s="5" t="s">
        <v>36150</v>
      </c>
      <c r="C8813">
        <v>166</v>
      </c>
      <c r="D8813">
        <v>39</v>
      </c>
      <c r="E8813" s="5" t="s">
        <v>680</v>
      </c>
      <c r="F8813" s="5" t="s">
        <v>2837</v>
      </c>
      <c r="G8813" t="s">
        <v>1156</v>
      </c>
      <c r="H8813" t="s">
        <v>1156</v>
      </c>
      <c r="I8813">
        <v>10</v>
      </c>
      <c r="J8813">
        <v>0</v>
      </c>
      <c r="K8813">
        <v>42</v>
      </c>
      <c r="L8813" t="s">
        <v>148416</v>
      </c>
      <c r="M8813" s="5">
        <v>0</v>
      </c>
      <c r="N8813" s="5">
        <v>0</v>
      </c>
      <c r="O8813" t="s">
        <v>29</v>
      </c>
      <c r="P8813" t="s">
        <v>30646</v>
      </c>
      <c r="Q8813" s="4">
        <v>0</v>
      </c>
      <c r="R8813" s="5">
        <v>0</v>
      </c>
      <c r="S8813" s="5">
        <v>11</v>
      </c>
    </row>
    <row r="8814" spans="1:19" x14ac:dyDescent="0.25">
      <c r="A8814" s="5" t="s">
        <v>154595</v>
      </c>
      <c r="B8814" s="5" t="s">
        <v>36150</v>
      </c>
      <c r="C8814">
        <v>140</v>
      </c>
      <c r="D8814">
        <v>27</v>
      </c>
      <c r="E8814" s="5" t="s">
        <v>2780</v>
      </c>
      <c r="F8814" s="5" t="s">
        <v>2778</v>
      </c>
      <c r="G8814" t="s">
        <v>2738</v>
      </c>
      <c r="H8814" t="s">
        <v>2738</v>
      </c>
      <c r="I8814">
        <v>11</v>
      </c>
      <c r="J8814">
        <v>0</v>
      </c>
      <c r="K8814">
        <v>39</v>
      </c>
      <c r="L8814" t="s">
        <v>148416</v>
      </c>
      <c r="M8814" s="5">
        <v>0</v>
      </c>
      <c r="N8814" s="5">
        <v>0</v>
      </c>
      <c r="O8814" t="s">
        <v>29</v>
      </c>
      <c r="P8814" t="s">
        <v>30646</v>
      </c>
      <c r="Q8814" s="4">
        <v>0</v>
      </c>
      <c r="R8814" s="5">
        <v>0</v>
      </c>
      <c r="S8814" s="5">
        <v>5</v>
      </c>
    </row>
    <row r="8815" spans="1:19" x14ac:dyDescent="0.25">
      <c r="A8815" s="5" t="s">
        <v>154596</v>
      </c>
      <c r="B8815" s="5" t="s">
        <v>36150</v>
      </c>
      <c r="C8815">
        <v>156</v>
      </c>
      <c r="D8815">
        <v>25</v>
      </c>
      <c r="E8815" s="5" t="s">
        <v>2746</v>
      </c>
      <c r="F8815" s="5" t="s">
        <v>2763</v>
      </c>
      <c r="G8815" t="s">
        <v>2800</v>
      </c>
      <c r="H8815" t="s">
        <v>2800</v>
      </c>
      <c r="I8815">
        <v>12</v>
      </c>
      <c r="J8815">
        <v>0</v>
      </c>
      <c r="K8815">
        <v>39</v>
      </c>
      <c r="L8815" t="s">
        <v>148416</v>
      </c>
      <c r="M8815" s="5">
        <v>0</v>
      </c>
      <c r="N8815" s="5">
        <v>0</v>
      </c>
      <c r="O8815" t="s">
        <v>29</v>
      </c>
      <c r="P8815" t="s">
        <v>30646</v>
      </c>
      <c r="Q8815" s="4">
        <v>0</v>
      </c>
      <c r="R8815" s="5">
        <v>0</v>
      </c>
      <c r="S8815" s="5">
        <v>37</v>
      </c>
    </row>
    <row r="8816" spans="1:19" x14ac:dyDescent="0.25">
      <c r="A8816" s="5" t="s">
        <v>154597</v>
      </c>
      <c r="B8816" s="5" t="s">
        <v>36150</v>
      </c>
      <c r="C8816">
        <v>146</v>
      </c>
      <c r="D8816">
        <v>49</v>
      </c>
      <c r="E8816" s="5" t="s">
        <v>1156</v>
      </c>
      <c r="F8816" s="5" t="s">
        <v>2751</v>
      </c>
      <c r="G8816" t="s">
        <v>2730</v>
      </c>
      <c r="H8816" t="s">
        <v>2730</v>
      </c>
      <c r="I8816">
        <v>13</v>
      </c>
      <c r="J8816">
        <v>0</v>
      </c>
      <c r="K8816">
        <v>38</v>
      </c>
      <c r="L8816" t="s">
        <v>148416</v>
      </c>
      <c r="M8816" s="5">
        <v>0</v>
      </c>
      <c r="N8816" s="5">
        <v>0</v>
      </c>
      <c r="O8816" t="s">
        <v>29</v>
      </c>
      <c r="P8816" t="s">
        <v>30646</v>
      </c>
      <c r="Q8816" s="4">
        <v>0</v>
      </c>
      <c r="R8816" s="5">
        <v>0</v>
      </c>
      <c r="S8816" s="5">
        <v>6</v>
      </c>
    </row>
    <row r="8817" spans="1:19" x14ac:dyDescent="0.25">
      <c r="A8817" s="5" t="s">
        <v>154598</v>
      </c>
      <c r="B8817" s="5" t="s">
        <v>36150</v>
      </c>
      <c r="C8817">
        <v>123</v>
      </c>
      <c r="D8817">
        <v>22</v>
      </c>
      <c r="E8817" s="5" t="s">
        <v>2778</v>
      </c>
      <c r="F8817" s="5" t="s">
        <v>675</v>
      </c>
      <c r="G8817" t="s">
        <v>30646</v>
      </c>
      <c r="H8817" t="s">
        <v>30</v>
      </c>
      <c r="I8817">
        <v>14</v>
      </c>
      <c r="J8817">
        <v>0</v>
      </c>
      <c r="K8817">
        <v>43</v>
      </c>
      <c r="L8817" t="s">
        <v>148416</v>
      </c>
      <c r="M8817" s="5">
        <v>0</v>
      </c>
      <c r="N8817" s="5">
        <v>0</v>
      </c>
      <c r="O8817" t="s">
        <v>29</v>
      </c>
      <c r="P8817" t="s">
        <v>30646</v>
      </c>
      <c r="Q8817" s="4">
        <v>0</v>
      </c>
      <c r="R8817" s="5">
        <v>0</v>
      </c>
      <c r="S8817" s="5">
        <v>2</v>
      </c>
    </row>
    <row r="8818" spans="1:19" x14ac:dyDescent="0.25">
      <c r="A8818" s="5" t="s">
        <v>154599</v>
      </c>
      <c r="B8818" s="5" t="s">
        <v>36150</v>
      </c>
      <c r="C8818">
        <v>145</v>
      </c>
      <c r="D8818">
        <v>22</v>
      </c>
      <c r="E8818" s="5" t="s">
        <v>721</v>
      </c>
      <c r="F8818" s="5" t="s">
        <v>698</v>
      </c>
      <c r="G8818" t="s">
        <v>30646</v>
      </c>
      <c r="H8818" t="s">
        <v>30</v>
      </c>
      <c r="I8818">
        <v>15</v>
      </c>
      <c r="J8818">
        <v>0</v>
      </c>
      <c r="K8818">
        <v>43</v>
      </c>
      <c r="L8818" t="s">
        <v>148416</v>
      </c>
      <c r="M8818" s="5">
        <v>0</v>
      </c>
      <c r="N8818" s="5">
        <v>0</v>
      </c>
      <c r="O8818" t="s">
        <v>29</v>
      </c>
      <c r="P8818" t="s">
        <v>30646</v>
      </c>
      <c r="Q8818" s="4">
        <v>0</v>
      </c>
      <c r="R8818" s="5">
        <v>0</v>
      </c>
      <c r="S8818" s="5">
        <v>2</v>
      </c>
    </row>
    <row r="8819" spans="1:19" x14ac:dyDescent="0.25">
      <c r="A8819" s="5" t="s">
        <v>154600</v>
      </c>
      <c r="B8819" s="5" t="s">
        <v>36150</v>
      </c>
      <c r="C8819">
        <v>99</v>
      </c>
      <c r="D8819">
        <v>42</v>
      </c>
      <c r="E8819" s="5" t="s">
        <v>2833</v>
      </c>
      <c r="F8819" s="5" t="s">
        <v>743</v>
      </c>
      <c r="G8819" t="s">
        <v>30646</v>
      </c>
      <c r="H8819" t="s">
        <v>26134</v>
      </c>
      <c r="I8819">
        <v>16</v>
      </c>
      <c r="J8819">
        <v>0</v>
      </c>
      <c r="K8819">
        <v>36</v>
      </c>
      <c r="L8819" t="s">
        <v>148416</v>
      </c>
      <c r="M8819" s="5">
        <v>0</v>
      </c>
      <c r="N8819" s="5">
        <v>0</v>
      </c>
      <c r="O8819" t="s">
        <v>29</v>
      </c>
      <c r="P8819" t="s">
        <v>30646</v>
      </c>
      <c r="Q8819" s="4">
        <v>0</v>
      </c>
      <c r="R8819" s="5">
        <v>0</v>
      </c>
      <c r="S8819" s="5">
        <v>38</v>
      </c>
    </row>
    <row r="8820" spans="1:19" x14ac:dyDescent="0.25">
      <c r="A8820" s="5" t="s">
        <v>154601</v>
      </c>
      <c r="B8820" s="5" t="s">
        <v>36150</v>
      </c>
      <c r="C8820">
        <v>105</v>
      </c>
      <c r="D8820">
        <v>6</v>
      </c>
      <c r="E8820" s="5" t="s">
        <v>2714</v>
      </c>
      <c r="F8820" s="5" t="s">
        <v>2759</v>
      </c>
      <c r="G8820" t="s">
        <v>30646</v>
      </c>
      <c r="H8820" t="s">
        <v>26134</v>
      </c>
      <c r="I8820">
        <v>17</v>
      </c>
      <c r="J8820">
        <v>0</v>
      </c>
      <c r="K8820">
        <v>35</v>
      </c>
      <c r="L8820" t="s">
        <v>148416</v>
      </c>
      <c r="M8820" s="5">
        <v>0</v>
      </c>
      <c r="N8820" s="5">
        <v>0</v>
      </c>
      <c r="O8820" t="s">
        <v>29</v>
      </c>
      <c r="P8820" t="s">
        <v>30646</v>
      </c>
      <c r="Q8820" s="4">
        <v>0</v>
      </c>
      <c r="R8820" s="5">
        <v>0</v>
      </c>
      <c r="S8820" s="5">
        <v>5</v>
      </c>
    </row>
    <row r="8821" spans="1:19" x14ac:dyDescent="0.25">
      <c r="A8821" s="5" t="s">
        <v>154602</v>
      </c>
      <c r="B8821" s="5" t="s">
        <v>36150</v>
      </c>
      <c r="C8821">
        <v>119</v>
      </c>
      <c r="D8821">
        <v>3</v>
      </c>
      <c r="E8821" s="5" t="s">
        <v>675</v>
      </c>
      <c r="F8821" s="5" t="s">
        <v>752</v>
      </c>
      <c r="G8821" t="s">
        <v>30646</v>
      </c>
      <c r="H8821" t="s">
        <v>26134</v>
      </c>
      <c r="I8821">
        <v>18</v>
      </c>
      <c r="J8821">
        <v>0</v>
      </c>
      <c r="K8821">
        <v>30</v>
      </c>
      <c r="L8821" t="s">
        <v>148416</v>
      </c>
      <c r="M8821" s="5">
        <v>0</v>
      </c>
      <c r="N8821" s="5">
        <v>0</v>
      </c>
      <c r="O8821" t="s">
        <v>29</v>
      </c>
      <c r="P8821" t="s">
        <v>30646</v>
      </c>
      <c r="Q8821" s="4">
        <v>0</v>
      </c>
      <c r="R8821" s="5">
        <v>0</v>
      </c>
      <c r="S8821" s="5">
        <v>5</v>
      </c>
    </row>
    <row r="8822" spans="1:19" x14ac:dyDescent="0.25">
      <c r="A8822" s="5" t="s">
        <v>154603</v>
      </c>
      <c r="B8822" s="5" t="s">
        <v>36150</v>
      </c>
      <c r="C8822">
        <v>127</v>
      </c>
      <c r="D8822">
        <v>37</v>
      </c>
      <c r="E8822" s="5" t="s">
        <v>26135</v>
      </c>
      <c r="F8822" s="5" t="s">
        <v>2730</v>
      </c>
      <c r="G8822" t="s">
        <v>30646</v>
      </c>
      <c r="H8822" t="s">
        <v>26134</v>
      </c>
      <c r="I8822">
        <v>19</v>
      </c>
      <c r="J8822">
        <v>0</v>
      </c>
      <c r="K8822">
        <v>29</v>
      </c>
      <c r="L8822" t="s">
        <v>148416</v>
      </c>
      <c r="M8822" s="5">
        <v>0</v>
      </c>
      <c r="N8822" s="5">
        <v>0</v>
      </c>
      <c r="O8822" t="s">
        <v>29</v>
      </c>
      <c r="P8822" t="s">
        <v>30646</v>
      </c>
      <c r="Q8822" s="4">
        <v>0</v>
      </c>
      <c r="R8822" s="5">
        <v>0</v>
      </c>
      <c r="S8822" s="5">
        <v>20</v>
      </c>
    </row>
    <row r="8823" spans="1:19" x14ac:dyDescent="0.25">
      <c r="A8823" s="5" t="s">
        <v>154604</v>
      </c>
      <c r="B8823" s="5" t="s">
        <v>36150</v>
      </c>
      <c r="C8823">
        <v>160</v>
      </c>
      <c r="D8823">
        <v>49</v>
      </c>
      <c r="E8823" s="5" t="s">
        <v>2789</v>
      </c>
      <c r="F8823" s="5" t="s">
        <v>2888</v>
      </c>
      <c r="G8823" t="s">
        <v>30646</v>
      </c>
      <c r="H8823" t="s">
        <v>26134</v>
      </c>
      <c r="I8823">
        <v>20</v>
      </c>
      <c r="J8823">
        <v>0</v>
      </c>
      <c r="K8823">
        <v>25</v>
      </c>
      <c r="L8823" t="s">
        <v>148416</v>
      </c>
      <c r="M8823" s="5">
        <v>0</v>
      </c>
      <c r="N8823" s="5">
        <v>0</v>
      </c>
      <c r="O8823" t="s">
        <v>29</v>
      </c>
      <c r="P8823" t="s">
        <v>30646</v>
      </c>
      <c r="Q8823" s="4">
        <v>0</v>
      </c>
      <c r="R8823" s="5">
        <v>0</v>
      </c>
      <c r="S8823" s="5">
        <v>44</v>
      </c>
    </row>
    <row r="8824" spans="1:19" x14ac:dyDescent="0.25">
      <c r="A8824" s="5" t="s">
        <v>154605</v>
      </c>
      <c r="B8824" s="5" t="s">
        <v>36150</v>
      </c>
      <c r="C8824">
        <v>138</v>
      </c>
      <c r="D8824">
        <v>32</v>
      </c>
      <c r="E8824" s="5" t="s">
        <v>2828</v>
      </c>
      <c r="F8824" s="5" t="s">
        <v>1151</v>
      </c>
      <c r="G8824" t="s">
        <v>30646</v>
      </c>
      <c r="H8824" t="s">
        <v>26134</v>
      </c>
      <c r="I8824">
        <v>21</v>
      </c>
      <c r="J8824">
        <v>0</v>
      </c>
      <c r="K8824">
        <v>22</v>
      </c>
      <c r="L8824" t="s">
        <v>148416</v>
      </c>
      <c r="M8824" s="5">
        <v>0</v>
      </c>
      <c r="N8824" s="5">
        <v>0</v>
      </c>
      <c r="O8824" t="s">
        <v>29</v>
      </c>
      <c r="P8824" t="s">
        <v>30646</v>
      </c>
      <c r="Q8824" s="4">
        <v>0</v>
      </c>
      <c r="R8824" s="5">
        <v>0</v>
      </c>
      <c r="S8824" s="5">
        <v>5</v>
      </c>
    </row>
    <row r="8825" spans="1:19" x14ac:dyDescent="0.25">
      <c r="A8825" s="5" t="s">
        <v>154606</v>
      </c>
      <c r="B8825" s="5" t="s">
        <v>36150</v>
      </c>
      <c r="C8825">
        <v>78</v>
      </c>
      <c r="D8825">
        <v>45</v>
      </c>
      <c r="E8825" s="5" t="s">
        <v>2763</v>
      </c>
      <c r="F8825" s="5" t="s">
        <v>2780</v>
      </c>
      <c r="G8825" t="s">
        <v>30646</v>
      </c>
      <c r="H8825" t="s">
        <v>26134</v>
      </c>
      <c r="I8825">
        <v>22</v>
      </c>
      <c r="J8825">
        <v>0</v>
      </c>
      <c r="K8825">
        <v>14</v>
      </c>
      <c r="L8825" t="s">
        <v>148416</v>
      </c>
      <c r="M8825" s="5">
        <v>0</v>
      </c>
      <c r="N8825" s="5">
        <v>0</v>
      </c>
      <c r="O8825" t="s">
        <v>29</v>
      </c>
      <c r="P8825" t="s">
        <v>30646</v>
      </c>
      <c r="Q8825" s="4">
        <v>0</v>
      </c>
      <c r="R8825" s="5">
        <v>0</v>
      </c>
      <c r="S8825" s="5">
        <v>69</v>
      </c>
    </row>
    <row r="8826" spans="1:19" x14ac:dyDescent="0.25">
      <c r="A8826" s="5" t="s">
        <v>154607</v>
      </c>
      <c r="B8826" s="5" t="s">
        <v>36150</v>
      </c>
      <c r="C8826">
        <v>77</v>
      </c>
      <c r="D8826">
        <v>6</v>
      </c>
      <c r="E8826" s="5" t="s">
        <v>2794</v>
      </c>
      <c r="F8826" s="5" t="s">
        <v>2746</v>
      </c>
      <c r="G8826" t="s">
        <v>30646</v>
      </c>
      <c r="H8826" t="s">
        <v>26134</v>
      </c>
      <c r="I8826">
        <v>23</v>
      </c>
      <c r="J8826">
        <v>0</v>
      </c>
      <c r="K8826">
        <v>11</v>
      </c>
      <c r="L8826" t="s">
        <v>148416</v>
      </c>
      <c r="M8826" s="5">
        <v>0</v>
      </c>
      <c r="N8826" s="5">
        <v>0</v>
      </c>
      <c r="O8826" t="s">
        <v>29</v>
      </c>
      <c r="P8826" t="s">
        <v>30646</v>
      </c>
      <c r="Q8826" s="4">
        <v>0</v>
      </c>
      <c r="R8826" s="5">
        <v>0</v>
      </c>
      <c r="S8826" s="5">
        <v>98</v>
      </c>
    </row>
    <row r="8827" spans="1:19" x14ac:dyDescent="0.25">
      <c r="A8827" s="5" t="s">
        <v>154608</v>
      </c>
      <c r="B8827" s="5" t="s">
        <v>36150</v>
      </c>
      <c r="C8827">
        <v>114</v>
      </c>
      <c r="D8827">
        <v>33</v>
      </c>
      <c r="E8827" s="5" t="s">
        <v>26265</v>
      </c>
      <c r="F8827" s="5" t="s">
        <v>2862</v>
      </c>
      <c r="G8827" t="s">
        <v>30646</v>
      </c>
      <c r="H8827" t="s">
        <v>26134</v>
      </c>
      <c r="I8827">
        <v>24</v>
      </c>
      <c r="J8827">
        <v>0</v>
      </c>
      <c r="K8827">
        <v>9</v>
      </c>
      <c r="L8827" t="s">
        <v>148416</v>
      </c>
      <c r="M8827" s="5">
        <v>0</v>
      </c>
      <c r="N8827" s="5">
        <v>0</v>
      </c>
      <c r="O8827" t="s">
        <v>29</v>
      </c>
      <c r="P8827" t="s">
        <v>30646</v>
      </c>
      <c r="Q8827" s="4">
        <v>0</v>
      </c>
      <c r="R8827" s="5">
        <v>0</v>
      </c>
      <c r="S8827" s="5">
        <v>5</v>
      </c>
    </row>
    <row r="8828" spans="1:19" x14ac:dyDescent="0.25">
      <c r="A8828" s="5" t="s">
        <v>154609</v>
      </c>
      <c r="B8828" s="5" t="s">
        <v>36150</v>
      </c>
      <c r="C8828">
        <v>110</v>
      </c>
      <c r="D8828">
        <v>48</v>
      </c>
      <c r="E8828" s="5" t="s">
        <v>743</v>
      </c>
      <c r="F8828" s="5" t="s">
        <v>721</v>
      </c>
      <c r="G8828" t="s">
        <v>30646</v>
      </c>
      <c r="H8828" t="s">
        <v>26134</v>
      </c>
      <c r="I8828">
        <v>25</v>
      </c>
      <c r="J8828">
        <v>0</v>
      </c>
      <c r="K8828">
        <v>2</v>
      </c>
      <c r="L8828" t="s">
        <v>148416</v>
      </c>
      <c r="M8828" s="5">
        <v>0</v>
      </c>
      <c r="N8828" s="5">
        <v>0</v>
      </c>
      <c r="O8828" t="s">
        <v>29</v>
      </c>
      <c r="P8828" t="s">
        <v>30646</v>
      </c>
      <c r="Q8828" s="4">
        <v>0</v>
      </c>
      <c r="R8828" s="5">
        <v>0</v>
      </c>
      <c r="S8828" s="5">
        <v>3</v>
      </c>
    </row>
    <row r="8829" spans="1:19" x14ac:dyDescent="0.25">
      <c r="A8829" s="5" t="s">
        <v>154610</v>
      </c>
      <c r="B8829" s="5" t="s">
        <v>36150</v>
      </c>
      <c r="C8829">
        <v>163</v>
      </c>
      <c r="D8829">
        <v>27</v>
      </c>
      <c r="E8829" s="5" t="s">
        <v>2751</v>
      </c>
      <c r="F8829" s="5" t="s">
        <v>2775</v>
      </c>
      <c r="G8829" t="s">
        <v>30646</v>
      </c>
      <c r="H8829" t="s">
        <v>26134</v>
      </c>
      <c r="I8829">
        <v>26</v>
      </c>
      <c r="J8829">
        <v>0</v>
      </c>
      <c r="K8829">
        <v>2</v>
      </c>
      <c r="L8829" t="s">
        <v>148416</v>
      </c>
      <c r="M8829" s="5">
        <v>0</v>
      </c>
      <c r="N8829" s="5">
        <v>0</v>
      </c>
      <c r="O8829" t="s">
        <v>29</v>
      </c>
      <c r="P8829" t="s">
        <v>30646</v>
      </c>
      <c r="Q8829" s="4">
        <v>0</v>
      </c>
      <c r="R8829" s="5">
        <v>0</v>
      </c>
      <c r="S8829" s="5">
        <v>3</v>
      </c>
    </row>
    <row r="8830" spans="1:19" x14ac:dyDescent="0.25">
      <c r="A8830" s="5" t="s">
        <v>154611</v>
      </c>
      <c r="B8830" s="5" t="s">
        <v>36150</v>
      </c>
      <c r="C8830">
        <v>159</v>
      </c>
      <c r="D8830">
        <v>18</v>
      </c>
      <c r="E8830" s="5" t="s">
        <v>2888</v>
      </c>
      <c r="F8830" s="5" t="s">
        <v>30646</v>
      </c>
      <c r="G8830" t="s">
        <v>30646</v>
      </c>
      <c r="H8830" t="s">
        <v>27055</v>
      </c>
      <c r="I8830">
        <v>27</v>
      </c>
      <c r="J8830">
        <v>0</v>
      </c>
      <c r="K8830">
        <v>0</v>
      </c>
      <c r="L8830" t="s">
        <v>148416</v>
      </c>
      <c r="M8830" s="5">
        <v>0</v>
      </c>
      <c r="N8830" s="5">
        <v>0</v>
      </c>
      <c r="O8830" t="s">
        <v>29</v>
      </c>
      <c r="P8830" t="s">
        <v>30646</v>
      </c>
      <c r="Q8830" s="4">
        <v>0</v>
      </c>
      <c r="R8830" s="5">
        <v>0</v>
      </c>
      <c r="S8830" s="5">
        <v>81</v>
      </c>
    </row>
    <row r="8831" spans="1:19" x14ac:dyDescent="0.25">
      <c r="A8831" s="5" t="s">
        <v>154612</v>
      </c>
      <c r="B8831" s="5" t="s">
        <v>36150</v>
      </c>
      <c r="C8831">
        <v>94</v>
      </c>
      <c r="D8831">
        <v>18</v>
      </c>
      <c r="E8831" s="5" t="s">
        <v>2862</v>
      </c>
      <c r="F8831" s="5" t="s">
        <v>30646</v>
      </c>
      <c r="G8831" t="s">
        <v>30646</v>
      </c>
      <c r="H8831" t="s">
        <v>27055</v>
      </c>
      <c r="I8831">
        <v>28</v>
      </c>
      <c r="J8831">
        <v>0</v>
      </c>
      <c r="K8831">
        <v>0</v>
      </c>
      <c r="L8831" t="s">
        <v>148416</v>
      </c>
      <c r="M8831" s="5">
        <v>0</v>
      </c>
      <c r="N8831" s="5">
        <v>0</v>
      </c>
      <c r="O8831" t="s">
        <v>29</v>
      </c>
      <c r="P8831" t="s">
        <v>30646</v>
      </c>
      <c r="Q8831" s="4">
        <v>0</v>
      </c>
      <c r="R8831" s="5">
        <v>0</v>
      </c>
      <c r="S8831" s="5">
        <v>81</v>
      </c>
    </row>
    <row r="8832" spans="1:19" x14ac:dyDescent="0.25">
      <c r="A8832" s="5" t="s">
        <v>154613</v>
      </c>
      <c r="B8832" s="5" t="s">
        <v>36150</v>
      </c>
      <c r="C8832">
        <v>131</v>
      </c>
      <c r="D8832">
        <v>44</v>
      </c>
      <c r="E8832" s="5" t="s">
        <v>2798</v>
      </c>
      <c r="F8832" s="5" t="s">
        <v>30646</v>
      </c>
      <c r="G8832" t="s">
        <v>30646</v>
      </c>
      <c r="H8832" t="s">
        <v>27055</v>
      </c>
      <c r="I8832">
        <v>29</v>
      </c>
      <c r="J8832">
        <v>0</v>
      </c>
      <c r="K8832">
        <v>0</v>
      </c>
      <c r="L8832" t="s">
        <v>148416</v>
      </c>
      <c r="M8832" s="5">
        <v>0</v>
      </c>
      <c r="N8832" s="5">
        <v>0</v>
      </c>
      <c r="O8832" t="s">
        <v>29</v>
      </c>
      <c r="P8832" t="s">
        <v>30646</v>
      </c>
      <c r="Q8832" s="4">
        <v>0</v>
      </c>
      <c r="R8832" s="5">
        <v>0</v>
      </c>
      <c r="S8832" s="5">
        <v>81</v>
      </c>
    </row>
    <row r="8833" spans="1:19" x14ac:dyDescent="0.25">
      <c r="A8833" s="5" t="s">
        <v>154614</v>
      </c>
      <c r="B8833" s="5" t="s">
        <v>36150</v>
      </c>
      <c r="C8833">
        <v>141</v>
      </c>
      <c r="D8833">
        <v>25</v>
      </c>
      <c r="E8833" s="5" t="s">
        <v>2759</v>
      </c>
      <c r="F8833" s="5" t="s">
        <v>30646</v>
      </c>
      <c r="G8833" t="s">
        <v>30646</v>
      </c>
      <c r="H8833" t="s">
        <v>27055</v>
      </c>
      <c r="I8833">
        <v>30</v>
      </c>
      <c r="J8833">
        <v>0</v>
      </c>
      <c r="K8833">
        <v>0</v>
      </c>
      <c r="L8833" t="s">
        <v>148416</v>
      </c>
      <c r="M8833" s="5">
        <v>0</v>
      </c>
      <c r="N8833" s="5">
        <v>0</v>
      </c>
      <c r="O8833" t="s">
        <v>29</v>
      </c>
      <c r="P8833" t="s">
        <v>30646</v>
      </c>
      <c r="Q8833" s="4">
        <v>0</v>
      </c>
      <c r="R8833" s="5">
        <v>0</v>
      </c>
      <c r="S8833" s="5">
        <v>81</v>
      </c>
    </row>
    <row r="8834" spans="1:19" x14ac:dyDescent="0.25">
      <c r="A8834" s="5" t="s">
        <v>154615</v>
      </c>
      <c r="B8834" s="5" t="s">
        <v>36150</v>
      </c>
      <c r="C8834">
        <v>165</v>
      </c>
      <c r="D8834">
        <v>44</v>
      </c>
      <c r="E8834" s="5" t="s">
        <v>26286</v>
      </c>
      <c r="F8834" s="5" t="s">
        <v>30646</v>
      </c>
      <c r="G8834" t="s">
        <v>30646</v>
      </c>
      <c r="H8834" t="s">
        <v>27055</v>
      </c>
      <c r="I8834">
        <v>31</v>
      </c>
      <c r="J8834">
        <v>0</v>
      </c>
      <c r="K8834">
        <v>0</v>
      </c>
      <c r="L8834" t="s">
        <v>148416</v>
      </c>
      <c r="M8834" s="5">
        <v>0</v>
      </c>
      <c r="N8834" s="5">
        <v>0</v>
      </c>
      <c r="O8834" t="s">
        <v>29</v>
      </c>
      <c r="P8834" t="s">
        <v>30646</v>
      </c>
      <c r="Q8834" s="4">
        <v>0</v>
      </c>
      <c r="R8834" s="5">
        <v>0</v>
      </c>
      <c r="S8834" s="5">
        <v>97</v>
      </c>
    </row>
    <row r="8835" spans="1:19" x14ac:dyDescent="0.25">
      <c r="A8835" s="5" t="s">
        <v>154616</v>
      </c>
      <c r="B8835" s="5" t="s">
        <v>36151</v>
      </c>
      <c r="C8835">
        <v>77</v>
      </c>
      <c r="D8835">
        <v>6</v>
      </c>
      <c r="E8835" s="5" t="s">
        <v>2794</v>
      </c>
      <c r="F8835" s="5" t="s">
        <v>2746</v>
      </c>
      <c r="G8835" t="s">
        <v>26123</v>
      </c>
      <c r="H8835" t="s">
        <v>26123</v>
      </c>
      <c r="I8835">
        <v>1</v>
      </c>
      <c r="J8835">
        <v>9</v>
      </c>
      <c r="K8835">
        <v>51</v>
      </c>
      <c r="L8835" t="s">
        <v>28486</v>
      </c>
      <c r="M8835" s="5">
        <v>4659744</v>
      </c>
      <c r="N8835" s="5">
        <v>0</v>
      </c>
      <c r="O8835" t="s">
        <v>29</v>
      </c>
      <c r="P8835" t="s">
        <v>30646</v>
      </c>
      <c r="Q8835" s="4">
        <v>0</v>
      </c>
      <c r="R8835" s="5">
        <v>0</v>
      </c>
      <c r="S8835" s="5">
        <v>1</v>
      </c>
    </row>
    <row r="8836" spans="1:19" x14ac:dyDescent="0.25">
      <c r="A8836" s="5" t="s">
        <v>154617</v>
      </c>
      <c r="B8836" s="5" t="s">
        <v>36151</v>
      </c>
      <c r="C8836">
        <v>105</v>
      </c>
      <c r="D8836">
        <v>6</v>
      </c>
      <c r="E8836" s="5" t="s">
        <v>2714</v>
      </c>
      <c r="F8836" s="5" t="s">
        <v>2759</v>
      </c>
      <c r="G8836" t="s">
        <v>2828</v>
      </c>
      <c r="H8836" t="s">
        <v>2828</v>
      </c>
      <c r="I8836">
        <v>2</v>
      </c>
      <c r="J8836">
        <v>6</v>
      </c>
      <c r="K8836">
        <v>51</v>
      </c>
      <c r="L8836" t="s">
        <v>28487</v>
      </c>
      <c r="M8836" s="5">
        <v>4660246</v>
      </c>
      <c r="N8836" s="5">
        <v>0</v>
      </c>
      <c r="O8836" t="s">
        <v>29</v>
      </c>
      <c r="P8836" t="s">
        <v>30646</v>
      </c>
      <c r="Q8836" s="4">
        <v>0</v>
      </c>
      <c r="R8836" s="5">
        <v>0</v>
      </c>
      <c r="S8836" s="5">
        <v>1</v>
      </c>
    </row>
    <row r="8837" spans="1:19" x14ac:dyDescent="0.25">
      <c r="A8837" s="5" t="s">
        <v>154618</v>
      </c>
      <c r="B8837" s="5" t="s">
        <v>36151</v>
      </c>
      <c r="C8837">
        <v>158</v>
      </c>
      <c r="D8837">
        <v>21</v>
      </c>
      <c r="E8837" s="5" t="s">
        <v>2837</v>
      </c>
      <c r="F8837" s="5" t="s">
        <v>752</v>
      </c>
      <c r="G8837" t="s">
        <v>2746</v>
      </c>
      <c r="H8837" t="s">
        <v>2746</v>
      </c>
      <c r="I8837">
        <v>3</v>
      </c>
      <c r="J8837">
        <v>4</v>
      </c>
      <c r="K8837">
        <v>51</v>
      </c>
      <c r="L8837" t="s">
        <v>28488</v>
      </c>
      <c r="M8837" s="5">
        <v>4695276</v>
      </c>
      <c r="N8837" s="5">
        <v>0</v>
      </c>
      <c r="O8837" t="s">
        <v>29</v>
      </c>
      <c r="P8837" t="s">
        <v>30646</v>
      </c>
      <c r="Q8837" s="4">
        <v>0</v>
      </c>
      <c r="R8837" s="5">
        <v>0</v>
      </c>
      <c r="S8837" s="5">
        <v>1</v>
      </c>
    </row>
    <row r="8838" spans="1:19" x14ac:dyDescent="0.25">
      <c r="A8838" s="5" t="s">
        <v>154619</v>
      </c>
      <c r="B8838" s="5" t="s">
        <v>36151</v>
      </c>
      <c r="C8838">
        <v>118</v>
      </c>
      <c r="D8838">
        <v>21</v>
      </c>
      <c r="E8838" s="5" t="s">
        <v>2775</v>
      </c>
      <c r="F8838" s="5" t="s">
        <v>675</v>
      </c>
      <c r="G8838" t="s">
        <v>2759</v>
      </c>
      <c r="H8838" t="s">
        <v>2759</v>
      </c>
      <c r="I8838">
        <v>4</v>
      </c>
      <c r="J8838">
        <v>3</v>
      </c>
      <c r="K8838">
        <v>51</v>
      </c>
      <c r="L8838" t="s">
        <v>28489</v>
      </c>
      <c r="M8838" s="5">
        <v>4695858</v>
      </c>
      <c r="N8838" s="5">
        <v>0</v>
      </c>
      <c r="O8838" t="s">
        <v>29</v>
      </c>
      <c r="P8838" t="s">
        <v>30646</v>
      </c>
      <c r="Q8838" s="4">
        <v>0</v>
      </c>
      <c r="R8838" s="5">
        <v>0</v>
      </c>
      <c r="S8838" s="5">
        <v>1</v>
      </c>
    </row>
    <row r="8839" spans="1:19" x14ac:dyDescent="0.25">
      <c r="A8839" s="5" t="s">
        <v>154620</v>
      </c>
      <c r="B8839" s="5" t="s">
        <v>36151</v>
      </c>
      <c r="C8839">
        <v>122</v>
      </c>
      <c r="D8839">
        <v>37</v>
      </c>
      <c r="E8839" s="5" t="s">
        <v>2846</v>
      </c>
      <c r="F8839" s="5" t="s">
        <v>2738</v>
      </c>
      <c r="G8839" t="s">
        <v>752</v>
      </c>
      <c r="H8839" t="s">
        <v>752</v>
      </c>
      <c r="I8839">
        <v>5</v>
      </c>
      <c r="J8839">
        <v>2</v>
      </c>
      <c r="K8839">
        <v>51</v>
      </c>
      <c r="L8839" t="s">
        <v>28490</v>
      </c>
      <c r="M8839" s="5">
        <v>4712266</v>
      </c>
      <c r="N8839" s="5">
        <v>0</v>
      </c>
      <c r="O8839" t="s">
        <v>29</v>
      </c>
      <c r="P8839" t="s">
        <v>30646</v>
      </c>
      <c r="Q8839" s="4">
        <v>0</v>
      </c>
      <c r="R8839" s="5">
        <v>0</v>
      </c>
      <c r="S8839" s="5">
        <v>1</v>
      </c>
    </row>
    <row r="8840" spans="1:19" x14ac:dyDescent="0.25">
      <c r="A8840" s="5" t="s">
        <v>154621</v>
      </c>
      <c r="B8840" s="5" t="s">
        <v>36151</v>
      </c>
      <c r="C8840">
        <v>123</v>
      </c>
      <c r="D8840">
        <v>22</v>
      </c>
      <c r="E8840" s="5" t="s">
        <v>2778</v>
      </c>
      <c r="F8840" s="5" t="s">
        <v>1151</v>
      </c>
      <c r="G8840" t="s">
        <v>675</v>
      </c>
      <c r="H8840" t="s">
        <v>675</v>
      </c>
      <c r="I8840">
        <v>6</v>
      </c>
      <c r="J8840">
        <v>1</v>
      </c>
      <c r="K8840">
        <v>51</v>
      </c>
      <c r="L8840" t="s">
        <v>28491</v>
      </c>
      <c r="M8840" s="5">
        <v>4719622</v>
      </c>
      <c r="N8840" s="5">
        <v>0</v>
      </c>
      <c r="O8840" t="s">
        <v>29</v>
      </c>
      <c r="P8840" t="s">
        <v>30646</v>
      </c>
      <c r="Q8840" s="4">
        <v>0</v>
      </c>
      <c r="R8840" s="5">
        <v>0</v>
      </c>
      <c r="S8840" s="5">
        <v>1</v>
      </c>
    </row>
    <row r="8841" spans="1:19" x14ac:dyDescent="0.25">
      <c r="A8841" s="5" t="s">
        <v>154622</v>
      </c>
      <c r="B8841" s="5" t="s">
        <v>36151</v>
      </c>
      <c r="C8841">
        <v>119</v>
      </c>
      <c r="D8841">
        <v>3</v>
      </c>
      <c r="E8841" s="5" t="s">
        <v>675</v>
      </c>
      <c r="F8841" s="5" t="s">
        <v>1156</v>
      </c>
      <c r="G8841" t="s">
        <v>698</v>
      </c>
      <c r="H8841" t="s">
        <v>698</v>
      </c>
      <c r="I8841">
        <v>7</v>
      </c>
      <c r="J8841">
        <v>0</v>
      </c>
      <c r="K8841">
        <v>51</v>
      </c>
      <c r="L8841" t="s">
        <v>28492</v>
      </c>
      <c r="M8841" s="5">
        <v>4734487</v>
      </c>
      <c r="N8841" s="5">
        <v>0</v>
      </c>
      <c r="O8841" t="s">
        <v>29</v>
      </c>
      <c r="P8841" t="s">
        <v>30646</v>
      </c>
      <c r="Q8841" s="4">
        <v>0</v>
      </c>
      <c r="R8841" s="5">
        <v>0</v>
      </c>
      <c r="S8841" s="5">
        <v>1</v>
      </c>
    </row>
    <row r="8842" spans="1:19" x14ac:dyDescent="0.25">
      <c r="A8842" s="5" t="s">
        <v>154623</v>
      </c>
      <c r="B8842" s="5" t="s">
        <v>36151</v>
      </c>
      <c r="C8842">
        <v>127</v>
      </c>
      <c r="D8842">
        <v>37</v>
      </c>
      <c r="E8842" s="5" t="s">
        <v>26135</v>
      </c>
      <c r="F8842" s="5" t="s">
        <v>2730</v>
      </c>
      <c r="G8842" t="s">
        <v>1151</v>
      </c>
      <c r="H8842" t="s">
        <v>1151</v>
      </c>
      <c r="I8842">
        <v>8</v>
      </c>
      <c r="J8842">
        <v>0</v>
      </c>
      <c r="K8842">
        <v>51</v>
      </c>
      <c r="L8842" t="s">
        <v>28493</v>
      </c>
      <c r="M8842" s="5">
        <v>4752310</v>
      </c>
      <c r="N8842" s="5">
        <v>0</v>
      </c>
      <c r="O8842" t="s">
        <v>29</v>
      </c>
      <c r="P8842" t="s">
        <v>30646</v>
      </c>
      <c r="Q8842" s="4">
        <v>0</v>
      </c>
      <c r="R8842" s="5">
        <v>0</v>
      </c>
      <c r="S8842" s="5">
        <v>1</v>
      </c>
    </row>
    <row r="8843" spans="1:19" x14ac:dyDescent="0.25">
      <c r="A8843" s="5" t="s">
        <v>154624</v>
      </c>
      <c r="B8843" s="5" t="s">
        <v>36151</v>
      </c>
      <c r="C8843">
        <v>145</v>
      </c>
      <c r="D8843">
        <v>22</v>
      </c>
      <c r="E8843" s="5" t="s">
        <v>721</v>
      </c>
      <c r="F8843" s="5" t="s">
        <v>2789</v>
      </c>
      <c r="G8843" t="s">
        <v>2789</v>
      </c>
      <c r="H8843" t="s">
        <v>2789</v>
      </c>
      <c r="I8843">
        <v>9</v>
      </c>
      <c r="J8843">
        <v>0</v>
      </c>
      <c r="K8843">
        <v>50</v>
      </c>
      <c r="L8843" t="s">
        <v>148416</v>
      </c>
      <c r="M8843" s="5">
        <v>0</v>
      </c>
      <c r="N8843" s="5">
        <v>0</v>
      </c>
      <c r="O8843" t="s">
        <v>29</v>
      </c>
      <c r="P8843" t="s">
        <v>30646</v>
      </c>
      <c r="Q8843" s="4">
        <v>0</v>
      </c>
      <c r="R8843" s="5">
        <v>0</v>
      </c>
      <c r="S8843" s="5">
        <v>11</v>
      </c>
    </row>
    <row r="8844" spans="1:19" x14ac:dyDescent="0.25">
      <c r="A8844" s="5" t="s">
        <v>154625</v>
      </c>
      <c r="B8844" s="5" t="s">
        <v>36151</v>
      </c>
      <c r="C8844">
        <v>102</v>
      </c>
      <c r="D8844">
        <v>1</v>
      </c>
      <c r="E8844" s="5" t="s">
        <v>2800</v>
      </c>
      <c r="F8844" s="5" t="s">
        <v>26123</v>
      </c>
      <c r="G8844" t="s">
        <v>1156</v>
      </c>
      <c r="H8844" t="s">
        <v>1156</v>
      </c>
      <c r="I8844">
        <v>10</v>
      </c>
      <c r="J8844">
        <v>0</v>
      </c>
      <c r="K8844">
        <v>49</v>
      </c>
      <c r="L8844" t="s">
        <v>148416</v>
      </c>
      <c r="M8844" s="5">
        <v>0</v>
      </c>
      <c r="N8844" s="5">
        <v>0</v>
      </c>
      <c r="O8844" t="s">
        <v>29</v>
      </c>
      <c r="P8844" t="s">
        <v>30646</v>
      </c>
      <c r="Q8844" s="4">
        <v>0</v>
      </c>
      <c r="R8844" s="5">
        <v>0</v>
      </c>
      <c r="S8844" s="5">
        <v>4</v>
      </c>
    </row>
    <row r="8845" spans="1:19" x14ac:dyDescent="0.25">
      <c r="A8845" s="5" t="s">
        <v>154626</v>
      </c>
      <c r="B8845" s="5" t="s">
        <v>36151</v>
      </c>
      <c r="C8845">
        <v>168</v>
      </c>
      <c r="D8845">
        <v>3</v>
      </c>
      <c r="E8845" s="5" t="s">
        <v>752</v>
      </c>
      <c r="F8845" s="5" t="s">
        <v>743</v>
      </c>
      <c r="G8845" t="s">
        <v>2738</v>
      </c>
      <c r="H8845" t="s">
        <v>2738</v>
      </c>
      <c r="I8845">
        <v>11</v>
      </c>
      <c r="J8845">
        <v>0</v>
      </c>
      <c r="K8845">
        <v>49</v>
      </c>
      <c r="L8845" t="s">
        <v>148416</v>
      </c>
      <c r="M8845" s="5">
        <v>0</v>
      </c>
      <c r="N8845" s="5">
        <v>0</v>
      </c>
      <c r="O8845" t="s">
        <v>29</v>
      </c>
      <c r="P8845" t="s">
        <v>30646</v>
      </c>
      <c r="Q8845" s="4">
        <v>0</v>
      </c>
      <c r="R8845" s="5">
        <v>0</v>
      </c>
      <c r="S8845" s="5">
        <v>12</v>
      </c>
    </row>
    <row r="8846" spans="1:19" x14ac:dyDescent="0.25">
      <c r="A8846" s="5" t="s">
        <v>154627</v>
      </c>
      <c r="B8846" s="5" t="s">
        <v>36151</v>
      </c>
      <c r="C8846">
        <v>141</v>
      </c>
      <c r="D8846">
        <v>25</v>
      </c>
      <c r="E8846" s="5" t="s">
        <v>2759</v>
      </c>
      <c r="F8846" s="5" t="s">
        <v>2780</v>
      </c>
      <c r="G8846" t="s">
        <v>2800</v>
      </c>
      <c r="H8846" t="s">
        <v>2800</v>
      </c>
      <c r="I8846">
        <v>12</v>
      </c>
      <c r="J8846">
        <v>0</v>
      </c>
      <c r="K8846">
        <v>49</v>
      </c>
      <c r="L8846" t="s">
        <v>148416</v>
      </c>
      <c r="M8846" s="5">
        <v>0</v>
      </c>
      <c r="N8846" s="5">
        <v>0</v>
      </c>
      <c r="O8846" t="s">
        <v>29</v>
      </c>
      <c r="P8846" t="s">
        <v>30646</v>
      </c>
      <c r="Q8846" s="4">
        <v>0</v>
      </c>
      <c r="R8846" s="5">
        <v>0</v>
      </c>
      <c r="S8846" s="5">
        <v>12</v>
      </c>
    </row>
    <row r="8847" spans="1:19" x14ac:dyDescent="0.25">
      <c r="A8847" s="5" t="s">
        <v>154628</v>
      </c>
      <c r="B8847" s="5" t="s">
        <v>36151</v>
      </c>
      <c r="C8847">
        <v>163</v>
      </c>
      <c r="D8847">
        <v>27</v>
      </c>
      <c r="E8847" s="5" t="s">
        <v>2751</v>
      </c>
      <c r="F8847" s="5" t="s">
        <v>2888</v>
      </c>
      <c r="G8847" t="s">
        <v>2730</v>
      </c>
      <c r="H8847" t="s">
        <v>2730</v>
      </c>
      <c r="I8847">
        <v>13</v>
      </c>
      <c r="J8847">
        <v>0</v>
      </c>
      <c r="K8847">
        <v>49</v>
      </c>
      <c r="L8847" t="s">
        <v>148416</v>
      </c>
      <c r="M8847" s="5">
        <v>0</v>
      </c>
      <c r="N8847" s="5">
        <v>0</v>
      </c>
      <c r="O8847" t="s">
        <v>29</v>
      </c>
      <c r="P8847" t="s">
        <v>30646</v>
      </c>
      <c r="Q8847" s="4">
        <v>0</v>
      </c>
      <c r="R8847" s="5">
        <v>0</v>
      </c>
      <c r="S8847" s="5">
        <v>12</v>
      </c>
    </row>
    <row r="8848" spans="1:19" x14ac:dyDescent="0.25">
      <c r="A8848" s="5" t="s">
        <v>154629</v>
      </c>
      <c r="B8848" s="5" t="s">
        <v>36151</v>
      </c>
      <c r="C8848">
        <v>117</v>
      </c>
      <c r="D8848">
        <v>1</v>
      </c>
      <c r="E8848" s="5" t="s">
        <v>2738</v>
      </c>
      <c r="F8848" s="5" t="s">
        <v>2828</v>
      </c>
      <c r="G8848" t="s">
        <v>30646</v>
      </c>
      <c r="H8848" t="s">
        <v>26134</v>
      </c>
      <c r="I8848">
        <v>14</v>
      </c>
      <c r="J8848">
        <v>0</v>
      </c>
      <c r="K8848">
        <v>34</v>
      </c>
      <c r="L8848" t="s">
        <v>148416</v>
      </c>
      <c r="M8848" s="5">
        <v>0</v>
      </c>
      <c r="N8848" s="5">
        <v>0</v>
      </c>
      <c r="O8848" t="s">
        <v>29</v>
      </c>
      <c r="P8848" t="s">
        <v>30646</v>
      </c>
      <c r="Q8848" s="4">
        <v>0</v>
      </c>
      <c r="R8848" s="5">
        <v>0</v>
      </c>
      <c r="S8848" s="5">
        <v>5</v>
      </c>
    </row>
    <row r="8849" spans="1:19" x14ac:dyDescent="0.25">
      <c r="A8849" s="5" t="s">
        <v>154630</v>
      </c>
      <c r="B8849" s="5" t="s">
        <v>36151</v>
      </c>
      <c r="C8849">
        <v>112</v>
      </c>
      <c r="D8849">
        <v>33</v>
      </c>
      <c r="E8849" s="5" t="s">
        <v>2815</v>
      </c>
      <c r="F8849" s="5" t="s">
        <v>2778</v>
      </c>
      <c r="G8849" t="s">
        <v>30646</v>
      </c>
      <c r="H8849" t="s">
        <v>26134</v>
      </c>
      <c r="I8849">
        <v>15</v>
      </c>
      <c r="J8849">
        <v>0</v>
      </c>
      <c r="K8849">
        <v>33</v>
      </c>
      <c r="L8849" t="s">
        <v>148416</v>
      </c>
      <c r="M8849" s="5">
        <v>0</v>
      </c>
      <c r="N8849" s="5">
        <v>0</v>
      </c>
      <c r="O8849" t="s">
        <v>29</v>
      </c>
      <c r="P8849" t="s">
        <v>30646</v>
      </c>
      <c r="Q8849" s="4">
        <v>0</v>
      </c>
      <c r="R8849" s="5">
        <v>0</v>
      </c>
      <c r="S8849" s="5">
        <v>5</v>
      </c>
    </row>
    <row r="8850" spans="1:19" x14ac:dyDescent="0.25">
      <c r="A8850" s="5" t="s">
        <v>154631</v>
      </c>
      <c r="B8850" s="5" t="s">
        <v>36151</v>
      </c>
      <c r="C8850">
        <v>166</v>
      </c>
      <c r="D8850">
        <v>39</v>
      </c>
      <c r="E8850" s="5" t="s">
        <v>680</v>
      </c>
      <c r="F8850" s="5" t="s">
        <v>2862</v>
      </c>
      <c r="G8850" t="s">
        <v>30646</v>
      </c>
      <c r="H8850" t="s">
        <v>26134</v>
      </c>
      <c r="I8850">
        <v>16</v>
      </c>
      <c r="J8850">
        <v>0</v>
      </c>
      <c r="K8850">
        <v>31</v>
      </c>
      <c r="L8850" t="s">
        <v>148416</v>
      </c>
      <c r="M8850" s="5">
        <v>0</v>
      </c>
      <c r="N8850" s="5">
        <v>0</v>
      </c>
      <c r="O8850" t="s">
        <v>29</v>
      </c>
      <c r="P8850" t="s">
        <v>30646</v>
      </c>
      <c r="Q8850" s="4">
        <v>0</v>
      </c>
      <c r="R8850" s="5">
        <v>0</v>
      </c>
      <c r="S8850" s="5">
        <v>8</v>
      </c>
    </row>
    <row r="8851" spans="1:19" x14ac:dyDescent="0.25">
      <c r="A8851" s="5" t="s">
        <v>154632</v>
      </c>
      <c r="B8851" s="5" t="s">
        <v>36151</v>
      </c>
      <c r="C8851">
        <v>146</v>
      </c>
      <c r="D8851">
        <v>49</v>
      </c>
      <c r="E8851" s="5" t="s">
        <v>1156</v>
      </c>
      <c r="F8851" s="5" t="s">
        <v>26135</v>
      </c>
      <c r="G8851" t="s">
        <v>30646</v>
      </c>
      <c r="H8851" t="s">
        <v>26134</v>
      </c>
      <c r="I8851">
        <v>17</v>
      </c>
      <c r="J8851">
        <v>0</v>
      </c>
      <c r="K8851">
        <v>28</v>
      </c>
      <c r="L8851" t="s">
        <v>148416</v>
      </c>
      <c r="M8851" s="5">
        <v>0</v>
      </c>
      <c r="N8851" s="5">
        <v>0</v>
      </c>
      <c r="O8851" t="s">
        <v>29</v>
      </c>
      <c r="P8851" t="s">
        <v>30646</v>
      </c>
      <c r="Q8851" s="4">
        <v>0</v>
      </c>
      <c r="R8851" s="5">
        <v>0</v>
      </c>
      <c r="S8851" s="5">
        <v>5</v>
      </c>
    </row>
    <row r="8852" spans="1:19" x14ac:dyDescent="0.25">
      <c r="A8852" s="5" t="s">
        <v>154633</v>
      </c>
      <c r="B8852" s="5" t="s">
        <v>36151</v>
      </c>
      <c r="C8852">
        <v>110</v>
      </c>
      <c r="D8852">
        <v>48</v>
      </c>
      <c r="E8852" s="5" t="s">
        <v>743</v>
      </c>
      <c r="F8852" s="5" t="s">
        <v>2837</v>
      </c>
      <c r="G8852" t="s">
        <v>30646</v>
      </c>
      <c r="H8852" t="s">
        <v>26134</v>
      </c>
      <c r="I8852">
        <v>18</v>
      </c>
      <c r="J8852">
        <v>0</v>
      </c>
      <c r="K8852">
        <v>27</v>
      </c>
      <c r="L8852" t="s">
        <v>148416</v>
      </c>
      <c r="M8852" s="5">
        <v>0</v>
      </c>
      <c r="N8852" s="5">
        <v>0</v>
      </c>
      <c r="O8852" t="s">
        <v>29</v>
      </c>
      <c r="P8852" t="s">
        <v>30646</v>
      </c>
      <c r="Q8852" s="4">
        <v>0</v>
      </c>
      <c r="R8852" s="5">
        <v>0</v>
      </c>
      <c r="S8852" s="5">
        <v>83</v>
      </c>
    </row>
    <row r="8853" spans="1:19" x14ac:dyDescent="0.25">
      <c r="A8853" s="5" t="s">
        <v>154634</v>
      </c>
      <c r="B8853" s="5" t="s">
        <v>36151</v>
      </c>
      <c r="C8853">
        <v>160</v>
      </c>
      <c r="D8853">
        <v>49</v>
      </c>
      <c r="E8853" s="5" t="s">
        <v>2789</v>
      </c>
      <c r="F8853" s="5" t="s">
        <v>2846</v>
      </c>
      <c r="G8853" t="s">
        <v>30646</v>
      </c>
      <c r="H8853" t="s">
        <v>26134</v>
      </c>
      <c r="I8853">
        <v>19</v>
      </c>
      <c r="J8853">
        <v>0</v>
      </c>
      <c r="K8853">
        <v>25</v>
      </c>
      <c r="L8853" t="s">
        <v>148416</v>
      </c>
      <c r="M8853" s="5">
        <v>0</v>
      </c>
      <c r="N8853" s="5">
        <v>0</v>
      </c>
      <c r="O8853" t="s">
        <v>29</v>
      </c>
      <c r="P8853" t="s">
        <v>30646</v>
      </c>
      <c r="Q8853" s="4">
        <v>0</v>
      </c>
      <c r="R8853" s="5">
        <v>0</v>
      </c>
      <c r="S8853" s="5">
        <v>5</v>
      </c>
    </row>
    <row r="8854" spans="1:19" x14ac:dyDescent="0.25">
      <c r="A8854" s="5" t="s">
        <v>154635</v>
      </c>
      <c r="B8854" s="5" t="s">
        <v>36151</v>
      </c>
      <c r="C8854">
        <v>133</v>
      </c>
      <c r="D8854">
        <v>35</v>
      </c>
      <c r="E8854" s="5" t="s">
        <v>26205</v>
      </c>
      <c r="F8854" s="5" t="s">
        <v>2763</v>
      </c>
      <c r="G8854" t="s">
        <v>30646</v>
      </c>
      <c r="H8854" t="s">
        <v>26134</v>
      </c>
      <c r="I8854">
        <v>20</v>
      </c>
      <c r="J8854">
        <v>0</v>
      </c>
      <c r="K8854">
        <v>24</v>
      </c>
      <c r="L8854" t="s">
        <v>148416</v>
      </c>
      <c r="M8854" s="5">
        <v>0</v>
      </c>
      <c r="N8854" s="5">
        <v>0</v>
      </c>
      <c r="O8854" t="s">
        <v>29</v>
      </c>
      <c r="P8854" t="s">
        <v>30646</v>
      </c>
      <c r="Q8854" s="4">
        <v>0</v>
      </c>
      <c r="R8854" s="5">
        <v>0</v>
      </c>
      <c r="S8854" s="5">
        <v>5</v>
      </c>
    </row>
    <row r="8855" spans="1:19" x14ac:dyDescent="0.25">
      <c r="A8855" s="5" t="s">
        <v>154636</v>
      </c>
      <c r="B8855" s="5" t="s">
        <v>36151</v>
      </c>
      <c r="C8855">
        <v>114</v>
      </c>
      <c r="D8855">
        <v>33</v>
      </c>
      <c r="E8855" s="5" t="s">
        <v>26265</v>
      </c>
      <c r="F8855" s="5" t="s">
        <v>2751</v>
      </c>
      <c r="G8855" t="s">
        <v>30646</v>
      </c>
      <c r="H8855" t="s">
        <v>26134</v>
      </c>
      <c r="I8855">
        <v>21</v>
      </c>
      <c r="J8855">
        <v>0</v>
      </c>
      <c r="K8855">
        <v>17</v>
      </c>
      <c r="L8855" t="s">
        <v>148416</v>
      </c>
      <c r="M8855" s="5">
        <v>0</v>
      </c>
      <c r="N8855" s="5">
        <v>0</v>
      </c>
      <c r="O8855" t="s">
        <v>29</v>
      </c>
      <c r="P8855" t="s">
        <v>30646</v>
      </c>
      <c r="Q8855" s="4">
        <v>0</v>
      </c>
      <c r="R8855" s="5">
        <v>0</v>
      </c>
      <c r="S8855" s="5">
        <v>21</v>
      </c>
    </row>
    <row r="8856" spans="1:19" x14ac:dyDescent="0.25">
      <c r="A8856" s="5" t="s">
        <v>154637</v>
      </c>
      <c r="B8856" s="5" t="s">
        <v>36151</v>
      </c>
      <c r="C8856">
        <v>94</v>
      </c>
      <c r="D8856">
        <v>18</v>
      </c>
      <c r="E8856" s="5" t="s">
        <v>2862</v>
      </c>
      <c r="F8856" s="5" t="s">
        <v>680</v>
      </c>
      <c r="G8856" t="s">
        <v>30646</v>
      </c>
      <c r="H8856" t="s">
        <v>26134</v>
      </c>
      <c r="I8856">
        <v>22</v>
      </c>
      <c r="J8856">
        <v>0</v>
      </c>
      <c r="K8856">
        <v>15</v>
      </c>
      <c r="L8856" t="s">
        <v>148416</v>
      </c>
      <c r="M8856" s="5">
        <v>0</v>
      </c>
      <c r="N8856" s="5">
        <v>0</v>
      </c>
      <c r="O8856" t="s">
        <v>29</v>
      </c>
      <c r="P8856" t="s">
        <v>30646</v>
      </c>
      <c r="Q8856" s="4">
        <v>0</v>
      </c>
      <c r="R8856" s="5">
        <v>0</v>
      </c>
      <c r="S8856" s="5">
        <v>5</v>
      </c>
    </row>
    <row r="8857" spans="1:19" x14ac:dyDescent="0.25">
      <c r="A8857" s="5" t="s">
        <v>154638</v>
      </c>
      <c r="B8857" s="5" t="s">
        <v>36151</v>
      </c>
      <c r="C8857">
        <v>138</v>
      </c>
      <c r="D8857">
        <v>32</v>
      </c>
      <c r="E8857" s="5" t="s">
        <v>2828</v>
      </c>
      <c r="F8857" s="5" t="s">
        <v>2800</v>
      </c>
      <c r="G8857" t="s">
        <v>30646</v>
      </c>
      <c r="H8857" t="s">
        <v>26134</v>
      </c>
      <c r="I8857">
        <v>23</v>
      </c>
      <c r="J8857">
        <v>0</v>
      </c>
      <c r="K8857">
        <v>14</v>
      </c>
      <c r="L8857" t="s">
        <v>148416</v>
      </c>
      <c r="M8857" s="5">
        <v>0</v>
      </c>
      <c r="N8857" s="5">
        <v>0</v>
      </c>
      <c r="O8857" t="s">
        <v>29</v>
      </c>
      <c r="P8857" t="s">
        <v>30646</v>
      </c>
      <c r="Q8857" s="4">
        <v>0</v>
      </c>
      <c r="R8857" s="5">
        <v>0</v>
      </c>
      <c r="S8857" s="5">
        <v>5</v>
      </c>
    </row>
    <row r="8858" spans="1:19" x14ac:dyDescent="0.25">
      <c r="A8858" s="5" t="s">
        <v>154639</v>
      </c>
      <c r="B8858" s="5" t="s">
        <v>36151</v>
      </c>
      <c r="C8858">
        <v>159</v>
      </c>
      <c r="D8858">
        <v>18</v>
      </c>
      <c r="E8858" s="5" t="s">
        <v>2888</v>
      </c>
      <c r="F8858" s="5" t="s">
        <v>721</v>
      </c>
      <c r="G8858" t="s">
        <v>30646</v>
      </c>
      <c r="H8858" t="s">
        <v>26134</v>
      </c>
      <c r="I8858">
        <v>24</v>
      </c>
      <c r="J8858">
        <v>0</v>
      </c>
      <c r="K8858">
        <v>12</v>
      </c>
      <c r="L8858" t="s">
        <v>148416</v>
      </c>
      <c r="M8858" s="5">
        <v>0</v>
      </c>
      <c r="N8858" s="5">
        <v>0</v>
      </c>
      <c r="O8858" t="s">
        <v>29</v>
      </c>
      <c r="P8858" t="s">
        <v>30646</v>
      </c>
      <c r="Q8858" s="4">
        <v>0</v>
      </c>
      <c r="R8858" s="5">
        <v>0</v>
      </c>
      <c r="S8858" s="5">
        <v>6</v>
      </c>
    </row>
    <row r="8859" spans="1:19" x14ac:dyDescent="0.25">
      <c r="A8859" s="5" t="s">
        <v>154640</v>
      </c>
      <c r="B8859" s="5" t="s">
        <v>36151</v>
      </c>
      <c r="C8859">
        <v>137</v>
      </c>
      <c r="D8859">
        <v>32</v>
      </c>
      <c r="E8859" s="5" t="s">
        <v>26123</v>
      </c>
      <c r="F8859" s="5" t="s">
        <v>698</v>
      </c>
      <c r="G8859" t="s">
        <v>30646</v>
      </c>
      <c r="H8859" t="s">
        <v>26134</v>
      </c>
      <c r="I8859">
        <v>25</v>
      </c>
      <c r="J8859">
        <v>0</v>
      </c>
      <c r="K8859">
        <v>11</v>
      </c>
      <c r="L8859" t="s">
        <v>148416</v>
      </c>
      <c r="M8859" s="5">
        <v>0</v>
      </c>
      <c r="N8859" s="5">
        <v>0</v>
      </c>
      <c r="O8859" t="s">
        <v>29</v>
      </c>
      <c r="P8859" t="s">
        <v>30646</v>
      </c>
      <c r="Q8859" s="4">
        <v>0</v>
      </c>
      <c r="R8859" s="5">
        <v>0</v>
      </c>
      <c r="S8859" s="5">
        <v>8</v>
      </c>
    </row>
    <row r="8860" spans="1:19" x14ac:dyDescent="0.25">
      <c r="A8860" s="5" t="s">
        <v>154641</v>
      </c>
      <c r="B8860" s="5" t="s">
        <v>36151</v>
      </c>
      <c r="C8860">
        <v>78</v>
      </c>
      <c r="D8860">
        <v>45</v>
      </c>
      <c r="E8860" s="5" t="s">
        <v>2763</v>
      </c>
      <c r="F8860" s="5" t="s">
        <v>2775</v>
      </c>
      <c r="G8860" t="s">
        <v>30646</v>
      </c>
      <c r="H8860" t="s">
        <v>26134</v>
      </c>
      <c r="I8860">
        <v>26</v>
      </c>
      <c r="J8860">
        <v>0</v>
      </c>
      <c r="K8860">
        <v>2</v>
      </c>
      <c r="L8860" t="s">
        <v>148416</v>
      </c>
      <c r="M8860" s="5">
        <v>0</v>
      </c>
      <c r="N8860" s="5">
        <v>0</v>
      </c>
      <c r="O8860" t="s">
        <v>29</v>
      </c>
      <c r="P8860" t="s">
        <v>30646</v>
      </c>
      <c r="Q8860" s="4">
        <v>0</v>
      </c>
      <c r="R8860" s="5">
        <v>0</v>
      </c>
      <c r="S8860" s="5">
        <v>5</v>
      </c>
    </row>
    <row r="8861" spans="1:19" x14ac:dyDescent="0.25">
      <c r="A8861" s="5" t="s">
        <v>154642</v>
      </c>
      <c r="B8861" s="5" t="s">
        <v>36151</v>
      </c>
      <c r="C8861">
        <v>156</v>
      </c>
      <c r="D8861">
        <v>25</v>
      </c>
      <c r="E8861" s="5" t="s">
        <v>2746</v>
      </c>
      <c r="F8861" s="5" t="s">
        <v>30646</v>
      </c>
      <c r="G8861" t="s">
        <v>30646</v>
      </c>
      <c r="H8861" t="s">
        <v>27055</v>
      </c>
      <c r="I8861">
        <v>27</v>
      </c>
      <c r="J8861">
        <v>0</v>
      </c>
      <c r="K8861">
        <v>0</v>
      </c>
      <c r="L8861" t="s">
        <v>148416</v>
      </c>
      <c r="M8861" s="5">
        <v>0</v>
      </c>
      <c r="N8861" s="5">
        <v>0</v>
      </c>
      <c r="O8861" t="s">
        <v>29</v>
      </c>
      <c r="P8861" t="s">
        <v>30646</v>
      </c>
      <c r="Q8861" s="4">
        <v>0</v>
      </c>
      <c r="R8861" s="5">
        <v>0</v>
      </c>
      <c r="S8861" s="5">
        <v>81</v>
      </c>
    </row>
    <row r="8862" spans="1:19" x14ac:dyDescent="0.25">
      <c r="A8862" s="5" t="s">
        <v>154643</v>
      </c>
      <c r="B8862" s="5" t="s">
        <v>36151</v>
      </c>
      <c r="C8862">
        <v>140</v>
      </c>
      <c r="D8862">
        <v>27</v>
      </c>
      <c r="E8862" s="5" t="s">
        <v>2780</v>
      </c>
      <c r="F8862" s="5" t="s">
        <v>30646</v>
      </c>
      <c r="G8862" t="s">
        <v>30646</v>
      </c>
      <c r="H8862" t="s">
        <v>27055</v>
      </c>
      <c r="I8862">
        <v>28</v>
      </c>
      <c r="J8862">
        <v>0</v>
      </c>
      <c r="K8862">
        <v>0</v>
      </c>
      <c r="L8862" t="s">
        <v>148416</v>
      </c>
      <c r="M8862" s="5">
        <v>0</v>
      </c>
      <c r="N8862" s="5">
        <v>0</v>
      </c>
      <c r="O8862" t="s">
        <v>29</v>
      </c>
      <c r="P8862" t="s">
        <v>30646</v>
      </c>
      <c r="Q8862" s="4">
        <v>0</v>
      </c>
      <c r="R8862" s="5">
        <v>0</v>
      </c>
      <c r="S8862" s="5">
        <v>81</v>
      </c>
    </row>
    <row r="8863" spans="1:19" x14ac:dyDescent="0.25">
      <c r="A8863" s="5" t="s">
        <v>154644</v>
      </c>
      <c r="B8863" s="5" t="s">
        <v>36151</v>
      </c>
      <c r="C8863">
        <v>99</v>
      </c>
      <c r="D8863">
        <v>42</v>
      </c>
      <c r="E8863" s="5" t="s">
        <v>2833</v>
      </c>
      <c r="F8863" s="5" t="s">
        <v>30646</v>
      </c>
      <c r="G8863" t="s">
        <v>30646</v>
      </c>
      <c r="H8863" t="s">
        <v>27055</v>
      </c>
      <c r="I8863">
        <v>29</v>
      </c>
      <c r="J8863">
        <v>0</v>
      </c>
      <c r="K8863">
        <v>0</v>
      </c>
      <c r="L8863" t="s">
        <v>148416</v>
      </c>
      <c r="M8863" s="5">
        <v>0</v>
      </c>
      <c r="N8863" s="5">
        <v>0</v>
      </c>
      <c r="O8863" t="s">
        <v>29</v>
      </c>
      <c r="P8863" t="s">
        <v>30646</v>
      </c>
      <c r="Q8863" s="4">
        <v>0</v>
      </c>
      <c r="R8863" s="5">
        <v>0</v>
      </c>
      <c r="S8863" s="5">
        <v>81</v>
      </c>
    </row>
    <row r="8864" spans="1:19" x14ac:dyDescent="0.25">
      <c r="A8864" s="5" t="s">
        <v>154645</v>
      </c>
      <c r="B8864" s="5" t="s">
        <v>36151</v>
      </c>
      <c r="C8864">
        <v>131</v>
      </c>
      <c r="D8864">
        <v>44</v>
      </c>
      <c r="E8864" s="5" t="s">
        <v>2798</v>
      </c>
      <c r="F8864" s="5" t="s">
        <v>30646</v>
      </c>
      <c r="G8864" t="s">
        <v>30646</v>
      </c>
      <c r="H8864" t="s">
        <v>27055</v>
      </c>
      <c r="I8864">
        <v>30</v>
      </c>
      <c r="J8864">
        <v>0</v>
      </c>
      <c r="K8864">
        <v>0</v>
      </c>
      <c r="L8864" t="s">
        <v>148416</v>
      </c>
      <c r="M8864" s="5">
        <v>0</v>
      </c>
      <c r="N8864" s="5">
        <v>0</v>
      </c>
      <c r="O8864" t="s">
        <v>29</v>
      </c>
      <c r="P8864" t="s">
        <v>30646</v>
      </c>
      <c r="Q8864" s="4">
        <v>0</v>
      </c>
      <c r="R8864" s="5">
        <v>0</v>
      </c>
      <c r="S8864" s="5">
        <v>81</v>
      </c>
    </row>
    <row r="8865" spans="1:19" x14ac:dyDescent="0.25">
      <c r="A8865" s="5" t="s">
        <v>154646</v>
      </c>
      <c r="B8865" s="5" t="s">
        <v>36151</v>
      </c>
      <c r="C8865">
        <v>165</v>
      </c>
      <c r="D8865">
        <v>44</v>
      </c>
      <c r="E8865" s="5" t="s">
        <v>26286</v>
      </c>
      <c r="F8865" s="5" t="s">
        <v>30646</v>
      </c>
      <c r="G8865" t="s">
        <v>30646</v>
      </c>
      <c r="H8865" t="s">
        <v>27055</v>
      </c>
      <c r="I8865">
        <v>31</v>
      </c>
      <c r="J8865">
        <v>0</v>
      </c>
      <c r="K8865">
        <v>0</v>
      </c>
      <c r="L8865" t="s">
        <v>148416</v>
      </c>
      <c r="M8865" s="5">
        <v>0</v>
      </c>
      <c r="N8865" s="5">
        <v>0</v>
      </c>
      <c r="O8865" t="s">
        <v>29</v>
      </c>
      <c r="P8865" t="s">
        <v>30646</v>
      </c>
      <c r="Q8865" s="4">
        <v>0</v>
      </c>
      <c r="R8865" s="5">
        <v>0</v>
      </c>
      <c r="S8865" s="5">
        <v>97</v>
      </c>
    </row>
    <row r="8866" spans="1:19" x14ac:dyDescent="0.25">
      <c r="A8866" s="5" t="s">
        <v>154647</v>
      </c>
      <c r="B8866" s="5" t="s">
        <v>36152</v>
      </c>
      <c r="C8866">
        <v>117</v>
      </c>
      <c r="D8866">
        <v>1</v>
      </c>
      <c r="E8866" s="5" t="s">
        <v>2738</v>
      </c>
      <c r="F8866" s="5" t="s">
        <v>26123</v>
      </c>
      <c r="G8866" t="s">
        <v>26123</v>
      </c>
      <c r="H8866" t="s">
        <v>26123</v>
      </c>
      <c r="I8866">
        <v>1</v>
      </c>
      <c r="J8866">
        <v>9</v>
      </c>
      <c r="K8866">
        <v>70</v>
      </c>
      <c r="L8866" t="s">
        <v>28494</v>
      </c>
      <c r="M8866" s="5">
        <v>5860958</v>
      </c>
      <c r="N8866" s="5">
        <v>0</v>
      </c>
      <c r="O8866" t="s">
        <v>29</v>
      </c>
      <c r="P8866" t="s">
        <v>30646</v>
      </c>
      <c r="Q8866" s="4">
        <v>0</v>
      </c>
      <c r="R8866" s="5">
        <v>0</v>
      </c>
      <c r="S8866" s="5">
        <v>1</v>
      </c>
    </row>
    <row r="8867" spans="1:19" x14ac:dyDescent="0.25">
      <c r="A8867" s="5" t="s">
        <v>154648</v>
      </c>
      <c r="B8867" s="5" t="s">
        <v>36152</v>
      </c>
      <c r="C8867">
        <v>122</v>
      </c>
      <c r="D8867">
        <v>37</v>
      </c>
      <c r="E8867" s="5" t="s">
        <v>2846</v>
      </c>
      <c r="F8867" s="5" t="s">
        <v>2746</v>
      </c>
      <c r="G8867" t="s">
        <v>2828</v>
      </c>
      <c r="H8867" t="s">
        <v>2828</v>
      </c>
      <c r="I8867">
        <v>2</v>
      </c>
      <c r="J8867">
        <v>6</v>
      </c>
      <c r="K8867">
        <v>70</v>
      </c>
      <c r="L8867" t="s">
        <v>28495</v>
      </c>
      <c r="M8867" s="5">
        <v>5870511</v>
      </c>
      <c r="N8867" s="5">
        <v>0</v>
      </c>
      <c r="O8867" t="s">
        <v>29</v>
      </c>
      <c r="P8867" t="s">
        <v>30646</v>
      </c>
      <c r="Q8867" s="4">
        <v>0</v>
      </c>
      <c r="R8867" s="5">
        <v>0</v>
      </c>
      <c r="S8867" s="5">
        <v>1</v>
      </c>
    </row>
    <row r="8868" spans="1:19" x14ac:dyDescent="0.25">
      <c r="A8868" s="5" t="s">
        <v>154649</v>
      </c>
      <c r="B8868" s="5" t="s">
        <v>36152</v>
      </c>
      <c r="C8868">
        <v>123</v>
      </c>
      <c r="D8868">
        <v>22</v>
      </c>
      <c r="E8868" s="5" t="s">
        <v>2778</v>
      </c>
      <c r="F8868" s="5" t="s">
        <v>2730</v>
      </c>
      <c r="G8868" t="s">
        <v>2746</v>
      </c>
      <c r="H8868" t="s">
        <v>2746</v>
      </c>
      <c r="I8868">
        <v>3</v>
      </c>
      <c r="J8868">
        <v>4</v>
      </c>
      <c r="K8868">
        <v>70</v>
      </c>
      <c r="L8868" t="s">
        <v>28496</v>
      </c>
      <c r="M8868" s="5">
        <v>5905577</v>
      </c>
      <c r="N8868" s="5">
        <v>0</v>
      </c>
      <c r="O8868" t="s">
        <v>29</v>
      </c>
      <c r="P8868" t="s">
        <v>30646</v>
      </c>
      <c r="Q8868" s="4">
        <v>0</v>
      </c>
      <c r="R8868" s="5">
        <v>0</v>
      </c>
      <c r="S8868" s="5">
        <v>1</v>
      </c>
    </row>
    <row r="8869" spans="1:19" x14ac:dyDescent="0.25">
      <c r="A8869" s="5" t="s">
        <v>154650</v>
      </c>
      <c r="B8869" s="5" t="s">
        <v>36152</v>
      </c>
      <c r="C8869">
        <v>118</v>
      </c>
      <c r="D8869">
        <v>21</v>
      </c>
      <c r="E8869" s="5" t="s">
        <v>2775</v>
      </c>
      <c r="F8869" s="5" t="s">
        <v>1156</v>
      </c>
      <c r="G8869" t="s">
        <v>2759</v>
      </c>
      <c r="H8869" t="s">
        <v>2759</v>
      </c>
      <c r="I8869">
        <v>4</v>
      </c>
      <c r="J8869">
        <v>3</v>
      </c>
      <c r="K8869">
        <v>70</v>
      </c>
      <c r="L8869" t="s">
        <v>28497</v>
      </c>
      <c r="M8869" s="5">
        <v>5928377</v>
      </c>
      <c r="N8869" s="5">
        <v>0</v>
      </c>
      <c r="O8869" t="s">
        <v>29</v>
      </c>
      <c r="P8869" t="s">
        <v>30646</v>
      </c>
      <c r="Q8869" s="4">
        <v>0</v>
      </c>
      <c r="R8869" s="5">
        <v>0</v>
      </c>
      <c r="S8869" s="5">
        <v>1</v>
      </c>
    </row>
    <row r="8870" spans="1:19" x14ac:dyDescent="0.25">
      <c r="A8870" s="5" t="s">
        <v>154651</v>
      </c>
      <c r="B8870" s="5" t="s">
        <v>36152</v>
      </c>
      <c r="C8870">
        <v>105</v>
      </c>
      <c r="D8870">
        <v>6</v>
      </c>
      <c r="E8870" s="5" t="s">
        <v>2714</v>
      </c>
      <c r="F8870" s="5" t="s">
        <v>698</v>
      </c>
      <c r="G8870" t="s">
        <v>752</v>
      </c>
      <c r="H8870" t="s">
        <v>752</v>
      </c>
      <c r="I8870">
        <v>5</v>
      </c>
      <c r="J8870">
        <v>2</v>
      </c>
      <c r="K8870">
        <v>70</v>
      </c>
      <c r="L8870" t="s">
        <v>28498</v>
      </c>
      <c r="M8870" s="5">
        <v>5932842</v>
      </c>
      <c r="N8870" s="5">
        <v>0</v>
      </c>
      <c r="O8870" t="s">
        <v>29</v>
      </c>
      <c r="P8870" t="s">
        <v>30646</v>
      </c>
      <c r="Q8870" s="4">
        <v>0</v>
      </c>
      <c r="R8870" s="5">
        <v>0</v>
      </c>
      <c r="S8870" s="5">
        <v>1</v>
      </c>
    </row>
    <row r="8871" spans="1:19" x14ac:dyDescent="0.25">
      <c r="A8871" s="5" t="s">
        <v>154652</v>
      </c>
      <c r="B8871" s="5" t="s">
        <v>36152</v>
      </c>
      <c r="C8871">
        <v>102</v>
      </c>
      <c r="D8871">
        <v>1</v>
      </c>
      <c r="E8871" s="5" t="s">
        <v>2800</v>
      </c>
      <c r="F8871" s="5" t="s">
        <v>2828</v>
      </c>
      <c r="G8871" t="s">
        <v>675</v>
      </c>
      <c r="H8871" t="s">
        <v>675</v>
      </c>
      <c r="I8871">
        <v>6</v>
      </c>
      <c r="J8871">
        <v>1</v>
      </c>
      <c r="K8871">
        <v>70</v>
      </c>
      <c r="L8871" t="s">
        <v>28499</v>
      </c>
      <c r="M8871" s="5">
        <v>5939227</v>
      </c>
      <c r="N8871" s="5">
        <v>0</v>
      </c>
      <c r="O8871" t="s">
        <v>29</v>
      </c>
      <c r="P8871" t="s">
        <v>30646</v>
      </c>
      <c r="Q8871" s="4">
        <v>0</v>
      </c>
      <c r="R8871" s="5">
        <v>0</v>
      </c>
      <c r="S8871" s="5">
        <v>1</v>
      </c>
    </row>
    <row r="8872" spans="1:19" x14ac:dyDescent="0.25">
      <c r="A8872" s="5" t="s">
        <v>154653</v>
      </c>
      <c r="B8872" s="5" t="s">
        <v>36152</v>
      </c>
      <c r="C8872">
        <v>133</v>
      </c>
      <c r="D8872">
        <v>35</v>
      </c>
      <c r="E8872" s="5" t="s">
        <v>26205</v>
      </c>
      <c r="F8872" s="5" t="s">
        <v>2775</v>
      </c>
      <c r="G8872" t="s">
        <v>698</v>
      </c>
      <c r="H8872" t="s">
        <v>698</v>
      </c>
      <c r="I8872">
        <v>7</v>
      </c>
      <c r="J8872">
        <v>0</v>
      </c>
      <c r="K8872">
        <v>69</v>
      </c>
      <c r="L8872" t="s">
        <v>148416</v>
      </c>
      <c r="M8872" s="5">
        <v>0</v>
      </c>
      <c r="N8872" s="5">
        <v>0</v>
      </c>
      <c r="O8872" t="s">
        <v>29</v>
      </c>
      <c r="P8872" t="s">
        <v>30646</v>
      </c>
      <c r="Q8872" s="4">
        <v>0</v>
      </c>
      <c r="R8872" s="5">
        <v>0</v>
      </c>
      <c r="S8872" s="5">
        <v>11</v>
      </c>
    </row>
    <row r="8873" spans="1:19" x14ac:dyDescent="0.25">
      <c r="A8873" s="5" t="s">
        <v>154654</v>
      </c>
      <c r="B8873" s="5" t="s">
        <v>36152</v>
      </c>
      <c r="C8873">
        <v>159</v>
      </c>
      <c r="D8873">
        <v>18</v>
      </c>
      <c r="E8873" s="5" t="s">
        <v>2888</v>
      </c>
      <c r="F8873" s="5" t="s">
        <v>721</v>
      </c>
      <c r="G8873" t="s">
        <v>1151</v>
      </c>
      <c r="H8873" t="s">
        <v>1151</v>
      </c>
      <c r="I8873">
        <v>8</v>
      </c>
      <c r="J8873">
        <v>0</v>
      </c>
      <c r="K8873">
        <v>68</v>
      </c>
      <c r="L8873" t="s">
        <v>148416</v>
      </c>
      <c r="M8873" s="5">
        <v>0</v>
      </c>
      <c r="N8873" s="5">
        <v>0</v>
      </c>
      <c r="O8873" t="s">
        <v>29</v>
      </c>
      <c r="P8873" t="s">
        <v>30646</v>
      </c>
      <c r="Q8873" s="4">
        <v>0</v>
      </c>
      <c r="R8873" s="5">
        <v>0</v>
      </c>
      <c r="S8873" s="5">
        <v>12</v>
      </c>
    </row>
    <row r="8874" spans="1:19" x14ac:dyDescent="0.25">
      <c r="A8874" s="5" t="s">
        <v>154655</v>
      </c>
      <c r="B8874" s="5" t="s">
        <v>36152</v>
      </c>
      <c r="C8874">
        <v>166</v>
      </c>
      <c r="D8874">
        <v>39</v>
      </c>
      <c r="E8874" s="5" t="s">
        <v>680</v>
      </c>
      <c r="F8874" s="5" t="s">
        <v>2763</v>
      </c>
      <c r="G8874" t="s">
        <v>2789</v>
      </c>
      <c r="H8874" t="s">
        <v>2789</v>
      </c>
      <c r="I8874">
        <v>9</v>
      </c>
      <c r="J8874">
        <v>0</v>
      </c>
      <c r="K8874">
        <v>68</v>
      </c>
      <c r="L8874" t="s">
        <v>148416</v>
      </c>
      <c r="M8874" s="5">
        <v>0</v>
      </c>
      <c r="N8874" s="5">
        <v>0</v>
      </c>
      <c r="O8874" t="s">
        <v>29</v>
      </c>
      <c r="P8874" t="s">
        <v>30646</v>
      </c>
      <c r="Q8874" s="4">
        <v>0</v>
      </c>
      <c r="R8874" s="5">
        <v>0</v>
      </c>
      <c r="S8874" s="5">
        <v>12</v>
      </c>
    </row>
    <row r="8875" spans="1:19" x14ac:dyDescent="0.25">
      <c r="A8875" s="5" t="s">
        <v>154656</v>
      </c>
      <c r="B8875" s="5" t="s">
        <v>36152</v>
      </c>
      <c r="C8875">
        <v>163</v>
      </c>
      <c r="D8875">
        <v>27</v>
      </c>
      <c r="E8875" s="5" t="s">
        <v>2751</v>
      </c>
      <c r="F8875" s="5" t="s">
        <v>2862</v>
      </c>
      <c r="G8875" t="s">
        <v>1156</v>
      </c>
      <c r="H8875" t="s">
        <v>1156</v>
      </c>
      <c r="I8875">
        <v>10</v>
      </c>
      <c r="J8875">
        <v>0</v>
      </c>
      <c r="K8875">
        <v>68</v>
      </c>
      <c r="L8875" t="s">
        <v>148416</v>
      </c>
      <c r="M8875" s="5">
        <v>0</v>
      </c>
      <c r="N8875" s="5">
        <v>0</v>
      </c>
      <c r="O8875" t="s">
        <v>29</v>
      </c>
      <c r="P8875" t="s">
        <v>30646</v>
      </c>
      <c r="Q8875" s="4">
        <v>0</v>
      </c>
      <c r="R8875" s="5">
        <v>0</v>
      </c>
      <c r="S8875" s="5">
        <v>12</v>
      </c>
    </row>
    <row r="8876" spans="1:19" x14ac:dyDescent="0.25">
      <c r="A8876" s="5" t="s">
        <v>154657</v>
      </c>
      <c r="B8876" s="5" t="s">
        <v>36152</v>
      </c>
      <c r="C8876">
        <v>99</v>
      </c>
      <c r="D8876">
        <v>42</v>
      </c>
      <c r="E8876" s="5" t="s">
        <v>2833</v>
      </c>
      <c r="F8876" s="5" t="s">
        <v>2780</v>
      </c>
      <c r="G8876" t="s">
        <v>2738</v>
      </c>
      <c r="H8876" t="s">
        <v>2738</v>
      </c>
      <c r="I8876">
        <v>11</v>
      </c>
      <c r="J8876">
        <v>0</v>
      </c>
      <c r="K8876">
        <v>65</v>
      </c>
      <c r="L8876" t="s">
        <v>148416</v>
      </c>
      <c r="M8876" s="5">
        <v>0</v>
      </c>
      <c r="N8876" s="5">
        <v>0</v>
      </c>
      <c r="O8876" t="s">
        <v>29</v>
      </c>
      <c r="P8876" t="s">
        <v>30646</v>
      </c>
      <c r="Q8876" s="4">
        <v>0</v>
      </c>
      <c r="R8876" s="5">
        <v>0</v>
      </c>
      <c r="S8876" s="5">
        <v>15</v>
      </c>
    </row>
    <row r="8877" spans="1:19" x14ac:dyDescent="0.25">
      <c r="A8877" s="5" t="s">
        <v>154658</v>
      </c>
      <c r="B8877" s="5" t="s">
        <v>36152</v>
      </c>
      <c r="C8877">
        <v>78</v>
      </c>
      <c r="D8877">
        <v>45</v>
      </c>
      <c r="E8877" s="5" t="s">
        <v>2763</v>
      </c>
      <c r="F8877" s="5" t="s">
        <v>2751</v>
      </c>
      <c r="G8877" t="s">
        <v>2800</v>
      </c>
      <c r="H8877" t="s">
        <v>2800</v>
      </c>
      <c r="I8877">
        <v>12</v>
      </c>
      <c r="J8877">
        <v>0</v>
      </c>
      <c r="K8877">
        <v>63</v>
      </c>
      <c r="L8877" t="s">
        <v>148416</v>
      </c>
      <c r="M8877" s="5">
        <v>0</v>
      </c>
      <c r="N8877" s="5">
        <v>0</v>
      </c>
      <c r="O8877" t="s">
        <v>29</v>
      </c>
      <c r="P8877" t="s">
        <v>30646</v>
      </c>
      <c r="Q8877" s="4">
        <v>0</v>
      </c>
      <c r="R8877" s="5">
        <v>0</v>
      </c>
      <c r="S8877" s="5">
        <v>17</v>
      </c>
    </row>
    <row r="8878" spans="1:19" x14ac:dyDescent="0.25">
      <c r="A8878" s="5" t="s">
        <v>154659</v>
      </c>
      <c r="B8878" s="5" t="s">
        <v>36152</v>
      </c>
      <c r="C8878">
        <v>127</v>
      </c>
      <c r="D8878">
        <v>37</v>
      </c>
      <c r="E8878" s="5" t="s">
        <v>26135</v>
      </c>
      <c r="F8878" s="5" t="s">
        <v>752</v>
      </c>
      <c r="G8878" t="s">
        <v>30646</v>
      </c>
      <c r="H8878" t="s">
        <v>26134</v>
      </c>
      <c r="I8878">
        <v>13</v>
      </c>
      <c r="J8878">
        <v>0</v>
      </c>
      <c r="K8878">
        <v>59</v>
      </c>
      <c r="L8878" t="s">
        <v>148416</v>
      </c>
      <c r="M8878" s="5">
        <v>0</v>
      </c>
      <c r="N8878" s="5">
        <v>0</v>
      </c>
      <c r="O8878" t="s">
        <v>29</v>
      </c>
      <c r="P8878" t="s">
        <v>30646</v>
      </c>
      <c r="Q8878" s="4">
        <v>0</v>
      </c>
      <c r="R8878" s="5">
        <v>0</v>
      </c>
      <c r="S8878" s="5">
        <v>5</v>
      </c>
    </row>
    <row r="8879" spans="1:19" x14ac:dyDescent="0.25">
      <c r="A8879" s="5" t="s">
        <v>154660</v>
      </c>
      <c r="B8879" s="5" t="s">
        <v>36152</v>
      </c>
      <c r="C8879">
        <v>95</v>
      </c>
      <c r="D8879">
        <v>3</v>
      </c>
      <c r="E8879" s="5" t="s">
        <v>752</v>
      </c>
      <c r="F8879" s="5" t="s">
        <v>675</v>
      </c>
      <c r="G8879" t="s">
        <v>30646</v>
      </c>
      <c r="H8879" t="s">
        <v>26134</v>
      </c>
      <c r="I8879">
        <v>14</v>
      </c>
      <c r="J8879">
        <v>0</v>
      </c>
      <c r="K8879">
        <v>54</v>
      </c>
      <c r="L8879" t="s">
        <v>148416</v>
      </c>
      <c r="M8879" s="5">
        <v>0</v>
      </c>
      <c r="N8879" s="5">
        <v>0</v>
      </c>
      <c r="O8879" t="s">
        <v>29</v>
      </c>
      <c r="P8879" t="s">
        <v>30646</v>
      </c>
      <c r="Q8879" s="4">
        <v>0</v>
      </c>
      <c r="R8879" s="5">
        <v>0</v>
      </c>
      <c r="S8879" s="5">
        <v>20</v>
      </c>
    </row>
    <row r="8880" spans="1:19" x14ac:dyDescent="0.25">
      <c r="A8880" s="5" t="s">
        <v>154661</v>
      </c>
      <c r="B8880" s="5" t="s">
        <v>36152</v>
      </c>
      <c r="C8880">
        <v>156</v>
      </c>
      <c r="D8880">
        <v>25</v>
      </c>
      <c r="E8880" s="5" t="s">
        <v>2746</v>
      </c>
      <c r="F8880" s="5" t="s">
        <v>743</v>
      </c>
      <c r="G8880" t="s">
        <v>30646</v>
      </c>
      <c r="H8880" t="s">
        <v>26134</v>
      </c>
      <c r="I8880">
        <v>15</v>
      </c>
      <c r="J8880">
        <v>0</v>
      </c>
      <c r="K8880">
        <v>53</v>
      </c>
      <c r="L8880" t="s">
        <v>148416</v>
      </c>
      <c r="M8880" s="5">
        <v>0</v>
      </c>
      <c r="N8880" s="5">
        <v>0</v>
      </c>
      <c r="O8880" t="s">
        <v>29</v>
      </c>
      <c r="P8880" t="s">
        <v>30646</v>
      </c>
      <c r="Q8880" s="4">
        <v>0</v>
      </c>
      <c r="R8880" s="5">
        <v>0</v>
      </c>
      <c r="S8880" s="5">
        <v>25</v>
      </c>
    </row>
    <row r="8881" spans="1:19" x14ac:dyDescent="0.25">
      <c r="A8881" s="5" t="s">
        <v>154662</v>
      </c>
      <c r="B8881" s="5" t="s">
        <v>36152</v>
      </c>
      <c r="C8881">
        <v>145</v>
      </c>
      <c r="D8881">
        <v>22</v>
      </c>
      <c r="E8881" s="5" t="s">
        <v>721</v>
      </c>
      <c r="F8881" s="5" t="s">
        <v>2789</v>
      </c>
      <c r="G8881" t="s">
        <v>30646</v>
      </c>
      <c r="H8881" t="s">
        <v>26134</v>
      </c>
      <c r="I8881">
        <v>16</v>
      </c>
      <c r="J8881">
        <v>0</v>
      </c>
      <c r="K8881">
        <v>52</v>
      </c>
      <c r="L8881" t="s">
        <v>148416</v>
      </c>
      <c r="M8881" s="5">
        <v>0</v>
      </c>
      <c r="N8881" s="5">
        <v>0</v>
      </c>
      <c r="O8881" t="s">
        <v>29</v>
      </c>
      <c r="P8881" t="s">
        <v>30646</v>
      </c>
      <c r="Q8881" s="4">
        <v>0</v>
      </c>
      <c r="R8881" s="5">
        <v>0</v>
      </c>
      <c r="S8881" s="5">
        <v>64</v>
      </c>
    </row>
    <row r="8882" spans="1:19" x14ac:dyDescent="0.25">
      <c r="A8882" s="5" t="s">
        <v>154663</v>
      </c>
      <c r="B8882" s="5" t="s">
        <v>36152</v>
      </c>
      <c r="C8882">
        <v>77</v>
      </c>
      <c r="D8882">
        <v>6</v>
      </c>
      <c r="E8882" s="5" t="s">
        <v>2794</v>
      </c>
      <c r="F8882" s="5" t="s">
        <v>2759</v>
      </c>
      <c r="G8882" t="s">
        <v>30646</v>
      </c>
      <c r="H8882" t="s">
        <v>26134</v>
      </c>
      <c r="I8882">
        <v>17</v>
      </c>
      <c r="J8882">
        <v>0</v>
      </c>
      <c r="K8882">
        <v>35</v>
      </c>
      <c r="L8882" t="s">
        <v>148416</v>
      </c>
      <c r="M8882" s="5">
        <v>0</v>
      </c>
      <c r="N8882" s="5">
        <v>0</v>
      </c>
      <c r="O8882" t="s">
        <v>29</v>
      </c>
      <c r="P8882" t="s">
        <v>30646</v>
      </c>
      <c r="Q8882" s="4">
        <v>0</v>
      </c>
      <c r="R8882" s="5">
        <v>0</v>
      </c>
      <c r="S8882" s="5">
        <v>20</v>
      </c>
    </row>
    <row r="8883" spans="1:19" x14ac:dyDescent="0.25">
      <c r="A8883" s="5" t="s">
        <v>154664</v>
      </c>
      <c r="B8883" s="5" t="s">
        <v>36152</v>
      </c>
      <c r="C8883">
        <v>137</v>
      </c>
      <c r="D8883">
        <v>32</v>
      </c>
      <c r="E8883" s="5" t="s">
        <v>26123</v>
      </c>
      <c r="F8883" s="5" t="s">
        <v>1151</v>
      </c>
      <c r="G8883" t="s">
        <v>30646</v>
      </c>
      <c r="H8883" t="s">
        <v>26134</v>
      </c>
      <c r="I8883">
        <v>18</v>
      </c>
      <c r="J8883">
        <v>0</v>
      </c>
      <c r="K8883">
        <v>34</v>
      </c>
      <c r="L8883" t="s">
        <v>148416</v>
      </c>
      <c r="M8883" s="5">
        <v>0</v>
      </c>
      <c r="N8883" s="5">
        <v>0</v>
      </c>
      <c r="O8883" t="s">
        <v>29</v>
      </c>
      <c r="P8883" t="s">
        <v>30646</v>
      </c>
      <c r="Q8883" s="4">
        <v>0</v>
      </c>
      <c r="R8883" s="5">
        <v>0</v>
      </c>
      <c r="S8883" s="5">
        <v>8</v>
      </c>
    </row>
    <row r="8884" spans="1:19" x14ac:dyDescent="0.25">
      <c r="A8884" s="5" t="s">
        <v>154665</v>
      </c>
      <c r="B8884" s="5" t="s">
        <v>36152</v>
      </c>
      <c r="C8884">
        <v>119</v>
      </c>
      <c r="D8884">
        <v>3</v>
      </c>
      <c r="E8884" s="5" t="s">
        <v>675</v>
      </c>
      <c r="F8884" s="5" t="s">
        <v>2738</v>
      </c>
      <c r="G8884" t="s">
        <v>30646</v>
      </c>
      <c r="H8884" t="s">
        <v>26134</v>
      </c>
      <c r="I8884">
        <v>19</v>
      </c>
      <c r="J8884">
        <v>0</v>
      </c>
      <c r="K8884">
        <v>29</v>
      </c>
      <c r="L8884" t="s">
        <v>148416</v>
      </c>
      <c r="M8884" s="5">
        <v>0</v>
      </c>
      <c r="N8884" s="5">
        <v>0</v>
      </c>
      <c r="O8884" t="s">
        <v>29</v>
      </c>
      <c r="P8884" t="s">
        <v>30646</v>
      </c>
      <c r="Q8884" s="4">
        <v>0</v>
      </c>
      <c r="R8884" s="5">
        <v>0</v>
      </c>
      <c r="S8884" s="5">
        <v>21</v>
      </c>
    </row>
    <row r="8885" spans="1:19" x14ac:dyDescent="0.25">
      <c r="A8885" s="5" t="s">
        <v>154666</v>
      </c>
      <c r="B8885" s="5" t="s">
        <v>36152</v>
      </c>
      <c r="C8885">
        <v>94</v>
      </c>
      <c r="D8885">
        <v>18</v>
      </c>
      <c r="E8885" s="5" t="s">
        <v>2862</v>
      </c>
      <c r="F8885" s="5" t="s">
        <v>680</v>
      </c>
      <c r="G8885" t="s">
        <v>30646</v>
      </c>
      <c r="H8885" t="s">
        <v>26134</v>
      </c>
      <c r="I8885">
        <v>20</v>
      </c>
      <c r="J8885">
        <v>0</v>
      </c>
      <c r="K8885">
        <v>27</v>
      </c>
      <c r="L8885" t="s">
        <v>148416</v>
      </c>
      <c r="M8885" s="5">
        <v>0</v>
      </c>
      <c r="N8885" s="5">
        <v>0</v>
      </c>
      <c r="O8885" t="s">
        <v>29</v>
      </c>
      <c r="P8885" t="s">
        <v>30646</v>
      </c>
      <c r="Q8885" s="4">
        <v>0</v>
      </c>
      <c r="R8885" s="5">
        <v>0</v>
      </c>
      <c r="S8885" s="5">
        <v>5</v>
      </c>
    </row>
    <row r="8886" spans="1:19" x14ac:dyDescent="0.25">
      <c r="A8886" s="5" t="s">
        <v>154667</v>
      </c>
      <c r="B8886" s="5" t="s">
        <v>36152</v>
      </c>
      <c r="C8886">
        <v>114</v>
      </c>
      <c r="D8886">
        <v>33</v>
      </c>
      <c r="E8886" s="5" t="s">
        <v>26265</v>
      </c>
      <c r="F8886" s="5" t="s">
        <v>26135</v>
      </c>
      <c r="G8886" t="s">
        <v>30646</v>
      </c>
      <c r="H8886" t="s">
        <v>26134</v>
      </c>
      <c r="I8886">
        <v>21</v>
      </c>
      <c r="J8886">
        <v>0</v>
      </c>
      <c r="K8886">
        <v>20</v>
      </c>
      <c r="L8886" t="s">
        <v>148416</v>
      </c>
      <c r="M8886" s="5">
        <v>0</v>
      </c>
      <c r="N8886" s="5">
        <v>0</v>
      </c>
      <c r="O8886" t="s">
        <v>29</v>
      </c>
      <c r="P8886" t="s">
        <v>30646</v>
      </c>
      <c r="Q8886" s="4">
        <v>0</v>
      </c>
      <c r="R8886" s="5">
        <v>0</v>
      </c>
      <c r="S8886" s="5">
        <v>91</v>
      </c>
    </row>
    <row r="8887" spans="1:19" x14ac:dyDescent="0.25">
      <c r="A8887" s="5" t="s">
        <v>154668</v>
      </c>
      <c r="B8887" s="5" t="s">
        <v>36152</v>
      </c>
      <c r="C8887">
        <v>138</v>
      </c>
      <c r="D8887">
        <v>32</v>
      </c>
      <c r="E8887" s="5" t="s">
        <v>2828</v>
      </c>
      <c r="F8887" s="5" t="s">
        <v>2846</v>
      </c>
      <c r="G8887" t="s">
        <v>30646</v>
      </c>
      <c r="H8887" t="s">
        <v>26134</v>
      </c>
      <c r="I8887">
        <v>22</v>
      </c>
      <c r="J8887">
        <v>0</v>
      </c>
      <c r="K8887">
        <v>16</v>
      </c>
      <c r="L8887" t="s">
        <v>148416</v>
      </c>
      <c r="M8887" s="5">
        <v>0</v>
      </c>
      <c r="N8887" s="5">
        <v>0</v>
      </c>
      <c r="O8887" t="s">
        <v>29</v>
      </c>
      <c r="P8887" t="s">
        <v>30646</v>
      </c>
      <c r="Q8887" s="4">
        <v>0</v>
      </c>
      <c r="R8887" s="5">
        <v>0</v>
      </c>
      <c r="S8887" s="5">
        <v>20</v>
      </c>
    </row>
    <row r="8888" spans="1:19" x14ac:dyDescent="0.25">
      <c r="A8888" s="5" t="s">
        <v>154669</v>
      </c>
      <c r="B8888" s="5" t="s">
        <v>36152</v>
      </c>
      <c r="C8888">
        <v>110</v>
      </c>
      <c r="D8888">
        <v>48</v>
      </c>
      <c r="E8888" s="5" t="s">
        <v>743</v>
      </c>
      <c r="F8888" s="5" t="s">
        <v>2800</v>
      </c>
      <c r="G8888" t="s">
        <v>30646</v>
      </c>
      <c r="H8888" t="s">
        <v>26134</v>
      </c>
      <c r="I8888">
        <v>23</v>
      </c>
      <c r="J8888">
        <v>0</v>
      </c>
      <c r="K8888">
        <v>11</v>
      </c>
      <c r="L8888" t="s">
        <v>148416</v>
      </c>
      <c r="M8888" s="5">
        <v>0</v>
      </c>
      <c r="N8888" s="5">
        <v>0</v>
      </c>
      <c r="O8888" t="s">
        <v>29</v>
      </c>
      <c r="P8888" t="s">
        <v>30646</v>
      </c>
      <c r="Q8888" s="4">
        <v>0</v>
      </c>
      <c r="R8888" s="5">
        <v>0</v>
      </c>
      <c r="S8888" s="5">
        <v>86</v>
      </c>
    </row>
    <row r="8889" spans="1:19" x14ac:dyDescent="0.25">
      <c r="A8889" s="5" t="s">
        <v>154670</v>
      </c>
      <c r="B8889" s="5" t="s">
        <v>36152</v>
      </c>
      <c r="C8889">
        <v>158</v>
      </c>
      <c r="D8889">
        <v>21</v>
      </c>
      <c r="E8889" s="5" t="s">
        <v>2837</v>
      </c>
      <c r="F8889" s="5" t="s">
        <v>2837</v>
      </c>
      <c r="G8889" t="s">
        <v>30646</v>
      </c>
      <c r="H8889" t="s">
        <v>26134</v>
      </c>
      <c r="I8889">
        <v>24</v>
      </c>
      <c r="J8889">
        <v>0</v>
      </c>
      <c r="K8889">
        <v>10</v>
      </c>
      <c r="L8889" t="s">
        <v>148416</v>
      </c>
      <c r="M8889" s="5">
        <v>0</v>
      </c>
      <c r="N8889" s="5">
        <v>0</v>
      </c>
      <c r="O8889" t="s">
        <v>29</v>
      </c>
      <c r="P8889" t="s">
        <v>30646</v>
      </c>
      <c r="Q8889" s="4">
        <v>0</v>
      </c>
      <c r="R8889" s="5">
        <v>0</v>
      </c>
      <c r="S8889" s="5">
        <v>101</v>
      </c>
    </row>
    <row r="8890" spans="1:19" x14ac:dyDescent="0.25">
      <c r="A8890" s="5" t="s">
        <v>154671</v>
      </c>
      <c r="B8890" s="5" t="s">
        <v>36152</v>
      </c>
      <c r="C8890">
        <v>112</v>
      </c>
      <c r="D8890">
        <v>33</v>
      </c>
      <c r="E8890" s="5" t="s">
        <v>2815</v>
      </c>
      <c r="F8890" s="5" t="s">
        <v>2778</v>
      </c>
      <c r="G8890" t="s">
        <v>30646</v>
      </c>
      <c r="H8890" t="s">
        <v>26134</v>
      </c>
      <c r="I8890">
        <v>25</v>
      </c>
      <c r="J8890">
        <v>0</v>
      </c>
      <c r="K8890">
        <v>7</v>
      </c>
      <c r="L8890" t="s">
        <v>148416</v>
      </c>
      <c r="M8890" s="5">
        <v>0</v>
      </c>
      <c r="N8890" s="5">
        <v>0</v>
      </c>
      <c r="O8890" t="s">
        <v>29</v>
      </c>
      <c r="P8890" t="s">
        <v>30646</v>
      </c>
      <c r="Q8890" s="4">
        <v>0</v>
      </c>
      <c r="R8890" s="5">
        <v>0</v>
      </c>
      <c r="S8890" s="5">
        <v>5</v>
      </c>
    </row>
    <row r="8891" spans="1:19" x14ac:dyDescent="0.25">
      <c r="A8891" s="5" t="s">
        <v>154672</v>
      </c>
      <c r="B8891" s="5" t="s">
        <v>36152</v>
      </c>
      <c r="C8891">
        <v>140</v>
      </c>
      <c r="D8891">
        <v>27</v>
      </c>
      <c r="E8891" s="5" t="s">
        <v>2780</v>
      </c>
      <c r="F8891" s="5" t="s">
        <v>2888</v>
      </c>
      <c r="G8891" t="s">
        <v>30646</v>
      </c>
      <c r="H8891" t="s">
        <v>26134</v>
      </c>
      <c r="I8891">
        <v>26</v>
      </c>
      <c r="J8891">
        <v>0</v>
      </c>
      <c r="K8891">
        <v>4</v>
      </c>
      <c r="L8891" t="s">
        <v>148416</v>
      </c>
      <c r="M8891" s="5">
        <v>0</v>
      </c>
      <c r="N8891" s="5">
        <v>0</v>
      </c>
      <c r="O8891" t="s">
        <v>29</v>
      </c>
      <c r="P8891" t="s">
        <v>30646</v>
      </c>
      <c r="Q8891" s="4">
        <v>0</v>
      </c>
      <c r="R8891" s="5">
        <v>0</v>
      </c>
      <c r="S8891" s="5">
        <v>5</v>
      </c>
    </row>
    <row r="8892" spans="1:19" x14ac:dyDescent="0.25">
      <c r="A8892" s="5" t="s">
        <v>154673</v>
      </c>
      <c r="B8892" s="5" t="s">
        <v>36152</v>
      </c>
      <c r="C8892">
        <v>141</v>
      </c>
      <c r="D8892">
        <v>25</v>
      </c>
      <c r="E8892" s="5" t="s">
        <v>2759</v>
      </c>
      <c r="F8892" s="5" t="s">
        <v>30646</v>
      </c>
      <c r="G8892" t="s">
        <v>30646</v>
      </c>
      <c r="H8892" t="s">
        <v>27055</v>
      </c>
      <c r="I8892">
        <v>27</v>
      </c>
      <c r="J8892">
        <v>0</v>
      </c>
      <c r="K8892">
        <v>0</v>
      </c>
      <c r="L8892" t="s">
        <v>148416</v>
      </c>
      <c r="M8892" s="5">
        <v>0</v>
      </c>
      <c r="N8892" s="5">
        <v>0</v>
      </c>
      <c r="O8892" t="s">
        <v>29</v>
      </c>
      <c r="P8892" t="s">
        <v>30646</v>
      </c>
      <c r="Q8892" s="4">
        <v>0</v>
      </c>
      <c r="R8892" s="5">
        <v>0</v>
      </c>
      <c r="S8892" s="5">
        <v>81</v>
      </c>
    </row>
    <row r="8893" spans="1:19" x14ac:dyDescent="0.25">
      <c r="A8893" s="5" t="s">
        <v>154674</v>
      </c>
      <c r="B8893" s="5" t="s">
        <v>36152</v>
      </c>
      <c r="C8893">
        <v>160</v>
      </c>
      <c r="D8893">
        <v>49</v>
      </c>
      <c r="E8893" s="5" t="s">
        <v>2789</v>
      </c>
      <c r="F8893" s="5" t="s">
        <v>30646</v>
      </c>
      <c r="G8893" t="s">
        <v>30646</v>
      </c>
      <c r="H8893" t="s">
        <v>27055</v>
      </c>
      <c r="I8893">
        <v>28</v>
      </c>
      <c r="J8893">
        <v>0</v>
      </c>
      <c r="K8893">
        <v>0</v>
      </c>
      <c r="L8893" t="s">
        <v>148416</v>
      </c>
      <c r="M8893" s="5">
        <v>0</v>
      </c>
      <c r="N8893" s="5">
        <v>0</v>
      </c>
      <c r="O8893" t="s">
        <v>29</v>
      </c>
      <c r="P8893" t="s">
        <v>30646</v>
      </c>
      <c r="Q8893" s="4">
        <v>0</v>
      </c>
      <c r="R8893" s="5">
        <v>0</v>
      </c>
      <c r="S8893" s="5">
        <v>81</v>
      </c>
    </row>
    <row r="8894" spans="1:19" x14ac:dyDescent="0.25">
      <c r="A8894" s="5" t="s">
        <v>154675</v>
      </c>
      <c r="B8894" s="5" t="s">
        <v>36152</v>
      </c>
      <c r="C8894">
        <v>131</v>
      </c>
      <c r="D8894">
        <v>44</v>
      </c>
      <c r="E8894" s="5" t="s">
        <v>2798</v>
      </c>
      <c r="F8894" s="5" t="s">
        <v>30646</v>
      </c>
      <c r="G8894" t="s">
        <v>30646</v>
      </c>
      <c r="H8894" t="s">
        <v>27055</v>
      </c>
      <c r="I8894">
        <v>29</v>
      </c>
      <c r="J8894">
        <v>0</v>
      </c>
      <c r="K8894">
        <v>0</v>
      </c>
      <c r="L8894" t="s">
        <v>148416</v>
      </c>
      <c r="M8894" s="5">
        <v>0</v>
      </c>
      <c r="N8894" s="5">
        <v>0</v>
      </c>
      <c r="O8894" t="s">
        <v>29</v>
      </c>
      <c r="P8894" t="s">
        <v>30646</v>
      </c>
      <c r="Q8894" s="4">
        <v>0</v>
      </c>
      <c r="R8894" s="5">
        <v>0</v>
      </c>
      <c r="S8894" s="5">
        <v>81</v>
      </c>
    </row>
    <row r="8895" spans="1:19" x14ac:dyDescent="0.25">
      <c r="A8895" s="5" t="s">
        <v>154676</v>
      </c>
      <c r="B8895" s="5" t="s">
        <v>36152</v>
      </c>
      <c r="C8895">
        <v>146</v>
      </c>
      <c r="D8895">
        <v>49</v>
      </c>
      <c r="E8895" s="5" t="s">
        <v>1156</v>
      </c>
      <c r="F8895" s="5" t="s">
        <v>30646</v>
      </c>
      <c r="G8895" t="s">
        <v>30646</v>
      </c>
      <c r="H8895" t="s">
        <v>27055</v>
      </c>
      <c r="I8895">
        <v>30</v>
      </c>
      <c r="J8895">
        <v>0</v>
      </c>
      <c r="K8895">
        <v>0</v>
      </c>
      <c r="L8895" t="s">
        <v>148416</v>
      </c>
      <c r="M8895" s="5">
        <v>0</v>
      </c>
      <c r="N8895" s="5">
        <v>0</v>
      </c>
      <c r="O8895" t="s">
        <v>29</v>
      </c>
      <c r="P8895" t="s">
        <v>30646</v>
      </c>
      <c r="Q8895" s="4">
        <v>0</v>
      </c>
      <c r="R8895" s="5">
        <v>0</v>
      </c>
      <c r="S8895" s="5">
        <v>81</v>
      </c>
    </row>
    <row r="8896" spans="1:19" x14ac:dyDescent="0.25">
      <c r="A8896" s="5" t="s">
        <v>154677</v>
      </c>
      <c r="B8896" s="5" t="s">
        <v>36152</v>
      </c>
      <c r="C8896">
        <v>165</v>
      </c>
      <c r="D8896">
        <v>44</v>
      </c>
      <c r="E8896" s="5" t="s">
        <v>26286</v>
      </c>
      <c r="F8896" s="5" t="s">
        <v>30646</v>
      </c>
      <c r="G8896" t="s">
        <v>30646</v>
      </c>
      <c r="H8896" t="s">
        <v>27055</v>
      </c>
      <c r="I8896">
        <v>31</v>
      </c>
      <c r="J8896">
        <v>0</v>
      </c>
      <c r="K8896">
        <v>0</v>
      </c>
      <c r="L8896" t="s">
        <v>148416</v>
      </c>
      <c r="M8896" s="5">
        <v>0</v>
      </c>
      <c r="N8896" s="5">
        <v>0</v>
      </c>
      <c r="O8896" t="s">
        <v>29</v>
      </c>
      <c r="P8896" t="s">
        <v>30646</v>
      </c>
      <c r="Q8896" s="4">
        <v>0</v>
      </c>
      <c r="R8896" s="5">
        <v>0</v>
      </c>
      <c r="S8896" s="5">
        <v>97</v>
      </c>
    </row>
    <row r="8897" spans="1:19" x14ac:dyDescent="0.25">
      <c r="A8897" s="5" t="s">
        <v>154678</v>
      </c>
      <c r="B8897" s="5" t="s">
        <v>36153</v>
      </c>
      <c r="C8897">
        <v>117</v>
      </c>
      <c r="D8897">
        <v>1</v>
      </c>
      <c r="E8897" s="5" t="s">
        <v>2738</v>
      </c>
      <c r="F8897" s="5" t="s">
        <v>2828</v>
      </c>
      <c r="G8897" t="s">
        <v>26123</v>
      </c>
      <c r="H8897" t="s">
        <v>26123</v>
      </c>
      <c r="I8897">
        <v>1</v>
      </c>
      <c r="J8897">
        <v>9</v>
      </c>
      <c r="K8897">
        <v>72</v>
      </c>
      <c r="L8897" t="s">
        <v>28500</v>
      </c>
      <c r="M8897" s="5">
        <v>6523851</v>
      </c>
      <c r="N8897" s="5">
        <v>0</v>
      </c>
      <c r="O8897" t="s">
        <v>29</v>
      </c>
      <c r="P8897" t="s">
        <v>30646</v>
      </c>
      <c r="Q8897" s="4">
        <v>0</v>
      </c>
      <c r="R8897" s="5">
        <v>0</v>
      </c>
      <c r="S8897" s="5">
        <v>1</v>
      </c>
    </row>
    <row r="8898" spans="1:19" x14ac:dyDescent="0.25">
      <c r="A8898" s="5" t="s">
        <v>154679</v>
      </c>
      <c r="B8898" s="5" t="s">
        <v>36153</v>
      </c>
      <c r="C8898">
        <v>95</v>
      </c>
      <c r="D8898">
        <v>3</v>
      </c>
      <c r="E8898" s="5" t="s">
        <v>752</v>
      </c>
      <c r="F8898" s="5" t="s">
        <v>2746</v>
      </c>
      <c r="G8898" t="s">
        <v>2828</v>
      </c>
      <c r="H8898" t="s">
        <v>2828</v>
      </c>
      <c r="I8898">
        <v>2</v>
      </c>
      <c r="J8898">
        <v>6</v>
      </c>
      <c r="K8898">
        <v>72</v>
      </c>
      <c r="L8898" t="s">
        <v>28501</v>
      </c>
      <c r="M8898" s="5">
        <v>6550083</v>
      </c>
      <c r="N8898" s="5">
        <v>0</v>
      </c>
      <c r="O8898" t="s">
        <v>29</v>
      </c>
      <c r="P8898" t="s">
        <v>30646</v>
      </c>
      <c r="Q8898" s="4">
        <v>0</v>
      </c>
      <c r="R8898" s="5">
        <v>0</v>
      </c>
      <c r="S8898" s="5">
        <v>1</v>
      </c>
    </row>
    <row r="8899" spans="1:19" x14ac:dyDescent="0.25">
      <c r="A8899" s="5" t="s">
        <v>154680</v>
      </c>
      <c r="B8899" s="5" t="s">
        <v>36153</v>
      </c>
      <c r="C8899">
        <v>145</v>
      </c>
      <c r="D8899">
        <v>22</v>
      </c>
      <c r="E8899" s="5" t="s">
        <v>721</v>
      </c>
      <c r="F8899" s="5" t="s">
        <v>752</v>
      </c>
      <c r="G8899" t="s">
        <v>2746</v>
      </c>
      <c r="H8899" t="s">
        <v>2746</v>
      </c>
      <c r="I8899">
        <v>3</v>
      </c>
      <c r="J8899">
        <v>4</v>
      </c>
      <c r="K8899">
        <v>72</v>
      </c>
      <c r="L8899" t="s">
        <v>28502</v>
      </c>
      <c r="M8899" s="5">
        <v>6559297</v>
      </c>
      <c r="N8899" s="5">
        <v>0</v>
      </c>
      <c r="O8899" t="s">
        <v>29</v>
      </c>
      <c r="P8899" t="s">
        <v>30646</v>
      </c>
      <c r="Q8899" s="4">
        <v>0</v>
      </c>
      <c r="R8899" s="5">
        <v>0</v>
      </c>
      <c r="S8899" s="5">
        <v>1</v>
      </c>
    </row>
    <row r="8900" spans="1:19" x14ac:dyDescent="0.25">
      <c r="A8900" s="5" t="s">
        <v>154681</v>
      </c>
      <c r="B8900" s="5" t="s">
        <v>36153</v>
      </c>
      <c r="C8900">
        <v>102</v>
      </c>
      <c r="D8900">
        <v>1</v>
      </c>
      <c r="E8900" s="5" t="s">
        <v>2800</v>
      </c>
      <c r="F8900" s="5" t="s">
        <v>26123</v>
      </c>
      <c r="G8900" t="s">
        <v>2759</v>
      </c>
      <c r="H8900" t="s">
        <v>2759</v>
      </c>
      <c r="I8900">
        <v>4</v>
      </c>
      <c r="J8900">
        <v>3</v>
      </c>
      <c r="K8900">
        <v>72</v>
      </c>
      <c r="L8900" t="s">
        <v>28503</v>
      </c>
      <c r="M8900" s="5">
        <v>6570561</v>
      </c>
      <c r="N8900" s="5">
        <v>0</v>
      </c>
      <c r="O8900" t="s">
        <v>29</v>
      </c>
      <c r="P8900" t="s">
        <v>30646</v>
      </c>
      <c r="Q8900" s="4">
        <v>0</v>
      </c>
      <c r="R8900" s="5">
        <v>0</v>
      </c>
      <c r="S8900" s="5">
        <v>1</v>
      </c>
    </row>
    <row r="8901" spans="1:19" x14ac:dyDescent="0.25">
      <c r="A8901" s="5" t="s">
        <v>154682</v>
      </c>
      <c r="B8901" s="5" t="s">
        <v>36153</v>
      </c>
      <c r="C8901">
        <v>119</v>
      </c>
      <c r="D8901">
        <v>3</v>
      </c>
      <c r="E8901" s="5" t="s">
        <v>675</v>
      </c>
      <c r="F8901" s="5" t="s">
        <v>698</v>
      </c>
      <c r="G8901" t="s">
        <v>752</v>
      </c>
      <c r="H8901" t="s">
        <v>752</v>
      </c>
      <c r="I8901">
        <v>5</v>
      </c>
      <c r="J8901">
        <v>2</v>
      </c>
      <c r="K8901">
        <v>72</v>
      </c>
      <c r="L8901" t="s">
        <v>28504</v>
      </c>
      <c r="M8901" s="5">
        <v>6571281</v>
      </c>
      <c r="N8901" s="5">
        <v>0</v>
      </c>
      <c r="O8901" t="s">
        <v>29</v>
      </c>
      <c r="P8901" t="s">
        <v>30646</v>
      </c>
      <c r="Q8901" s="4">
        <v>0</v>
      </c>
      <c r="R8901" s="5">
        <v>0</v>
      </c>
      <c r="S8901" s="5">
        <v>1</v>
      </c>
    </row>
    <row r="8902" spans="1:19" x14ac:dyDescent="0.25">
      <c r="A8902" s="5" t="s">
        <v>154683</v>
      </c>
      <c r="B8902" s="5" t="s">
        <v>36153</v>
      </c>
      <c r="C8902">
        <v>77</v>
      </c>
      <c r="D8902">
        <v>6</v>
      </c>
      <c r="E8902" s="5" t="s">
        <v>2794</v>
      </c>
      <c r="F8902" s="5" t="s">
        <v>1151</v>
      </c>
      <c r="G8902" t="s">
        <v>675</v>
      </c>
      <c r="H8902" t="s">
        <v>675</v>
      </c>
      <c r="I8902">
        <v>6</v>
      </c>
      <c r="J8902">
        <v>1</v>
      </c>
      <c r="K8902">
        <v>72</v>
      </c>
      <c r="L8902" t="s">
        <v>28505</v>
      </c>
      <c r="M8902" s="5">
        <v>6575664</v>
      </c>
      <c r="N8902" s="5">
        <v>0</v>
      </c>
      <c r="O8902" t="s">
        <v>29</v>
      </c>
      <c r="P8902" t="s">
        <v>30646</v>
      </c>
      <c r="Q8902" s="4">
        <v>0</v>
      </c>
      <c r="R8902" s="5">
        <v>0</v>
      </c>
      <c r="S8902" s="5">
        <v>1</v>
      </c>
    </row>
    <row r="8903" spans="1:19" x14ac:dyDescent="0.25">
      <c r="A8903" s="5" t="s">
        <v>154684</v>
      </c>
      <c r="B8903" s="5" t="s">
        <v>36153</v>
      </c>
      <c r="C8903">
        <v>127</v>
      </c>
      <c r="D8903">
        <v>37</v>
      </c>
      <c r="E8903" s="5" t="s">
        <v>26135</v>
      </c>
      <c r="F8903" s="5" t="s">
        <v>2738</v>
      </c>
      <c r="G8903" t="s">
        <v>698</v>
      </c>
      <c r="H8903" t="s">
        <v>698</v>
      </c>
      <c r="I8903">
        <v>7</v>
      </c>
      <c r="J8903">
        <v>0</v>
      </c>
      <c r="K8903">
        <v>72</v>
      </c>
      <c r="L8903" t="s">
        <v>28506</v>
      </c>
      <c r="M8903" s="5">
        <v>6599815</v>
      </c>
      <c r="N8903" s="5">
        <v>0</v>
      </c>
      <c r="O8903" t="s">
        <v>29</v>
      </c>
      <c r="P8903" t="s">
        <v>30646</v>
      </c>
      <c r="Q8903" s="4">
        <v>0</v>
      </c>
      <c r="R8903" s="5">
        <v>0</v>
      </c>
      <c r="S8903" s="5">
        <v>1</v>
      </c>
    </row>
    <row r="8904" spans="1:19" x14ac:dyDescent="0.25">
      <c r="A8904" s="5" t="s">
        <v>154685</v>
      </c>
      <c r="B8904" s="5" t="s">
        <v>36153</v>
      </c>
      <c r="C8904">
        <v>137</v>
      </c>
      <c r="D8904">
        <v>32</v>
      </c>
      <c r="E8904" s="5" t="s">
        <v>26123</v>
      </c>
      <c r="F8904" s="5" t="s">
        <v>2789</v>
      </c>
      <c r="G8904" t="s">
        <v>1151</v>
      </c>
      <c r="H8904" t="s">
        <v>1151</v>
      </c>
      <c r="I8904">
        <v>8</v>
      </c>
      <c r="J8904">
        <v>0</v>
      </c>
      <c r="K8904">
        <v>72</v>
      </c>
      <c r="L8904" t="s">
        <v>28507</v>
      </c>
      <c r="M8904" s="5">
        <v>6601160</v>
      </c>
      <c r="N8904" s="5">
        <v>0</v>
      </c>
      <c r="O8904" t="s">
        <v>29</v>
      </c>
      <c r="P8904" t="s">
        <v>30646</v>
      </c>
      <c r="Q8904" s="4">
        <v>0</v>
      </c>
      <c r="R8904" s="5">
        <v>0</v>
      </c>
      <c r="S8904" s="5">
        <v>1</v>
      </c>
    </row>
    <row r="8905" spans="1:19" x14ac:dyDescent="0.25">
      <c r="A8905" s="5" t="s">
        <v>154686</v>
      </c>
      <c r="B8905" s="5" t="s">
        <v>36153</v>
      </c>
      <c r="C8905">
        <v>123</v>
      </c>
      <c r="D8905">
        <v>22</v>
      </c>
      <c r="E8905" s="5" t="s">
        <v>2778</v>
      </c>
      <c r="F8905" s="5" t="s">
        <v>2759</v>
      </c>
      <c r="G8905" t="s">
        <v>2789</v>
      </c>
      <c r="H8905" t="s">
        <v>2789</v>
      </c>
      <c r="I8905">
        <v>9</v>
      </c>
      <c r="J8905">
        <v>0</v>
      </c>
      <c r="K8905">
        <v>72</v>
      </c>
      <c r="L8905" t="s">
        <v>28508</v>
      </c>
      <c r="M8905" s="5">
        <v>6601506</v>
      </c>
      <c r="N8905" s="5">
        <v>0</v>
      </c>
      <c r="O8905" t="s">
        <v>29</v>
      </c>
      <c r="P8905" t="s">
        <v>30646</v>
      </c>
      <c r="Q8905" s="4">
        <v>0</v>
      </c>
      <c r="R8905" s="5">
        <v>0</v>
      </c>
      <c r="S8905" s="5">
        <v>1</v>
      </c>
    </row>
    <row r="8906" spans="1:19" x14ac:dyDescent="0.25">
      <c r="A8906" s="5" t="s">
        <v>154687</v>
      </c>
      <c r="B8906" s="5" t="s">
        <v>36153</v>
      </c>
      <c r="C8906">
        <v>133</v>
      </c>
      <c r="D8906">
        <v>35</v>
      </c>
      <c r="E8906" s="5" t="s">
        <v>26205</v>
      </c>
      <c r="F8906" s="5" t="s">
        <v>2837</v>
      </c>
      <c r="G8906" t="s">
        <v>1156</v>
      </c>
      <c r="H8906" t="s">
        <v>1156</v>
      </c>
      <c r="I8906">
        <v>10</v>
      </c>
      <c r="J8906">
        <v>0</v>
      </c>
      <c r="K8906">
        <v>71</v>
      </c>
      <c r="L8906" t="s">
        <v>148416</v>
      </c>
      <c r="M8906" s="5">
        <v>0</v>
      </c>
      <c r="N8906" s="5">
        <v>0</v>
      </c>
      <c r="O8906" t="s">
        <v>29</v>
      </c>
      <c r="P8906" t="s">
        <v>30646</v>
      </c>
      <c r="Q8906" s="4">
        <v>0</v>
      </c>
      <c r="R8906" s="5">
        <v>0</v>
      </c>
      <c r="S8906" s="5">
        <v>11</v>
      </c>
    </row>
    <row r="8907" spans="1:19" x14ac:dyDescent="0.25">
      <c r="A8907" s="5" t="s">
        <v>154688</v>
      </c>
      <c r="B8907" s="5" t="s">
        <v>36153</v>
      </c>
      <c r="C8907">
        <v>114</v>
      </c>
      <c r="D8907">
        <v>33</v>
      </c>
      <c r="E8907" s="5" t="s">
        <v>26265</v>
      </c>
      <c r="F8907" s="5" t="s">
        <v>2846</v>
      </c>
      <c r="G8907" t="s">
        <v>2738</v>
      </c>
      <c r="H8907" t="s">
        <v>2738</v>
      </c>
      <c r="I8907">
        <v>11</v>
      </c>
      <c r="J8907">
        <v>0</v>
      </c>
      <c r="K8907">
        <v>71</v>
      </c>
      <c r="L8907" t="s">
        <v>148416</v>
      </c>
      <c r="M8907" s="5">
        <v>0</v>
      </c>
      <c r="N8907" s="5">
        <v>0</v>
      </c>
      <c r="O8907" t="s">
        <v>29</v>
      </c>
      <c r="P8907" t="s">
        <v>30646</v>
      </c>
      <c r="Q8907" s="4">
        <v>0</v>
      </c>
      <c r="R8907" s="5">
        <v>0</v>
      </c>
      <c r="S8907" s="5">
        <v>11</v>
      </c>
    </row>
    <row r="8908" spans="1:19" x14ac:dyDescent="0.25">
      <c r="A8908" s="5" t="s">
        <v>154689</v>
      </c>
      <c r="B8908" s="5" t="s">
        <v>36153</v>
      </c>
      <c r="C8908">
        <v>159</v>
      </c>
      <c r="D8908">
        <v>18</v>
      </c>
      <c r="E8908" s="5" t="s">
        <v>2888</v>
      </c>
      <c r="F8908" s="5" t="s">
        <v>2888</v>
      </c>
      <c r="G8908" t="s">
        <v>2800</v>
      </c>
      <c r="H8908" t="s">
        <v>2800</v>
      </c>
      <c r="I8908">
        <v>12</v>
      </c>
      <c r="J8908">
        <v>0</v>
      </c>
      <c r="K8908">
        <v>70</v>
      </c>
      <c r="L8908" t="s">
        <v>148416</v>
      </c>
      <c r="M8908" s="5">
        <v>0</v>
      </c>
      <c r="N8908" s="5">
        <v>0</v>
      </c>
      <c r="O8908" t="s">
        <v>29</v>
      </c>
      <c r="P8908" t="s">
        <v>30646</v>
      </c>
      <c r="Q8908" s="4">
        <v>0</v>
      </c>
      <c r="R8908" s="5">
        <v>0</v>
      </c>
      <c r="S8908" s="5">
        <v>12</v>
      </c>
    </row>
    <row r="8909" spans="1:19" x14ac:dyDescent="0.25">
      <c r="A8909" s="5" t="s">
        <v>154690</v>
      </c>
      <c r="B8909" s="5" t="s">
        <v>36153</v>
      </c>
      <c r="C8909">
        <v>131</v>
      </c>
      <c r="D8909">
        <v>44</v>
      </c>
      <c r="E8909" s="5" t="s">
        <v>2798</v>
      </c>
      <c r="F8909" s="5" t="s">
        <v>2780</v>
      </c>
      <c r="G8909" t="s">
        <v>2730</v>
      </c>
      <c r="H8909" t="s">
        <v>2730</v>
      </c>
      <c r="I8909">
        <v>13</v>
      </c>
      <c r="J8909">
        <v>0</v>
      </c>
      <c r="K8909">
        <v>70</v>
      </c>
      <c r="L8909" t="s">
        <v>148416</v>
      </c>
      <c r="M8909" s="5">
        <v>0</v>
      </c>
      <c r="N8909" s="5">
        <v>0</v>
      </c>
      <c r="O8909" t="s">
        <v>29</v>
      </c>
      <c r="P8909" t="s">
        <v>30646</v>
      </c>
      <c r="Q8909" s="4">
        <v>0</v>
      </c>
      <c r="R8909" s="5">
        <v>0</v>
      </c>
      <c r="S8909" s="5">
        <v>12</v>
      </c>
    </row>
    <row r="8910" spans="1:19" x14ac:dyDescent="0.25">
      <c r="A8910" s="5" t="s">
        <v>154691</v>
      </c>
      <c r="B8910" s="5" t="s">
        <v>36153</v>
      </c>
      <c r="C8910">
        <v>112</v>
      </c>
      <c r="D8910">
        <v>33</v>
      </c>
      <c r="E8910" s="5" t="s">
        <v>2815</v>
      </c>
      <c r="F8910" s="5" t="s">
        <v>2800</v>
      </c>
      <c r="G8910" t="s">
        <v>680</v>
      </c>
      <c r="H8910" t="s">
        <v>680</v>
      </c>
      <c r="I8910">
        <v>14</v>
      </c>
      <c r="J8910">
        <v>0</v>
      </c>
      <c r="K8910">
        <v>69</v>
      </c>
      <c r="L8910" t="s">
        <v>148416</v>
      </c>
      <c r="M8910" s="5">
        <v>0</v>
      </c>
      <c r="N8910" s="5">
        <v>0</v>
      </c>
      <c r="O8910" t="s">
        <v>29</v>
      </c>
      <c r="P8910" t="s">
        <v>30646</v>
      </c>
      <c r="Q8910" s="4">
        <v>0</v>
      </c>
      <c r="R8910" s="5">
        <v>0</v>
      </c>
      <c r="S8910" s="5">
        <v>13</v>
      </c>
    </row>
    <row r="8911" spans="1:19" x14ac:dyDescent="0.25">
      <c r="A8911" s="5" t="s">
        <v>154692</v>
      </c>
      <c r="B8911" s="5" t="s">
        <v>36153</v>
      </c>
      <c r="C8911">
        <v>140</v>
      </c>
      <c r="D8911">
        <v>27</v>
      </c>
      <c r="E8911" s="5" t="s">
        <v>2780</v>
      </c>
      <c r="F8911" s="5" t="s">
        <v>2763</v>
      </c>
      <c r="G8911" t="s">
        <v>30646</v>
      </c>
      <c r="H8911" t="s">
        <v>26134</v>
      </c>
      <c r="I8911">
        <v>15</v>
      </c>
      <c r="J8911">
        <v>0</v>
      </c>
      <c r="K8911">
        <v>62</v>
      </c>
      <c r="L8911" t="s">
        <v>148416</v>
      </c>
      <c r="M8911" s="5">
        <v>0</v>
      </c>
      <c r="N8911" s="5">
        <v>0</v>
      </c>
      <c r="O8911" t="s">
        <v>29</v>
      </c>
      <c r="P8911" t="s">
        <v>30646</v>
      </c>
      <c r="Q8911" s="4">
        <v>0</v>
      </c>
      <c r="R8911" s="5">
        <v>0</v>
      </c>
      <c r="S8911" s="5">
        <v>36</v>
      </c>
    </row>
    <row r="8912" spans="1:19" x14ac:dyDescent="0.25">
      <c r="A8912" s="5" t="s">
        <v>154693</v>
      </c>
      <c r="B8912" s="5" t="s">
        <v>36153</v>
      </c>
      <c r="C8912">
        <v>158</v>
      </c>
      <c r="D8912">
        <v>21</v>
      </c>
      <c r="E8912" s="5" t="s">
        <v>2837</v>
      </c>
      <c r="F8912" s="5" t="s">
        <v>2751</v>
      </c>
      <c r="G8912" t="s">
        <v>30646</v>
      </c>
      <c r="H8912" t="s">
        <v>26134</v>
      </c>
      <c r="I8912">
        <v>16</v>
      </c>
      <c r="J8912">
        <v>0</v>
      </c>
      <c r="K8912">
        <v>60</v>
      </c>
      <c r="L8912" t="s">
        <v>148416</v>
      </c>
      <c r="M8912" s="5">
        <v>0</v>
      </c>
      <c r="N8912" s="5">
        <v>0</v>
      </c>
      <c r="O8912" t="s">
        <v>29</v>
      </c>
      <c r="P8912" t="s">
        <v>30646</v>
      </c>
      <c r="Q8912" s="4">
        <v>0</v>
      </c>
      <c r="R8912" s="5">
        <v>0</v>
      </c>
      <c r="S8912" s="5">
        <v>83</v>
      </c>
    </row>
    <row r="8913" spans="1:19" x14ac:dyDescent="0.25">
      <c r="A8913" s="5" t="s">
        <v>154694</v>
      </c>
      <c r="B8913" s="5" t="s">
        <v>36153</v>
      </c>
      <c r="C8913">
        <v>122</v>
      </c>
      <c r="D8913">
        <v>37</v>
      </c>
      <c r="E8913" s="5" t="s">
        <v>2846</v>
      </c>
      <c r="F8913" s="5" t="s">
        <v>675</v>
      </c>
      <c r="G8913" t="s">
        <v>30646</v>
      </c>
      <c r="H8913" t="s">
        <v>26134</v>
      </c>
      <c r="I8913">
        <v>17</v>
      </c>
      <c r="J8913">
        <v>0</v>
      </c>
      <c r="K8913">
        <v>45</v>
      </c>
      <c r="L8913" t="s">
        <v>148416</v>
      </c>
      <c r="M8913" s="5">
        <v>0</v>
      </c>
      <c r="N8913" s="5">
        <v>0</v>
      </c>
      <c r="O8913" t="s">
        <v>29</v>
      </c>
      <c r="P8913" t="s">
        <v>30646</v>
      </c>
      <c r="Q8913" s="4">
        <v>0</v>
      </c>
      <c r="R8913" s="5">
        <v>0</v>
      </c>
      <c r="S8913" s="5">
        <v>5</v>
      </c>
    </row>
    <row r="8914" spans="1:19" x14ac:dyDescent="0.25">
      <c r="A8914" s="5" t="s">
        <v>154695</v>
      </c>
      <c r="B8914" s="5" t="s">
        <v>36153</v>
      </c>
      <c r="C8914">
        <v>118</v>
      </c>
      <c r="D8914">
        <v>21</v>
      </c>
      <c r="E8914" s="5" t="s">
        <v>2775</v>
      </c>
      <c r="F8914" s="5" t="s">
        <v>2775</v>
      </c>
      <c r="G8914" t="s">
        <v>30646</v>
      </c>
      <c r="H8914" t="s">
        <v>26134</v>
      </c>
      <c r="I8914">
        <v>18</v>
      </c>
      <c r="J8914">
        <v>0</v>
      </c>
      <c r="K8914">
        <v>41</v>
      </c>
      <c r="L8914" t="s">
        <v>148416</v>
      </c>
      <c r="M8914" s="5">
        <v>0</v>
      </c>
      <c r="N8914" s="5">
        <v>0</v>
      </c>
      <c r="O8914" t="s">
        <v>29</v>
      </c>
      <c r="P8914" t="s">
        <v>30646</v>
      </c>
      <c r="Q8914" s="4">
        <v>0</v>
      </c>
      <c r="R8914" s="5">
        <v>0</v>
      </c>
      <c r="S8914" s="5">
        <v>83</v>
      </c>
    </row>
    <row r="8915" spans="1:19" x14ac:dyDescent="0.25">
      <c r="A8915" s="5" t="s">
        <v>154696</v>
      </c>
      <c r="B8915" s="5" t="s">
        <v>36153</v>
      </c>
      <c r="C8915">
        <v>110</v>
      </c>
      <c r="D8915">
        <v>48</v>
      </c>
      <c r="E8915" s="5" t="s">
        <v>743</v>
      </c>
      <c r="F8915" s="5" t="s">
        <v>2862</v>
      </c>
      <c r="G8915" t="s">
        <v>30646</v>
      </c>
      <c r="H8915" t="s">
        <v>26134</v>
      </c>
      <c r="I8915">
        <v>19</v>
      </c>
      <c r="J8915">
        <v>0</v>
      </c>
      <c r="K8915">
        <v>37</v>
      </c>
      <c r="L8915" t="s">
        <v>148416</v>
      </c>
      <c r="M8915" s="5">
        <v>0</v>
      </c>
      <c r="N8915" s="5">
        <v>0</v>
      </c>
      <c r="O8915" t="s">
        <v>29</v>
      </c>
      <c r="P8915" t="s">
        <v>30646</v>
      </c>
      <c r="Q8915" s="4">
        <v>0</v>
      </c>
      <c r="R8915" s="5">
        <v>0</v>
      </c>
      <c r="S8915" s="5">
        <v>5</v>
      </c>
    </row>
    <row r="8916" spans="1:19" x14ac:dyDescent="0.25">
      <c r="A8916" s="5" t="s">
        <v>154697</v>
      </c>
      <c r="B8916" s="5" t="s">
        <v>36153</v>
      </c>
      <c r="C8916">
        <v>166</v>
      </c>
      <c r="D8916">
        <v>39</v>
      </c>
      <c r="E8916" s="5" t="s">
        <v>680</v>
      </c>
      <c r="F8916" s="5" t="s">
        <v>2730</v>
      </c>
      <c r="G8916" t="s">
        <v>30646</v>
      </c>
      <c r="H8916" t="s">
        <v>26134</v>
      </c>
      <c r="I8916">
        <v>20</v>
      </c>
      <c r="J8916">
        <v>0</v>
      </c>
      <c r="K8916">
        <v>16</v>
      </c>
      <c r="L8916" t="s">
        <v>148416</v>
      </c>
      <c r="M8916" s="5">
        <v>0</v>
      </c>
      <c r="N8916" s="5">
        <v>0</v>
      </c>
      <c r="O8916" t="s">
        <v>29</v>
      </c>
      <c r="P8916" t="s">
        <v>30646</v>
      </c>
      <c r="Q8916" s="4">
        <v>0</v>
      </c>
      <c r="R8916" s="5">
        <v>0</v>
      </c>
      <c r="S8916" s="5">
        <v>5</v>
      </c>
    </row>
    <row r="8917" spans="1:19" x14ac:dyDescent="0.25">
      <c r="A8917" s="5" t="s">
        <v>154698</v>
      </c>
      <c r="B8917" s="5" t="s">
        <v>36153</v>
      </c>
      <c r="C8917">
        <v>105</v>
      </c>
      <c r="D8917">
        <v>6</v>
      </c>
      <c r="E8917" s="5" t="s">
        <v>2714</v>
      </c>
      <c r="F8917" s="5" t="s">
        <v>1156</v>
      </c>
      <c r="G8917" t="s">
        <v>30646</v>
      </c>
      <c r="H8917" t="s">
        <v>26134</v>
      </c>
      <c r="I8917">
        <v>21</v>
      </c>
      <c r="J8917">
        <v>0</v>
      </c>
      <c r="K8917">
        <v>15</v>
      </c>
      <c r="L8917" t="s">
        <v>148416</v>
      </c>
      <c r="M8917" s="5">
        <v>0</v>
      </c>
      <c r="N8917" s="5">
        <v>0</v>
      </c>
      <c r="O8917" t="s">
        <v>29</v>
      </c>
      <c r="P8917" t="s">
        <v>30646</v>
      </c>
      <c r="Q8917" s="4">
        <v>0</v>
      </c>
      <c r="R8917" s="5">
        <v>0</v>
      </c>
      <c r="S8917" s="5">
        <v>5</v>
      </c>
    </row>
    <row r="8918" spans="1:19" x14ac:dyDescent="0.25">
      <c r="A8918" s="5" t="s">
        <v>154699</v>
      </c>
      <c r="B8918" s="5" t="s">
        <v>36153</v>
      </c>
      <c r="C8918">
        <v>94</v>
      </c>
      <c r="D8918">
        <v>18</v>
      </c>
      <c r="E8918" s="5" t="s">
        <v>2862</v>
      </c>
      <c r="F8918" s="5" t="s">
        <v>2778</v>
      </c>
      <c r="G8918" t="s">
        <v>30646</v>
      </c>
      <c r="H8918" t="s">
        <v>26134</v>
      </c>
      <c r="I8918">
        <v>22</v>
      </c>
      <c r="J8918">
        <v>0</v>
      </c>
      <c r="K8918">
        <v>15</v>
      </c>
      <c r="L8918" t="s">
        <v>148416</v>
      </c>
      <c r="M8918" s="5">
        <v>0</v>
      </c>
      <c r="N8918" s="5">
        <v>0</v>
      </c>
      <c r="O8918" t="s">
        <v>29</v>
      </c>
      <c r="P8918" t="s">
        <v>30646</v>
      </c>
      <c r="Q8918" s="4">
        <v>0</v>
      </c>
      <c r="R8918" s="5">
        <v>0</v>
      </c>
      <c r="S8918" s="5">
        <v>6</v>
      </c>
    </row>
    <row r="8919" spans="1:19" x14ac:dyDescent="0.25">
      <c r="A8919" s="5" t="s">
        <v>154700</v>
      </c>
      <c r="B8919" s="5" t="s">
        <v>36153</v>
      </c>
      <c r="C8919">
        <v>138</v>
      </c>
      <c r="D8919">
        <v>32</v>
      </c>
      <c r="E8919" s="5" t="s">
        <v>2828</v>
      </c>
      <c r="F8919" s="5" t="s">
        <v>26135</v>
      </c>
      <c r="G8919" t="s">
        <v>30646</v>
      </c>
      <c r="H8919" t="s">
        <v>26134</v>
      </c>
      <c r="I8919">
        <v>23</v>
      </c>
      <c r="J8919">
        <v>0</v>
      </c>
      <c r="K8919">
        <v>14</v>
      </c>
      <c r="L8919" t="s">
        <v>148416</v>
      </c>
      <c r="M8919" s="5">
        <v>0</v>
      </c>
      <c r="N8919" s="5">
        <v>0</v>
      </c>
      <c r="O8919" t="s">
        <v>29</v>
      </c>
      <c r="P8919" t="s">
        <v>30646</v>
      </c>
      <c r="Q8919" s="4">
        <v>0</v>
      </c>
      <c r="R8919" s="5">
        <v>0</v>
      </c>
      <c r="S8919" s="5">
        <v>20</v>
      </c>
    </row>
    <row r="8920" spans="1:19" x14ac:dyDescent="0.25">
      <c r="A8920" s="5" t="s">
        <v>154701</v>
      </c>
      <c r="B8920" s="5" t="s">
        <v>36153</v>
      </c>
      <c r="C8920">
        <v>78</v>
      </c>
      <c r="D8920">
        <v>45</v>
      </c>
      <c r="E8920" s="5" t="s">
        <v>2763</v>
      </c>
      <c r="F8920" s="5" t="s">
        <v>680</v>
      </c>
      <c r="G8920" t="s">
        <v>30646</v>
      </c>
      <c r="H8920" t="s">
        <v>26134</v>
      </c>
      <c r="I8920">
        <v>24</v>
      </c>
      <c r="J8920">
        <v>0</v>
      </c>
      <c r="K8920">
        <v>9</v>
      </c>
      <c r="L8920" t="s">
        <v>148416</v>
      </c>
      <c r="M8920" s="5">
        <v>0</v>
      </c>
      <c r="N8920" s="5">
        <v>0</v>
      </c>
      <c r="O8920" t="s">
        <v>29</v>
      </c>
      <c r="P8920" t="s">
        <v>30646</v>
      </c>
      <c r="Q8920" s="4">
        <v>0</v>
      </c>
      <c r="R8920" s="5">
        <v>0</v>
      </c>
      <c r="S8920" s="5">
        <v>22</v>
      </c>
    </row>
    <row r="8921" spans="1:19" x14ac:dyDescent="0.25">
      <c r="A8921" s="5" t="s">
        <v>154702</v>
      </c>
      <c r="B8921" s="5" t="s">
        <v>36153</v>
      </c>
      <c r="C8921">
        <v>156</v>
      </c>
      <c r="D8921">
        <v>25</v>
      </c>
      <c r="E8921" s="5" t="s">
        <v>2746</v>
      </c>
      <c r="F8921" s="5" t="s">
        <v>743</v>
      </c>
      <c r="G8921" t="s">
        <v>30646</v>
      </c>
      <c r="H8921" t="s">
        <v>26134</v>
      </c>
      <c r="I8921">
        <v>25</v>
      </c>
      <c r="J8921">
        <v>0</v>
      </c>
      <c r="K8921">
        <v>4</v>
      </c>
      <c r="L8921" t="s">
        <v>148416</v>
      </c>
      <c r="M8921" s="5">
        <v>0</v>
      </c>
      <c r="N8921" s="5">
        <v>0</v>
      </c>
      <c r="O8921" t="s">
        <v>29</v>
      </c>
      <c r="P8921" t="s">
        <v>30646</v>
      </c>
      <c r="Q8921" s="4">
        <v>0</v>
      </c>
      <c r="R8921" s="5">
        <v>0</v>
      </c>
      <c r="S8921" s="5">
        <v>83</v>
      </c>
    </row>
    <row r="8922" spans="1:19" x14ac:dyDescent="0.25">
      <c r="A8922" s="5" t="s">
        <v>154703</v>
      </c>
      <c r="B8922" s="5" t="s">
        <v>36153</v>
      </c>
      <c r="C8922">
        <v>163</v>
      </c>
      <c r="D8922">
        <v>27</v>
      </c>
      <c r="E8922" s="5" t="s">
        <v>2751</v>
      </c>
      <c r="F8922" s="5" t="s">
        <v>721</v>
      </c>
      <c r="G8922" t="s">
        <v>30646</v>
      </c>
      <c r="H8922" t="s">
        <v>26134</v>
      </c>
      <c r="I8922">
        <v>26</v>
      </c>
      <c r="J8922">
        <v>0</v>
      </c>
      <c r="K8922">
        <v>0</v>
      </c>
      <c r="L8922" t="s">
        <v>148416</v>
      </c>
      <c r="M8922" s="5">
        <v>0</v>
      </c>
      <c r="N8922" s="5">
        <v>0</v>
      </c>
      <c r="O8922" t="s">
        <v>29</v>
      </c>
      <c r="P8922" t="s">
        <v>30646</v>
      </c>
      <c r="Q8922" s="4">
        <v>0</v>
      </c>
      <c r="R8922" s="5">
        <v>0</v>
      </c>
      <c r="S8922" s="5">
        <v>37</v>
      </c>
    </row>
    <row r="8923" spans="1:19" x14ac:dyDescent="0.25">
      <c r="A8923" s="5" t="s">
        <v>154704</v>
      </c>
      <c r="B8923" s="5" t="s">
        <v>36153</v>
      </c>
      <c r="C8923">
        <v>146</v>
      </c>
      <c r="D8923">
        <v>49</v>
      </c>
      <c r="E8923" s="5" t="s">
        <v>1156</v>
      </c>
      <c r="F8923" s="5" t="s">
        <v>30646</v>
      </c>
      <c r="G8923" t="s">
        <v>30646</v>
      </c>
      <c r="H8923" t="s">
        <v>27055</v>
      </c>
      <c r="I8923">
        <v>27</v>
      </c>
      <c r="J8923">
        <v>0</v>
      </c>
      <c r="K8923">
        <v>0</v>
      </c>
      <c r="L8923" t="s">
        <v>148416</v>
      </c>
      <c r="M8923" s="5">
        <v>0</v>
      </c>
      <c r="N8923" s="5">
        <v>0</v>
      </c>
      <c r="O8923" t="s">
        <v>29</v>
      </c>
      <c r="P8923" t="s">
        <v>30646</v>
      </c>
      <c r="Q8923" s="4">
        <v>0</v>
      </c>
      <c r="R8923" s="5">
        <v>0</v>
      </c>
      <c r="S8923" s="5">
        <v>81</v>
      </c>
    </row>
    <row r="8924" spans="1:19" x14ac:dyDescent="0.25">
      <c r="A8924" s="5" t="s">
        <v>154705</v>
      </c>
      <c r="B8924" s="5" t="s">
        <v>36153</v>
      </c>
      <c r="C8924">
        <v>165</v>
      </c>
      <c r="D8924">
        <v>44</v>
      </c>
      <c r="E8924" s="5" t="s">
        <v>26286</v>
      </c>
      <c r="F8924" s="5" t="s">
        <v>30646</v>
      </c>
      <c r="G8924" t="s">
        <v>30646</v>
      </c>
      <c r="H8924" t="s">
        <v>27055</v>
      </c>
      <c r="I8924">
        <v>28</v>
      </c>
      <c r="J8924">
        <v>0</v>
      </c>
      <c r="K8924">
        <v>0</v>
      </c>
      <c r="L8924" t="s">
        <v>148416</v>
      </c>
      <c r="M8924" s="5">
        <v>0</v>
      </c>
      <c r="N8924" s="5">
        <v>0</v>
      </c>
      <c r="O8924" t="s">
        <v>29</v>
      </c>
      <c r="P8924" t="s">
        <v>30646</v>
      </c>
      <c r="Q8924" s="4">
        <v>0</v>
      </c>
      <c r="R8924" s="5">
        <v>0</v>
      </c>
      <c r="S8924" s="5">
        <v>81</v>
      </c>
    </row>
    <row r="8925" spans="1:19" x14ac:dyDescent="0.25">
      <c r="A8925" s="5" t="s">
        <v>154706</v>
      </c>
      <c r="B8925" s="5" t="s">
        <v>36153</v>
      </c>
      <c r="C8925">
        <v>141</v>
      </c>
      <c r="D8925">
        <v>25</v>
      </c>
      <c r="E8925" s="5" t="s">
        <v>2759</v>
      </c>
      <c r="F8925" s="5" t="s">
        <v>30646</v>
      </c>
      <c r="G8925" t="s">
        <v>30646</v>
      </c>
      <c r="H8925" t="s">
        <v>27055</v>
      </c>
      <c r="I8925">
        <v>29</v>
      </c>
      <c r="J8925">
        <v>0</v>
      </c>
      <c r="K8925">
        <v>0</v>
      </c>
      <c r="L8925" t="s">
        <v>148416</v>
      </c>
      <c r="M8925" s="5">
        <v>0</v>
      </c>
      <c r="N8925" s="5">
        <v>0</v>
      </c>
      <c r="O8925" t="s">
        <v>29</v>
      </c>
      <c r="P8925" t="s">
        <v>30646</v>
      </c>
      <c r="Q8925" s="4">
        <v>0</v>
      </c>
      <c r="R8925" s="5">
        <v>0</v>
      </c>
      <c r="S8925" s="5">
        <v>81</v>
      </c>
    </row>
    <row r="8926" spans="1:19" x14ac:dyDescent="0.25">
      <c r="A8926" s="5" t="s">
        <v>154707</v>
      </c>
      <c r="B8926" s="5" t="s">
        <v>36153</v>
      </c>
      <c r="C8926">
        <v>160</v>
      </c>
      <c r="D8926">
        <v>49</v>
      </c>
      <c r="E8926" s="5" t="s">
        <v>2789</v>
      </c>
      <c r="F8926" s="5" t="s">
        <v>30646</v>
      </c>
      <c r="G8926" t="s">
        <v>30646</v>
      </c>
      <c r="H8926" t="s">
        <v>27055</v>
      </c>
      <c r="I8926">
        <v>30</v>
      </c>
      <c r="J8926">
        <v>0</v>
      </c>
      <c r="K8926">
        <v>0</v>
      </c>
      <c r="L8926" t="s">
        <v>148416</v>
      </c>
      <c r="M8926" s="5">
        <v>0</v>
      </c>
      <c r="N8926" s="5">
        <v>0</v>
      </c>
      <c r="O8926" t="s">
        <v>29</v>
      </c>
      <c r="P8926" t="s">
        <v>30646</v>
      </c>
      <c r="Q8926" s="4">
        <v>0</v>
      </c>
      <c r="R8926" s="5">
        <v>0</v>
      </c>
      <c r="S8926" s="5">
        <v>81</v>
      </c>
    </row>
    <row r="8927" spans="1:19" x14ac:dyDescent="0.25">
      <c r="A8927" s="5" t="s">
        <v>154708</v>
      </c>
      <c r="B8927" s="5" t="s">
        <v>36153</v>
      </c>
      <c r="C8927">
        <v>99</v>
      </c>
      <c r="D8927">
        <v>42</v>
      </c>
      <c r="E8927" s="5" t="s">
        <v>2833</v>
      </c>
      <c r="F8927" s="5" t="s">
        <v>30646</v>
      </c>
      <c r="G8927" t="s">
        <v>30646</v>
      </c>
      <c r="H8927" t="s">
        <v>27055</v>
      </c>
      <c r="I8927">
        <v>31</v>
      </c>
      <c r="J8927">
        <v>0</v>
      </c>
      <c r="K8927">
        <v>0</v>
      </c>
      <c r="L8927" t="s">
        <v>148416</v>
      </c>
      <c r="M8927" s="5">
        <v>0</v>
      </c>
      <c r="N8927" s="5">
        <v>0</v>
      </c>
      <c r="O8927" t="s">
        <v>29</v>
      </c>
      <c r="P8927" t="s">
        <v>30646</v>
      </c>
      <c r="Q8927" s="4">
        <v>0</v>
      </c>
      <c r="R8927" s="5">
        <v>0</v>
      </c>
      <c r="S8927" s="5">
        <v>97</v>
      </c>
    </row>
    <row r="8928" spans="1:19" x14ac:dyDescent="0.25">
      <c r="A8928" s="5" t="s">
        <v>154709</v>
      </c>
      <c r="B8928" s="5" t="s">
        <v>36154</v>
      </c>
      <c r="C8928">
        <v>102</v>
      </c>
      <c r="D8928">
        <v>1</v>
      </c>
      <c r="E8928" s="5" t="s">
        <v>2800</v>
      </c>
      <c r="F8928" s="5" t="s">
        <v>26123</v>
      </c>
      <c r="G8928" t="s">
        <v>26123</v>
      </c>
      <c r="H8928" t="s">
        <v>26123</v>
      </c>
      <c r="I8928">
        <v>1</v>
      </c>
      <c r="J8928">
        <v>9</v>
      </c>
      <c r="K8928">
        <v>51</v>
      </c>
      <c r="L8928" t="s">
        <v>28509</v>
      </c>
      <c r="M8928" s="5">
        <v>5606173</v>
      </c>
      <c r="N8928" s="5">
        <v>0</v>
      </c>
      <c r="O8928" t="s">
        <v>29</v>
      </c>
      <c r="P8928" t="s">
        <v>30646</v>
      </c>
      <c r="Q8928" s="4">
        <v>0</v>
      </c>
      <c r="R8928" s="5">
        <v>0</v>
      </c>
      <c r="S8928" s="5">
        <v>1</v>
      </c>
    </row>
    <row r="8929" spans="1:19" x14ac:dyDescent="0.25">
      <c r="A8929" s="5" t="s">
        <v>154710</v>
      </c>
      <c r="B8929" s="5" t="s">
        <v>36154</v>
      </c>
      <c r="C8929">
        <v>117</v>
      </c>
      <c r="D8929">
        <v>1</v>
      </c>
      <c r="E8929" s="5" t="s">
        <v>2738</v>
      </c>
      <c r="F8929" s="5" t="s">
        <v>2828</v>
      </c>
      <c r="G8929" t="s">
        <v>2828</v>
      </c>
      <c r="H8929" t="s">
        <v>2828</v>
      </c>
      <c r="I8929">
        <v>2</v>
      </c>
      <c r="J8929">
        <v>6</v>
      </c>
      <c r="K8929">
        <v>51</v>
      </c>
      <c r="L8929" t="s">
        <v>28510</v>
      </c>
      <c r="M8929" s="5">
        <v>5619536</v>
      </c>
      <c r="N8929" s="5">
        <v>0</v>
      </c>
      <c r="O8929" t="s">
        <v>29</v>
      </c>
      <c r="P8929" t="s">
        <v>30646</v>
      </c>
      <c r="Q8929" s="4">
        <v>0</v>
      </c>
      <c r="R8929" s="5">
        <v>0</v>
      </c>
      <c r="S8929" s="5">
        <v>1</v>
      </c>
    </row>
    <row r="8930" spans="1:19" x14ac:dyDescent="0.25">
      <c r="A8930" s="5" t="s">
        <v>154711</v>
      </c>
      <c r="B8930" s="5" t="s">
        <v>36154</v>
      </c>
      <c r="C8930">
        <v>123</v>
      </c>
      <c r="D8930">
        <v>22</v>
      </c>
      <c r="E8930" s="5" t="s">
        <v>2778</v>
      </c>
      <c r="F8930" s="5" t="s">
        <v>1156</v>
      </c>
      <c r="G8930" t="s">
        <v>2746</v>
      </c>
      <c r="H8930" t="s">
        <v>2746</v>
      </c>
      <c r="I8930">
        <v>3</v>
      </c>
      <c r="J8930">
        <v>4</v>
      </c>
      <c r="K8930">
        <v>51</v>
      </c>
      <c r="L8930" t="s">
        <v>28511</v>
      </c>
      <c r="M8930" s="5">
        <v>5642282</v>
      </c>
      <c r="N8930" s="5">
        <v>0</v>
      </c>
      <c r="O8930" t="s">
        <v>29</v>
      </c>
      <c r="P8930" t="s">
        <v>30646</v>
      </c>
      <c r="Q8930" s="4">
        <v>0</v>
      </c>
      <c r="R8930" s="5">
        <v>0</v>
      </c>
      <c r="S8930" s="5">
        <v>1</v>
      </c>
    </row>
    <row r="8931" spans="1:19" x14ac:dyDescent="0.25">
      <c r="A8931" s="5" t="s">
        <v>154712</v>
      </c>
      <c r="B8931" s="5" t="s">
        <v>36154</v>
      </c>
      <c r="C8931">
        <v>77</v>
      </c>
      <c r="D8931">
        <v>6</v>
      </c>
      <c r="E8931" s="5" t="s">
        <v>2794</v>
      </c>
      <c r="F8931" s="5" t="s">
        <v>2746</v>
      </c>
      <c r="G8931" t="s">
        <v>2759</v>
      </c>
      <c r="H8931" t="s">
        <v>2759</v>
      </c>
      <c r="I8931">
        <v>4</v>
      </c>
      <c r="J8931">
        <v>3</v>
      </c>
      <c r="K8931">
        <v>51</v>
      </c>
      <c r="L8931" t="s">
        <v>28512</v>
      </c>
      <c r="M8931" s="5">
        <v>5692887</v>
      </c>
      <c r="N8931" s="5">
        <v>0</v>
      </c>
      <c r="O8931" t="s">
        <v>29</v>
      </c>
      <c r="P8931" t="s">
        <v>30646</v>
      </c>
      <c r="Q8931" s="4">
        <v>0</v>
      </c>
      <c r="R8931" s="5">
        <v>0</v>
      </c>
      <c r="S8931" s="5">
        <v>1</v>
      </c>
    </row>
    <row r="8932" spans="1:19" x14ac:dyDescent="0.25">
      <c r="A8932" s="5" t="s">
        <v>154713</v>
      </c>
      <c r="B8932" s="5" t="s">
        <v>36154</v>
      </c>
      <c r="C8932">
        <v>145</v>
      </c>
      <c r="D8932">
        <v>22</v>
      </c>
      <c r="E8932" s="5" t="s">
        <v>721</v>
      </c>
      <c r="F8932" s="5" t="s">
        <v>2800</v>
      </c>
      <c r="G8932" t="s">
        <v>752</v>
      </c>
      <c r="H8932" t="s">
        <v>752</v>
      </c>
      <c r="I8932">
        <v>5</v>
      </c>
      <c r="J8932">
        <v>2</v>
      </c>
      <c r="K8932">
        <v>51</v>
      </c>
      <c r="L8932" t="s">
        <v>28513</v>
      </c>
      <c r="M8932" s="5">
        <v>5696776</v>
      </c>
      <c r="N8932" s="5">
        <v>0</v>
      </c>
      <c r="O8932" t="s">
        <v>29</v>
      </c>
      <c r="P8932" t="s">
        <v>30646</v>
      </c>
      <c r="Q8932" s="4">
        <v>0</v>
      </c>
      <c r="R8932" s="5">
        <v>0</v>
      </c>
      <c r="S8932" s="5">
        <v>1</v>
      </c>
    </row>
    <row r="8933" spans="1:19" x14ac:dyDescent="0.25">
      <c r="A8933" s="5" t="s">
        <v>154714</v>
      </c>
      <c r="B8933" s="5" t="s">
        <v>36154</v>
      </c>
      <c r="C8933">
        <v>119</v>
      </c>
      <c r="D8933">
        <v>3</v>
      </c>
      <c r="E8933" s="5" t="s">
        <v>675</v>
      </c>
      <c r="F8933" s="5" t="s">
        <v>2738</v>
      </c>
      <c r="G8933" t="s">
        <v>675</v>
      </c>
      <c r="H8933" t="s">
        <v>675</v>
      </c>
      <c r="I8933">
        <v>6</v>
      </c>
      <c r="J8933">
        <v>1</v>
      </c>
      <c r="K8933">
        <v>51</v>
      </c>
      <c r="L8933" t="s">
        <v>28514</v>
      </c>
      <c r="M8933" s="5">
        <v>5703788</v>
      </c>
      <c r="N8933" s="5">
        <v>0</v>
      </c>
      <c r="O8933" t="s">
        <v>29</v>
      </c>
      <c r="P8933" t="s">
        <v>30646</v>
      </c>
      <c r="Q8933" s="4">
        <v>0</v>
      </c>
      <c r="R8933" s="5">
        <v>0</v>
      </c>
      <c r="S8933" s="5">
        <v>1</v>
      </c>
    </row>
    <row r="8934" spans="1:19" x14ac:dyDescent="0.25">
      <c r="A8934" s="5" t="s">
        <v>154715</v>
      </c>
      <c r="B8934" s="5" t="s">
        <v>36154</v>
      </c>
      <c r="C8934">
        <v>138</v>
      </c>
      <c r="D8934">
        <v>32</v>
      </c>
      <c r="E8934" s="5" t="s">
        <v>2828</v>
      </c>
      <c r="F8934" s="5" t="s">
        <v>675</v>
      </c>
      <c r="G8934" t="s">
        <v>698</v>
      </c>
      <c r="H8934" t="s">
        <v>698</v>
      </c>
      <c r="I8934">
        <v>7</v>
      </c>
      <c r="J8934">
        <v>0</v>
      </c>
      <c r="K8934">
        <v>50</v>
      </c>
      <c r="L8934" t="s">
        <v>148416</v>
      </c>
      <c r="M8934" s="5">
        <v>0</v>
      </c>
      <c r="N8934" s="5">
        <v>0</v>
      </c>
      <c r="O8934" t="s">
        <v>29</v>
      </c>
      <c r="P8934" t="s">
        <v>30646</v>
      </c>
      <c r="Q8934" s="4">
        <v>0</v>
      </c>
      <c r="R8934" s="5">
        <v>0</v>
      </c>
      <c r="S8934" s="5">
        <v>11</v>
      </c>
    </row>
    <row r="8935" spans="1:19" x14ac:dyDescent="0.25">
      <c r="A8935" s="5" t="s">
        <v>154716</v>
      </c>
      <c r="B8935" s="5" t="s">
        <v>36154</v>
      </c>
      <c r="C8935">
        <v>166</v>
      </c>
      <c r="D8935">
        <v>39</v>
      </c>
      <c r="E8935" s="5" t="s">
        <v>680</v>
      </c>
      <c r="F8935" s="5" t="s">
        <v>2837</v>
      </c>
      <c r="G8935" t="s">
        <v>1151</v>
      </c>
      <c r="H8935" t="s">
        <v>1151</v>
      </c>
      <c r="I8935">
        <v>8</v>
      </c>
      <c r="J8935">
        <v>0</v>
      </c>
      <c r="K8935">
        <v>50</v>
      </c>
      <c r="L8935" t="s">
        <v>148416</v>
      </c>
      <c r="M8935" s="5">
        <v>0</v>
      </c>
      <c r="N8935" s="5">
        <v>0</v>
      </c>
      <c r="O8935" t="s">
        <v>29</v>
      </c>
      <c r="P8935" t="s">
        <v>30646</v>
      </c>
      <c r="Q8935" s="4">
        <v>0</v>
      </c>
      <c r="R8935" s="5">
        <v>0</v>
      </c>
      <c r="S8935" s="5">
        <v>11</v>
      </c>
    </row>
    <row r="8936" spans="1:19" x14ac:dyDescent="0.25">
      <c r="A8936" s="5" t="s">
        <v>154717</v>
      </c>
      <c r="B8936" s="5" t="s">
        <v>36154</v>
      </c>
      <c r="C8936">
        <v>112</v>
      </c>
      <c r="D8936">
        <v>33</v>
      </c>
      <c r="E8936" s="5" t="s">
        <v>2815</v>
      </c>
      <c r="F8936" s="5" t="s">
        <v>721</v>
      </c>
      <c r="G8936" t="s">
        <v>2789</v>
      </c>
      <c r="H8936" t="s">
        <v>2789</v>
      </c>
      <c r="I8936">
        <v>9</v>
      </c>
      <c r="J8936">
        <v>0</v>
      </c>
      <c r="K8936">
        <v>50</v>
      </c>
      <c r="L8936" t="s">
        <v>148416</v>
      </c>
      <c r="M8936" s="5">
        <v>0</v>
      </c>
      <c r="N8936" s="5">
        <v>0</v>
      </c>
      <c r="O8936" t="s">
        <v>29</v>
      </c>
      <c r="P8936" t="s">
        <v>30646</v>
      </c>
      <c r="Q8936" s="4">
        <v>0</v>
      </c>
      <c r="R8936" s="5">
        <v>0</v>
      </c>
      <c r="S8936" s="5">
        <v>11</v>
      </c>
    </row>
    <row r="8937" spans="1:19" x14ac:dyDescent="0.25">
      <c r="A8937" s="5" t="s">
        <v>154718</v>
      </c>
      <c r="B8937" s="5" t="s">
        <v>36154</v>
      </c>
      <c r="C8937">
        <v>127</v>
      </c>
      <c r="D8937">
        <v>37</v>
      </c>
      <c r="E8937" s="5" t="s">
        <v>26135</v>
      </c>
      <c r="F8937" s="5" t="s">
        <v>2730</v>
      </c>
      <c r="G8937" t="s">
        <v>1156</v>
      </c>
      <c r="H8937" t="s">
        <v>1156</v>
      </c>
      <c r="I8937">
        <v>10</v>
      </c>
      <c r="J8937">
        <v>0</v>
      </c>
      <c r="K8937">
        <v>50</v>
      </c>
      <c r="L8937" t="s">
        <v>148416</v>
      </c>
      <c r="M8937" s="5">
        <v>0</v>
      </c>
      <c r="N8937" s="5">
        <v>0</v>
      </c>
      <c r="O8937" t="s">
        <v>29</v>
      </c>
      <c r="P8937" t="s">
        <v>30646</v>
      </c>
      <c r="Q8937" s="4">
        <v>0</v>
      </c>
      <c r="R8937" s="5">
        <v>0</v>
      </c>
      <c r="S8937" s="5">
        <v>11</v>
      </c>
    </row>
    <row r="8938" spans="1:19" x14ac:dyDescent="0.25">
      <c r="A8938" s="5" t="s">
        <v>154719</v>
      </c>
      <c r="B8938" s="5" t="s">
        <v>36154</v>
      </c>
      <c r="C8938">
        <v>105</v>
      </c>
      <c r="D8938">
        <v>6</v>
      </c>
      <c r="E8938" s="5" t="s">
        <v>2714</v>
      </c>
      <c r="F8938" s="5" t="s">
        <v>2789</v>
      </c>
      <c r="G8938" t="s">
        <v>2738</v>
      </c>
      <c r="H8938" t="s">
        <v>2738</v>
      </c>
      <c r="I8938">
        <v>11</v>
      </c>
      <c r="J8938">
        <v>0</v>
      </c>
      <c r="K8938">
        <v>50</v>
      </c>
      <c r="L8938" t="s">
        <v>148416</v>
      </c>
      <c r="M8938" s="5">
        <v>0</v>
      </c>
      <c r="N8938" s="5">
        <v>0</v>
      </c>
      <c r="O8938" t="s">
        <v>29</v>
      </c>
      <c r="P8938" t="s">
        <v>30646</v>
      </c>
      <c r="Q8938" s="4">
        <v>0</v>
      </c>
      <c r="R8938" s="5">
        <v>0</v>
      </c>
      <c r="S8938" s="5">
        <v>11</v>
      </c>
    </row>
    <row r="8939" spans="1:19" x14ac:dyDescent="0.25">
      <c r="A8939" s="5" t="s">
        <v>154720</v>
      </c>
      <c r="B8939" s="5" t="s">
        <v>36154</v>
      </c>
      <c r="C8939">
        <v>156</v>
      </c>
      <c r="D8939">
        <v>25</v>
      </c>
      <c r="E8939" s="5" t="s">
        <v>2746</v>
      </c>
      <c r="F8939" s="5" t="s">
        <v>2846</v>
      </c>
      <c r="G8939" t="s">
        <v>2800</v>
      </c>
      <c r="H8939" t="s">
        <v>2800</v>
      </c>
      <c r="I8939">
        <v>12</v>
      </c>
      <c r="J8939">
        <v>0</v>
      </c>
      <c r="K8939">
        <v>50</v>
      </c>
      <c r="L8939" t="s">
        <v>148416</v>
      </c>
      <c r="M8939" s="5">
        <v>0</v>
      </c>
      <c r="N8939" s="5">
        <v>0</v>
      </c>
      <c r="O8939" t="s">
        <v>29</v>
      </c>
      <c r="P8939" t="s">
        <v>30646</v>
      </c>
      <c r="Q8939" s="4">
        <v>0</v>
      </c>
      <c r="R8939" s="5">
        <v>0</v>
      </c>
      <c r="S8939" s="5">
        <v>11</v>
      </c>
    </row>
    <row r="8940" spans="1:19" x14ac:dyDescent="0.25">
      <c r="A8940" s="5" t="s">
        <v>154721</v>
      </c>
      <c r="B8940" s="5" t="s">
        <v>36154</v>
      </c>
      <c r="C8940">
        <v>94</v>
      </c>
      <c r="D8940">
        <v>18</v>
      </c>
      <c r="E8940" s="5" t="s">
        <v>2862</v>
      </c>
      <c r="F8940" s="5" t="s">
        <v>2775</v>
      </c>
      <c r="G8940" t="s">
        <v>2730</v>
      </c>
      <c r="H8940" t="s">
        <v>2730</v>
      </c>
      <c r="I8940">
        <v>13</v>
      </c>
      <c r="J8940">
        <v>0</v>
      </c>
      <c r="K8940">
        <v>49</v>
      </c>
      <c r="L8940" t="s">
        <v>148416</v>
      </c>
      <c r="M8940" s="5">
        <v>0</v>
      </c>
      <c r="N8940" s="5">
        <v>0</v>
      </c>
      <c r="O8940" t="s">
        <v>29</v>
      </c>
      <c r="P8940" t="s">
        <v>30646</v>
      </c>
      <c r="Q8940" s="4">
        <v>0</v>
      </c>
      <c r="R8940" s="5">
        <v>0</v>
      </c>
      <c r="S8940" s="5">
        <v>12</v>
      </c>
    </row>
    <row r="8941" spans="1:19" x14ac:dyDescent="0.25">
      <c r="A8941" s="5" t="s">
        <v>154722</v>
      </c>
      <c r="B8941" s="5" t="s">
        <v>36154</v>
      </c>
      <c r="C8941">
        <v>141</v>
      </c>
      <c r="D8941">
        <v>25</v>
      </c>
      <c r="E8941" s="5" t="s">
        <v>2759</v>
      </c>
      <c r="F8941" s="5" t="s">
        <v>2780</v>
      </c>
      <c r="G8941" t="s">
        <v>680</v>
      </c>
      <c r="H8941" t="s">
        <v>680</v>
      </c>
      <c r="I8941">
        <v>14</v>
      </c>
      <c r="J8941">
        <v>0</v>
      </c>
      <c r="K8941">
        <v>49</v>
      </c>
      <c r="L8941" t="s">
        <v>148416</v>
      </c>
      <c r="M8941" s="5">
        <v>0</v>
      </c>
      <c r="N8941" s="5">
        <v>0</v>
      </c>
      <c r="O8941" t="s">
        <v>29</v>
      </c>
      <c r="P8941" t="s">
        <v>30646</v>
      </c>
      <c r="Q8941" s="4">
        <v>0</v>
      </c>
      <c r="R8941" s="5">
        <v>0</v>
      </c>
      <c r="S8941" s="5">
        <v>12</v>
      </c>
    </row>
    <row r="8942" spans="1:19" x14ac:dyDescent="0.25">
      <c r="A8942" s="5" t="s">
        <v>154723</v>
      </c>
      <c r="B8942" s="5" t="s">
        <v>36154</v>
      </c>
      <c r="C8942">
        <v>159</v>
      </c>
      <c r="D8942">
        <v>18</v>
      </c>
      <c r="E8942" s="5" t="s">
        <v>2888</v>
      </c>
      <c r="F8942" s="5" t="s">
        <v>743</v>
      </c>
      <c r="G8942" t="s">
        <v>26135</v>
      </c>
      <c r="H8942" t="s">
        <v>26135</v>
      </c>
      <c r="I8942">
        <v>15</v>
      </c>
      <c r="J8942">
        <v>0</v>
      </c>
      <c r="K8942">
        <v>49</v>
      </c>
      <c r="L8942" t="s">
        <v>148416</v>
      </c>
      <c r="M8942" s="5">
        <v>0</v>
      </c>
      <c r="N8942" s="5">
        <v>0</v>
      </c>
      <c r="O8942" t="s">
        <v>29</v>
      </c>
      <c r="P8942" t="s">
        <v>30646</v>
      </c>
      <c r="Q8942" s="4">
        <v>0</v>
      </c>
      <c r="R8942" s="5">
        <v>0</v>
      </c>
      <c r="S8942" s="5">
        <v>12</v>
      </c>
    </row>
    <row r="8943" spans="1:19" x14ac:dyDescent="0.25">
      <c r="A8943" s="5" t="s">
        <v>154724</v>
      </c>
      <c r="B8943" s="5" t="s">
        <v>36154</v>
      </c>
      <c r="C8943">
        <v>88</v>
      </c>
      <c r="D8943">
        <v>33</v>
      </c>
      <c r="E8943" s="5" t="s">
        <v>26265</v>
      </c>
      <c r="F8943" s="5" t="s">
        <v>2778</v>
      </c>
      <c r="G8943" t="s">
        <v>2846</v>
      </c>
      <c r="H8943" t="s">
        <v>2846</v>
      </c>
      <c r="I8943">
        <v>16</v>
      </c>
      <c r="J8943">
        <v>0</v>
      </c>
      <c r="K8943">
        <v>48</v>
      </c>
      <c r="L8943" t="s">
        <v>148416</v>
      </c>
      <c r="M8943" s="5">
        <v>0</v>
      </c>
      <c r="N8943" s="5">
        <v>0</v>
      </c>
      <c r="O8943" t="s">
        <v>29</v>
      </c>
      <c r="P8943" t="s">
        <v>30646</v>
      </c>
      <c r="Q8943" s="4">
        <v>0</v>
      </c>
      <c r="R8943" s="5">
        <v>0</v>
      </c>
      <c r="S8943" s="5">
        <v>13</v>
      </c>
    </row>
    <row r="8944" spans="1:19" x14ac:dyDescent="0.25">
      <c r="A8944" s="5" t="s">
        <v>154725</v>
      </c>
      <c r="B8944" s="5" t="s">
        <v>36154</v>
      </c>
      <c r="C8944">
        <v>163</v>
      </c>
      <c r="D8944">
        <v>27</v>
      </c>
      <c r="E8944" s="5" t="s">
        <v>2751</v>
      </c>
      <c r="F8944" s="5" t="s">
        <v>2862</v>
      </c>
      <c r="G8944" t="s">
        <v>2775</v>
      </c>
      <c r="H8944" t="s">
        <v>2775</v>
      </c>
      <c r="I8944">
        <v>17</v>
      </c>
      <c r="J8944">
        <v>0</v>
      </c>
      <c r="K8944">
        <v>48</v>
      </c>
      <c r="L8944" t="s">
        <v>148416</v>
      </c>
      <c r="M8944" s="5">
        <v>0</v>
      </c>
      <c r="N8944" s="5">
        <v>0</v>
      </c>
      <c r="O8944" t="s">
        <v>29</v>
      </c>
      <c r="P8944" t="s">
        <v>30646</v>
      </c>
      <c r="Q8944" s="4">
        <v>0</v>
      </c>
      <c r="R8944" s="5">
        <v>0</v>
      </c>
      <c r="S8944" s="5">
        <v>13</v>
      </c>
    </row>
    <row r="8945" spans="1:19" x14ac:dyDescent="0.25">
      <c r="A8945" s="5" t="s">
        <v>154726</v>
      </c>
      <c r="B8945" s="5" t="s">
        <v>36154</v>
      </c>
      <c r="C8945">
        <v>110</v>
      </c>
      <c r="D8945">
        <v>48</v>
      </c>
      <c r="E8945" s="5" t="s">
        <v>743</v>
      </c>
      <c r="F8945" s="5" t="s">
        <v>680</v>
      </c>
      <c r="G8945" t="s">
        <v>30646</v>
      </c>
      <c r="H8945" t="s">
        <v>26134</v>
      </c>
      <c r="I8945">
        <v>18</v>
      </c>
      <c r="J8945">
        <v>0</v>
      </c>
      <c r="K8945">
        <v>36</v>
      </c>
      <c r="L8945" t="s">
        <v>148416</v>
      </c>
      <c r="M8945" s="5">
        <v>0</v>
      </c>
      <c r="N8945" s="5">
        <v>0</v>
      </c>
      <c r="O8945" t="s">
        <v>29</v>
      </c>
      <c r="P8945" t="s">
        <v>30646</v>
      </c>
      <c r="Q8945" s="4">
        <v>0</v>
      </c>
      <c r="R8945" s="5">
        <v>0</v>
      </c>
      <c r="S8945" s="5">
        <v>25</v>
      </c>
    </row>
    <row r="8946" spans="1:19" x14ac:dyDescent="0.25">
      <c r="A8946" s="5" t="s">
        <v>154727</v>
      </c>
      <c r="B8946" s="5" t="s">
        <v>36154</v>
      </c>
      <c r="C8946">
        <v>158</v>
      </c>
      <c r="D8946">
        <v>21</v>
      </c>
      <c r="E8946" s="5" t="s">
        <v>2837</v>
      </c>
      <c r="F8946" s="5" t="s">
        <v>26135</v>
      </c>
      <c r="G8946" t="s">
        <v>30646</v>
      </c>
      <c r="H8946" t="s">
        <v>26134</v>
      </c>
      <c r="I8946">
        <v>19</v>
      </c>
      <c r="J8946">
        <v>0</v>
      </c>
      <c r="K8946">
        <v>35</v>
      </c>
      <c r="L8946" t="s">
        <v>148416</v>
      </c>
      <c r="M8946" s="5">
        <v>0</v>
      </c>
      <c r="N8946" s="5">
        <v>0</v>
      </c>
      <c r="O8946" t="s">
        <v>29</v>
      </c>
      <c r="P8946" t="s">
        <v>30646</v>
      </c>
      <c r="Q8946" s="4">
        <v>0</v>
      </c>
      <c r="R8946" s="5">
        <v>0</v>
      </c>
      <c r="S8946" s="5">
        <v>80</v>
      </c>
    </row>
    <row r="8947" spans="1:19" x14ac:dyDescent="0.25">
      <c r="A8947" s="5" t="s">
        <v>154728</v>
      </c>
      <c r="B8947" s="5" t="s">
        <v>36154</v>
      </c>
      <c r="C8947">
        <v>78</v>
      </c>
      <c r="D8947">
        <v>45</v>
      </c>
      <c r="E8947" s="5" t="s">
        <v>2763</v>
      </c>
      <c r="F8947" s="5" t="s">
        <v>2888</v>
      </c>
      <c r="G8947" t="s">
        <v>30646</v>
      </c>
      <c r="H8947" t="s">
        <v>26134</v>
      </c>
      <c r="I8947">
        <v>20</v>
      </c>
      <c r="J8947">
        <v>0</v>
      </c>
      <c r="K8947">
        <v>34</v>
      </c>
      <c r="L8947" t="s">
        <v>148416</v>
      </c>
      <c r="M8947" s="5">
        <v>0</v>
      </c>
      <c r="N8947" s="5">
        <v>0</v>
      </c>
      <c r="O8947" t="s">
        <v>29</v>
      </c>
      <c r="P8947" t="s">
        <v>30646</v>
      </c>
      <c r="Q8947" s="4">
        <v>0</v>
      </c>
      <c r="R8947" s="5">
        <v>0</v>
      </c>
      <c r="S8947" s="5">
        <v>23</v>
      </c>
    </row>
    <row r="8948" spans="1:19" x14ac:dyDescent="0.25">
      <c r="A8948" s="5" t="s">
        <v>154729</v>
      </c>
      <c r="B8948" s="5" t="s">
        <v>36154</v>
      </c>
      <c r="C8948">
        <v>137</v>
      </c>
      <c r="D8948">
        <v>32</v>
      </c>
      <c r="E8948" s="5" t="s">
        <v>26123</v>
      </c>
      <c r="F8948" s="5" t="s">
        <v>752</v>
      </c>
      <c r="G8948" t="s">
        <v>30646</v>
      </c>
      <c r="H8948" t="s">
        <v>26134</v>
      </c>
      <c r="I8948">
        <v>21</v>
      </c>
      <c r="J8948">
        <v>0</v>
      </c>
      <c r="K8948">
        <v>34</v>
      </c>
      <c r="L8948" t="s">
        <v>148416</v>
      </c>
      <c r="M8948" s="5">
        <v>0</v>
      </c>
      <c r="N8948" s="5">
        <v>0</v>
      </c>
      <c r="O8948" t="s">
        <v>29</v>
      </c>
      <c r="P8948" t="s">
        <v>30646</v>
      </c>
      <c r="Q8948" s="4">
        <v>0</v>
      </c>
      <c r="R8948" s="5">
        <v>0</v>
      </c>
      <c r="S8948" s="5">
        <v>100</v>
      </c>
    </row>
    <row r="8949" spans="1:19" x14ac:dyDescent="0.25">
      <c r="A8949" s="5" t="s">
        <v>154730</v>
      </c>
      <c r="B8949" s="5" t="s">
        <v>36154</v>
      </c>
      <c r="C8949">
        <v>95</v>
      </c>
      <c r="D8949">
        <v>3</v>
      </c>
      <c r="E8949" s="5" t="s">
        <v>752</v>
      </c>
      <c r="F8949" s="5" t="s">
        <v>1151</v>
      </c>
      <c r="G8949" t="s">
        <v>30646</v>
      </c>
      <c r="H8949" t="s">
        <v>26134</v>
      </c>
      <c r="I8949">
        <v>22</v>
      </c>
      <c r="J8949">
        <v>0</v>
      </c>
      <c r="K8949">
        <v>24</v>
      </c>
      <c r="L8949" t="s">
        <v>148416</v>
      </c>
      <c r="M8949" s="5">
        <v>0</v>
      </c>
      <c r="N8949" s="5">
        <v>0</v>
      </c>
      <c r="O8949" t="s">
        <v>29</v>
      </c>
      <c r="P8949" t="s">
        <v>30646</v>
      </c>
      <c r="Q8949" s="4">
        <v>0</v>
      </c>
      <c r="R8949" s="5">
        <v>0</v>
      </c>
      <c r="S8949" s="5">
        <v>4</v>
      </c>
    </row>
    <row r="8950" spans="1:19" x14ac:dyDescent="0.25">
      <c r="A8950" s="5" t="s">
        <v>154731</v>
      </c>
      <c r="B8950" s="5" t="s">
        <v>36154</v>
      </c>
      <c r="C8950">
        <v>133</v>
      </c>
      <c r="D8950">
        <v>35</v>
      </c>
      <c r="E8950" s="5" t="s">
        <v>26205</v>
      </c>
      <c r="F8950" s="5" t="s">
        <v>2763</v>
      </c>
      <c r="G8950" t="s">
        <v>30646</v>
      </c>
      <c r="H8950" t="s">
        <v>26134</v>
      </c>
      <c r="I8950">
        <v>23</v>
      </c>
      <c r="J8950">
        <v>0</v>
      </c>
      <c r="K8950">
        <v>22</v>
      </c>
      <c r="L8950" t="s">
        <v>148416</v>
      </c>
      <c r="M8950" s="5">
        <v>0</v>
      </c>
      <c r="N8950" s="5">
        <v>0</v>
      </c>
      <c r="O8950" t="s">
        <v>29</v>
      </c>
      <c r="P8950" t="s">
        <v>30646</v>
      </c>
      <c r="Q8950" s="4">
        <v>0</v>
      </c>
      <c r="R8950" s="5">
        <v>0</v>
      </c>
      <c r="S8950" s="5">
        <v>20</v>
      </c>
    </row>
    <row r="8951" spans="1:19" x14ac:dyDescent="0.25">
      <c r="A8951" s="5" t="s">
        <v>154732</v>
      </c>
      <c r="B8951" s="5" t="s">
        <v>36154</v>
      </c>
      <c r="C8951">
        <v>122</v>
      </c>
      <c r="D8951">
        <v>37</v>
      </c>
      <c r="E8951" s="5" t="s">
        <v>2846</v>
      </c>
      <c r="F8951" s="5" t="s">
        <v>2759</v>
      </c>
      <c r="G8951" t="s">
        <v>30646</v>
      </c>
      <c r="H8951" t="s">
        <v>26134</v>
      </c>
      <c r="I8951">
        <v>24</v>
      </c>
      <c r="J8951">
        <v>0</v>
      </c>
      <c r="K8951">
        <v>19</v>
      </c>
      <c r="L8951" t="s">
        <v>148416</v>
      </c>
      <c r="M8951" s="5">
        <v>0</v>
      </c>
      <c r="N8951" s="5">
        <v>0</v>
      </c>
      <c r="O8951" t="s">
        <v>29</v>
      </c>
      <c r="P8951" t="s">
        <v>30646</v>
      </c>
      <c r="Q8951" s="4">
        <v>0</v>
      </c>
      <c r="R8951" s="5">
        <v>0</v>
      </c>
      <c r="S8951" s="5">
        <v>10</v>
      </c>
    </row>
    <row r="8952" spans="1:19" x14ac:dyDescent="0.25">
      <c r="A8952" s="5" t="s">
        <v>154733</v>
      </c>
      <c r="B8952" s="5" t="s">
        <v>36154</v>
      </c>
      <c r="C8952">
        <v>118</v>
      </c>
      <c r="D8952">
        <v>21</v>
      </c>
      <c r="E8952" s="5" t="s">
        <v>2775</v>
      </c>
      <c r="F8952" s="5" t="s">
        <v>698</v>
      </c>
      <c r="G8952" t="s">
        <v>30646</v>
      </c>
      <c r="H8952" t="s">
        <v>26134</v>
      </c>
      <c r="I8952">
        <v>25</v>
      </c>
      <c r="J8952">
        <v>0</v>
      </c>
      <c r="K8952">
        <v>16</v>
      </c>
      <c r="L8952" t="s">
        <v>148416</v>
      </c>
      <c r="M8952" s="5">
        <v>0</v>
      </c>
      <c r="N8952" s="5">
        <v>0</v>
      </c>
      <c r="O8952" t="s">
        <v>29</v>
      </c>
      <c r="P8952" t="s">
        <v>30646</v>
      </c>
      <c r="Q8952" s="4">
        <v>0</v>
      </c>
      <c r="R8952" s="5">
        <v>0</v>
      </c>
      <c r="S8952" s="5">
        <v>20</v>
      </c>
    </row>
    <row r="8953" spans="1:19" x14ac:dyDescent="0.25">
      <c r="A8953" s="5" t="s">
        <v>154734</v>
      </c>
      <c r="B8953" s="5" t="s">
        <v>36154</v>
      </c>
      <c r="C8953">
        <v>146</v>
      </c>
      <c r="D8953">
        <v>49</v>
      </c>
      <c r="E8953" s="5" t="s">
        <v>1156</v>
      </c>
      <c r="F8953" s="5" t="s">
        <v>2751</v>
      </c>
      <c r="G8953" t="s">
        <v>30646</v>
      </c>
      <c r="H8953" t="s">
        <v>26134</v>
      </c>
      <c r="I8953">
        <v>26</v>
      </c>
      <c r="J8953">
        <v>0</v>
      </c>
      <c r="K8953">
        <v>14</v>
      </c>
      <c r="L8953" t="s">
        <v>148416</v>
      </c>
      <c r="M8953" s="5">
        <v>0</v>
      </c>
      <c r="N8953" s="5">
        <v>0</v>
      </c>
      <c r="O8953" t="s">
        <v>29</v>
      </c>
      <c r="P8953" t="s">
        <v>30646</v>
      </c>
      <c r="Q8953" s="4">
        <v>0</v>
      </c>
      <c r="R8953" s="5">
        <v>0</v>
      </c>
      <c r="S8953" s="5">
        <v>100</v>
      </c>
    </row>
    <row r="8954" spans="1:19" x14ac:dyDescent="0.25">
      <c r="A8954" s="5" t="s">
        <v>154735</v>
      </c>
      <c r="B8954" s="5" t="s">
        <v>36154</v>
      </c>
      <c r="C8954">
        <v>140</v>
      </c>
      <c r="D8954">
        <v>27</v>
      </c>
      <c r="E8954" s="5" t="s">
        <v>2780</v>
      </c>
      <c r="F8954" s="5" t="s">
        <v>30646</v>
      </c>
      <c r="G8954" t="s">
        <v>30646</v>
      </c>
      <c r="H8954" t="s">
        <v>27055</v>
      </c>
      <c r="I8954">
        <v>27</v>
      </c>
      <c r="J8954">
        <v>0</v>
      </c>
      <c r="K8954">
        <v>0</v>
      </c>
      <c r="L8954" t="s">
        <v>148416</v>
      </c>
      <c r="M8954" s="5">
        <v>0</v>
      </c>
      <c r="N8954" s="5">
        <v>0</v>
      </c>
      <c r="O8954" t="s">
        <v>29</v>
      </c>
      <c r="P8954" t="s">
        <v>30646</v>
      </c>
      <c r="Q8954" s="4">
        <v>0</v>
      </c>
      <c r="R8954" s="5">
        <v>0</v>
      </c>
      <c r="S8954" s="5">
        <v>81</v>
      </c>
    </row>
    <row r="8955" spans="1:19" x14ac:dyDescent="0.25">
      <c r="A8955" s="5" t="s">
        <v>154736</v>
      </c>
      <c r="B8955" s="5" t="s">
        <v>36154</v>
      </c>
      <c r="C8955">
        <v>165</v>
      </c>
      <c r="D8955">
        <v>44</v>
      </c>
      <c r="E8955" s="5" t="s">
        <v>26286</v>
      </c>
      <c r="F8955" s="5" t="s">
        <v>30646</v>
      </c>
      <c r="G8955" t="s">
        <v>30646</v>
      </c>
      <c r="H8955" t="s">
        <v>27055</v>
      </c>
      <c r="I8955">
        <v>28</v>
      </c>
      <c r="J8955">
        <v>0</v>
      </c>
      <c r="K8955">
        <v>0</v>
      </c>
      <c r="L8955" t="s">
        <v>148416</v>
      </c>
      <c r="M8955" s="5">
        <v>0</v>
      </c>
      <c r="N8955" s="5">
        <v>0</v>
      </c>
      <c r="O8955" t="s">
        <v>29</v>
      </c>
      <c r="P8955" t="s">
        <v>30646</v>
      </c>
      <c r="Q8955" s="4">
        <v>0</v>
      </c>
      <c r="R8955" s="5">
        <v>0</v>
      </c>
      <c r="S8955" s="5">
        <v>81</v>
      </c>
    </row>
    <row r="8956" spans="1:19" x14ac:dyDescent="0.25">
      <c r="A8956" s="5" t="s">
        <v>154737</v>
      </c>
      <c r="B8956" s="5" t="s">
        <v>36154</v>
      </c>
      <c r="C8956">
        <v>160</v>
      </c>
      <c r="D8956">
        <v>49</v>
      </c>
      <c r="E8956" s="5" t="s">
        <v>2789</v>
      </c>
      <c r="F8956" s="5" t="s">
        <v>30646</v>
      </c>
      <c r="G8956" t="s">
        <v>30646</v>
      </c>
      <c r="H8956" t="s">
        <v>27055</v>
      </c>
      <c r="I8956">
        <v>29</v>
      </c>
      <c r="J8956">
        <v>0</v>
      </c>
      <c r="K8956">
        <v>0</v>
      </c>
      <c r="L8956" t="s">
        <v>148416</v>
      </c>
      <c r="M8956" s="5">
        <v>0</v>
      </c>
      <c r="N8956" s="5">
        <v>0</v>
      </c>
      <c r="O8956" t="s">
        <v>29</v>
      </c>
      <c r="P8956" t="s">
        <v>30646</v>
      </c>
      <c r="Q8956" s="4">
        <v>0</v>
      </c>
      <c r="R8956" s="5">
        <v>0</v>
      </c>
      <c r="S8956" s="5">
        <v>81</v>
      </c>
    </row>
    <row r="8957" spans="1:19" x14ac:dyDescent="0.25">
      <c r="A8957" s="5" t="s">
        <v>154738</v>
      </c>
      <c r="B8957" s="5" t="s">
        <v>36154</v>
      </c>
      <c r="C8957">
        <v>131</v>
      </c>
      <c r="D8957">
        <v>44</v>
      </c>
      <c r="E8957" s="5" t="s">
        <v>2798</v>
      </c>
      <c r="F8957" s="5" t="s">
        <v>30646</v>
      </c>
      <c r="G8957" t="s">
        <v>30646</v>
      </c>
      <c r="H8957" t="s">
        <v>27055</v>
      </c>
      <c r="I8957">
        <v>30</v>
      </c>
      <c r="J8957">
        <v>0</v>
      </c>
      <c r="K8957">
        <v>0</v>
      </c>
      <c r="L8957" t="s">
        <v>148416</v>
      </c>
      <c r="M8957" s="5">
        <v>0</v>
      </c>
      <c r="N8957" s="5">
        <v>0</v>
      </c>
      <c r="O8957" t="s">
        <v>29</v>
      </c>
      <c r="P8957" t="s">
        <v>30646</v>
      </c>
      <c r="Q8957" s="4">
        <v>0</v>
      </c>
      <c r="R8957" s="5">
        <v>0</v>
      </c>
      <c r="S8957" s="5">
        <v>81</v>
      </c>
    </row>
    <row r="8958" spans="1:19" x14ac:dyDescent="0.25">
      <c r="A8958" s="5" t="s">
        <v>154739</v>
      </c>
      <c r="B8958" s="5" t="s">
        <v>36154</v>
      </c>
      <c r="C8958">
        <v>99</v>
      </c>
      <c r="D8958">
        <v>42</v>
      </c>
      <c r="E8958" s="5" t="s">
        <v>2833</v>
      </c>
      <c r="F8958" s="5" t="s">
        <v>30646</v>
      </c>
      <c r="G8958" t="s">
        <v>30646</v>
      </c>
      <c r="H8958" t="s">
        <v>27055</v>
      </c>
      <c r="I8958">
        <v>31</v>
      </c>
      <c r="J8958">
        <v>0</v>
      </c>
      <c r="K8958">
        <v>0</v>
      </c>
      <c r="L8958" t="s">
        <v>148416</v>
      </c>
      <c r="M8958" s="5">
        <v>0</v>
      </c>
      <c r="N8958" s="5">
        <v>0</v>
      </c>
      <c r="O8958" t="s">
        <v>29</v>
      </c>
      <c r="P8958" t="s">
        <v>30646</v>
      </c>
      <c r="Q8958" s="4">
        <v>0</v>
      </c>
      <c r="R8958" s="5">
        <v>0</v>
      </c>
      <c r="S8958" s="5">
        <v>97</v>
      </c>
    </row>
    <row r="8959" spans="1:19" x14ac:dyDescent="0.25">
      <c r="A8959" s="5" t="s">
        <v>154740</v>
      </c>
      <c r="B8959" s="5" t="s">
        <v>36155</v>
      </c>
      <c r="C8959">
        <v>117</v>
      </c>
      <c r="D8959">
        <v>1</v>
      </c>
      <c r="E8959" s="5" t="s">
        <v>2738</v>
      </c>
      <c r="F8959" s="5" t="s">
        <v>2828</v>
      </c>
      <c r="G8959" t="s">
        <v>26123</v>
      </c>
      <c r="H8959" t="s">
        <v>26123</v>
      </c>
      <c r="I8959">
        <v>1</v>
      </c>
      <c r="J8959">
        <v>9</v>
      </c>
      <c r="K8959">
        <v>82</v>
      </c>
      <c r="L8959" t="s">
        <v>28515</v>
      </c>
      <c r="M8959" s="5">
        <v>6794676</v>
      </c>
      <c r="N8959" s="5">
        <v>0</v>
      </c>
      <c r="O8959" t="s">
        <v>29</v>
      </c>
      <c r="P8959" t="s">
        <v>30646</v>
      </c>
      <c r="Q8959" s="4">
        <v>0</v>
      </c>
      <c r="R8959" s="5">
        <v>0</v>
      </c>
      <c r="S8959" s="5">
        <v>1</v>
      </c>
    </row>
    <row r="8960" spans="1:19" x14ac:dyDescent="0.25">
      <c r="A8960" s="5" t="s">
        <v>154741</v>
      </c>
      <c r="B8960" s="5" t="s">
        <v>36155</v>
      </c>
      <c r="C8960">
        <v>102</v>
      </c>
      <c r="D8960">
        <v>1</v>
      </c>
      <c r="E8960" s="5" t="s">
        <v>2800</v>
      </c>
      <c r="F8960" s="5" t="s">
        <v>26123</v>
      </c>
      <c r="G8960" t="s">
        <v>2828</v>
      </c>
      <c r="H8960" t="s">
        <v>2828</v>
      </c>
      <c r="I8960">
        <v>2</v>
      </c>
      <c r="J8960">
        <v>6</v>
      </c>
      <c r="K8960">
        <v>82</v>
      </c>
      <c r="L8960" t="s">
        <v>28516</v>
      </c>
      <c r="M8960" s="5">
        <v>6831063</v>
      </c>
      <c r="N8960" s="5">
        <v>0</v>
      </c>
      <c r="O8960" t="s">
        <v>29</v>
      </c>
      <c r="P8960" t="s">
        <v>30646</v>
      </c>
      <c r="Q8960" s="4">
        <v>0</v>
      </c>
      <c r="R8960" s="5">
        <v>0</v>
      </c>
      <c r="S8960" s="5">
        <v>1</v>
      </c>
    </row>
    <row r="8961" spans="1:19" x14ac:dyDescent="0.25">
      <c r="A8961" s="5" t="s">
        <v>154742</v>
      </c>
      <c r="B8961" s="5" t="s">
        <v>36155</v>
      </c>
      <c r="C8961">
        <v>137</v>
      </c>
      <c r="D8961">
        <v>32</v>
      </c>
      <c r="E8961" s="5" t="s">
        <v>26123</v>
      </c>
      <c r="F8961" s="5" t="s">
        <v>752</v>
      </c>
      <c r="G8961" t="s">
        <v>2746</v>
      </c>
      <c r="H8961" t="s">
        <v>2746</v>
      </c>
      <c r="I8961">
        <v>3</v>
      </c>
      <c r="J8961">
        <v>4</v>
      </c>
      <c r="K8961">
        <v>82</v>
      </c>
      <c r="L8961" t="s">
        <v>28517</v>
      </c>
      <c r="M8961" s="5">
        <v>6842222</v>
      </c>
      <c r="N8961" s="5">
        <v>0</v>
      </c>
      <c r="O8961" t="s">
        <v>29</v>
      </c>
      <c r="P8961" t="s">
        <v>30646</v>
      </c>
      <c r="Q8961" s="4">
        <v>0</v>
      </c>
      <c r="R8961" s="5">
        <v>0</v>
      </c>
      <c r="S8961" s="5">
        <v>1</v>
      </c>
    </row>
    <row r="8962" spans="1:19" x14ac:dyDescent="0.25">
      <c r="A8962" s="5" t="s">
        <v>154743</v>
      </c>
      <c r="B8962" s="5" t="s">
        <v>36155</v>
      </c>
      <c r="C8962">
        <v>119</v>
      </c>
      <c r="D8962">
        <v>3</v>
      </c>
      <c r="E8962" s="5" t="s">
        <v>675</v>
      </c>
      <c r="F8962" s="5" t="s">
        <v>675</v>
      </c>
      <c r="G8962" t="s">
        <v>2759</v>
      </c>
      <c r="H8962" t="s">
        <v>2759</v>
      </c>
      <c r="I8962">
        <v>4</v>
      </c>
      <c r="J8962">
        <v>3</v>
      </c>
      <c r="K8962">
        <v>82</v>
      </c>
      <c r="L8962" t="s">
        <v>28518</v>
      </c>
      <c r="M8962" s="5">
        <v>6874764</v>
      </c>
      <c r="N8962" s="5">
        <v>0</v>
      </c>
      <c r="O8962" t="s">
        <v>29</v>
      </c>
      <c r="P8962" t="s">
        <v>30646</v>
      </c>
      <c r="Q8962" s="4">
        <v>0</v>
      </c>
      <c r="R8962" s="5">
        <v>0</v>
      </c>
      <c r="S8962" s="5">
        <v>1</v>
      </c>
    </row>
    <row r="8963" spans="1:19" x14ac:dyDescent="0.25">
      <c r="A8963" s="5" t="s">
        <v>154744</v>
      </c>
      <c r="B8963" s="5" t="s">
        <v>36155</v>
      </c>
      <c r="C8963">
        <v>123</v>
      </c>
      <c r="D8963">
        <v>22</v>
      </c>
      <c r="E8963" s="5" t="s">
        <v>2778</v>
      </c>
      <c r="F8963" s="5" t="s">
        <v>1156</v>
      </c>
      <c r="G8963" t="s">
        <v>752</v>
      </c>
      <c r="H8963" t="s">
        <v>752</v>
      </c>
      <c r="I8963">
        <v>5</v>
      </c>
      <c r="J8963">
        <v>2</v>
      </c>
      <c r="K8963">
        <v>81</v>
      </c>
      <c r="L8963" t="s">
        <v>148416</v>
      </c>
      <c r="M8963" s="5">
        <v>0</v>
      </c>
      <c r="N8963" s="5">
        <v>0</v>
      </c>
      <c r="O8963" t="s">
        <v>29</v>
      </c>
      <c r="P8963" t="s">
        <v>30646</v>
      </c>
      <c r="Q8963" s="4">
        <v>0</v>
      </c>
      <c r="R8963" s="5">
        <v>0</v>
      </c>
      <c r="S8963" s="5">
        <v>11</v>
      </c>
    </row>
    <row r="8964" spans="1:19" x14ac:dyDescent="0.25">
      <c r="A8964" s="5" t="s">
        <v>154745</v>
      </c>
      <c r="B8964" s="5" t="s">
        <v>36155</v>
      </c>
      <c r="C8964">
        <v>122</v>
      </c>
      <c r="D8964">
        <v>37</v>
      </c>
      <c r="E8964" s="5" t="s">
        <v>2846</v>
      </c>
      <c r="F8964" s="5" t="s">
        <v>2789</v>
      </c>
      <c r="G8964" t="s">
        <v>675</v>
      </c>
      <c r="H8964" t="s">
        <v>675</v>
      </c>
      <c r="I8964">
        <v>6</v>
      </c>
      <c r="J8964">
        <v>1</v>
      </c>
      <c r="K8964">
        <v>81</v>
      </c>
      <c r="L8964" t="s">
        <v>148416</v>
      </c>
      <c r="M8964" s="5">
        <v>0</v>
      </c>
      <c r="N8964" s="5">
        <v>0</v>
      </c>
      <c r="O8964" t="s">
        <v>29</v>
      </c>
      <c r="P8964" t="s">
        <v>30646</v>
      </c>
      <c r="Q8964" s="4">
        <v>0</v>
      </c>
      <c r="R8964" s="5">
        <v>0</v>
      </c>
      <c r="S8964" s="5">
        <v>11</v>
      </c>
    </row>
    <row r="8965" spans="1:19" x14ac:dyDescent="0.25">
      <c r="A8965" s="5" t="s">
        <v>154746</v>
      </c>
      <c r="B8965" s="5" t="s">
        <v>36155</v>
      </c>
      <c r="C8965">
        <v>94</v>
      </c>
      <c r="D8965">
        <v>18</v>
      </c>
      <c r="E8965" s="5" t="s">
        <v>2862</v>
      </c>
      <c r="F8965" s="5" t="s">
        <v>680</v>
      </c>
      <c r="G8965" t="s">
        <v>698</v>
      </c>
      <c r="H8965" t="s">
        <v>698</v>
      </c>
      <c r="I8965">
        <v>7</v>
      </c>
      <c r="J8965">
        <v>0</v>
      </c>
      <c r="K8965">
        <v>80</v>
      </c>
      <c r="L8965" t="s">
        <v>148416</v>
      </c>
      <c r="M8965" s="5">
        <v>0</v>
      </c>
      <c r="N8965" s="5">
        <v>0</v>
      </c>
      <c r="O8965" t="s">
        <v>29</v>
      </c>
      <c r="P8965" t="s">
        <v>30646</v>
      </c>
      <c r="Q8965" s="4">
        <v>0</v>
      </c>
      <c r="R8965" s="5">
        <v>0</v>
      </c>
      <c r="S8965" s="5">
        <v>12</v>
      </c>
    </row>
    <row r="8966" spans="1:19" x14ac:dyDescent="0.25">
      <c r="A8966" s="5" t="s">
        <v>154747</v>
      </c>
      <c r="B8966" s="5" t="s">
        <v>36155</v>
      </c>
      <c r="C8966">
        <v>110</v>
      </c>
      <c r="D8966">
        <v>48</v>
      </c>
      <c r="E8966" s="5" t="s">
        <v>743</v>
      </c>
      <c r="F8966" s="5" t="s">
        <v>26135</v>
      </c>
      <c r="G8966" t="s">
        <v>1151</v>
      </c>
      <c r="H8966" t="s">
        <v>1151</v>
      </c>
      <c r="I8966">
        <v>8</v>
      </c>
      <c r="J8966">
        <v>0</v>
      </c>
      <c r="K8966">
        <v>77</v>
      </c>
      <c r="L8966" t="s">
        <v>148416</v>
      </c>
      <c r="M8966" s="5">
        <v>0</v>
      </c>
      <c r="N8966" s="5">
        <v>0</v>
      </c>
      <c r="O8966" t="s">
        <v>29</v>
      </c>
      <c r="P8966" t="s">
        <v>30646</v>
      </c>
      <c r="Q8966" s="4">
        <v>0</v>
      </c>
      <c r="R8966" s="5">
        <v>0</v>
      </c>
      <c r="S8966" s="5">
        <v>60</v>
      </c>
    </row>
    <row r="8967" spans="1:19" x14ac:dyDescent="0.25">
      <c r="A8967" s="5" t="s">
        <v>154748</v>
      </c>
      <c r="B8967" s="5" t="s">
        <v>36155</v>
      </c>
      <c r="C8967">
        <v>140</v>
      </c>
      <c r="D8967">
        <v>27</v>
      </c>
      <c r="E8967" s="5" t="s">
        <v>2780</v>
      </c>
      <c r="F8967" s="5" t="s">
        <v>743</v>
      </c>
      <c r="G8967" t="s">
        <v>2789</v>
      </c>
      <c r="H8967" t="s">
        <v>2789</v>
      </c>
      <c r="I8967">
        <v>9</v>
      </c>
      <c r="J8967">
        <v>0</v>
      </c>
      <c r="K8967">
        <v>76</v>
      </c>
      <c r="L8967" t="s">
        <v>148416</v>
      </c>
      <c r="M8967" s="5">
        <v>0</v>
      </c>
      <c r="N8967" s="5">
        <v>0</v>
      </c>
      <c r="O8967" t="s">
        <v>29</v>
      </c>
      <c r="P8967" t="s">
        <v>30646</v>
      </c>
      <c r="Q8967" s="4">
        <v>0</v>
      </c>
      <c r="R8967" s="5">
        <v>0</v>
      </c>
      <c r="S8967" s="5">
        <v>60</v>
      </c>
    </row>
    <row r="8968" spans="1:19" x14ac:dyDescent="0.25">
      <c r="A8968" s="5" t="s">
        <v>154749</v>
      </c>
      <c r="B8968" s="5" t="s">
        <v>36155</v>
      </c>
      <c r="C8968">
        <v>112</v>
      </c>
      <c r="D8968">
        <v>33</v>
      </c>
      <c r="E8968" s="5" t="s">
        <v>2815</v>
      </c>
      <c r="F8968" s="5" t="s">
        <v>2888</v>
      </c>
      <c r="G8968" t="s">
        <v>1156</v>
      </c>
      <c r="H8968" t="s">
        <v>1156</v>
      </c>
      <c r="I8968">
        <v>10</v>
      </c>
      <c r="J8968">
        <v>0</v>
      </c>
      <c r="K8968">
        <v>75</v>
      </c>
      <c r="L8968" t="s">
        <v>148416</v>
      </c>
      <c r="M8968" s="5">
        <v>0</v>
      </c>
      <c r="N8968" s="5">
        <v>0</v>
      </c>
      <c r="O8968" t="s">
        <v>29</v>
      </c>
      <c r="P8968" t="s">
        <v>30646</v>
      </c>
      <c r="Q8968" s="4">
        <v>0</v>
      </c>
      <c r="R8968" s="5">
        <v>0</v>
      </c>
      <c r="S8968" s="5">
        <v>60</v>
      </c>
    </row>
    <row r="8969" spans="1:19" x14ac:dyDescent="0.25">
      <c r="A8969" s="5" t="s">
        <v>154750</v>
      </c>
      <c r="B8969" s="5" t="s">
        <v>36155</v>
      </c>
      <c r="C8969">
        <v>166</v>
      </c>
      <c r="D8969">
        <v>39</v>
      </c>
      <c r="E8969" s="5" t="s">
        <v>680</v>
      </c>
      <c r="F8969" s="5" t="s">
        <v>2846</v>
      </c>
      <c r="G8969" t="s">
        <v>2738</v>
      </c>
      <c r="H8969" t="s">
        <v>2738</v>
      </c>
      <c r="I8969">
        <v>11</v>
      </c>
      <c r="J8969">
        <v>0</v>
      </c>
      <c r="K8969">
        <v>73</v>
      </c>
      <c r="L8969" t="s">
        <v>148416</v>
      </c>
      <c r="M8969" s="5">
        <v>0</v>
      </c>
      <c r="N8969" s="5">
        <v>0</v>
      </c>
      <c r="O8969" t="s">
        <v>29</v>
      </c>
      <c r="P8969" t="s">
        <v>30646</v>
      </c>
      <c r="Q8969" s="4">
        <v>0</v>
      </c>
      <c r="R8969" s="5">
        <v>0</v>
      </c>
      <c r="S8969" s="5">
        <v>10</v>
      </c>
    </row>
    <row r="8970" spans="1:19" x14ac:dyDescent="0.25">
      <c r="A8970" s="5" t="s">
        <v>154751</v>
      </c>
      <c r="B8970" s="5" t="s">
        <v>36155</v>
      </c>
      <c r="C8970">
        <v>160</v>
      </c>
      <c r="D8970">
        <v>49</v>
      </c>
      <c r="E8970" s="5" t="s">
        <v>2789</v>
      </c>
      <c r="F8970" s="5" t="s">
        <v>2780</v>
      </c>
      <c r="G8970" t="s">
        <v>30646</v>
      </c>
      <c r="H8970" t="s">
        <v>26134</v>
      </c>
      <c r="I8970">
        <v>12</v>
      </c>
      <c r="J8970">
        <v>0</v>
      </c>
      <c r="K8970">
        <v>69</v>
      </c>
      <c r="L8970" t="s">
        <v>148416</v>
      </c>
      <c r="M8970" s="5">
        <v>0</v>
      </c>
      <c r="N8970" s="5">
        <v>0</v>
      </c>
      <c r="O8970" t="s">
        <v>29</v>
      </c>
      <c r="P8970" t="s">
        <v>30646</v>
      </c>
      <c r="Q8970" s="4">
        <v>0</v>
      </c>
      <c r="R8970" s="5">
        <v>0</v>
      </c>
      <c r="S8970" s="5">
        <v>69</v>
      </c>
    </row>
    <row r="8971" spans="1:19" x14ac:dyDescent="0.25">
      <c r="A8971" s="5" t="s">
        <v>154752</v>
      </c>
      <c r="B8971" s="5" t="s">
        <v>36155</v>
      </c>
      <c r="C8971">
        <v>95</v>
      </c>
      <c r="D8971">
        <v>3</v>
      </c>
      <c r="E8971" s="5" t="s">
        <v>752</v>
      </c>
      <c r="F8971" s="5" t="s">
        <v>2746</v>
      </c>
      <c r="G8971" t="s">
        <v>30646</v>
      </c>
      <c r="H8971" t="s">
        <v>26134</v>
      </c>
      <c r="I8971">
        <v>13</v>
      </c>
      <c r="J8971">
        <v>0</v>
      </c>
      <c r="K8971">
        <v>65</v>
      </c>
      <c r="L8971" t="s">
        <v>148416</v>
      </c>
      <c r="M8971" s="5">
        <v>0</v>
      </c>
      <c r="N8971" s="5">
        <v>0</v>
      </c>
      <c r="O8971" t="s">
        <v>29</v>
      </c>
      <c r="P8971" t="s">
        <v>30646</v>
      </c>
      <c r="Q8971" s="4">
        <v>0</v>
      </c>
      <c r="R8971" s="5">
        <v>0</v>
      </c>
      <c r="S8971" s="5">
        <v>20</v>
      </c>
    </row>
    <row r="8972" spans="1:19" x14ac:dyDescent="0.25">
      <c r="A8972" s="5" t="s">
        <v>154753</v>
      </c>
      <c r="B8972" s="5" t="s">
        <v>36155</v>
      </c>
      <c r="C8972">
        <v>145</v>
      </c>
      <c r="D8972">
        <v>22</v>
      </c>
      <c r="E8972" s="5" t="s">
        <v>721</v>
      </c>
      <c r="F8972" s="5" t="s">
        <v>1151</v>
      </c>
      <c r="G8972" t="s">
        <v>30646</v>
      </c>
      <c r="H8972" t="s">
        <v>26134</v>
      </c>
      <c r="I8972">
        <v>14</v>
      </c>
      <c r="J8972">
        <v>0</v>
      </c>
      <c r="K8972">
        <v>63</v>
      </c>
      <c r="L8972" t="s">
        <v>148416</v>
      </c>
      <c r="M8972" s="5">
        <v>0</v>
      </c>
      <c r="N8972" s="5">
        <v>0</v>
      </c>
      <c r="O8972" t="s">
        <v>29</v>
      </c>
      <c r="P8972" t="s">
        <v>30646</v>
      </c>
      <c r="Q8972" s="4">
        <v>0</v>
      </c>
      <c r="R8972" s="5">
        <v>0</v>
      </c>
      <c r="S8972" s="5">
        <v>20</v>
      </c>
    </row>
    <row r="8973" spans="1:19" x14ac:dyDescent="0.25">
      <c r="A8973" s="5" t="s">
        <v>154754</v>
      </c>
      <c r="B8973" s="5" t="s">
        <v>36155</v>
      </c>
      <c r="C8973">
        <v>131</v>
      </c>
      <c r="D8973">
        <v>44</v>
      </c>
      <c r="E8973" s="5" t="s">
        <v>2798</v>
      </c>
      <c r="F8973" s="5" t="s">
        <v>2778</v>
      </c>
      <c r="G8973" t="s">
        <v>30646</v>
      </c>
      <c r="H8973" t="s">
        <v>26134</v>
      </c>
      <c r="I8973">
        <v>15</v>
      </c>
      <c r="J8973">
        <v>0</v>
      </c>
      <c r="K8973">
        <v>63</v>
      </c>
      <c r="L8973" t="s">
        <v>148416</v>
      </c>
      <c r="M8973" s="5">
        <v>0</v>
      </c>
      <c r="N8973" s="5">
        <v>0</v>
      </c>
      <c r="O8973" t="s">
        <v>29</v>
      </c>
      <c r="P8973" t="s">
        <v>30646</v>
      </c>
      <c r="Q8973" s="4">
        <v>0</v>
      </c>
      <c r="R8973" s="5">
        <v>0</v>
      </c>
      <c r="S8973" s="5">
        <v>86</v>
      </c>
    </row>
    <row r="8974" spans="1:19" x14ac:dyDescent="0.25">
      <c r="A8974" s="5" t="s">
        <v>154755</v>
      </c>
      <c r="B8974" s="5" t="s">
        <v>36155</v>
      </c>
      <c r="C8974">
        <v>118</v>
      </c>
      <c r="D8974">
        <v>21</v>
      </c>
      <c r="E8974" s="5" t="s">
        <v>2775</v>
      </c>
      <c r="F8974" s="5" t="s">
        <v>698</v>
      </c>
      <c r="G8974" t="s">
        <v>30646</v>
      </c>
      <c r="H8974" t="s">
        <v>26134</v>
      </c>
      <c r="I8974">
        <v>16</v>
      </c>
      <c r="J8974">
        <v>0</v>
      </c>
      <c r="K8974">
        <v>52</v>
      </c>
      <c r="L8974" t="s">
        <v>148416</v>
      </c>
      <c r="M8974" s="5">
        <v>0</v>
      </c>
      <c r="N8974" s="5">
        <v>0</v>
      </c>
      <c r="O8974" t="s">
        <v>29</v>
      </c>
      <c r="P8974" t="s">
        <v>30646</v>
      </c>
      <c r="Q8974" s="4">
        <v>0</v>
      </c>
      <c r="R8974" s="5">
        <v>0</v>
      </c>
      <c r="S8974" s="5">
        <v>5</v>
      </c>
    </row>
    <row r="8975" spans="1:19" x14ac:dyDescent="0.25">
      <c r="A8975" s="5" t="s">
        <v>154756</v>
      </c>
      <c r="B8975" s="5" t="s">
        <v>36155</v>
      </c>
      <c r="C8975">
        <v>158</v>
      </c>
      <c r="D8975">
        <v>21</v>
      </c>
      <c r="E8975" s="5" t="s">
        <v>2837</v>
      </c>
      <c r="F8975" s="5" t="s">
        <v>2837</v>
      </c>
      <c r="G8975" t="s">
        <v>30646</v>
      </c>
      <c r="H8975" t="s">
        <v>26134</v>
      </c>
      <c r="I8975">
        <v>17</v>
      </c>
      <c r="J8975">
        <v>0</v>
      </c>
      <c r="K8975">
        <v>51</v>
      </c>
      <c r="L8975" t="s">
        <v>148416</v>
      </c>
      <c r="M8975" s="5">
        <v>0</v>
      </c>
      <c r="N8975" s="5">
        <v>0</v>
      </c>
      <c r="O8975" t="s">
        <v>29</v>
      </c>
      <c r="P8975" t="s">
        <v>30646</v>
      </c>
      <c r="Q8975" s="4">
        <v>0</v>
      </c>
      <c r="R8975" s="5">
        <v>0</v>
      </c>
      <c r="S8975" s="5">
        <v>5</v>
      </c>
    </row>
    <row r="8976" spans="1:19" x14ac:dyDescent="0.25">
      <c r="A8976" s="5" t="s">
        <v>154757</v>
      </c>
      <c r="B8976" s="5" t="s">
        <v>36155</v>
      </c>
      <c r="C8976">
        <v>127</v>
      </c>
      <c r="D8976">
        <v>37</v>
      </c>
      <c r="E8976" s="5" t="s">
        <v>26135</v>
      </c>
      <c r="F8976" s="5" t="s">
        <v>721</v>
      </c>
      <c r="G8976" t="s">
        <v>30646</v>
      </c>
      <c r="H8976" t="s">
        <v>26134</v>
      </c>
      <c r="I8976">
        <v>18</v>
      </c>
      <c r="J8976">
        <v>0</v>
      </c>
      <c r="K8976">
        <v>46</v>
      </c>
      <c r="L8976" t="s">
        <v>148416</v>
      </c>
      <c r="M8976" s="5">
        <v>0</v>
      </c>
      <c r="N8976" s="5">
        <v>0</v>
      </c>
      <c r="O8976" t="s">
        <v>29</v>
      </c>
      <c r="P8976" t="s">
        <v>30646</v>
      </c>
      <c r="Q8976" s="4">
        <v>0</v>
      </c>
      <c r="R8976" s="5">
        <v>0</v>
      </c>
      <c r="S8976" s="5">
        <v>4</v>
      </c>
    </row>
    <row r="8977" spans="1:19" x14ac:dyDescent="0.25">
      <c r="A8977" s="5" t="s">
        <v>154758</v>
      </c>
      <c r="B8977" s="5" t="s">
        <v>36155</v>
      </c>
      <c r="C8977">
        <v>138</v>
      </c>
      <c r="D8977">
        <v>32</v>
      </c>
      <c r="E8977" s="5" t="s">
        <v>2828</v>
      </c>
      <c r="F8977" s="5" t="s">
        <v>2730</v>
      </c>
      <c r="G8977" t="s">
        <v>30646</v>
      </c>
      <c r="H8977" t="s">
        <v>26134</v>
      </c>
      <c r="I8977">
        <v>19</v>
      </c>
      <c r="J8977">
        <v>0</v>
      </c>
      <c r="K8977">
        <v>45</v>
      </c>
      <c r="L8977" t="s">
        <v>148416</v>
      </c>
      <c r="M8977" s="5">
        <v>0</v>
      </c>
      <c r="N8977" s="5">
        <v>0</v>
      </c>
      <c r="O8977" t="s">
        <v>29</v>
      </c>
      <c r="P8977" t="s">
        <v>30646</v>
      </c>
      <c r="Q8977" s="4">
        <v>0</v>
      </c>
      <c r="R8977" s="5">
        <v>0</v>
      </c>
      <c r="S8977" s="5">
        <v>4</v>
      </c>
    </row>
    <row r="8978" spans="1:19" x14ac:dyDescent="0.25">
      <c r="A8978" s="5" t="s">
        <v>154759</v>
      </c>
      <c r="B8978" s="5" t="s">
        <v>36155</v>
      </c>
      <c r="C8978">
        <v>159</v>
      </c>
      <c r="D8978">
        <v>18</v>
      </c>
      <c r="E8978" s="5" t="s">
        <v>2888</v>
      </c>
      <c r="F8978" s="5" t="s">
        <v>2763</v>
      </c>
      <c r="G8978" t="s">
        <v>30646</v>
      </c>
      <c r="H8978" t="s">
        <v>26134</v>
      </c>
      <c r="I8978">
        <v>20</v>
      </c>
      <c r="J8978">
        <v>0</v>
      </c>
      <c r="K8978">
        <v>41</v>
      </c>
      <c r="L8978" t="s">
        <v>148416</v>
      </c>
      <c r="M8978" s="5">
        <v>0</v>
      </c>
      <c r="N8978" s="5">
        <v>0</v>
      </c>
      <c r="O8978" t="s">
        <v>29</v>
      </c>
      <c r="P8978" t="s">
        <v>30646</v>
      </c>
      <c r="Q8978" s="4">
        <v>0</v>
      </c>
      <c r="R8978" s="5">
        <v>0</v>
      </c>
      <c r="S8978" s="5">
        <v>5</v>
      </c>
    </row>
    <row r="8979" spans="1:19" x14ac:dyDescent="0.25">
      <c r="A8979" s="5" t="s">
        <v>154760</v>
      </c>
      <c r="B8979" s="5" t="s">
        <v>36155</v>
      </c>
      <c r="C8979">
        <v>133</v>
      </c>
      <c r="D8979">
        <v>35</v>
      </c>
      <c r="E8979" s="5" t="s">
        <v>26205</v>
      </c>
      <c r="F8979" s="5" t="s">
        <v>2738</v>
      </c>
      <c r="G8979" t="s">
        <v>30646</v>
      </c>
      <c r="H8979" t="s">
        <v>26134</v>
      </c>
      <c r="I8979">
        <v>21</v>
      </c>
      <c r="J8979">
        <v>0</v>
      </c>
      <c r="K8979">
        <v>32</v>
      </c>
      <c r="L8979" t="s">
        <v>148416</v>
      </c>
      <c r="M8979" s="5">
        <v>0</v>
      </c>
      <c r="N8979" s="5">
        <v>0</v>
      </c>
      <c r="O8979" t="s">
        <v>29</v>
      </c>
      <c r="P8979" t="s">
        <v>30646</v>
      </c>
      <c r="Q8979" s="4">
        <v>0</v>
      </c>
      <c r="R8979" s="5">
        <v>0</v>
      </c>
      <c r="S8979" s="5">
        <v>8</v>
      </c>
    </row>
    <row r="8980" spans="1:19" x14ac:dyDescent="0.25">
      <c r="A8980" s="5" t="s">
        <v>154761</v>
      </c>
      <c r="B8980" s="5" t="s">
        <v>36155</v>
      </c>
      <c r="C8980">
        <v>77</v>
      </c>
      <c r="D8980">
        <v>6</v>
      </c>
      <c r="E8980" s="5" t="s">
        <v>2794</v>
      </c>
      <c r="F8980" s="5" t="s">
        <v>2759</v>
      </c>
      <c r="G8980" t="s">
        <v>30646</v>
      </c>
      <c r="H8980" t="s">
        <v>26134</v>
      </c>
      <c r="I8980">
        <v>22</v>
      </c>
      <c r="J8980">
        <v>0</v>
      </c>
      <c r="K8980">
        <v>25</v>
      </c>
      <c r="L8980" t="s">
        <v>148416</v>
      </c>
      <c r="M8980" s="5">
        <v>0</v>
      </c>
      <c r="N8980" s="5">
        <v>0</v>
      </c>
      <c r="O8980" t="s">
        <v>29</v>
      </c>
      <c r="P8980" t="s">
        <v>30646</v>
      </c>
      <c r="Q8980" s="4">
        <v>0</v>
      </c>
      <c r="R8980" s="5">
        <v>0</v>
      </c>
      <c r="S8980" s="5">
        <v>4</v>
      </c>
    </row>
    <row r="8981" spans="1:19" x14ac:dyDescent="0.25">
      <c r="A8981" s="5" t="s">
        <v>154762</v>
      </c>
      <c r="B8981" s="5" t="s">
        <v>36155</v>
      </c>
      <c r="C8981">
        <v>163</v>
      </c>
      <c r="D8981">
        <v>27</v>
      </c>
      <c r="E8981" s="5" t="s">
        <v>2751</v>
      </c>
      <c r="F8981" s="5" t="s">
        <v>2862</v>
      </c>
      <c r="G8981" t="s">
        <v>30646</v>
      </c>
      <c r="H8981" t="s">
        <v>26134</v>
      </c>
      <c r="I8981">
        <v>23</v>
      </c>
      <c r="J8981">
        <v>0</v>
      </c>
      <c r="K8981">
        <v>24</v>
      </c>
      <c r="L8981" t="s">
        <v>148416</v>
      </c>
      <c r="M8981" s="5">
        <v>0</v>
      </c>
      <c r="N8981" s="5">
        <v>0</v>
      </c>
      <c r="O8981" t="s">
        <v>29</v>
      </c>
      <c r="P8981" t="s">
        <v>30646</v>
      </c>
      <c r="Q8981" s="4">
        <v>0</v>
      </c>
      <c r="R8981" s="5">
        <v>0</v>
      </c>
      <c r="S8981" s="5">
        <v>4</v>
      </c>
    </row>
    <row r="8982" spans="1:19" x14ac:dyDescent="0.25">
      <c r="A8982" s="5" t="s">
        <v>154763</v>
      </c>
      <c r="B8982" s="5" t="s">
        <v>36155</v>
      </c>
      <c r="C8982">
        <v>156</v>
      </c>
      <c r="D8982">
        <v>25</v>
      </c>
      <c r="E8982" s="5" t="s">
        <v>2746</v>
      </c>
      <c r="F8982" s="5" t="s">
        <v>2775</v>
      </c>
      <c r="G8982" t="s">
        <v>30646</v>
      </c>
      <c r="H8982" t="s">
        <v>26134</v>
      </c>
      <c r="I8982">
        <v>24</v>
      </c>
      <c r="J8982">
        <v>0</v>
      </c>
      <c r="K8982">
        <v>16</v>
      </c>
      <c r="L8982" t="s">
        <v>148416</v>
      </c>
      <c r="M8982" s="5">
        <v>0</v>
      </c>
      <c r="N8982" s="5">
        <v>0</v>
      </c>
      <c r="O8982" t="s">
        <v>29</v>
      </c>
      <c r="P8982" t="s">
        <v>30646</v>
      </c>
      <c r="Q8982" s="4">
        <v>0</v>
      </c>
      <c r="R8982" s="5">
        <v>0</v>
      </c>
      <c r="S8982" s="5">
        <v>7</v>
      </c>
    </row>
    <row r="8983" spans="1:19" x14ac:dyDescent="0.25">
      <c r="A8983" s="5" t="s">
        <v>154764</v>
      </c>
      <c r="B8983" s="5" t="s">
        <v>36155</v>
      </c>
      <c r="C8983">
        <v>165</v>
      </c>
      <c r="D8983">
        <v>44</v>
      </c>
      <c r="E8983" s="5" t="s">
        <v>26286</v>
      </c>
      <c r="F8983" s="5" t="s">
        <v>2751</v>
      </c>
      <c r="G8983" t="s">
        <v>30646</v>
      </c>
      <c r="H8983" t="s">
        <v>26134</v>
      </c>
      <c r="I8983">
        <v>25</v>
      </c>
      <c r="J8983">
        <v>0</v>
      </c>
      <c r="K8983">
        <v>12</v>
      </c>
      <c r="L8983" t="s">
        <v>148416</v>
      </c>
      <c r="M8983" s="5">
        <v>0</v>
      </c>
      <c r="N8983" s="5">
        <v>0</v>
      </c>
      <c r="O8983" t="s">
        <v>29</v>
      </c>
      <c r="P8983" t="s">
        <v>30646</v>
      </c>
      <c r="Q8983" s="4">
        <v>0</v>
      </c>
      <c r="R8983" s="5">
        <v>0</v>
      </c>
      <c r="S8983" s="5">
        <v>86</v>
      </c>
    </row>
    <row r="8984" spans="1:19" x14ac:dyDescent="0.25">
      <c r="A8984" s="5" t="s">
        <v>154765</v>
      </c>
      <c r="B8984" s="5" t="s">
        <v>36155</v>
      </c>
      <c r="C8984">
        <v>105</v>
      </c>
      <c r="D8984">
        <v>6</v>
      </c>
      <c r="E8984" s="5" t="s">
        <v>2714</v>
      </c>
      <c r="F8984" s="5" t="s">
        <v>2800</v>
      </c>
      <c r="G8984" t="s">
        <v>30646</v>
      </c>
      <c r="H8984" t="s">
        <v>26134</v>
      </c>
      <c r="I8984">
        <v>26</v>
      </c>
      <c r="J8984">
        <v>0</v>
      </c>
      <c r="K8984">
        <v>0</v>
      </c>
      <c r="L8984" t="s">
        <v>148416</v>
      </c>
      <c r="M8984" s="5">
        <v>0</v>
      </c>
      <c r="N8984" s="5">
        <v>0</v>
      </c>
      <c r="O8984" t="s">
        <v>29</v>
      </c>
      <c r="P8984" t="s">
        <v>30646</v>
      </c>
      <c r="Q8984" s="4">
        <v>0</v>
      </c>
      <c r="R8984" s="5">
        <v>0</v>
      </c>
      <c r="S8984" s="5">
        <v>4</v>
      </c>
    </row>
    <row r="8985" spans="1:19" x14ac:dyDescent="0.25">
      <c r="A8985" s="5" t="s">
        <v>154766</v>
      </c>
      <c r="B8985" s="5" t="s">
        <v>36155</v>
      </c>
      <c r="C8985">
        <v>99</v>
      </c>
      <c r="D8985">
        <v>42</v>
      </c>
      <c r="E8985" s="5" t="s">
        <v>2833</v>
      </c>
      <c r="F8985" s="5" t="s">
        <v>30646</v>
      </c>
      <c r="G8985" t="s">
        <v>30646</v>
      </c>
      <c r="H8985" t="s">
        <v>27055</v>
      </c>
      <c r="I8985">
        <v>27</v>
      </c>
      <c r="J8985">
        <v>0</v>
      </c>
      <c r="K8985">
        <v>0</v>
      </c>
      <c r="L8985" t="s">
        <v>148416</v>
      </c>
      <c r="M8985" s="5">
        <v>0</v>
      </c>
      <c r="N8985" s="5">
        <v>0</v>
      </c>
      <c r="O8985" t="s">
        <v>29</v>
      </c>
      <c r="P8985" t="s">
        <v>30646</v>
      </c>
      <c r="Q8985" s="4">
        <v>0</v>
      </c>
      <c r="R8985" s="5">
        <v>0</v>
      </c>
      <c r="S8985" s="5">
        <v>81</v>
      </c>
    </row>
    <row r="8986" spans="1:19" x14ac:dyDescent="0.25">
      <c r="A8986" s="5" t="s">
        <v>154767</v>
      </c>
      <c r="B8986" s="5" t="s">
        <v>36155</v>
      </c>
      <c r="C8986">
        <v>141</v>
      </c>
      <c r="D8986">
        <v>25</v>
      </c>
      <c r="E8986" s="5" t="s">
        <v>2759</v>
      </c>
      <c r="F8986" s="5" t="s">
        <v>30646</v>
      </c>
      <c r="G8986" t="s">
        <v>30646</v>
      </c>
      <c r="H8986" t="s">
        <v>27055</v>
      </c>
      <c r="I8986">
        <v>28</v>
      </c>
      <c r="J8986">
        <v>0</v>
      </c>
      <c r="K8986">
        <v>0</v>
      </c>
      <c r="L8986" t="s">
        <v>148416</v>
      </c>
      <c r="M8986" s="5">
        <v>0</v>
      </c>
      <c r="N8986" s="5">
        <v>0</v>
      </c>
      <c r="O8986" t="s">
        <v>29</v>
      </c>
      <c r="P8986" t="s">
        <v>30646</v>
      </c>
      <c r="Q8986" s="4">
        <v>0</v>
      </c>
      <c r="R8986" s="5">
        <v>0</v>
      </c>
      <c r="S8986" s="5">
        <v>81</v>
      </c>
    </row>
    <row r="8987" spans="1:19" x14ac:dyDescent="0.25">
      <c r="A8987" s="5" t="s">
        <v>154768</v>
      </c>
      <c r="B8987" s="5" t="s">
        <v>36155</v>
      </c>
      <c r="C8987">
        <v>162</v>
      </c>
      <c r="D8987">
        <v>33</v>
      </c>
      <c r="E8987" s="5" t="s">
        <v>26265</v>
      </c>
      <c r="F8987" s="5" t="s">
        <v>30646</v>
      </c>
      <c r="G8987" t="s">
        <v>30646</v>
      </c>
      <c r="H8987" t="s">
        <v>27055</v>
      </c>
      <c r="I8987">
        <v>29</v>
      </c>
      <c r="J8987">
        <v>0</v>
      </c>
      <c r="K8987">
        <v>0</v>
      </c>
      <c r="L8987" t="s">
        <v>148416</v>
      </c>
      <c r="M8987" s="5">
        <v>0</v>
      </c>
      <c r="N8987" s="5">
        <v>0</v>
      </c>
      <c r="O8987" t="s">
        <v>29</v>
      </c>
      <c r="P8987" t="s">
        <v>30646</v>
      </c>
      <c r="Q8987" s="4">
        <v>0</v>
      </c>
      <c r="R8987" s="5">
        <v>0</v>
      </c>
      <c r="S8987" s="5">
        <v>81</v>
      </c>
    </row>
    <row r="8988" spans="1:19" x14ac:dyDescent="0.25">
      <c r="A8988" s="5" t="s">
        <v>154769</v>
      </c>
      <c r="B8988" s="5" t="s">
        <v>36155</v>
      </c>
      <c r="C8988">
        <v>146</v>
      </c>
      <c r="D8988">
        <v>49</v>
      </c>
      <c r="E8988" s="5" t="s">
        <v>1156</v>
      </c>
      <c r="F8988" s="5" t="s">
        <v>30646</v>
      </c>
      <c r="G8988" t="s">
        <v>30646</v>
      </c>
      <c r="H8988" t="s">
        <v>27055</v>
      </c>
      <c r="I8988">
        <v>30</v>
      </c>
      <c r="J8988">
        <v>0</v>
      </c>
      <c r="K8988">
        <v>0</v>
      </c>
      <c r="L8988" t="s">
        <v>148416</v>
      </c>
      <c r="M8988" s="5">
        <v>0</v>
      </c>
      <c r="N8988" s="5">
        <v>0</v>
      </c>
      <c r="O8988" t="s">
        <v>29</v>
      </c>
      <c r="P8988" t="s">
        <v>30646</v>
      </c>
      <c r="Q8988" s="4">
        <v>0</v>
      </c>
      <c r="R8988" s="5">
        <v>0</v>
      </c>
      <c r="S8988" s="5">
        <v>81</v>
      </c>
    </row>
    <row r="8989" spans="1:19" x14ac:dyDescent="0.25">
      <c r="A8989" s="5" t="s">
        <v>154770</v>
      </c>
      <c r="B8989" s="5" t="s">
        <v>36155</v>
      </c>
      <c r="C8989">
        <v>78</v>
      </c>
      <c r="D8989">
        <v>45</v>
      </c>
      <c r="E8989" s="5" t="s">
        <v>2763</v>
      </c>
      <c r="F8989" s="5" t="s">
        <v>30646</v>
      </c>
      <c r="G8989" t="s">
        <v>30646</v>
      </c>
      <c r="H8989" t="s">
        <v>27055</v>
      </c>
      <c r="I8989">
        <v>31</v>
      </c>
      <c r="J8989">
        <v>0</v>
      </c>
      <c r="K8989">
        <v>0</v>
      </c>
      <c r="L8989" t="s">
        <v>148416</v>
      </c>
      <c r="M8989" s="5">
        <v>0</v>
      </c>
      <c r="N8989" s="5">
        <v>0</v>
      </c>
      <c r="O8989" t="s">
        <v>29</v>
      </c>
      <c r="P8989" t="s">
        <v>30646</v>
      </c>
      <c r="Q8989" s="4">
        <v>0</v>
      </c>
      <c r="R8989" s="5">
        <v>0</v>
      </c>
      <c r="S8989" s="5">
        <v>97</v>
      </c>
    </row>
    <row r="8990" spans="1:19" x14ac:dyDescent="0.25">
      <c r="A8990" s="5" t="s">
        <v>154771</v>
      </c>
      <c r="B8990" s="5" t="s">
        <v>36156</v>
      </c>
      <c r="C8990">
        <v>117</v>
      </c>
      <c r="D8990">
        <v>1</v>
      </c>
      <c r="E8990" s="5" t="s">
        <v>26123</v>
      </c>
      <c r="F8990" s="5" t="s">
        <v>752</v>
      </c>
      <c r="G8990" t="s">
        <v>26123</v>
      </c>
      <c r="H8990" t="s">
        <v>26123</v>
      </c>
      <c r="I8990">
        <v>1</v>
      </c>
      <c r="J8990">
        <v>9</v>
      </c>
      <c r="K8990">
        <v>61</v>
      </c>
      <c r="L8990" t="s">
        <v>28519</v>
      </c>
      <c r="M8990" s="5">
        <v>5985141</v>
      </c>
      <c r="N8990" s="5">
        <v>0</v>
      </c>
      <c r="O8990" t="s">
        <v>29</v>
      </c>
      <c r="P8990" t="s">
        <v>30646</v>
      </c>
      <c r="Q8990" s="4">
        <v>0</v>
      </c>
      <c r="R8990" s="5">
        <v>0</v>
      </c>
      <c r="S8990" s="5">
        <v>1</v>
      </c>
    </row>
    <row r="8991" spans="1:19" x14ac:dyDescent="0.25">
      <c r="A8991" s="5" t="s">
        <v>154772</v>
      </c>
      <c r="B8991" s="5" t="s">
        <v>36156</v>
      </c>
      <c r="C8991">
        <v>137</v>
      </c>
      <c r="D8991">
        <v>3</v>
      </c>
      <c r="E8991" s="5" t="s">
        <v>675</v>
      </c>
      <c r="F8991" s="5" t="s">
        <v>2828</v>
      </c>
      <c r="G8991" t="s">
        <v>2828</v>
      </c>
      <c r="H8991" t="s">
        <v>2828</v>
      </c>
      <c r="I8991">
        <v>2</v>
      </c>
      <c r="J8991">
        <v>6</v>
      </c>
      <c r="K8991">
        <v>61</v>
      </c>
      <c r="L8991" t="s">
        <v>28520</v>
      </c>
      <c r="M8991" s="5">
        <v>6025688</v>
      </c>
      <c r="N8991" s="5">
        <v>0</v>
      </c>
      <c r="O8991" t="s">
        <v>29</v>
      </c>
      <c r="P8991" t="s">
        <v>30646</v>
      </c>
      <c r="Q8991" s="4">
        <v>0</v>
      </c>
      <c r="R8991" s="5">
        <v>0</v>
      </c>
      <c r="S8991" s="5">
        <v>1</v>
      </c>
    </row>
    <row r="8992" spans="1:19" x14ac:dyDescent="0.25">
      <c r="A8992" s="5" t="s">
        <v>154773</v>
      </c>
      <c r="B8992" s="5" t="s">
        <v>36156</v>
      </c>
      <c r="C8992">
        <v>140</v>
      </c>
      <c r="D8992">
        <v>1</v>
      </c>
      <c r="E8992" s="5" t="s">
        <v>2828</v>
      </c>
      <c r="F8992" s="5" t="s">
        <v>1156</v>
      </c>
      <c r="G8992" t="s">
        <v>2746</v>
      </c>
      <c r="H8992" t="s">
        <v>2746</v>
      </c>
      <c r="I8992">
        <v>3</v>
      </c>
      <c r="J8992">
        <v>4</v>
      </c>
      <c r="K8992">
        <v>61</v>
      </c>
      <c r="L8992" t="s">
        <v>28521</v>
      </c>
      <c r="M8992" s="5">
        <v>6041899</v>
      </c>
      <c r="N8992" s="5">
        <v>0</v>
      </c>
      <c r="O8992" t="s">
        <v>29</v>
      </c>
      <c r="P8992" t="s">
        <v>30646</v>
      </c>
      <c r="Q8992" s="4">
        <v>0</v>
      </c>
      <c r="R8992" s="5">
        <v>0</v>
      </c>
      <c r="S8992" s="5">
        <v>1</v>
      </c>
    </row>
    <row r="8993" spans="1:19" x14ac:dyDescent="0.25">
      <c r="A8993" s="5" t="s">
        <v>154774</v>
      </c>
      <c r="B8993" s="5" t="s">
        <v>36156</v>
      </c>
      <c r="C8993">
        <v>77</v>
      </c>
      <c r="D8993">
        <v>6</v>
      </c>
      <c r="E8993" s="5" t="s">
        <v>2794</v>
      </c>
      <c r="F8993" s="5" t="s">
        <v>698</v>
      </c>
      <c r="G8993" t="s">
        <v>2759</v>
      </c>
      <c r="H8993" t="s">
        <v>2759</v>
      </c>
      <c r="I8993">
        <v>4</v>
      </c>
      <c r="J8993">
        <v>3</v>
      </c>
      <c r="K8993">
        <v>61</v>
      </c>
      <c r="L8993" t="s">
        <v>28522</v>
      </c>
      <c r="M8993" s="5">
        <v>6084376</v>
      </c>
      <c r="N8993" s="5">
        <v>0</v>
      </c>
      <c r="O8993" t="s">
        <v>29</v>
      </c>
      <c r="P8993" t="s">
        <v>30646</v>
      </c>
      <c r="Q8993" s="4">
        <v>0</v>
      </c>
      <c r="R8993" s="5">
        <v>0</v>
      </c>
      <c r="S8993" s="5">
        <v>1</v>
      </c>
    </row>
    <row r="8994" spans="1:19" x14ac:dyDescent="0.25">
      <c r="A8994" s="5" t="s">
        <v>154775</v>
      </c>
      <c r="B8994" s="5" t="s">
        <v>36156</v>
      </c>
      <c r="C8994">
        <v>123</v>
      </c>
      <c r="D8994">
        <v>22</v>
      </c>
      <c r="E8994" s="5" t="s">
        <v>2778</v>
      </c>
      <c r="F8994" s="5" t="s">
        <v>675</v>
      </c>
      <c r="G8994" t="s">
        <v>752</v>
      </c>
      <c r="H8994" t="s">
        <v>752</v>
      </c>
      <c r="I8994">
        <v>5</v>
      </c>
      <c r="J8994">
        <v>2</v>
      </c>
      <c r="K8994">
        <v>60</v>
      </c>
      <c r="L8994" t="s">
        <v>148416</v>
      </c>
      <c r="M8994" s="5">
        <v>0</v>
      </c>
      <c r="N8994" s="5">
        <v>0</v>
      </c>
      <c r="O8994" t="s">
        <v>29</v>
      </c>
      <c r="P8994" t="s">
        <v>30646</v>
      </c>
      <c r="Q8994" s="4">
        <v>0</v>
      </c>
      <c r="R8994" s="5">
        <v>0</v>
      </c>
      <c r="S8994" s="5">
        <v>11</v>
      </c>
    </row>
    <row r="8995" spans="1:19" x14ac:dyDescent="0.25">
      <c r="A8995" s="5" t="s">
        <v>154776</v>
      </c>
      <c r="B8995" s="5" t="s">
        <v>36156</v>
      </c>
      <c r="C8995">
        <v>95</v>
      </c>
      <c r="D8995">
        <v>3</v>
      </c>
      <c r="E8995" s="5" t="s">
        <v>752</v>
      </c>
      <c r="F8995" s="5" t="s">
        <v>26123</v>
      </c>
      <c r="G8995" t="s">
        <v>675</v>
      </c>
      <c r="H8995" t="s">
        <v>675</v>
      </c>
      <c r="I8995">
        <v>6</v>
      </c>
      <c r="J8995">
        <v>1</v>
      </c>
      <c r="K8995">
        <v>60</v>
      </c>
      <c r="L8995" t="s">
        <v>148416</v>
      </c>
      <c r="M8995" s="5">
        <v>0</v>
      </c>
      <c r="N8995" s="5">
        <v>0</v>
      </c>
      <c r="O8995" t="s">
        <v>29</v>
      </c>
      <c r="P8995" t="s">
        <v>30646</v>
      </c>
      <c r="Q8995" s="4">
        <v>0</v>
      </c>
      <c r="R8995" s="5">
        <v>0</v>
      </c>
      <c r="S8995" s="5">
        <v>11</v>
      </c>
    </row>
    <row r="8996" spans="1:19" x14ac:dyDescent="0.25">
      <c r="A8996" s="5" t="s">
        <v>154777</v>
      </c>
      <c r="B8996" s="5" t="s">
        <v>36156</v>
      </c>
      <c r="C8996">
        <v>138</v>
      </c>
      <c r="D8996">
        <v>32</v>
      </c>
      <c r="E8996" s="5" t="s">
        <v>2738</v>
      </c>
      <c r="F8996" s="5" t="s">
        <v>2800</v>
      </c>
      <c r="G8996" t="s">
        <v>698</v>
      </c>
      <c r="H8996" t="s">
        <v>698</v>
      </c>
      <c r="I8996">
        <v>7</v>
      </c>
      <c r="J8996">
        <v>0</v>
      </c>
      <c r="K8996">
        <v>59</v>
      </c>
      <c r="L8996" t="s">
        <v>148416</v>
      </c>
      <c r="M8996" s="5">
        <v>0</v>
      </c>
      <c r="N8996" s="5">
        <v>0</v>
      </c>
      <c r="O8996" t="s">
        <v>29</v>
      </c>
      <c r="P8996" t="s">
        <v>30646</v>
      </c>
      <c r="Q8996" s="4">
        <v>0</v>
      </c>
      <c r="R8996" s="5">
        <v>0</v>
      </c>
      <c r="S8996" s="5">
        <v>12</v>
      </c>
    </row>
    <row r="8997" spans="1:19" x14ac:dyDescent="0.25">
      <c r="A8997" s="5" t="s">
        <v>154778</v>
      </c>
      <c r="B8997" s="5" t="s">
        <v>36156</v>
      </c>
      <c r="C8997">
        <v>105</v>
      </c>
      <c r="D8997">
        <v>6</v>
      </c>
      <c r="E8997" s="5" t="s">
        <v>2714</v>
      </c>
      <c r="F8997" s="5" t="s">
        <v>2789</v>
      </c>
      <c r="G8997" t="s">
        <v>1151</v>
      </c>
      <c r="H8997" t="s">
        <v>1151</v>
      </c>
      <c r="I8997">
        <v>8</v>
      </c>
      <c r="J8997">
        <v>0</v>
      </c>
      <c r="K8997">
        <v>58</v>
      </c>
      <c r="L8997" t="s">
        <v>148416</v>
      </c>
      <c r="M8997" s="5">
        <v>0</v>
      </c>
      <c r="N8997" s="5">
        <v>0</v>
      </c>
      <c r="O8997" t="s">
        <v>29</v>
      </c>
      <c r="P8997" t="s">
        <v>30646</v>
      </c>
      <c r="Q8997" s="4">
        <v>0</v>
      </c>
      <c r="R8997" s="5">
        <v>0</v>
      </c>
      <c r="S8997" s="5">
        <v>20</v>
      </c>
    </row>
    <row r="8998" spans="1:19" x14ac:dyDescent="0.25">
      <c r="A8998" s="5" t="s">
        <v>154779</v>
      </c>
      <c r="B8998" s="5" t="s">
        <v>36156</v>
      </c>
      <c r="C8998">
        <v>157</v>
      </c>
      <c r="D8998">
        <v>49</v>
      </c>
      <c r="E8998" s="5" t="s">
        <v>1156</v>
      </c>
      <c r="F8998" s="5" t="s">
        <v>2775</v>
      </c>
      <c r="G8998" t="s">
        <v>2789</v>
      </c>
      <c r="H8998" t="s">
        <v>2789</v>
      </c>
      <c r="I8998">
        <v>9</v>
      </c>
      <c r="J8998">
        <v>0</v>
      </c>
      <c r="K8998">
        <v>58</v>
      </c>
      <c r="L8998" t="s">
        <v>148416</v>
      </c>
      <c r="M8998" s="5">
        <v>0</v>
      </c>
      <c r="N8998" s="5">
        <v>0</v>
      </c>
      <c r="O8998" t="s">
        <v>29</v>
      </c>
      <c r="P8998" t="s">
        <v>30646</v>
      </c>
      <c r="Q8998" s="4">
        <v>0</v>
      </c>
      <c r="R8998" s="5">
        <v>0</v>
      </c>
      <c r="S8998" s="5">
        <v>13</v>
      </c>
    </row>
    <row r="8999" spans="1:19" x14ac:dyDescent="0.25">
      <c r="A8999" s="5" t="s">
        <v>154780</v>
      </c>
      <c r="B8999" s="5" t="s">
        <v>36156</v>
      </c>
      <c r="C8999">
        <v>156</v>
      </c>
      <c r="D8999">
        <v>25</v>
      </c>
      <c r="E8999" s="5" t="s">
        <v>2746</v>
      </c>
      <c r="F8999" s="5" t="s">
        <v>2837</v>
      </c>
      <c r="G8999" t="s">
        <v>1156</v>
      </c>
      <c r="H8999" t="s">
        <v>1156</v>
      </c>
      <c r="I8999">
        <v>10</v>
      </c>
      <c r="J8999">
        <v>0</v>
      </c>
      <c r="K8999">
        <v>58</v>
      </c>
      <c r="L8999" t="s">
        <v>148416</v>
      </c>
      <c r="M8999" s="5">
        <v>0</v>
      </c>
      <c r="N8999" s="5">
        <v>0</v>
      </c>
      <c r="O8999" t="s">
        <v>29</v>
      </c>
      <c r="P8999" t="s">
        <v>30646</v>
      </c>
      <c r="Q8999" s="4">
        <v>0</v>
      </c>
      <c r="R8999" s="5">
        <v>0</v>
      </c>
      <c r="S8999" s="5">
        <v>13</v>
      </c>
    </row>
    <row r="9000" spans="1:19" x14ac:dyDescent="0.25">
      <c r="A9000" s="5" t="s">
        <v>154781</v>
      </c>
      <c r="B9000" s="5" t="s">
        <v>36156</v>
      </c>
      <c r="C9000">
        <v>166</v>
      </c>
      <c r="D9000">
        <v>25</v>
      </c>
      <c r="E9000" s="5" t="s">
        <v>2759</v>
      </c>
      <c r="F9000" s="5" t="s">
        <v>2778</v>
      </c>
      <c r="G9000" t="s">
        <v>2738</v>
      </c>
      <c r="H9000" t="s">
        <v>2738</v>
      </c>
      <c r="I9000">
        <v>11</v>
      </c>
      <c r="J9000">
        <v>0</v>
      </c>
      <c r="K9000">
        <v>57</v>
      </c>
      <c r="L9000" t="s">
        <v>148416</v>
      </c>
      <c r="M9000" s="5">
        <v>0</v>
      </c>
      <c r="N9000" s="5">
        <v>0</v>
      </c>
      <c r="O9000" t="s">
        <v>29</v>
      </c>
      <c r="P9000" t="s">
        <v>30646</v>
      </c>
      <c r="Q9000" s="4">
        <v>0</v>
      </c>
      <c r="R9000" s="5">
        <v>0</v>
      </c>
      <c r="S9000" s="5">
        <v>14</v>
      </c>
    </row>
    <row r="9001" spans="1:19" x14ac:dyDescent="0.25">
      <c r="A9001" s="5" t="s">
        <v>154782</v>
      </c>
      <c r="B9001" s="5" t="s">
        <v>36156</v>
      </c>
      <c r="C9001">
        <v>169</v>
      </c>
      <c r="D9001">
        <v>39</v>
      </c>
      <c r="E9001" s="5" t="s">
        <v>680</v>
      </c>
      <c r="F9001" s="5" t="s">
        <v>743</v>
      </c>
      <c r="G9001" t="s">
        <v>2800</v>
      </c>
      <c r="H9001" t="s">
        <v>2800</v>
      </c>
      <c r="I9001">
        <v>12</v>
      </c>
      <c r="J9001">
        <v>0</v>
      </c>
      <c r="K9001">
        <v>55</v>
      </c>
      <c r="L9001" t="s">
        <v>148416</v>
      </c>
      <c r="M9001" s="5">
        <v>0</v>
      </c>
      <c r="N9001" s="5">
        <v>0</v>
      </c>
      <c r="O9001" t="s">
        <v>29</v>
      </c>
      <c r="P9001" t="s">
        <v>30646</v>
      </c>
      <c r="Q9001" s="4">
        <v>0</v>
      </c>
      <c r="R9001" s="5">
        <v>0</v>
      </c>
      <c r="S9001" s="5">
        <v>16</v>
      </c>
    </row>
    <row r="9002" spans="1:19" x14ac:dyDescent="0.25">
      <c r="A9002" s="5" t="s">
        <v>154783</v>
      </c>
      <c r="B9002" s="5" t="s">
        <v>36156</v>
      </c>
      <c r="C9002">
        <v>158</v>
      </c>
      <c r="D9002">
        <v>21</v>
      </c>
      <c r="E9002" s="5" t="s">
        <v>2837</v>
      </c>
      <c r="F9002" s="5" t="s">
        <v>680</v>
      </c>
      <c r="G9002" t="s">
        <v>30646</v>
      </c>
      <c r="H9002" t="s">
        <v>26134</v>
      </c>
      <c r="I9002">
        <v>13</v>
      </c>
      <c r="J9002">
        <v>0</v>
      </c>
      <c r="K9002">
        <v>52</v>
      </c>
      <c r="L9002" t="s">
        <v>148416</v>
      </c>
      <c r="M9002" s="5">
        <v>0</v>
      </c>
      <c r="N9002" s="5">
        <v>0</v>
      </c>
      <c r="O9002" t="s">
        <v>29</v>
      </c>
      <c r="P9002" t="s">
        <v>30646</v>
      </c>
      <c r="Q9002" s="4">
        <v>0</v>
      </c>
      <c r="R9002" s="5">
        <v>0</v>
      </c>
      <c r="S9002" s="5">
        <v>25</v>
      </c>
    </row>
    <row r="9003" spans="1:19" x14ac:dyDescent="0.25">
      <c r="A9003" s="5" t="s">
        <v>154784</v>
      </c>
      <c r="B9003" s="5" t="s">
        <v>36156</v>
      </c>
      <c r="C9003">
        <v>102</v>
      </c>
      <c r="D9003">
        <v>32</v>
      </c>
      <c r="E9003" s="5" t="s">
        <v>2800</v>
      </c>
      <c r="F9003" s="5" t="s">
        <v>2746</v>
      </c>
      <c r="G9003" t="s">
        <v>30646</v>
      </c>
      <c r="H9003" t="s">
        <v>26134</v>
      </c>
      <c r="I9003">
        <v>14</v>
      </c>
      <c r="J9003">
        <v>0</v>
      </c>
      <c r="K9003">
        <v>50</v>
      </c>
      <c r="L9003" t="s">
        <v>148416</v>
      </c>
      <c r="M9003" s="5">
        <v>0</v>
      </c>
      <c r="N9003" s="5">
        <v>0</v>
      </c>
      <c r="O9003" t="s">
        <v>29</v>
      </c>
      <c r="P9003" t="s">
        <v>30646</v>
      </c>
      <c r="Q9003" s="4">
        <v>0</v>
      </c>
      <c r="R9003" s="5">
        <v>0</v>
      </c>
      <c r="S9003" s="5">
        <v>5</v>
      </c>
    </row>
    <row r="9004" spans="1:19" x14ac:dyDescent="0.25">
      <c r="A9004" s="5" t="s">
        <v>154785</v>
      </c>
      <c r="B9004" s="5" t="s">
        <v>36156</v>
      </c>
      <c r="C9004">
        <v>119</v>
      </c>
      <c r="D9004">
        <v>34</v>
      </c>
      <c r="E9004" s="5" t="s">
        <v>698</v>
      </c>
      <c r="F9004" s="5" t="s">
        <v>2738</v>
      </c>
      <c r="G9004" t="s">
        <v>30646</v>
      </c>
      <c r="H9004" t="s">
        <v>26134</v>
      </c>
      <c r="I9004">
        <v>15</v>
      </c>
      <c r="J9004">
        <v>0</v>
      </c>
      <c r="K9004">
        <v>48</v>
      </c>
      <c r="L9004" t="s">
        <v>148416</v>
      </c>
      <c r="M9004" s="5">
        <v>0</v>
      </c>
      <c r="N9004" s="5">
        <v>0</v>
      </c>
      <c r="O9004" t="s">
        <v>29</v>
      </c>
      <c r="P9004" t="s">
        <v>30646</v>
      </c>
      <c r="Q9004" s="4">
        <v>0</v>
      </c>
      <c r="R9004" s="5">
        <v>0</v>
      </c>
      <c r="S9004" s="5">
        <v>10</v>
      </c>
    </row>
    <row r="9005" spans="1:19" x14ac:dyDescent="0.25">
      <c r="A9005" s="5" t="s">
        <v>154786</v>
      </c>
      <c r="B9005" s="5" t="s">
        <v>36156</v>
      </c>
      <c r="C9005">
        <v>110</v>
      </c>
      <c r="D9005">
        <v>34</v>
      </c>
      <c r="E9005" s="5" t="s">
        <v>1151</v>
      </c>
      <c r="F9005" s="5" t="s">
        <v>2730</v>
      </c>
      <c r="G9005" t="s">
        <v>30646</v>
      </c>
      <c r="H9005" t="s">
        <v>26134</v>
      </c>
      <c r="I9005">
        <v>16</v>
      </c>
      <c r="J9005">
        <v>0</v>
      </c>
      <c r="K9005">
        <v>21</v>
      </c>
      <c r="L9005" t="s">
        <v>148416</v>
      </c>
      <c r="M9005" s="5">
        <v>0</v>
      </c>
      <c r="N9005" s="5">
        <v>0</v>
      </c>
      <c r="O9005" t="s">
        <v>29</v>
      </c>
      <c r="P9005" t="s">
        <v>30646</v>
      </c>
      <c r="Q9005" s="4">
        <v>0</v>
      </c>
      <c r="R9005" s="5">
        <v>0</v>
      </c>
      <c r="S9005" s="5">
        <v>24</v>
      </c>
    </row>
    <row r="9006" spans="1:19" x14ac:dyDescent="0.25">
      <c r="A9006" s="5" t="s">
        <v>154787</v>
      </c>
      <c r="B9006" s="5" t="s">
        <v>36156</v>
      </c>
      <c r="C9006">
        <v>118</v>
      </c>
      <c r="D9006">
        <v>21</v>
      </c>
      <c r="E9006" s="5" t="s">
        <v>2775</v>
      </c>
      <c r="F9006" s="5" t="s">
        <v>1151</v>
      </c>
      <c r="G9006" t="s">
        <v>30646</v>
      </c>
      <c r="H9006" t="s">
        <v>26134</v>
      </c>
      <c r="I9006">
        <v>17</v>
      </c>
      <c r="J9006">
        <v>0</v>
      </c>
      <c r="K9006">
        <v>20</v>
      </c>
      <c r="L9006" t="s">
        <v>148416</v>
      </c>
      <c r="M9006" s="5">
        <v>0</v>
      </c>
      <c r="N9006" s="5">
        <v>0</v>
      </c>
      <c r="O9006" t="s">
        <v>29</v>
      </c>
      <c r="P9006" t="s">
        <v>30646</v>
      </c>
      <c r="Q9006" s="4">
        <v>0</v>
      </c>
      <c r="R9006" s="5">
        <v>0</v>
      </c>
      <c r="S9006" s="5">
        <v>5</v>
      </c>
    </row>
    <row r="9007" spans="1:19" x14ac:dyDescent="0.25">
      <c r="A9007" s="5" t="s">
        <v>154788</v>
      </c>
      <c r="B9007" s="5" t="s">
        <v>36156</v>
      </c>
      <c r="C9007">
        <v>133</v>
      </c>
      <c r="D9007">
        <v>45</v>
      </c>
      <c r="E9007" s="5" t="s">
        <v>2763</v>
      </c>
      <c r="F9007" s="5" t="s">
        <v>2763</v>
      </c>
      <c r="G9007" t="s">
        <v>30646</v>
      </c>
      <c r="H9007" t="s">
        <v>26134</v>
      </c>
      <c r="I9007">
        <v>18</v>
      </c>
      <c r="J9007">
        <v>0</v>
      </c>
      <c r="K9007">
        <v>20</v>
      </c>
      <c r="L9007" t="s">
        <v>148416</v>
      </c>
      <c r="M9007" s="5">
        <v>0</v>
      </c>
      <c r="N9007" s="5">
        <v>0</v>
      </c>
      <c r="O9007" t="s">
        <v>29</v>
      </c>
      <c r="P9007" t="s">
        <v>30646</v>
      </c>
      <c r="Q9007" s="4">
        <v>0</v>
      </c>
      <c r="R9007" s="5">
        <v>0</v>
      </c>
      <c r="S9007" s="5">
        <v>54</v>
      </c>
    </row>
    <row r="9008" spans="1:19" x14ac:dyDescent="0.25">
      <c r="A9008" s="5" t="s">
        <v>154789</v>
      </c>
      <c r="B9008" s="5" t="s">
        <v>36156</v>
      </c>
      <c r="C9008">
        <v>145</v>
      </c>
      <c r="D9008">
        <v>18</v>
      </c>
      <c r="E9008" s="5" t="s">
        <v>2888</v>
      </c>
      <c r="F9008" s="5" t="s">
        <v>26135</v>
      </c>
      <c r="G9008" t="s">
        <v>30646</v>
      </c>
      <c r="H9008" t="s">
        <v>26134</v>
      </c>
      <c r="I9008">
        <v>19</v>
      </c>
      <c r="J9008">
        <v>0</v>
      </c>
      <c r="K9008">
        <v>17</v>
      </c>
      <c r="L9008" t="s">
        <v>148416</v>
      </c>
      <c r="M9008" s="5">
        <v>0</v>
      </c>
      <c r="N9008" s="5">
        <v>0</v>
      </c>
      <c r="O9008" t="s">
        <v>29</v>
      </c>
      <c r="P9008" t="s">
        <v>30646</v>
      </c>
      <c r="Q9008" s="4">
        <v>0</v>
      </c>
      <c r="R9008" s="5">
        <v>0</v>
      </c>
      <c r="S9008" s="5">
        <v>22</v>
      </c>
    </row>
    <row r="9009" spans="1:19" x14ac:dyDescent="0.25">
      <c r="A9009" s="5" t="s">
        <v>154790</v>
      </c>
      <c r="B9009" s="5" t="s">
        <v>36156</v>
      </c>
      <c r="C9009">
        <v>84</v>
      </c>
      <c r="D9009">
        <v>49</v>
      </c>
      <c r="E9009" s="5" t="s">
        <v>2789</v>
      </c>
      <c r="F9009" s="5" t="s">
        <v>721</v>
      </c>
      <c r="G9009" t="s">
        <v>30646</v>
      </c>
      <c r="H9009" t="s">
        <v>26134</v>
      </c>
      <c r="I9009">
        <v>20</v>
      </c>
      <c r="J9009">
        <v>0</v>
      </c>
      <c r="K9009">
        <v>15</v>
      </c>
      <c r="L9009" t="s">
        <v>148416</v>
      </c>
      <c r="M9009" s="5">
        <v>0</v>
      </c>
      <c r="N9009" s="5">
        <v>0</v>
      </c>
      <c r="O9009" t="s">
        <v>29</v>
      </c>
      <c r="P9009" t="s">
        <v>30646</v>
      </c>
      <c r="Q9009" s="4">
        <v>0</v>
      </c>
      <c r="R9009" s="5">
        <v>0</v>
      </c>
      <c r="S9009" s="5">
        <v>101</v>
      </c>
    </row>
    <row r="9010" spans="1:19" x14ac:dyDescent="0.25">
      <c r="A9010" s="5" t="s">
        <v>154791</v>
      </c>
      <c r="B9010" s="5" t="s">
        <v>36156</v>
      </c>
      <c r="C9010">
        <v>170</v>
      </c>
      <c r="D9010">
        <v>22</v>
      </c>
      <c r="E9010" s="5" t="s">
        <v>721</v>
      </c>
      <c r="F9010" s="5" t="s">
        <v>2759</v>
      </c>
      <c r="G9010" t="s">
        <v>30646</v>
      </c>
      <c r="H9010" t="s">
        <v>26134</v>
      </c>
      <c r="I9010">
        <v>21</v>
      </c>
      <c r="J9010">
        <v>0</v>
      </c>
      <c r="K9010">
        <v>9</v>
      </c>
      <c r="L9010" t="s">
        <v>148416</v>
      </c>
      <c r="M9010" s="5">
        <v>0</v>
      </c>
      <c r="N9010" s="5">
        <v>0</v>
      </c>
      <c r="O9010" t="s">
        <v>29</v>
      </c>
      <c r="P9010" t="s">
        <v>30646</v>
      </c>
      <c r="Q9010" s="4">
        <v>0</v>
      </c>
      <c r="R9010" s="5">
        <v>0</v>
      </c>
      <c r="S9010" s="5">
        <v>101</v>
      </c>
    </row>
    <row r="9011" spans="1:19" x14ac:dyDescent="0.25">
      <c r="A9011" s="5" t="s">
        <v>154792</v>
      </c>
      <c r="B9011" s="5" t="s">
        <v>36156</v>
      </c>
      <c r="C9011">
        <v>167</v>
      </c>
      <c r="D9011">
        <v>18</v>
      </c>
      <c r="E9011" s="5" t="s">
        <v>2862</v>
      </c>
      <c r="F9011" s="5" t="s">
        <v>2846</v>
      </c>
      <c r="G9011" t="s">
        <v>30646</v>
      </c>
      <c r="H9011" t="s">
        <v>30</v>
      </c>
      <c r="I9011">
        <v>22</v>
      </c>
      <c r="J9011">
        <v>0</v>
      </c>
      <c r="K9011">
        <v>3</v>
      </c>
      <c r="L9011" t="s">
        <v>148416</v>
      </c>
      <c r="M9011" s="5">
        <v>0</v>
      </c>
      <c r="N9011" s="5">
        <v>0</v>
      </c>
      <c r="O9011" t="s">
        <v>29</v>
      </c>
      <c r="P9011" t="s">
        <v>30646</v>
      </c>
      <c r="Q9011" s="4">
        <v>0</v>
      </c>
      <c r="R9011" s="5">
        <v>0</v>
      </c>
      <c r="S9011" s="5">
        <v>2</v>
      </c>
    </row>
    <row r="9012" spans="1:19" x14ac:dyDescent="0.25">
      <c r="A9012" s="5" t="s">
        <v>154793</v>
      </c>
      <c r="B9012" s="5" t="s">
        <v>36156</v>
      </c>
      <c r="C9012">
        <v>122</v>
      </c>
      <c r="D9012">
        <v>37</v>
      </c>
      <c r="E9012" s="5" t="s">
        <v>2846</v>
      </c>
      <c r="F9012" s="5" t="s">
        <v>2862</v>
      </c>
      <c r="G9012" t="s">
        <v>30646</v>
      </c>
      <c r="H9012" t="s">
        <v>26669</v>
      </c>
      <c r="I9012">
        <v>23</v>
      </c>
      <c r="J9012">
        <v>0</v>
      </c>
      <c r="K9012">
        <v>0</v>
      </c>
      <c r="L9012" t="s">
        <v>148416</v>
      </c>
      <c r="M9012" s="5">
        <v>0</v>
      </c>
      <c r="N9012" s="5">
        <v>0</v>
      </c>
      <c r="O9012" t="s">
        <v>29</v>
      </c>
      <c r="P9012" t="s">
        <v>30646</v>
      </c>
      <c r="Q9012" s="4">
        <v>0</v>
      </c>
      <c r="R9012" s="5">
        <v>0</v>
      </c>
      <c r="S9012" s="5">
        <v>54</v>
      </c>
    </row>
    <row r="9013" spans="1:19" x14ac:dyDescent="0.25">
      <c r="A9013" s="5" t="s">
        <v>154794</v>
      </c>
      <c r="B9013" s="5" t="s">
        <v>36157</v>
      </c>
      <c r="C9013">
        <v>95</v>
      </c>
      <c r="D9013">
        <v>3</v>
      </c>
      <c r="E9013" s="5" t="s">
        <v>752</v>
      </c>
      <c r="F9013" s="5" t="s">
        <v>2828</v>
      </c>
      <c r="G9013" t="s">
        <v>26123</v>
      </c>
      <c r="H9013" t="s">
        <v>26123</v>
      </c>
      <c r="I9013">
        <v>1</v>
      </c>
      <c r="J9013">
        <v>9</v>
      </c>
      <c r="K9013">
        <v>59</v>
      </c>
      <c r="L9013" t="s">
        <v>28523</v>
      </c>
      <c r="M9013" s="5">
        <v>5484076</v>
      </c>
      <c r="N9013" s="5">
        <v>0</v>
      </c>
      <c r="O9013" t="s">
        <v>29</v>
      </c>
      <c r="P9013" t="s">
        <v>30646</v>
      </c>
      <c r="Q9013" s="4">
        <v>0</v>
      </c>
      <c r="R9013" s="5">
        <v>0</v>
      </c>
      <c r="S9013" s="5">
        <v>1</v>
      </c>
    </row>
    <row r="9014" spans="1:19" x14ac:dyDescent="0.25">
      <c r="A9014" s="5" t="s">
        <v>154795</v>
      </c>
      <c r="B9014" s="5" t="s">
        <v>36157</v>
      </c>
      <c r="C9014">
        <v>102</v>
      </c>
      <c r="D9014">
        <v>32</v>
      </c>
      <c r="E9014" s="5" t="s">
        <v>2800</v>
      </c>
      <c r="F9014" s="5" t="s">
        <v>26123</v>
      </c>
      <c r="G9014" t="s">
        <v>2828</v>
      </c>
      <c r="H9014" t="s">
        <v>2828</v>
      </c>
      <c r="I9014">
        <v>2</v>
      </c>
      <c r="J9014">
        <v>6</v>
      </c>
      <c r="K9014">
        <v>59</v>
      </c>
      <c r="L9014" t="s">
        <v>28524</v>
      </c>
      <c r="M9014" s="5">
        <v>5511621</v>
      </c>
      <c r="N9014" s="5">
        <v>0</v>
      </c>
      <c r="O9014" t="s">
        <v>29</v>
      </c>
      <c r="P9014" t="s">
        <v>30646</v>
      </c>
      <c r="Q9014" s="4">
        <v>0</v>
      </c>
      <c r="R9014" s="5">
        <v>0</v>
      </c>
      <c r="S9014" s="5">
        <v>1</v>
      </c>
    </row>
    <row r="9015" spans="1:19" x14ac:dyDescent="0.25">
      <c r="A9015" s="5" t="s">
        <v>154796</v>
      </c>
      <c r="B9015" s="5" t="s">
        <v>36157</v>
      </c>
      <c r="C9015">
        <v>105</v>
      </c>
      <c r="D9015">
        <v>6</v>
      </c>
      <c r="E9015" s="5" t="s">
        <v>2714</v>
      </c>
      <c r="F9015" s="5" t="s">
        <v>675</v>
      </c>
      <c r="G9015" t="s">
        <v>2746</v>
      </c>
      <c r="H9015" t="s">
        <v>2746</v>
      </c>
      <c r="I9015">
        <v>3</v>
      </c>
      <c r="J9015">
        <v>4</v>
      </c>
      <c r="K9015">
        <v>59</v>
      </c>
      <c r="L9015" t="s">
        <v>28525</v>
      </c>
      <c r="M9015" s="5">
        <v>5523220</v>
      </c>
      <c r="N9015" s="5">
        <v>0</v>
      </c>
      <c r="O9015" t="s">
        <v>29</v>
      </c>
      <c r="P9015" t="s">
        <v>30646</v>
      </c>
      <c r="Q9015" s="4">
        <v>0</v>
      </c>
      <c r="R9015" s="5">
        <v>0</v>
      </c>
      <c r="S9015" s="5">
        <v>1</v>
      </c>
    </row>
    <row r="9016" spans="1:19" x14ac:dyDescent="0.25">
      <c r="A9016" s="5" t="s">
        <v>154797</v>
      </c>
      <c r="B9016" s="5" t="s">
        <v>36157</v>
      </c>
      <c r="C9016">
        <v>140</v>
      </c>
      <c r="D9016">
        <v>1</v>
      </c>
      <c r="E9016" s="5" t="s">
        <v>2828</v>
      </c>
      <c r="F9016" s="5" t="s">
        <v>1151</v>
      </c>
      <c r="G9016" t="s">
        <v>2759</v>
      </c>
      <c r="H9016" t="s">
        <v>2759</v>
      </c>
      <c r="I9016">
        <v>4</v>
      </c>
      <c r="J9016">
        <v>3</v>
      </c>
      <c r="K9016">
        <v>59</v>
      </c>
      <c r="L9016" t="s">
        <v>28526</v>
      </c>
      <c r="M9016" s="5">
        <v>5544664</v>
      </c>
      <c r="N9016" s="5">
        <v>0</v>
      </c>
      <c r="O9016" t="s">
        <v>29</v>
      </c>
      <c r="P9016" t="s">
        <v>30646</v>
      </c>
      <c r="Q9016" s="4">
        <v>0</v>
      </c>
      <c r="R9016" s="5">
        <v>0</v>
      </c>
      <c r="S9016" s="5">
        <v>1</v>
      </c>
    </row>
    <row r="9017" spans="1:19" x14ac:dyDescent="0.25">
      <c r="A9017" s="5" t="s">
        <v>154798</v>
      </c>
      <c r="B9017" s="5" t="s">
        <v>36157</v>
      </c>
      <c r="C9017">
        <v>84</v>
      </c>
      <c r="D9017">
        <v>49</v>
      </c>
      <c r="E9017" s="5" t="s">
        <v>2789</v>
      </c>
      <c r="F9017" s="5" t="s">
        <v>680</v>
      </c>
      <c r="G9017" t="s">
        <v>752</v>
      </c>
      <c r="H9017" t="s">
        <v>752</v>
      </c>
      <c r="I9017">
        <v>5</v>
      </c>
      <c r="J9017">
        <v>2</v>
      </c>
      <c r="K9017">
        <v>57</v>
      </c>
      <c r="L9017" t="s">
        <v>148416</v>
      </c>
      <c r="M9017" s="5">
        <v>0</v>
      </c>
      <c r="N9017" s="5">
        <v>0</v>
      </c>
      <c r="O9017" t="s">
        <v>29</v>
      </c>
      <c r="P9017" t="s">
        <v>30646</v>
      </c>
      <c r="Q9017" s="4">
        <v>0</v>
      </c>
      <c r="R9017" s="5">
        <v>0</v>
      </c>
      <c r="S9017" s="5">
        <v>12</v>
      </c>
    </row>
    <row r="9018" spans="1:19" x14ac:dyDescent="0.25">
      <c r="A9018" s="5" t="s">
        <v>154799</v>
      </c>
      <c r="B9018" s="5" t="s">
        <v>36157</v>
      </c>
      <c r="C9018">
        <v>138</v>
      </c>
      <c r="D9018">
        <v>32</v>
      </c>
      <c r="E9018" s="5" t="s">
        <v>2738</v>
      </c>
      <c r="F9018" s="5" t="s">
        <v>2800</v>
      </c>
      <c r="G9018" t="s">
        <v>675</v>
      </c>
      <c r="H9018" t="s">
        <v>675</v>
      </c>
      <c r="I9018">
        <v>6</v>
      </c>
      <c r="J9018">
        <v>1</v>
      </c>
      <c r="K9018">
        <v>57</v>
      </c>
      <c r="L9018" t="s">
        <v>148416</v>
      </c>
      <c r="M9018" s="5">
        <v>0</v>
      </c>
      <c r="N9018" s="5">
        <v>0</v>
      </c>
      <c r="O9018" t="s">
        <v>29</v>
      </c>
      <c r="P9018" t="s">
        <v>30646</v>
      </c>
      <c r="Q9018" s="4">
        <v>0</v>
      </c>
      <c r="R9018" s="5">
        <v>0</v>
      </c>
      <c r="S9018" s="5">
        <v>60</v>
      </c>
    </row>
    <row r="9019" spans="1:19" x14ac:dyDescent="0.25">
      <c r="A9019" s="5" t="s">
        <v>154800</v>
      </c>
      <c r="B9019" s="5" t="s">
        <v>36157</v>
      </c>
      <c r="C9019">
        <v>157</v>
      </c>
      <c r="D9019">
        <v>49</v>
      </c>
      <c r="E9019" s="5" t="s">
        <v>1156</v>
      </c>
      <c r="F9019" s="5" t="s">
        <v>2775</v>
      </c>
      <c r="G9019" t="s">
        <v>698</v>
      </c>
      <c r="H9019" t="s">
        <v>698</v>
      </c>
      <c r="I9019">
        <v>7</v>
      </c>
      <c r="J9019">
        <v>0</v>
      </c>
      <c r="K9019">
        <v>57</v>
      </c>
      <c r="L9019" t="s">
        <v>148416</v>
      </c>
      <c r="M9019" s="5">
        <v>0</v>
      </c>
      <c r="N9019" s="5">
        <v>0</v>
      </c>
      <c r="O9019" t="s">
        <v>29</v>
      </c>
      <c r="P9019" t="s">
        <v>30646</v>
      </c>
      <c r="Q9019" s="4">
        <v>0</v>
      </c>
      <c r="R9019" s="5">
        <v>0</v>
      </c>
      <c r="S9019" s="5">
        <v>12</v>
      </c>
    </row>
    <row r="9020" spans="1:19" x14ac:dyDescent="0.25">
      <c r="A9020" s="5" t="s">
        <v>154801</v>
      </c>
      <c r="B9020" s="5" t="s">
        <v>36157</v>
      </c>
      <c r="C9020">
        <v>166</v>
      </c>
      <c r="D9020">
        <v>25</v>
      </c>
      <c r="E9020" s="5" t="s">
        <v>2759</v>
      </c>
      <c r="F9020" s="5" t="s">
        <v>2778</v>
      </c>
      <c r="G9020" t="s">
        <v>1151</v>
      </c>
      <c r="H9020" t="s">
        <v>1151</v>
      </c>
      <c r="I9020">
        <v>8</v>
      </c>
      <c r="J9020">
        <v>0</v>
      </c>
      <c r="K9020">
        <v>57</v>
      </c>
      <c r="L9020" t="s">
        <v>148416</v>
      </c>
      <c r="M9020" s="5">
        <v>0</v>
      </c>
      <c r="N9020" s="5">
        <v>0</v>
      </c>
      <c r="O9020" t="s">
        <v>29</v>
      </c>
      <c r="P9020" t="s">
        <v>30646</v>
      </c>
      <c r="Q9020" s="4">
        <v>0</v>
      </c>
      <c r="R9020" s="5">
        <v>0</v>
      </c>
      <c r="S9020" s="5">
        <v>12</v>
      </c>
    </row>
    <row r="9021" spans="1:19" x14ac:dyDescent="0.25">
      <c r="A9021" s="5" t="s">
        <v>154802</v>
      </c>
      <c r="B9021" s="5" t="s">
        <v>36157</v>
      </c>
      <c r="C9021">
        <v>119</v>
      </c>
      <c r="D9021">
        <v>34</v>
      </c>
      <c r="E9021" s="5" t="s">
        <v>698</v>
      </c>
      <c r="F9021" s="5" t="s">
        <v>698</v>
      </c>
      <c r="G9021" t="s">
        <v>2789</v>
      </c>
      <c r="H9021" t="s">
        <v>2789</v>
      </c>
      <c r="I9021">
        <v>9</v>
      </c>
      <c r="J9021">
        <v>0</v>
      </c>
      <c r="K9021">
        <v>57</v>
      </c>
      <c r="L9021" t="s">
        <v>148416</v>
      </c>
      <c r="M9021" s="5">
        <v>0</v>
      </c>
      <c r="N9021" s="5">
        <v>0</v>
      </c>
      <c r="O9021" t="s">
        <v>29</v>
      </c>
      <c r="P9021" t="s">
        <v>30646</v>
      </c>
      <c r="Q9021" s="4">
        <v>0</v>
      </c>
      <c r="R9021" s="5">
        <v>0</v>
      </c>
      <c r="S9021" s="5">
        <v>12</v>
      </c>
    </row>
    <row r="9022" spans="1:19" x14ac:dyDescent="0.25">
      <c r="A9022" s="5" t="s">
        <v>154803</v>
      </c>
      <c r="B9022" s="5" t="s">
        <v>36157</v>
      </c>
      <c r="C9022">
        <v>112</v>
      </c>
      <c r="D9022">
        <v>33</v>
      </c>
      <c r="E9022" s="5" t="s">
        <v>2815</v>
      </c>
      <c r="F9022" s="5" t="s">
        <v>2763</v>
      </c>
      <c r="G9022" t="s">
        <v>1156</v>
      </c>
      <c r="H9022" t="s">
        <v>1156</v>
      </c>
      <c r="I9022">
        <v>10</v>
      </c>
      <c r="J9022">
        <v>0</v>
      </c>
      <c r="K9022">
        <v>56</v>
      </c>
      <c r="L9022" t="s">
        <v>148416</v>
      </c>
      <c r="M9022" s="5">
        <v>0</v>
      </c>
      <c r="N9022" s="5">
        <v>0</v>
      </c>
      <c r="O9022" t="s">
        <v>29</v>
      </c>
      <c r="P9022" t="s">
        <v>30646</v>
      </c>
      <c r="Q9022" s="4">
        <v>0</v>
      </c>
      <c r="R9022" s="5">
        <v>0</v>
      </c>
      <c r="S9022" s="5">
        <v>13</v>
      </c>
    </row>
    <row r="9023" spans="1:19" x14ac:dyDescent="0.25">
      <c r="A9023" s="5" t="s">
        <v>154804</v>
      </c>
      <c r="B9023" s="5" t="s">
        <v>36157</v>
      </c>
      <c r="C9023">
        <v>118</v>
      </c>
      <c r="D9023">
        <v>21</v>
      </c>
      <c r="E9023" s="5" t="s">
        <v>2775</v>
      </c>
      <c r="F9023" s="5" t="s">
        <v>1156</v>
      </c>
      <c r="G9023" t="s">
        <v>2738</v>
      </c>
      <c r="H9023" t="s">
        <v>2738</v>
      </c>
      <c r="I9023">
        <v>11</v>
      </c>
      <c r="J9023">
        <v>0</v>
      </c>
      <c r="K9023">
        <v>55</v>
      </c>
      <c r="L9023" t="s">
        <v>148416</v>
      </c>
      <c r="M9023" s="5">
        <v>0</v>
      </c>
      <c r="N9023" s="5">
        <v>0</v>
      </c>
      <c r="O9023" t="s">
        <v>29</v>
      </c>
      <c r="P9023" t="s">
        <v>30646</v>
      </c>
      <c r="Q9023" s="4">
        <v>0</v>
      </c>
      <c r="R9023" s="5">
        <v>0</v>
      </c>
      <c r="S9023" s="5">
        <v>60</v>
      </c>
    </row>
    <row r="9024" spans="1:19" x14ac:dyDescent="0.25">
      <c r="A9024" s="5" t="s">
        <v>154805</v>
      </c>
      <c r="B9024" s="5" t="s">
        <v>36157</v>
      </c>
      <c r="C9024">
        <v>133</v>
      </c>
      <c r="D9024">
        <v>45</v>
      </c>
      <c r="E9024" s="5" t="s">
        <v>2763</v>
      </c>
      <c r="F9024" s="5" t="s">
        <v>721</v>
      </c>
      <c r="G9024" t="s">
        <v>2800</v>
      </c>
      <c r="H9024" t="s">
        <v>2800</v>
      </c>
      <c r="I9024">
        <v>12</v>
      </c>
      <c r="J9024">
        <v>0</v>
      </c>
      <c r="K9024">
        <v>54</v>
      </c>
      <c r="L9024" t="s">
        <v>148416</v>
      </c>
      <c r="M9024" s="5">
        <v>0</v>
      </c>
      <c r="N9024" s="5">
        <v>0</v>
      </c>
      <c r="O9024" t="s">
        <v>29</v>
      </c>
      <c r="P9024" t="s">
        <v>30646</v>
      </c>
      <c r="Q9024" s="4">
        <v>0</v>
      </c>
      <c r="R9024" s="5">
        <v>0</v>
      </c>
      <c r="S9024" s="5">
        <v>60</v>
      </c>
    </row>
    <row r="9025" spans="1:19" x14ac:dyDescent="0.25">
      <c r="A9025" s="5" t="s">
        <v>154806</v>
      </c>
      <c r="B9025" s="5" t="s">
        <v>36157</v>
      </c>
      <c r="C9025">
        <v>169</v>
      </c>
      <c r="D9025">
        <v>39</v>
      </c>
      <c r="E9025" s="5" t="s">
        <v>680</v>
      </c>
      <c r="F9025" s="5" t="s">
        <v>2888</v>
      </c>
      <c r="G9025" t="s">
        <v>2730</v>
      </c>
      <c r="H9025" t="s">
        <v>2730</v>
      </c>
      <c r="I9025">
        <v>13</v>
      </c>
      <c r="J9025">
        <v>0</v>
      </c>
      <c r="K9025">
        <v>53</v>
      </c>
      <c r="L9025" t="s">
        <v>148416</v>
      </c>
      <c r="M9025" s="5">
        <v>0</v>
      </c>
      <c r="N9025" s="5">
        <v>0</v>
      </c>
      <c r="O9025" t="s">
        <v>29</v>
      </c>
      <c r="P9025" t="s">
        <v>30646</v>
      </c>
      <c r="Q9025" s="4">
        <v>0</v>
      </c>
      <c r="R9025" s="5">
        <v>0</v>
      </c>
      <c r="S9025" s="5">
        <v>16</v>
      </c>
    </row>
    <row r="9026" spans="1:19" x14ac:dyDescent="0.25">
      <c r="A9026" s="5" t="s">
        <v>154807</v>
      </c>
      <c r="B9026" s="5" t="s">
        <v>36157</v>
      </c>
      <c r="C9026">
        <v>170</v>
      </c>
      <c r="D9026">
        <v>22</v>
      </c>
      <c r="E9026" s="5" t="s">
        <v>721</v>
      </c>
      <c r="F9026" s="5" t="s">
        <v>2759</v>
      </c>
      <c r="G9026" t="s">
        <v>30646</v>
      </c>
      <c r="H9026" t="s">
        <v>26134</v>
      </c>
      <c r="I9026">
        <v>14</v>
      </c>
      <c r="J9026">
        <v>0</v>
      </c>
      <c r="K9026">
        <v>51</v>
      </c>
      <c r="L9026" t="s">
        <v>148416</v>
      </c>
      <c r="M9026" s="5">
        <v>0</v>
      </c>
      <c r="N9026" s="5">
        <v>0</v>
      </c>
      <c r="O9026" t="s">
        <v>29</v>
      </c>
      <c r="P9026" t="s">
        <v>30646</v>
      </c>
      <c r="Q9026" s="4">
        <v>0</v>
      </c>
      <c r="R9026" s="5">
        <v>0</v>
      </c>
      <c r="S9026" s="5">
        <v>101</v>
      </c>
    </row>
    <row r="9027" spans="1:19" x14ac:dyDescent="0.25">
      <c r="A9027" s="5" t="s">
        <v>154808</v>
      </c>
      <c r="B9027" s="5" t="s">
        <v>36157</v>
      </c>
      <c r="C9027">
        <v>123</v>
      </c>
      <c r="D9027">
        <v>22</v>
      </c>
      <c r="E9027" s="5" t="s">
        <v>2778</v>
      </c>
      <c r="F9027" s="5" t="s">
        <v>2738</v>
      </c>
      <c r="G9027" t="s">
        <v>30646</v>
      </c>
      <c r="H9027" t="s">
        <v>26134</v>
      </c>
      <c r="I9027">
        <v>15</v>
      </c>
      <c r="J9027">
        <v>0</v>
      </c>
      <c r="K9027">
        <v>48</v>
      </c>
      <c r="L9027" t="s">
        <v>148416</v>
      </c>
      <c r="M9027" s="5">
        <v>0</v>
      </c>
      <c r="N9027" s="5">
        <v>0</v>
      </c>
      <c r="O9027" t="s">
        <v>29</v>
      </c>
      <c r="P9027" t="s">
        <v>30646</v>
      </c>
      <c r="Q9027" s="4">
        <v>0</v>
      </c>
      <c r="R9027" s="5">
        <v>0</v>
      </c>
      <c r="S9027" s="5">
        <v>5</v>
      </c>
    </row>
    <row r="9028" spans="1:19" x14ac:dyDescent="0.25">
      <c r="A9028" s="5" t="s">
        <v>154809</v>
      </c>
      <c r="B9028" s="5" t="s">
        <v>36157</v>
      </c>
      <c r="C9028">
        <v>158</v>
      </c>
      <c r="D9028">
        <v>21</v>
      </c>
      <c r="E9028" s="5" t="s">
        <v>2837</v>
      </c>
      <c r="F9028" s="5" t="s">
        <v>2789</v>
      </c>
      <c r="G9028" t="s">
        <v>30646</v>
      </c>
      <c r="H9028" t="s">
        <v>26134</v>
      </c>
      <c r="I9028">
        <v>16</v>
      </c>
      <c r="J9028">
        <v>0</v>
      </c>
      <c r="K9028">
        <v>48</v>
      </c>
      <c r="L9028" t="s">
        <v>148416</v>
      </c>
      <c r="M9028" s="5">
        <v>0</v>
      </c>
      <c r="N9028" s="5">
        <v>0</v>
      </c>
      <c r="O9028" t="s">
        <v>29</v>
      </c>
      <c r="P9028" t="s">
        <v>30646</v>
      </c>
      <c r="Q9028" s="4">
        <v>0</v>
      </c>
      <c r="R9028" s="5">
        <v>0</v>
      </c>
      <c r="S9028" s="5">
        <v>8</v>
      </c>
    </row>
    <row r="9029" spans="1:19" x14ac:dyDescent="0.25">
      <c r="A9029" s="5" t="s">
        <v>154810</v>
      </c>
      <c r="B9029" s="5" t="s">
        <v>36157</v>
      </c>
      <c r="C9029">
        <v>156</v>
      </c>
      <c r="D9029">
        <v>25</v>
      </c>
      <c r="E9029" s="5" t="s">
        <v>2746</v>
      </c>
      <c r="F9029" s="5" t="s">
        <v>2862</v>
      </c>
      <c r="G9029" t="s">
        <v>30646</v>
      </c>
      <c r="H9029" t="s">
        <v>26134</v>
      </c>
      <c r="I9029">
        <v>17</v>
      </c>
      <c r="J9029">
        <v>0</v>
      </c>
      <c r="K9029">
        <v>48</v>
      </c>
      <c r="L9029" t="s">
        <v>148416</v>
      </c>
      <c r="M9029" s="5">
        <v>0</v>
      </c>
      <c r="N9029" s="5">
        <v>0</v>
      </c>
      <c r="O9029" t="s">
        <v>29</v>
      </c>
      <c r="P9029" t="s">
        <v>30646</v>
      </c>
      <c r="Q9029" s="4">
        <v>0</v>
      </c>
      <c r="R9029" s="5">
        <v>0</v>
      </c>
      <c r="S9029" s="5">
        <v>8</v>
      </c>
    </row>
    <row r="9030" spans="1:19" x14ac:dyDescent="0.25">
      <c r="A9030" s="5" t="s">
        <v>154811</v>
      </c>
      <c r="B9030" s="5" t="s">
        <v>36157</v>
      </c>
      <c r="C9030">
        <v>110</v>
      </c>
      <c r="D9030">
        <v>34</v>
      </c>
      <c r="E9030" s="5" t="s">
        <v>1151</v>
      </c>
      <c r="F9030" s="5" t="s">
        <v>2730</v>
      </c>
      <c r="G9030" t="s">
        <v>30646</v>
      </c>
      <c r="H9030" t="s">
        <v>26134</v>
      </c>
      <c r="I9030">
        <v>18</v>
      </c>
      <c r="J9030">
        <v>0</v>
      </c>
      <c r="K9030">
        <v>39</v>
      </c>
      <c r="L9030" t="s">
        <v>148416</v>
      </c>
      <c r="M9030" s="5">
        <v>0</v>
      </c>
      <c r="N9030" s="5">
        <v>0</v>
      </c>
      <c r="O9030" t="s">
        <v>29</v>
      </c>
      <c r="P9030" t="s">
        <v>30646</v>
      </c>
      <c r="Q9030" s="4">
        <v>0</v>
      </c>
      <c r="R9030" s="5">
        <v>0</v>
      </c>
      <c r="S9030" s="5">
        <v>20</v>
      </c>
    </row>
    <row r="9031" spans="1:19" x14ac:dyDescent="0.25">
      <c r="A9031" s="5" t="s">
        <v>154812</v>
      </c>
      <c r="B9031" s="5" t="s">
        <v>36157</v>
      </c>
      <c r="C9031">
        <v>167</v>
      </c>
      <c r="D9031">
        <v>18</v>
      </c>
      <c r="E9031" s="5" t="s">
        <v>2862</v>
      </c>
      <c r="F9031" s="5" t="s">
        <v>2846</v>
      </c>
      <c r="G9031" t="s">
        <v>30646</v>
      </c>
      <c r="H9031" t="s">
        <v>26134</v>
      </c>
      <c r="I9031">
        <v>19</v>
      </c>
      <c r="J9031">
        <v>0</v>
      </c>
      <c r="K9031">
        <v>30</v>
      </c>
      <c r="L9031" t="s">
        <v>148416</v>
      </c>
      <c r="M9031" s="5">
        <v>0</v>
      </c>
      <c r="N9031" s="5">
        <v>0</v>
      </c>
      <c r="O9031" t="s">
        <v>29</v>
      </c>
      <c r="P9031" t="s">
        <v>30646</v>
      </c>
      <c r="Q9031" s="4">
        <v>0</v>
      </c>
      <c r="R9031" s="5">
        <v>0</v>
      </c>
      <c r="S9031" s="5">
        <v>6</v>
      </c>
    </row>
    <row r="9032" spans="1:19" x14ac:dyDescent="0.25">
      <c r="A9032" s="5" t="s">
        <v>154813</v>
      </c>
      <c r="B9032" s="5" t="s">
        <v>36157</v>
      </c>
      <c r="C9032">
        <v>99</v>
      </c>
      <c r="D9032">
        <v>45</v>
      </c>
      <c r="E9032" s="5" t="s">
        <v>743</v>
      </c>
      <c r="F9032" s="5" t="s">
        <v>2751</v>
      </c>
      <c r="G9032" t="s">
        <v>30646</v>
      </c>
      <c r="H9032" t="s">
        <v>26134</v>
      </c>
      <c r="I9032">
        <v>20</v>
      </c>
      <c r="J9032">
        <v>0</v>
      </c>
      <c r="K9032">
        <v>26</v>
      </c>
      <c r="L9032" t="s">
        <v>148416</v>
      </c>
      <c r="M9032" s="5">
        <v>0</v>
      </c>
      <c r="N9032" s="5">
        <v>0</v>
      </c>
      <c r="O9032" t="s">
        <v>29</v>
      </c>
      <c r="P9032" t="s">
        <v>30646</v>
      </c>
      <c r="Q9032" s="4">
        <v>0</v>
      </c>
      <c r="R9032" s="5">
        <v>0</v>
      </c>
      <c r="S9032" s="5">
        <v>6</v>
      </c>
    </row>
    <row r="9033" spans="1:19" x14ac:dyDescent="0.25">
      <c r="A9033" s="5" t="s">
        <v>154814</v>
      </c>
      <c r="B9033" s="5" t="s">
        <v>36157</v>
      </c>
      <c r="C9033">
        <v>145</v>
      </c>
      <c r="D9033">
        <v>18</v>
      </c>
      <c r="E9033" s="5" t="s">
        <v>2888</v>
      </c>
      <c r="F9033" s="5" t="s">
        <v>26135</v>
      </c>
      <c r="G9033" t="s">
        <v>30646</v>
      </c>
      <c r="H9033" t="s">
        <v>26134</v>
      </c>
      <c r="I9033">
        <v>21</v>
      </c>
      <c r="J9033">
        <v>0</v>
      </c>
      <c r="K9033">
        <v>25</v>
      </c>
      <c r="L9033" t="s">
        <v>148416</v>
      </c>
      <c r="M9033" s="5">
        <v>0</v>
      </c>
      <c r="N9033" s="5">
        <v>0</v>
      </c>
      <c r="O9033" t="s">
        <v>29</v>
      </c>
      <c r="P9033" t="s">
        <v>30646</v>
      </c>
      <c r="Q9033" s="4">
        <v>0</v>
      </c>
      <c r="R9033" s="5">
        <v>0</v>
      </c>
      <c r="S9033" s="5">
        <v>101</v>
      </c>
    </row>
    <row r="9034" spans="1:19" x14ac:dyDescent="0.25">
      <c r="A9034" s="5" t="s">
        <v>154815</v>
      </c>
      <c r="B9034" s="5" t="s">
        <v>36157</v>
      </c>
      <c r="C9034">
        <v>122</v>
      </c>
      <c r="D9034">
        <v>37</v>
      </c>
      <c r="E9034" s="5" t="s">
        <v>2846</v>
      </c>
      <c r="F9034" s="5" t="s">
        <v>743</v>
      </c>
      <c r="G9034" t="s">
        <v>30646</v>
      </c>
      <c r="H9034" t="s">
        <v>26134</v>
      </c>
      <c r="I9034">
        <v>22</v>
      </c>
      <c r="J9034">
        <v>0</v>
      </c>
      <c r="K9034">
        <v>18</v>
      </c>
      <c r="L9034" t="s">
        <v>148416</v>
      </c>
      <c r="M9034" s="5">
        <v>0</v>
      </c>
      <c r="N9034" s="5">
        <v>0</v>
      </c>
      <c r="O9034" t="s">
        <v>29</v>
      </c>
      <c r="P9034" t="s">
        <v>30646</v>
      </c>
      <c r="Q9034" s="4">
        <v>0</v>
      </c>
      <c r="R9034" s="5">
        <v>0</v>
      </c>
      <c r="S9034" s="5">
        <v>5</v>
      </c>
    </row>
    <row r="9035" spans="1:19" x14ac:dyDescent="0.25">
      <c r="A9035" s="5" t="s">
        <v>154816</v>
      </c>
      <c r="B9035" s="5" t="s">
        <v>36157</v>
      </c>
      <c r="C9035">
        <v>77</v>
      </c>
      <c r="D9035">
        <v>6</v>
      </c>
      <c r="E9035" s="5" t="s">
        <v>2794</v>
      </c>
      <c r="F9035" s="5" t="s">
        <v>752</v>
      </c>
      <c r="G9035" t="s">
        <v>30646</v>
      </c>
      <c r="H9035" t="s">
        <v>26134</v>
      </c>
      <c r="I9035">
        <v>23</v>
      </c>
      <c r="J9035">
        <v>0</v>
      </c>
      <c r="K9035">
        <v>16</v>
      </c>
      <c r="L9035" t="s">
        <v>148416</v>
      </c>
      <c r="M9035" s="5">
        <v>0</v>
      </c>
      <c r="N9035" s="5">
        <v>0</v>
      </c>
      <c r="O9035" t="s">
        <v>29</v>
      </c>
      <c r="P9035" t="s">
        <v>30646</v>
      </c>
      <c r="Q9035" s="4">
        <v>0</v>
      </c>
      <c r="R9035" s="5">
        <v>0</v>
      </c>
      <c r="S9035" s="5">
        <v>10</v>
      </c>
    </row>
    <row r="9036" spans="1:19" x14ac:dyDescent="0.25">
      <c r="A9036" s="5" t="s">
        <v>154817</v>
      </c>
      <c r="B9036" s="5" t="s">
        <v>36157</v>
      </c>
      <c r="C9036">
        <v>117</v>
      </c>
      <c r="D9036">
        <v>1</v>
      </c>
      <c r="E9036" s="5" t="s">
        <v>26123</v>
      </c>
      <c r="F9036" s="5" t="s">
        <v>2746</v>
      </c>
      <c r="G9036" t="s">
        <v>30646</v>
      </c>
      <c r="H9036" t="s">
        <v>26134</v>
      </c>
      <c r="I9036">
        <v>24</v>
      </c>
      <c r="J9036">
        <v>0</v>
      </c>
      <c r="K9036">
        <v>14</v>
      </c>
      <c r="L9036" t="s">
        <v>148416</v>
      </c>
      <c r="M9036" s="5">
        <v>0</v>
      </c>
      <c r="N9036" s="5">
        <v>0</v>
      </c>
      <c r="O9036" t="s">
        <v>29</v>
      </c>
      <c r="P9036" t="s">
        <v>30646</v>
      </c>
      <c r="Q9036" s="4">
        <v>0</v>
      </c>
      <c r="R9036" s="5">
        <v>0</v>
      </c>
      <c r="S9036" s="5">
        <v>10</v>
      </c>
    </row>
    <row r="9037" spans="1:19" x14ac:dyDescent="0.25">
      <c r="A9037" s="5" t="s">
        <v>154818</v>
      </c>
      <c r="B9037" s="5" t="s">
        <v>36157</v>
      </c>
      <c r="C9037">
        <v>160</v>
      </c>
      <c r="D9037">
        <v>27</v>
      </c>
      <c r="E9037" s="5" t="s">
        <v>2780</v>
      </c>
      <c r="F9037" s="5" t="s">
        <v>2837</v>
      </c>
      <c r="G9037" t="s">
        <v>30646</v>
      </c>
      <c r="H9037" t="s">
        <v>26134</v>
      </c>
      <c r="I9037">
        <v>25</v>
      </c>
      <c r="J9037">
        <v>0</v>
      </c>
      <c r="K9037">
        <v>7</v>
      </c>
      <c r="L9037" t="s">
        <v>148416</v>
      </c>
      <c r="M9037" s="5">
        <v>0</v>
      </c>
      <c r="N9037" s="5">
        <v>0</v>
      </c>
      <c r="O9037" t="s">
        <v>29</v>
      </c>
      <c r="P9037" t="s">
        <v>30646</v>
      </c>
      <c r="Q9037" s="4">
        <v>0</v>
      </c>
      <c r="R9037" s="5">
        <v>0</v>
      </c>
      <c r="S9037" s="5">
        <v>64</v>
      </c>
    </row>
    <row r="9038" spans="1:19" x14ac:dyDescent="0.25">
      <c r="A9038" s="5" t="s">
        <v>154819</v>
      </c>
      <c r="B9038" s="5" t="s">
        <v>36157</v>
      </c>
      <c r="C9038">
        <v>137</v>
      </c>
      <c r="D9038">
        <v>3</v>
      </c>
      <c r="E9038" s="5" t="s">
        <v>675</v>
      </c>
      <c r="F9038" s="5" t="s">
        <v>30646</v>
      </c>
      <c r="G9038" t="s">
        <v>30646</v>
      </c>
      <c r="H9038" t="s">
        <v>26669</v>
      </c>
      <c r="I9038">
        <v>26</v>
      </c>
      <c r="J9038">
        <v>0</v>
      </c>
      <c r="K9038">
        <v>0</v>
      </c>
      <c r="L9038" t="s">
        <v>148416</v>
      </c>
      <c r="M9038" s="5">
        <v>0</v>
      </c>
      <c r="N9038" s="5">
        <v>0</v>
      </c>
      <c r="O9038" t="s">
        <v>29</v>
      </c>
      <c r="P9038" t="s">
        <v>30646</v>
      </c>
      <c r="Q9038" s="4">
        <v>0</v>
      </c>
      <c r="R9038" s="5">
        <v>0</v>
      </c>
      <c r="S9038" s="5">
        <v>82</v>
      </c>
    </row>
    <row r="9039" spans="1:19" x14ac:dyDescent="0.25">
      <c r="A9039" s="5" t="s">
        <v>154820</v>
      </c>
      <c r="B9039" s="5" t="s">
        <v>36157</v>
      </c>
      <c r="C9039">
        <v>163</v>
      </c>
      <c r="D9039">
        <v>27</v>
      </c>
      <c r="E9039" s="5" t="s">
        <v>2751</v>
      </c>
      <c r="F9039" s="5" t="s">
        <v>30646</v>
      </c>
      <c r="G9039" t="s">
        <v>30646</v>
      </c>
      <c r="H9039" t="s">
        <v>26669</v>
      </c>
      <c r="I9039">
        <v>27</v>
      </c>
      <c r="J9039">
        <v>0</v>
      </c>
      <c r="K9039">
        <v>0</v>
      </c>
      <c r="L9039" t="s">
        <v>148416</v>
      </c>
      <c r="M9039" s="5">
        <v>0</v>
      </c>
      <c r="N9039" s="5">
        <v>0</v>
      </c>
      <c r="O9039" t="s">
        <v>29</v>
      </c>
      <c r="P9039" t="s">
        <v>30646</v>
      </c>
      <c r="Q9039" s="4">
        <v>0</v>
      </c>
      <c r="R9039" s="5">
        <v>0</v>
      </c>
      <c r="S9039" s="5">
        <v>22</v>
      </c>
    </row>
    <row r="9040" spans="1:19" x14ac:dyDescent="0.25">
      <c r="A9040" s="5" t="s">
        <v>154821</v>
      </c>
      <c r="B9040" s="5" t="s">
        <v>36158</v>
      </c>
      <c r="C9040">
        <v>117</v>
      </c>
      <c r="D9040">
        <v>1</v>
      </c>
      <c r="E9040" s="5" t="s">
        <v>26123</v>
      </c>
      <c r="F9040" s="5" t="s">
        <v>675</v>
      </c>
      <c r="G9040" t="s">
        <v>26123</v>
      </c>
      <c r="H9040" t="s">
        <v>26123</v>
      </c>
      <c r="I9040">
        <v>1</v>
      </c>
      <c r="J9040">
        <v>9</v>
      </c>
      <c r="K9040">
        <v>43</v>
      </c>
      <c r="L9040" t="s">
        <v>28527</v>
      </c>
      <c r="M9040" s="5">
        <v>5223217</v>
      </c>
      <c r="N9040" s="5">
        <v>0</v>
      </c>
      <c r="O9040" t="s">
        <v>29</v>
      </c>
      <c r="P9040" t="s">
        <v>30646</v>
      </c>
      <c r="Q9040" s="4">
        <v>0</v>
      </c>
      <c r="R9040" s="5">
        <v>0</v>
      </c>
      <c r="S9040" s="5">
        <v>1</v>
      </c>
    </row>
    <row r="9041" spans="1:19" x14ac:dyDescent="0.25">
      <c r="A9041" s="5" t="s">
        <v>154822</v>
      </c>
      <c r="B9041" s="5" t="s">
        <v>36158</v>
      </c>
      <c r="C9041">
        <v>140</v>
      </c>
      <c r="D9041">
        <v>1</v>
      </c>
      <c r="E9041" s="5" t="s">
        <v>2828</v>
      </c>
      <c r="F9041" s="5" t="s">
        <v>1156</v>
      </c>
      <c r="G9041" t="s">
        <v>2828</v>
      </c>
      <c r="H9041" t="s">
        <v>2828</v>
      </c>
      <c r="I9041">
        <v>2</v>
      </c>
      <c r="J9041">
        <v>6</v>
      </c>
      <c r="K9041">
        <v>43</v>
      </c>
      <c r="L9041" t="s">
        <v>28528</v>
      </c>
      <c r="M9041" s="5">
        <v>5247981</v>
      </c>
      <c r="N9041" s="5">
        <v>0</v>
      </c>
      <c r="O9041" t="s">
        <v>29</v>
      </c>
      <c r="P9041" t="s">
        <v>30646</v>
      </c>
      <c r="Q9041" s="4">
        <v>0</v>
      </c>
      <c r="R9041" s="5">
        <v>0</v>
      </c>
      <c r="S9041" s="5">
        <v>1</v>
      </c>
    </row>
    <row r="9042" spans="1:19" x14ac:dyDescent="0.25">
      <c r="A9042" s="5" t="s">
        <v>154823</v>
      </c>
      <c r="B9042" s="5" t="s">
        <v>36158</v>
      </c>
      <c r="C9042">
        <v>110</v>
      </c>
      <c r="D9042">
        <v>34</v>
      </c>
      <c r="E9042" s="5" t="s">
        <v>1151</v>
      </c>
      <c r="F9042" s="5" t="s">
        <v>2730</v>
      </c>
      <c r="G9042" t="s">
        <v>2746</v>
      </c>
      <c r="H9042" t="s">
        <v>2746</v>
      </c>
      <c r="I9042">
        <v>3</v>
      </c>
      <c r="J9042">
        <v>4</v>
      </c>
      <c r="K9042">
        <v>42</v>
      </c>
      <c r="L9042" t="s">
        <v>148416</v>
      </c>
      <c r="M9042" s="5">
        <v>0</v>
      </c>
      <c r="N9042" s="5">
        <v>0</v>
      </c>
      <c r="O9042" t="s">
        <v>29</v>
      </c>
      <c r="P9042" t="s">
        <v>30646</v>
      </c>
      <c r="Q9042" s="4">
        <v>0</v>
      </c>
      <c r="R9042" s="5">
        <v>0</v>
      </c>
      <c r="S9042" s="5">
        <v>11</v>
      </c>
    </row>
    <row r="9043" spans="1:19" x14ac:dyDescent="0.25">
      <c r="A9043" s="5" t="s">
        <v>154824</v>
      </c>
      <c r="B9043" s="5" t="s">
        <v>36158</v>
      </c>
      <c r="C9043">
        <v>158</v>
      </c>
      <c r="D9043">
        <v>21</v>
      </c>
      <c r="E9043" s="5" t="s">
        <v>2837</v>
      </c>
      <c r="F9043" s="5" t="s">
        <v>2738</v>
      </c>
      <c r="G9043" t="s">
        <v>2759</v>
      </c>
      <c r="H9043" t="s">
        <v>2759</v>
      </c>
      <c r="I9043">
        <v>4</v>
      </c>
      <c r="J9043">
        <v>3</v>
      </c>
      <c r="K9043">
        <v>42</v>
      </c>
      <c r="L9043" t="s">
        <v>148416</v>
      </c>
      <c r="M9043" s="5">
        <v>0</v>
      </c>
      <c r="N9043" s="5">
        <v>0</v>
      </c>
      <c r="O9043" t="s">
        <v>29</v>
      </c>
      <c r="P9043" t="s">
        <v>30646</v>
      </c>
      <c r="Q9043" s="4">
        <v>0</v>
      </c>
      <c r="R9043" s="5">
        <v>0</v>
      </c>
      <c r="S9043" s="5">
        <v>11</v>
      </c>
    </row>
    <row r="9044" spans="1:19" x14ac:dyDescent="0.25">
      <c r="A9044" s="5" t="s">
        <v>154825</v>
      </c>
      <c r="B9044" s="5" t="s">
        <v>36158</v>
      </c>
      <c r="C9044">
        <v>138</v>
      </c>
      <c r="D9044">
        <v>32</v>
      </c>
      <c r="E9044" s="5" t="s">
        <v>2738</v>
      </c>
      <c r="F9044" s="5" t="s">
        <v>26135</v>
      </c>
      <c r="G9044" t="s">
        <v>752</v>
      </c>
      <c r="H9044" t="s">
        <v>752</v>
      </c>
      <c r="I9044">
        <v>5</v>
      </c>
      <c r="J9044">
        <v>2</v>
      </c>
      <c r="K9044">
        <v>42</v>
      </c>
      <c r="L9044" t="s">
        <v>148416</v>
      </c>
      <c r="M9044" s="5">
        <v>0</v>
      </c>
      <c r="N9044" s="5">
        <v>0</v>
      </c>
      <c r="O9044" t="s">
        <v>29</v>
      </c>
      <c r="P9044" t="s">
        <v>30646</v>
      </c>
      <c r="Q9044" s="4">
        <v>0</v>
      </c>
      <c r="R9044" s="5">
        <v>0</v>
      </c>
      <c r="S9044" s="5">
        <v>11</v>
      </c>
    </row>
    <row r="9045" spans="1:19" x14ac:dyDescent="0.25">
      <c r="A9045" s="5" t="s">
        <v>154826</v>
      </c>
      <c r="B9045" s="5" t="s">
        <v>36158</v>
      </c>
      <c r="C9045">
        <v>163</v>
      </c>
      <c r="D9045">
        <v>27</v>
      </c>
      <c r="E9045" s="5" t="s">
        <v>2751</v>
      </c>
      <c r="F9045" s="5" t="s">
        <v>2846</v>
      </c>
      <c r="G9045" t="s">
        <v>675</v>
      </c>
      <c r="H9045" t="s">
        <v>675</v>
      </c>
      <c r="I9045">
        <v>6</v>
      </c>
      <c r="J9045">
        <v>1</v>
      </c>
      <c r="K9045">
        <v>41</v>
      </c>
      <c r="L9045" t="s">
        <v>148416</v>
      </c>
      <c r="M9045" s="5">
        <v>0</v>
      </c>
      <c r="N9045" s="5">
        <v>0</v>
      </c>
      <c r="O9045" t="s">
        <v>29</v>
      </c>
      <c r="P9045" t="s">
        <v>30646</v>
      </c>
      <c r="Q9045" s="4">
        <v>0</v>
      </c>
      <c r="R9045" s="5">
        <v>0</v>
      </c>
      <c r="S9045" s="5">
        <v>12</v>
      </c>
    </row>
    <row r="9046" spans="1:19" x14ac:dyDescent="0.25">
      <c r="A9046" s="5" t="s">
        <v>154827</v>
      </c>
      <c r="B9046" s="5" t="s">
        <v>36158</v>
      </c>
      <c r="C9046">
        <v>160</v>
      </c>
      <c r="D9046">
        <v>27</v>
      </c>
      <c r="E9046" s="5" t="s">
        <v>2780</v>
      </c>
      <c r="F9046" s="5" t="s">
        <v>2775</v>
      </c>
      <c r="G9046" t="s">
        <v>698</v>
      </c>
      <c r="H9046" t="s">
        <v>698</v>
      </c>
      <c r="I9046">
        <v>7</v>
      </c>
      <c r="J9046">
        <v>0</v>
      </c>
      <c r="K9046">
        <v>40</v>
      </c>
      <c r="L9046" t="s">
        <v>148416</v>
      </c>
      <c r="M9046" s="5">
        <v>0</v>
      </c>
      <c r="N9046" s="5">
        <v>0</v>
      </c>
      <c r="O9046" t="s">
        <v>29</v>
      </c>
      <c r="P9046" t="s">
        <v>30646</v>
      </c>
      <c r="Q9046" s="4">
        <v>0</v>
      </c>
      <c r="R9046" s="5">
        <v>0</v>
      </c>
      <c r="S9046" s="5">
        <v>13</v>
      </c>
    </row>
    <row r="9047" spans="1:19" x14ac:dyDescent="0.25">
      <c r="A9047" s="5" t="s">
        <v>154828</v>
      </c>
      <c r="B9047" s="5" t="s">
        <v>36158</v>
      </c>
      <c r="C9047">
        <v>112</v>
      </c>
      <c r="D9047">
        <v>33</v>
      </c>
      <c r="E9047" s="5" t="s">
        <v>2815</v>
      </c>
      <c r="F9047" s="5" t="s">
        <v>743</v>
      </c>
      <c r="G9047" t="s">
        <v>1151</v>
      </c>
      <c r="H9047" t="s">
        <v>1151</v>
      </c>
      <c r="I9047">
        <v>8</v>
      </c>
      <c r="J9047">
        <v>0</v>
      </c>
      <c r="K9047">
        <v>40</v>
      </c>
      <c r="L9047" t="s">
        <v>148416</v>
      </c>
      <c r="M9047" s="5">
        <v>0</v>
      </c>
      <c r="N9047" s="5">
        <v>0</v>
      </c>
      <c r="O9047" t="s">
        <v>29</v>
      </c>
      <c r="P9047" t="s">
        <v>30646</v>
      </c>
      <c r="Q9047" s="4">
        <v>0</v>
      </c>
      <c r="R9047" s="5">
        <v>0</v>
      </c>
      <c r="S9047" s="5">
        <v>13</v>
      </c>
    </row>
    <row r="9048" spans="1:19" x14ac:dyDescent="0.25">
      <c r="A9048" s="5" t="s">
        <v>154829</v>
      </c>
      <c r="B9048" s="5" t="s">
        <v>36158</v>
      </c>
      <c r="C9048">
        <v>166</v>
      </c>
      <c r="D9048">
        <v>25</v>
      </c>
      <c r="E9048" s="5" t="s">
        <v>2759</v>
      </c>
      <c r="F9048" s="5" t="s">
        <v>2862</v>
      </c>
      <c r="G9048" t="s">
        <v>2789</v>
      </c>
      <c r="H9048" t="s">
        <v>2789</v>
      </c>
      <c r="I9048">
        <v>9</v>
      </c>
      <c r="J9048">
        <v>0</v>
      </c>
      <c r="K9048">
        <v>39</v>
      </c>
      <c r="L9048" t="s">
        <v>148416</v>
      </c>
      <c r="M9048" s="5">
        <v>0</v>
      </c>
      <c r="N9048" s="5">
        <v>0</v>
      </c>
      <c r="O9048" t="s">
        <v>29</v>
      </c>
      <c r="P9048" t="s">
        <v>30646</v>
      </c>
      <c r="Q9048" s="4">
        <v>0</v>
      </c>
      <c r="R9048" s="5">
        <v>0</v>
      </c>
      <c r="S9048" s="5">
        <v>14</v>
      </c>
    </row>
    <row r="9049" spans="1:19" x14ac:dyDescent="0.25">
      <c r="A9049" s="5" t="s">
        <v>154830</v>
      </c>
      <c r="B9049" s="5" t="s">
        <v>36158</v>
      </c>
      <c r="C9049">
        <v>169</v>
      </c>
      <c r="D9049">
        <v>39</v>
      </c>
      <c r="E9049" s="5" t="s">
        <v>680</v>
      </c>
      <c r="F9049" s="5" t="s">
        <v>2751</v>
      </c>
      <c r="G9049" t="s">
        <v>1156</v>
      </c>
      <c r="H9049" t="s">
        <v>1156</v>
      </c>
      <c r="I9049">
        <v>10</v>
      </c>
      <c r="J9049">
        <v>0</v>
      </c>
      <c r="K9049">
        <v>38</v>
      </c>
      <c r="L9049" t="s">
        <v>148416</v>
      </c>
      <c r="M9049" s="5">
        <v>0</v>
      </c>
      <c r="N9049" s="5">
        <v>0</v>
      </c>
      <c r="O9049" t="s">
        <v>29</v>
      </c>
      <c r="P9049" t="s">
        <v>30646</v>
      </c>
      <c r="Q9049" s="4">
        <v>0</v>
      </c>
      <c r="R9049" s="5">
        <v>0</v>
      </c>
      <c r="S9049" s="5">
        <v>15</v>
      </c>
    </row>
    <row r="9050" spans="1:19" x14ac:dyDescent="0.25">
      <c r="A9050" s="5" t="s">
        <v>154831</v>
      </c>
      <c r="B9050" s="5" t="s">
        <v>36158</v>
      </c>
      <c r="C9050">
        <v>170</v>
      </c>
      <c r="D9050">
        <v>22</v>
      </c>
      <c r="E9050" s="5" t="s">
        <v>721</v>
      </c>
      <c r="F9050" s="5" t="s">
        <v>2789</v>
      </c>
      <c r="G9050" t="s">
        <v>30646</v>
      </c>
      <c r="H9050" t="s">
        <v>26134</v>
      </c>
      <c r="I9050">
        <v>11</v>
      </c>
      <c r="J9050">
        <v>0</v>
      </c>
      <c r="K9050">
        <v>34</v>
      </c>
      <c r="L9050" t="s">
        <v>148416</v>
      </c>
      <c r="M9050" s="5">
        <v>0</v>
      </c>
      <c r="N9050" s="5">
        <v>0</v>
      </c>
      <c r="O9050" t="s">
        <v>29</v>
      </c>
      <c r="P9050" t="s">
        <v>30646</v>
      </c>
      <c r="Q9050" s="4">
        <v>0</v>
      </c>
      <c r="R9050" s="5">
        <v>0</v>
      </c>
      <c r="S9050" s="5">
        <v>5</v>
      </c>
    </row>
    <row r="9051" spans="1:19" x14ac:dyDescent="0.25">
      <c r="A9051" s="5" t="s">
        <v>154832</v>
      </c>
      <c r="B9051" s="5" t="s">
        <v>36158</v>
      </c>
      <c r="C9051">
        <v>84</v>
      </c>
      <c r="D9051">
        <v>49</v>
      </c>
      <c r="E9051" s="5" t="s">
        <v>2789</v>
      </c>
      <c r="F9051" s="5" t="s">
        <v>2837</v>
      </c>
      <c r="G9051" t="s">
        <v>30646</v>
      </c>
      <c r="H9051" t="s">
        <v>26134</v>
      </c>
      <c r="I9051">
        <v>12</v>
      </c>
      <c r="J9051">
        <v>0</v>
      </c>
      <c r="K9051">
        <v>19</v>
      </c>
      <c r="L9051" t="s">
        <v>148416</v>
      </c>
      <c r="M9051" s="5">
        <v>0</v>
      </c>
      <c r="N9051" s="5">
        <v>0</v>
      </c>
      <c r="O9051" t="s">
        <v>29</v>
      </c>
      <c r="P9051" t="s">
        <v>30646</v>
      </c>
      <c r="Q9051" s="4">
        <v>0</v>
      </c>
      <c r="R9051" s="5">
        <v>0</v>
      </c>
      <c r="S9051" s="5">
        <v>25</v>
      </c>
    </row>
    <row r="9052" spans="1:19" x14ac:dyDescent="0.25">
      <c r="A9052" s="5" t="s">
        <v>154833</v>
      </c>
      <c r="B9052" s="5" t="s">
        <v>36158</v>
      </c>
      <c r="C9052">
        <v>123</v>
      </c>
      <c r="D9052">
        <v>22</v>
      </c>
      <c r="E9052" s="5" t="s">
        <v>2778</v>
      </c>
      <c r="F9052" s="5" t="s">
        <v>698</v>
      </c>
      <c r="G9052" t="s">
        <v>30646</v>
      </c>
      <c r="H9052" t="s">
        <v>26134</v>
      </c>
      <c r="I9052">
        <v>13</v>
      </c>
      <c r="J9052">
        <v>0</v>
      </c>
      <c r="K9052">
        <v>18</v>
      </c>
      <c r="L9052" t="s">
        <v>148416</v>
      </c>
      <c r="M9052" s="5">
        <v>0</v>
      </c>
      <c r="N9052" s="5">
        <v>0</v>
      </c>
      <c r="O9052" t="s">
        <v>29</v>
      </c>
      <c r="P9052" t="s">
        <v>30646</v>
      </c>
      <c r="Q9052" s="4">
        <v>0</v>
      </c>
      <c r="R9052" s="5">
        <v>0</v>
      </c>
      <c r="S9052" s="5">
        <v>67</v>
      </c>
    </row>
    <row r="9053" spans="1:19" x14ac:dyDescent="0.25">
      <c r="A9053" s="5" t="s">
        <v>154834</v>
      </c>
      <c r="B9053" s="5" t="s">
        <v>36158</v>
      </c>
      <c r="C9053">
        <v>95</v>
      </c>
      <c r="D9053">
        <v>3</v>
      </c>
      <c r="E9053" s="5" t="s">
        <v>752</v>
      </c>
      <c r="F9053" s="5" t="s">
        <v>26123</v>
      </c>
      <c r="G9053" t="s">
        <v>30646</v>
      </c>
      <c r="H9053" t="s">
        <v>26134</v>
      </c>
      <c r="I9053">
        <v>14</v>
      </c>
      <c r="J9053">
        <v>0</v>
      </c>
      <c r="K9053">
        <v>17</v>
      </c>
      <c r="L9053" t="s">
        <v>148416</v>
      </c>
      <c r="M9053" s="5">
        <v>0</v>
      </c>
      <c r="N9053" s="5">
        <v>0</v>
      </c>
      <c r="O9053" t="s">
        <v>29</v>
      </c>
      <c r="P9053" t="s">
        <v>30646</v>
      </c>
      <c r="Q9053" s="4">
        <v>0</v>
      </c>
      <c r="R9053" s="5">
        <v>0</v>
      </c>
      <c r="S9053" s="5">
        <v>3</v>
      </c>
    </row>
    <row r="9054" spans="1:19" x14ac:dyDescent="0.25">
      <c r="A9054" s="5" t="s">
        <v>154835</v>
      </c>
      <c r="B9054" s="5" t="s">
        <v>36158</v>
      </c>
      <c r="C9054">
        <v>102</v>
      </c>
      <c r="D9054">
        <v>32</v>
      </c>
      <c r="E9054" s="5" t="s">
        <v>2800</v>
      </c>
      <c r="F9054" s="5" t="s">
        <v>2746</v>
      </c>
      <c r="G9054" t="s">
        <v>30646</v>
      </c>
      <c r="H9054" t="s">
        <v>26134</v>
      </c>
      <c r="I9054">
        <v>15</v>
      </c>
      <c r="J9054">
        <v>0</v>
      </c>
      <c r="K9054">
        <v>17</v>
      </c>
      <c r="L9054" t="s">
        <v>148416</v>
      </c>
      <c r="M9054" s="5">
        <v>0</v>
      </c>
      <c r="N9054" s="5">
        <v>0</v>
      </c>
      <c r="O9054" t="s">
        <v>29</v>
      </c>
      <c r="P9054" t="s">
        <v>30646</v>
      </c>
      <c r="Q9054" s="4">
        <v>0</v>
      </c>
      <c r="R9054" s="5">
        <v>0</v>
      </c>
      <c r="S9054" s="5">
        <v>3</v>
      </c>
    </row>
    <row r="9055" spans="1:19" x14ac:dyDescent="0.25">
      <c r="A9055" s="5" t="s">
        <v>154836</v>
      </c>
      <c r="B9055" s="5" t="s">
        <v>36158</v>
      </c>
      <c r="C9055">
        <v>122</v>
      </c>
      <c r="D9055">
        <v>37</v>
      </c>
      <c r="E9055" s="5" t="s">
        <v>2846</v>
      </c>
      <c r="F9055" s="5" t="s">
        <v>2763</v>
      </c>
      <c r="G9055" t="s">
        <v>30646</v>
      </c>
      <c r="H9055" t="s">
        <v>26134</v>
      </c>
      <c r="I9055">
        <v>16</v>
      </c>
      <c r="J9055">
        <v>0</v>
      </c>
      <c r="K9055">
        <v>14</v>
      </c>
      <c r="L9055" t="s">
        <v>148416</v>
      </c>
      <c r="M9055" s="5">
        <v>0</v>
      </c>
      <c r="N9055" s="5">
        <v>0</v>
      </c>
      <c r="O9055" t="s">
        <v>29</v>
      </c>
      <c r="P9055" t="s">
        <v>30646</v>
      </c>
      <c r="Q9055" s="4">
        <v>0</v>
      </c>
      <c r="R9055" s="5">
        <v>0</v>
      </c>
      <c r="S9055" s="5">
        <v>5</v>
      </c>
    </row>
    <row r="9056" spans="1:19" x14ac:dyDescent="0.25">
      <c r="A9056" s="5" t="s">
        <v>154837</v>
      </c>
      <c r="B9056" s="5" t="s">
        <v>36158</v>
      </c>
      <c r="C9056">
        <v>137</v>
      </c>
      <c r="D9056">
        <v>3</v>
      </c>
      <c r="E9056" s="5" t="s">
        <v>675</v>
      </c>
      <c r="F9056" s="5" t="s">
        <v>2828</v>
      </c>
      <c r="G9056" t="s">
        <v>30646</v>
      </c>
      <c r="H9056" t="s">
        <v>26134</v>
      </c>
      <c r="I9056">
        <v>17</v>
      </c>
      <c r="J9056">
        <v>0</v>
      </c>
      <c r="K9056">
        <v>11</v>
      </c>
      <c r="L9056" t="s">
        <v>148416</v>
      </c>
      <c r="M9056" s="5">
        <v>0</v>
      </c>
      <c r="N9056" s="5">
        <v>0</v>
      </c>
      <c r="O9056" t="s">
        <v>29</v>
      </c>
      <c r="P9056" t="s">
        <v>30646</v>
      </c>
      <c r="Q9056" s="4">
        <v>0</v>
      </c>
      <c r="R9056" s="5">
        <v>0</v>
      </c>
      <c r="S9056" s="5">
        <v>43</v>
      </c>
    </row>
    <row r="9057" spans="1:19" x14ac:dyDescent="0.25">
      <c r="A9057" s="5" t="s">
        <v>154838</v>
      </c>
      <c r="B9057" s="5" t="s">
        <v>36158</v>
      </c>
      <c r="C9057">
        <v>133</v>
      </c>
      <c r="D9057">
        <v>45</v>
      </c>
      <c r="E9057" s="5" t="s">
        <v>2763</v>
      </c>
      <c r="F9057" s="5" t="s">
        <v>2780</v>
      </c>
      <c r="G9057" t="s">
        <v>30646</v>
      </c>
      <c r="H9057" t="s">
        <v>26134</v>
      </c>
      <c r="I9057">
        <v>18</v>
      </c>
      <c r="J9057">
        <v>0</v>
      </c>
      <c r="K9057">
        <v>11</v>
      </c>
      <c r="L9057" t="s">
        <v>148416</v>
      </c>
      <c r="M9057" s="5">
        <v>0</v>
      </c>
      <c r="N9057" s="5">
        <v>0</v>
      </c>
      <c r="O9057" t="s">
        <v>29</v>
      </c>
      <c r="P9057" t="s">
        <v>30646</v>
      </c>
      <c r="Q9057" s="4">
        <v>0</v>
      </c>
      <c r="R9057" s="5">
        <v>0</v>
      </c>
      <c r="S9057" s="5">
        <v>95</v>
      </c>
    </row>
    <row r="9058" spans="1:19" x14ac:dyDescent="0.25">
      <c r="A9058" s="5" t="s">
        <v>154839</v>
      </c>
      <c r="B9058" s="5" t="s">
        <v>36158</v>
      </c>
      <c r="C9058">
        <v>105</v>
      </c>
      <c r="D9058">
        <v>6</v>
      </c>
      <c r="E9058" s="5" t="s">
        <v>2714</v>
      </c>
      <c r="F9058" s="5" t="s">
        <v>752</v>
      </c>
      <c r="G9058" t="s">
        <v>30646</v>
      </c>
      <c r="H9058" t="s">
        <v>26134</v>
      </c>
      <c r="I9058">
        <v>19</v>
      </c>
      <c r="J9058">
        <v>0</v>
      </c>
      <c r="K9058">
        <v>9</v>
      </c>
      <c r="L9058" t="s">
        <v>148416</v>
      </c>
      <c r="M9058" s="5">
        <v>0</v>
      </c>
      <c r="N9058" s="5">
        <v>0</v>
      </c>
      <c r="O9058" t="s">
        <v>29</v>
      </c>
      <c r="P9058" t="s">
        <v>30646</v>
      </c>
      <c r="Q9058" s="4">
        <v>0</v>
      </c>
      <c r="R9058" s="5">
        <v>0</v>
      </c>
      <c r="S9058" s="5">
        <v>7</v>
      </c>
    </row>
    <row r="9059" spans="1:19" x14ac:dyDescent="0.25">
      <c r="A9059" s="5" t="s">
        <v>154840</v>
      </c>
      <c r="B9059" s="5" t="s">
        <v>36158</v>
      </c>
      <c r="C9059">
        <v>157</v>
      </c>
      <c r="D9059">
        <v>49</v>
      </c>
      <c r="E9059" s="5" t="s">
        <v>1156</v>
      </c>
      <c r="F9059" s="5" t="s">
        <v>2778</v>
      </c>
      <c r="G9059" t="s">
        <v>30646</v>
      </c>
      <c r="H9059" t="s">
        <v>26134</v>
      </c>
      <c r="I9059">
        <v>20</v>
      </c>
      <c r="J9059">
        <v>0</v>
      </c>
      <c r="K9059">
        <v>9</v>
      </c>
      <c r="L9059" t="s">
        <v>148416</v>
      </c>
      <c r="M9059" s="5">
        <v>0</v>
      </c>
      <c r="N9059" s="5">
        <v>0</v>
      </c>
      <c r="O9059" t="s">
        <v>29</v>
      </c>
      <c r="P9059" t="s">
        <v>30646</v>
      </c>
      <c r="Q9059" s="4">
        <v>0</v>
      </c>
      <c r="R9059" s="5">
        <v>0</v>
      </c>
      <c r="S9059" s="5">
        <v>23</v>
      </c>
    </row>
    <row r="9060" spans="1:19" x14ac:dyDescent="0.25">
      <c r="A9060" s="5" t="s">
        <v>154841</v>
      </c>
      <c r="B9060" s="5" t="s">
        <v>36158</v>
      </c>
      <c r="C9060">
        <v>118</v>
      </c>
      <c r="D9060">
        <v>21</v>
      </c>
      <c r="E9060" s="5" t="s">
        <v>2775</v>
      </c>
      <c r="F9060" s="5" t="s">
        <v>2800</v>
      </c>
      <c r="G9060" t="s">
        <v>30646</v>
      </c>
      <c r="H9060" t="s">
        <v>26134</v>
      </c>
      <c r="I9060">
        <v>21</v>
      </c>
      <c r="J9060">
        <v>0</v>
      </c>
      <c r="K9060">
        <v>8</v>
      </c>
      <c r="L9060" t="s">
        <v>148416</v>
      </c>
      <c r="M9060" s="5">
        <v>0</v>
      </c>
      <c r="N9060" s="5">
        <v>0</v>
      </c>
      <c r="O9060" t="s">
        <v>29</v>
      </c>
      <c r="P9060" t="s">
        <v>30646</v>
      </c>
      <c r="Q9060" s="4">
        <v>0</v>
      </c>
      <c r="R9060" s="5">
        <v>0</v>
      </c>
      <c r="S9060" s="5">
        <v>21</v>
      </c>
    </row>
    <row r="9061" spans="1:19" x14ac:dyDescent="0.25">
      <c r="A9061" s="5" t="s">
        <v>154842</v>
      </c>
      <c r="B9061" s="5" t="s">
        <v>36158</v>
      </c>
      <c r="C9061">
        <v>119</v>
      </c>
      <c r="D9061">
        <v>34</v>
      </c>
      <c r="E9061" s="5" t="s">
        <v>698</v>
      </c>
      <c r="F9061" s="5" t="s">
        <v>1151</v>
      </c>
      <c r="G9061" t="s">
        <v>30646</v>
      </c>
      <c r="H9061" t="s">
        <v>26134</v>
      </c>
      <c r="I9061">
        <v>22</v>
      </c>
      <c r="J9061">
        <v>0</v>
      </c>
      <c r="K9061">
        <v>5</v>
      </c>
      <c r="L9061" t="s">
        <v>148416</v>
      </c>
      <c r="M9061" s="5">
        <v>0</v>
      </c>
      <c r="N9061" s="5">
        <v>0</v>
      </c>
      <c r="O9061" t="s">
        <v>29</v>
      </c>
      <c r="P9061" t="s">
        <v>30646</v>
      </c>
      <c r="Q9061" s="4">
        <v>0</v>
      </c>
      <c r="R9061" s="5">
        <v>0</v>
      </c>
      <c r="S9061" s="5">
        <v>8</v>
      </c>
    </row>
    <row r="9062" spans="1:19" x14ac:dyDescent="0.25">
      <c r="A9062" s="5" t="s">
        <v>154843</v>
      </c>
      <c r="B9062" s="5" t="s">
        <v>36158</v>
      </c>
      <c r="C9062">
        <v>77</v>
      </c>
      <c r="D9062">
        <v>6</v>
      </c>
      <c r="E9062" s="5" t="s">
        <v>2794</v>
      </c>
      <c r="F9062" s="5" t="s">
        <v>2759</v>
      </c>
      <c r="G9062" t="s">
        <v>30646</v>
      </c>
      <c r="H9062" t="s">
        <v>26134</v>
      </c>
      <c r="I9062">
        <v>23</v>
      </c>
      <c r="J9062">
        <v>0</v>
      </c>
      <c r="K9062">
        <v>2</v>
      </c>
      <c r="L9062" t="s">
        <v>148416</v>
      </c>
      <c r="M9062" s="5">
        <v>0</v>
      </c>
      <c r="N9062" s="5">
        <v>0</v>
      </c>
      <c r="O9062" t="s">
        <v>29</v>
      </c>
      <c r="P9062" t="s">
        <v>30646</v>
      </c>
      <c r="Q9062" s="4">
        <v>0</v>
      </c>
      <c r="R9062" s="5">
        <v>0</v>
      </c>
      <c r="S9062" s="5">
        <v>5</v>
      </c>
    </row>
    <row r="9063" spans="1:19" x14ac:dyDescent="0.25">
      <c r="A9063" s="5" t="s">
        <v>154844</v>
      </c>
      <c r="B9063" s="5" t="s">
        <v>36158</v>
      </c>
      <c r="C9063">
        <v>145</v>
      </c>
      <c r="D9063">
        <v>18</v>
      </c>
      <c r="E9063" s="5" t="s">
        <v>2888</v>
      </c>
      <c r="F9063" s="5" t="s">
        <v>680</v>
      </c>
      <c r="G9063" t="s">
        <v>30646</v>
      </c>
      <c r="H9063" t="s">
        <v>26134</v>
      </c>
      <c r="I9063">
        <v>24</v>
      </c>
      <c r="J9063">
        <v>0</v>
      </c>
      <c r="K9063">
        <v>1</v>
      </c>
      <c r="L9063" t="s">
        <v>148416</v>
      </c>
      <c r="M9063" s="5">
        <v>0</v>
      </c>
      <c r="N9063" s="5">
        <v>0</v>
      </c>
      <c r="O9063" t="s">
        <v>29</v>
      </c>
      <c r="P9063" t="s">
        <v>30646</v>
      </c>
      <c r="Q9063" s="4">
        <v>0</v>
      </c>
      <c r="R9063" s="5">
        <v>0</v>
      </c>
      <c r="S9063" s="5">
        <v>101</v>
      </c>
    </row>
    <row r="9064" spans="1:19" x14ac:dyDescent="0.25">
      <c r="A9064" s="5" t="s">
        <v>154845</v>
      </c>
      <c r="B9064" s="5" t="s">
        <v>36158</v>
      </c>
      <c r="C9064">
        <v>167</v>
      </c>
      <c r="D9064">
        <v>18</v>
      </c>
      <c r="E9064" s="5" t="s">
        <v>2862</v>
      </c>
      <c r="F9064" s="5" t="s">
        <v>721</v>
      </c>
      <c r="G9064" t="s">
        <v>30646</v>
      </c>
      <c r="H9064" t="s">
        <v>26134</v>
      </c>
      <c r="I9064">
        <v>25</v>
      </c>
      <c r="J9064">
        <v>0</v>
      </c>
      <c r="K9064">
        <v>0</v>
      </c>
      <c r="L9064" t="s">
        <v>148416</v>
      </c>
      <c r="M9064" s="5">
        <v>0</v>
      </c>
      <c r="N9064" s="5">
        <v>0</v>
      </c>
      <c r="O9064" t="s">
        <v>29</v>
      </c>
      <c r="P9064" t="s">
        <v>30646</v>
      </c>
      <c r="Q9064" s="4">
        <v>0</v>
      </c>
      <c r="R9064" s="5">
        <v>0</v>
      </c>
      <c r="S9064" s="5">
        <v>6</v>
      </c>
    </row>
    <row r="9065" spans="1:19" x14ac:dyDescent="0.25">
      <c r="A9065" s="5" t="s">
        <v>154846</v>
      </c>
      <c r="B9065" s="5" t="s">
        <v>36158</v>
      </c>
      <c r="C9065">
        <v>156</v>
      </c>
      <c r="D9065">
        <v>25</v>
      </c>
      <c r="E9065" s="5" t="s">
        <v>2746</v>
      </c>
      <c r="F9065" s="5" t="s">
        <v>2888</v>
      </c>
      <c r="G9065" t="s">
        <v>30646</v>
      </c>
      <c r="H9065" t="s">
        <v>26134</v>
      </c>
      <c r="I9065">
        <v>26</v>
      </c>
      <c r="J9065">
        <v>0</v>
      </c>
      <c r="K9065">
        <v>0</v>
      </c>
      <c r="L9065" t="s">
        <v>148416</v>
      </c>
      <c r="M9065" s="5">
        <v>0</v>
      </c>
      <c r="N9065" s="5">
        <v>0</v>
      </c>
      <c r="O9065" t="s">
        <v>29</v>
      </c>
      <c r="P9065" t="s">
        <v>30646</v>
      </c>
      <c r="Q9065" s="4">
        <v>0</v>
      </c>
      <c r="R9065" s="5">
        <v>0</v>
      </c>
      <c r="S9065" s="5">
        <v>3</v>
      </c>
    </row>
    <row r="9066" spans="1:19" x14ac:dyDescent="0.25">
      <c r="A9066" s="5" t="s">
        <v>154847</v>
      </c>
      <c r="B9066" s="5" t="s">
        <v>36159</v>
      </c>
      <c r="C9066">
        <v>102</v>
      </c>
      <c r="D9066">
        <v>32</v>
      </c>
      <c r="E9066" s="5" t="s">
        <v>2800</v>
      </c>
      <c r="F9066" s="5" t="s">
        <v>2828</v>
      </c>
      <c r="G9066" t="s">
        <v>26123</v>
      </c>
      <c r="H9066" t="s">
        <v>26123</v>
      </c>
      <c r="I9066">
        <v>1</v>
      </c>
      <c r="J9066">
        <v>9</v>
      </c>
      <c r="K9066">
        <v>78</v>
      </c>
      <c r="L9066" t="s">
        <v>28529</v>
      </c>
      <c r="M9066" s="5">
        <v>7074085</v>
      </c>
      <c r="N9066" s="5">
        <v>0</v>
      </c>
      <c r="O9066" t="s">
        <v>29</v>
      </c>
      <c r="P9066" t="s">
        <v>30646</v>
      </c>
      <c r="Q9066" s="4">
        <v>0</v>
      </c>
      <c r="R9066" s="5">
        <v>0</v>
      </c>
      <c r="S9066" s="5">
        <v>1</v>
      </c>
    </row>
    <row r="9067" spans="1:19" x14ac:dyDescent="0.25">
      <c r="A9067" s="5" t="s">
        <v>154848</v>
      </c>
      <c r="B9067" s="5" t="s">
        <v>36159</v>
      </c>
      <c r="C9067">
        <v>137</v>
      </c>
      <c r="D9067">
        <v>3</v>
      </c>
      <c r="E9067" s="5" t="s">
        <v>675</v>
      </c>
      <c r="F9067" s="5" t="s">
        <v>2746</v>
      </c>
      <c r="G9067" t="s">
        <v>2828</v>
      </c>
      <c r="H9067" t="s">
        <v>2828</v>
      </c>
      <c r="I9067">
        <v>2</v>
      </c>
      <c r="J9067">
        <v>6</v>
      </c>
      <c r="K9067">
        <v>78</v>
      </c>
      <c r="L9067" t="s">
        <v>28530</v>
      </c>
      <c r="M9067" s="5">
        <v>7107297</v>
      </c>
      <c r="N9067" s="5">
        <v>0</v>
      </c>
      <c r="O9067" t="s">
        <v>29</v>
      </c>
      <c r="P9067" t="s">
        <v>30646</v>
      </c>
      <c r="Q9067" s="4">
        <v>0</v>
      </c>
      <c r="R9067" s="5">
        <v>0</v>
      </c>
      <c r="S9067" s="5">
        <v>1</v>
      </c>
    </row>
    <row r="9068" spans="1:19" x14ac:dyDescent="0.25">
      <c r="A9068" s="5" t="s">
        <v>154849</v>
      </c>
      <c r="B9068" s="5" t="s">
        <v>36159</v>
      </c>
      <c r="C9068">
        <v>105</v>
      </c>
      <c r="D9068">
        <v>6</v>
      </c>
      <c r="E9068" s="5" t="s">
        <v>2714</v>
      </c>
      <c r="F9068" s="5" t="s">
        <v>752</v>
      </c>
      <c r="G9068" t="s">
        <v>2746</v>
      </c>
      <c r="H9068" t="s">
        <v>2746</v>
      </c>
      <c r="I9068">
        <v>3</v>
      </c>
      <c r="J9068">
        <v>4</v>
      </c>
      <c r="K9068">
        <v>78</v>
      </c>
      <c r="L9068" t="s">
        <v>28531</v>
      </c>
      <c r="M9068" s="5">
        <v>7146924</v>
      </c>
      <c r="N9068" s="5">
        <v>0</v>
      </c>
      <c r="O9068" t="s">
        <v>29</v>
      </c>
      <c r="P9068" t="s">
        <v>30646</v>
      </c>
      <c r="Q9068" s="4">
        <v>0</v>
      </c>
      <c r="R9068" s="5">
        <v>0</v>
      </c>
      <c r="S9068" s="5">
        <v>1</v>
      </c>
    </row>
    <row r="9069" spans="1:19" x14ac:dyDescent="0.25">
      <c r="A9069" s="5" t="s">
        <v>154850</v>
      </c>
      <c r="B9069" s="5" t="s">
        <v>36159</v>
      </c>
      <c r="C9069">
        <v>77</v>
      </c>
      <c r="D9069">
        <v>6</v>
      </c>
      <c r="E9069" s="5" t="s">
        <v>2794</v>
      </c>
      <c r="F9069" s="5" t="s">
        <v>1151</v>
      </c>
      <c r="G9069" t="s">
        <v>2759</v>
      </c>
      <c r="H9069" t="s">
        <v>2759</v>
      </c>
      <c r="I9069">
        <v>4</v>
      </c>
      <c r="J9069">
        <v>3</v>
      </c>
      <c r="K9069">
        <v>77</v>
      </c>
      <c r="L9069" t="s">
        <v>148416</v>
      </c>
      <c r="M9069" s="5">
        <v>0</v>
      </c>
      <c r="N9069" s="5">
        <v>0</v>
      </c>
      <c r="O9069" t="s">
        <v>29</v>
      </c>
      <c r="P9069" t="s">
        <v>30646</v>
      </c>
      <c r="Q9069" s="4">
        <v>0</v>
      </c>
      <c r="R9069" s="5">
        <v>0</v>
      </c>
      <c r="S9069" s="5">
        <v>11</v>
      </c>
    </row>
    <row r="9070" spans="1:19" x14ac:dyDescent="0.25">
      <c r="A9070" s="5" t="s">
        <v>154851</v>
      </c>
      <c r="B9070" s="5" t="s">
        <v>36159</v>
      </c>
      <c r="C9070">
        <v>156</v>
      </c>
      <c r="D9070">
        <v>25</v>
      </c>
      <c r="E9070" s="5" t="s">
        <v>2746</v>
      </c>
      <c r="F9070" s="5" t="s">
        <v>26135</v>
      </c>
      <c r="G9070" t="s">
        <v>752</v>
      </c>
      <c r="H9070" t="s">
        <v>752</v>
      </c>
      <c r="I9070">
        <v>5</v>
      </c>
      <c r="J9070">
        <v>2</v>
      </c>
      <c r="K9070">
        <v>76</v>
      </c>
      <c r="L9070" t="s">
        <v>148416</v>
      </c>
      <c r="M9070" s="5">
        <v>0</v>
      </c>
      <c r="N9070" s="5">
        <v>0</v>
      </c>
      <c r="O9070" t="s">
        <v>29</v>
      </c>
      <c r="P9070" t="s">
        <v>30646</v>
      </c>
      <c r="Q9070" s="4">
        <v>0</v>
      </c>
      <c r="R9070" s="5">
        <v>0</v>
      </c>
      <c r="S9070" s="5">
        <v>12</v>
      </c>
    </row>
    <row r="9071" spans="1:19" x14ac:dyDescent="0.25">
      <c r="A9071" s="5" t="s">
        <v>154852</v>
      </c>
      <c r="B9071" s="5" t="s">
        <v>36159</v>
      </c>
      <c r="C9071">
        <v>122</v>
      </c>
      <c r="D9071">
        <v>37</v>
      </c>
      <c r="E9071" s="5" t="s">
        <v>2846</v>
      </c>
      <c r="F9071" s="5" t="s">
        <v>721</v>
      </c>
      <c r="G9071" t="s">
        <v>675</v>
      </c>
      <c r="H9071" t="s">
        <v>675</v>
      </c>
      <c r="I9071">
        <v>6</v>
      </c>
      <c r="J9071">
        <v>1</v>
      </c>
      <c r="K9071">
        <v>76</v>
      </c>
      <c r="L9071" t="s">
        <v>148416</v>
      </c>
      <c r="M9071" s="5">
        <v>0</v>
      </c>
      <c r="N9071" s="5">
        <v>0</v>
      </c>
      <c r="O9071" t="s">
        <v>29</v>
      </c>
      <c r="P9071" t="s">
        <v>30646</v>
      </c>
      <c r="Q9071" s="4">
        <v>0</v>
      </c>
      <c r="R9071" s="5">
        <v>0</v>
      </c>
      <c r="S9071" s="5">
        <v>12</v>
      </c>
    </row>
    <row r="9072" spans="1:19" x14ac:dyDescent="0.25">
      <c r="A9072" s="5" t="s">
        <v>154853</v>
      </c>
      <c r="B9072" s="5" t="s">
        <v>36159</v>
      </c>
      <c r="C9072">
        <v>84</v>
      </c>
      <c r="D9072">
        <v>49</v>
      </c>
      <c r="E9072" s="5" t="s">
        <v>2789</v>
      </c>
      <c r="F9072" s="5" t="s">
        <v>680</v>
      </c>
      <c r="G9072" t="s">
        <v>698</v>
      </c>
      <c r="H9072" t="s">
        <v>698</v>
      </c>
      <c r="I9072">
        <v>7</v>
      </c>
      <c r="J9072">
        <v>0</v>
      </c>
      <c r="K9072">
        <v>76</v>
      </c>
      <c r="L9072" t="s">
        <v>148416</v>
      </c>
      <c r="M9072" s="5">
        <v>0</v>
      </c>
      <c r="N9072" s="5">
        <v>0</v>
      </c>
      <c r="O9072" t="s">
        <v>29</v>
      </c>
      <c r="P9072" t="s">
        <v>30646</v>
      </c>
      <c r="Q9072" s="4">
        <v>0</v>
      </c>
      <c r="R9072" s="5">
        <v>0</v>
      </c>
      <c r="S9072" s="5">
        <v>12</v>
      </c>
    </row>
    <row r="9073" spans="1:19" x14ac:dyDescent="0.25">
      <c r="A9073" s="5" t="s">
        <v>154854</v>
      </c>
      <c r="B9073" s="5" t="s">
        <v>36159</v>
      </c>
      <c r="C9073">
        <v>170</v>
      </c>
      <c r="D9073">
        <v>22</v>
      </c>
      <c r="E9073" s="5" t="s">
        <v>721</v>
      </c>
      <c r="F9073" s="5" t="s">
        <v>2800</v>
      </c>
      <c r="G9073" t="s">
        <v>1151</v>
      </c>
      <c r="H9073" t="s">
        <v>1151</v>
      </c>
      <c r="I9073">
        <v>8</v>
      </c>
      <c r="J9073">
        <v>0</v>
      </c>
      <c r="K9073">
        <v>76</v>
      </c>
      <c r="L9073" t="s">
        <v>148416</v>
      </c>
      <c r="M9073" s="5">
        <v>0</v>
      </c>
      <c r="N9073" s="5">
        <v>0</v>
      </c>
      <c r="O9073" t="s">
        <v>29</v>
      </c>
      <c r="P9073" t="s">
        <v>30646</v>
      </c>
      <c r="Q9073" s="4">
        <v>0</v>
      </c>
      <c r="R9073" s="5">
        <v>0</v>
      </c>
      <c r="S9073" s="5">
        <v>12</v>
      </c>
    </row>
    <row r="9074" spans="1:19" x14ac:dyDescent="0.25">
      <c r="A9074" s="5" t="s">
        <v>154855</v>
      </c>
      <c r="B9074" s="5" t="s">
        <v>36159</v>
      </c>
      <c r="C9074">
        <v>117</v>
      </c>
      <c r="D9074">
        <v>1</v>
      </c>
      <c r="E9074" s="5" t="s">
        <v>26123</v>
      </c>
      <c r="F9074" s="5" t="s">
        <v>2759</v>
      </c>
      <c r="G9074" t="s">
        <v>2789</v>
      </c>
      <c r="H9074" t="s">
        <v>2789</v>
      </c>
      <c r="I9074">
        <v>9</v>
      </c>
      <c r="J9074">
        <v>0</v>
      </c>
      <c r="K9074">
        <v>75</v>
      </c>
      <c r="L9074" t="s">
        <v>148416</v>
      </c>
      <c r="M9074" s="5">
        <v>0</v>
      </c>
      <c r="N9074" s="5">
        <v>0</v>
      </c>
      <c r="O9074" t="s">
        <v>29</v>
      </c>
      <c r="P9074" t="s">
        <v>30646</v>
      </c>
      <c r="Q9074" s="4">
        <v>0</v>
      </c>
      <c r="R9074" s="5">
        <v>0</v>
      </c>
      <c r="S9074" s="5">
        <v>5</v>
      </c>
    </row>
    <row r="9075" spans="1:19" x14ac:dyDescent="0.25">
      <c r="A9075" s="5" t="s">
        <v>154856</v>
      </c>
      <c r="B9075" s="5" t="s">
        <v>36159</v>
      </c>
      <c r="C9075">
        <v>138</v>
      </c>
      <c r="D9075">
        <v>32</v>
      </c>
      <c r="E9075" s="5" t="s">
        <v>2738</v>
      </c>
      <c r="F9075" s="5" t="s">
        <v>2775</v>
      </c>
      <c r="G9075" t="s">
        <v>1156</v>
      </c>
      <c r="H9075" t="s">
        <v>1156</v>
      </c>
      <c r="I9075">
        <v>10</v>
      </c>
      <c r="J9075">
        <v>0</v>
      </c>
      <c r="K9075">
        <v>75</v>
      </c>
      <c r="L9075" t="s">
        <v>148416</v>
      </c>
      <c r="M9075" s="5">
        <v>0</v>
      </c>
      <c r="N9075" s="5">
        <v>0</v>
      </c>
      <c r="O9075" t="s">
        <v>29</v>
      </c>
      <c r="P9075" t="s">
        <v>30646</v>
      </c>
      <c r="Q9075" s="4">
        <v>0</v>
      </c>
      <c r="R9075" s="5">
        <v>0</v>
      </c>
      <c r="S9075" s="5">
        <v>13</v>
      </c>
    </row>
    <row r="9076" spans="1:19" x14ac:dyDescent="0.25">
      <c r="A9076" s="5" t="s">
        <v>154857</v>
      </c>
      <c r="B9076" s="5" t="s">
        <v>36159</v>
      </c>
      <c r="C9076">
        <v>163</v>
      </c>
      <c r="D9076">
        <v>27</v>
      </c>
      <c r="E9076" s="5" t="s">
        <v>2751</v>
      </c>
      <c r="F9076" s="5" t="s">
        <v>743</v>
      </c>
      <c r="G9076" t="s">
        <v>2738</v>
      </c>
      <c r="H9076" t="s">
        <v>2738</v>
      </c>
      <c r="I9076">
        <v>11</v>
      </c>
      <c r="J9076">
        <v>0</v>
      </c>
      <c r="K9076">
        <v>74</v>
      </c>
      <c r="L9076" t="s">
        <v>148416</v>
      </c>
      <c r="M9076" s="5">
        <v>0</v>
      </c>
      <c r="N9076" s="5">
        <v>0</v>
      </c>
      <c r="O9076" t="s">
        <v>29</v>
      </c>
      <c r="P9076" t="s">
        <v>30646</v>
      </c>
      <c r="Q9076" s="4">
        <v>0</v>
      </c>
      <c r="R9076" s="5">
        <v>0</v>
      </c>
      <c r="S9076" s="5">
        <v>14</v>
      </c>
    </row>
    <row r="9077" spans="1:19" x14ac:dyDescent="0.25">
      <c r="A9077" s="5" t="s">
        <v>154858</v>
      </c>
      <c r="B9077" s="5" t="s">
        <v>36159</v>
      </c>
      <c r="C9077">
        <v>160</v>
      </c>
      <c r="D9077">
        <v>27</v>
      </c>
      <c r="E9077" s="5" t="s">
        <v>2780</v>
      </c>
      <c r="F9077" s="5" t="s">
        <v>2778</v>
      </c>
      <c r="G9077" t="s">
        <v>2800</v>
      </c>
      <c r="H9077" t="s">
        <v>2800</v>
      </c>
      <c r="I9077">
        <v>12</v>
      </c>
      <c r="J9077">
        <v>0</v>
      </c>
      <c r="K9077">
        <v>74</v>
      </c>
      <c r="L9077" t="s">
        <v>148416</v>
      </c>
      <c r="M9077" s="5">
        <v>0</v>
      </c>
      <c r="N9077" s="5">
        <v>0</v>
      </c>
      <c r="O9077" t="s">
        <v>29</v>
      </c>
      <c r="P9077" t="s">
        <v>30646</v>
      </c>
      <c r="Q9077" s="4">
        <v>0</v>
      </c>
      <c r="R9077" s="5">
        <v>0</v>
      </c>
      <c r="S9077" s="5">
        <v>14</v>
      </c>
    </row>
    <row r="9078" spans="1:19" x14ac:dyDescent="0.25">
      <c r="A9078" s="5" t="s">
        <v>154859</v>
      </c>
      <c r="B9078" s="5" t="s">
        <v>36159</v>
      </c>
      <c r="C9078">
        <v>169</v>
      </c>
      <c r="D9078">
        <v>39</v>
      </c>
      <c r="E9078" s="5" t="s">
        <v>680</v>
      </c>
      <c r="F9078" s="5" t="s">
        <v>2888</v>
      </c>
      <c r="G9078" t="s">
        <v>2730</v>
      </c>
      <c r="H9078" t="s">
        <v>2730</v>
      </c>
      <c r="I9078">
        <v>13</v>
      </c>
      <c r="J9078">
        <v>0</v>
      </c>
      <c r="K9078">
        <v>71</v>
      </c>
      <c r="L9078" t="s">
        <v>148416</v>
      </c>
      <c r="M9078" s="5">
        <v>0</v>
      </c>
      <c r="N9078" s="5">
        <v>0</v>
      </c>
      <c r="O9078" t="s">
        <v>29</v>
      </c>
      <c r="P9078" t="s">
        <v>30646</v>
      </c>
      <c r="Q9078" s="4">
        <v>0</v>
      </c>
      <c r="R9078" s="5">
        <v>0</v>
      </c>
      <c r="S9078" s="5">
        <v>17</v>
      </c>
    </row>
    <row r="9079" spans="1:19" x14ac:dyDescent="0.25">
      <c r="A9079" s="5" t="s">
        <v>154860</v>
      </c>
      <c r="B9079" s="5" t="s">
        <v>36159</v>
      </c>
      <c r="C9079">
        <v>158</v>
      </c>
      <c r="D9079">
        <v>21</v>
      </c>
      <c r="E9079" s="5" t="s">
        <v>2837</v>
      </c>
      <c r="F9079" s="5" t="s">
        <v>675</v>
      </c>
      <c r="G9079" t="s">
        <v>30646</v>
      </c>
      <c r="H9079" t="s">
        <v>26134</v>
      </c>
      <c r="I9079">
        <v>14</v>
      </c>
      <c r="J9079">
        <v>0</v>
      </c>
      <c r="K9079">
        <v>59</v>
      </c>
      <c r="L9079" t="s">
        <v>148416</v>
      </c>
      <c r="M9079" s="5">
        <v>0</v>
      </c>
      <c r="N9079" s="5">
        <v>0</v>
      </c>
      <c r="O9079" t="s">
        <v>29</v>
      </c>
      <c r="P9079" t="s">
        <v>30646</v>
      </c>
      <c r="Q9079" s="4">
        <v>0</v>
      </c>
      <c r="R9079" s="5">
        <v>0</v>
      </c>
      <c r="S9079" s="5">
        <v>25</v>
      </c>
    </row>
    <row r="9080" spans="1:19" x14ac:dyDescent="0.25">
      <c r="A9080" s="5" t="s">
        <v>154861</v>
      </c>
      <c r="B9080" s="5" t="s">
        <v>36159</v>
      </c>
      <c r="C9080">
        <v>118</v>
      </c>
      <c r="D9080">
        <v>21</v>
      </c>
      <c r="E9080" s="5" t="s">
        <v>2775</v>
      </c>
      <c r="F9080" s="5" t="s">
        <v>2738</v>
      </c>
      <c r="G9080" t="s">
        <v>30646</v>
      </c>
      <c r="H9080" t="s">
        <v>26134</v>
      </c>
      <c r="I9080">
        <v>15</v>
      </c>
      <c r="J9080">
        <v>0</v>
      </c>
      <c r="K9080">
        <v>58</v>
      </c>
      <c r="L9080" t="s">
        <v>148416</v>
      </c>
      <c r="M9080" s="5">
        <v>0</v>
      </c>
      <c r="N9080" s="5">
        <v>0</v>
      </c>
      <c r="O9080" t="s">
        <v>29</v>
      </c>
      <c r="P9080" t="s">
        <v>30646</v>
      </c>
      <c r="Q9080" s="4">
        <v>0</v>
      </c>
      <c r="R9080" s="5">
        <v>0</v>
      </c>
      <c r="S9080" s="5">
        <v>6</v>
      </c>
    </row>
    <row r="9081" spans="1:19" x14ac:dyDescent="0.25">
      <c r="A9081" s="5" t="s">
        <v>154862</v>
      </c>
      <c r="B9081" s="5" t="s">
        <v>36159</v>
      </c>
      <c r="C9081">
        <v>140</v>
      </c>
      <c r="D9081">
        <v>1</v>
      </c>
      <c r="E9081" s="5" t="s">
        <v>2828</v>
      </c>
      <c r="F9081" s="5" t="s">
        <v>698</v>
      </c>
      <c r="G9081" t="s">
        <v>30646</v>
      </c>
      <c r="H9081" t="s">
        <v>26134</v>
      </c>
      <c r="I9081">
        <v>16</v>
      </c>
      <c r="J9081">
        <v>0</v>
      </c>
      <c r="K9081">
        <v>57</v>
      </c>
      <c r="L9081" t="s">
        <v>148416</v>
      </c>
      <c r="M9081" s="5">
        <v>0</v>
      </c>
      <c r="N9081" s="5">
        <v>0</v>
      </c>
      <c r="O9081" t="s">
        <v>29</v>
      </c>
      <c r="P9081" t="s">
        <v>30646</v>
      </c>
      <c r="Q9081" s="4">
        <v>0</v>
      </c>
      <c r="R9081" s="5">
        <v>0</v>
      </c>
      <c r="S9081" s="5">
        <v>5</v>
      </c>
    </row>
    <row r="9082" spans="1:19" x14ac:dyDescent="0.25">
      <c r="A9082" s="5" t="s">
        <v>154863</v>
      </c>
      <c r="B9082" s="5" t="s">
        <v>36159</v>
      </c>
      <c r="C9082">
        <v>112</v>
      </c>
      <c r="D9082">
        <v>33</v>
      </c>
      <c r="E9082" s="5" t="s">
        <v>2815</v>
      </c>
      <c r="F9082" s="5" t="s">
        <v>2837</v>
      </c>
      <c r="G9082" t="s">
        <v>30646</v>
      </c>
      <c r="H9082" t="s">
        <v>26134</v>
      </c>
      <c r="I9082">
        <v>17</v>
      </c>
      <c r="J9082">
        <v>0</v>
      </c>
      <c r="K9082">
        <v>42</v>
      </c>
      <c r="L9082" t="s">
        <v>148416</v>
      </c>
      <c r="M9082" s="5">
        <v>0</v>
      </c>
      <c r="N9082" s="5">
        <v>0</v>
      </c>
      <c r="O9082" t="s">
        <v>29</v>
      </c>
      <c r="P9082" t="s">
        <v>30646</v>
      </c>
      <c r="Q9082" s="4">
        <v>0</v>
      </c>
      <c r="R9082" s="5">
        <v>0</v>
      </c>
      <c r="S9082" s="5">
        <v>5</v>
      </c>
    </row>
    <row r="9083" spans="1:19" x14ac:dyDescent="0.25">
      <c r="A9083" s="5" t="s">
        <v>154864</v>
      </c>
      <c r="B9083" s="5" t="s">
        <v>36159</v>
      </c>
      <c r="C9083">
        <v>119</v>
      </c>
      <c r="D9083">
        <v>34</v>
      </c>
      <c r="E9083" s="5" t="s">
        <v>698</v>
      </c>
      <c r="F9083" s="5" t="s">
        <v>1156</v>
      </c>
      <c r="G9083" t="s">
        <v>30646</v>
      </c>
      <c r="H9083" t="s">
        <v>26134</v>
      </c>
      <c r="I9083">
        <v>18</v>
      </c>
      <c r="J9083">
        <v>0</v>
      </c>
      <c r="K9083">
        <v>41</v>
      </c>
      <c r="L9083" t="s">
        <v>148416</v>
      </c>
      <c r="M9083" s="5">
        <v>0</v>
      </c>
      <c r="N9083" s="5">
        <v>0</v>
      </c>
      <c r="O9083" t="s">
        <v>29</v>
      </c>
      <c r="P9083" t="s">
        <v>30646</v>
      </c>
      <c r="Q9083" s="4">
        <v>0</v>
      </c>
      <c r="R9083" s="5">
        <v>0</v>
      </c>
      <c r="S9083" s="5">
        <v>10</v>
      </c>
    </row>
    <row r="9084" spans="1:19" x14ac:dyDescent="0.25">
      <c r="A9084" s="5" t="s">
        <v>154865</v>
      </c>
      <c r="B9084" s="5" t="s">
        <v>36159</v>
      </c>
      <c r="C9084">
        <v>133</v>
      </c>
      <c r="D9084">
        <v>45</v>
      </c>
      <c r="E9084" s="5" t="s">
        <v>2763</v>
      </c>
      <c r="F9084" s="5" t="s">
        <v>2846</v>
      </c>
      <c r="G9084" t="s">
        <v>30646</v>
      </c>
      <c r="H9084" t="s">
        <v>26134</v>
      </c>
      <c r="I9084">
        <v>19</v>
      </c>
      <c r="J9084">
        <v>0</v>
      </c>
      <c r="K9084">
        <v>39</v>
      </c>
      <c r="L9084" t="s">
        <v>148416</v>
      </c>
      <c r="M9084" s="5">
        <v>0</v>
      </c>
      <c r="N9084" s="5">
        <v>0</v>
      </c>
      <c r="O9084" t="s">
        <v>29</v>
      </c>
      <c r="P9084" t="s">
        <v>30646</v>
      </c>
      <c r="Q9084" s="4">
        <v>0</v>
      </c>
      <c r="R9084" s="5">
        <v>0</v>
      </c>
      <c r="S9084" s="5">
        <v>10</v>
      </c>
    </row>
    <row r="9085" spans="1:19" x14ac:dyDescent="0.25">
      <c r="A9085" s="5" t="s">
        <v>154866</v>
      </c>
      <c r="B9085" s="5" t="s">
        <v>36159</v>
      </c>
      <c r="C9085">
        <v>110</v>
      </c>
      <c r="D9085">
        <v>34</v>
      </c>
      <c r="E9085" s="5" t="s">
        <v>1151</v>
      </c>
      <c r="F9085" s="5" t="s">
        <v>2763</v>
      </c>
      <c r="G9085" t="s">
        <v>30646</v>
      </c>
      <c r="H9085" t="s">
        <v>26134</v>
      </c>
      <c r="I9085">
        <v>20</v>
      </c>
      <c r="J9085">
        <v>0</v>
      </c>
      <c r="K9085">
        <v>38</v>
      </c>
      <c r="L9085" t="s">
        <v>148416</v>
      </c>
      <c r="M9085" s="5">
        <v>0</v>
      </c>
      <c r="N9085" s="5">
        <v>0</v>
      </c>
      <c r="O9085" t="s">
        <v>29</v>
      </c>
      <c r="P9085" t="s">
        <v>30646</v>
      </c>
      <c r="Q9085" s="4">
        <v>0</v>
      </c>
      <c r="R9085" s="5">
        <v>0</v>
      </c>
      <c r="S9085" s="5">
        <v>22</v>
      </c>
    </row>
    <row r="9086" spans="1:19" x14ac:dyDescent="0.25">
      <c r="A9086" s="5" t="s">
        <v>154867</v>
      </c>
      <c r="B9086" s="5" t="s">
        <v>36159</v>
      </c>
      <c r="C9086">
        <v>95</v>
      </c>
      <c r="D9086">
        <v>3</v>
      </c>
      <c r="E9086" s="5" t="s">
        <v>752</v>
      </c>
      <c r="F9086" s="5" t="s">
        <v>26123</v>
      </c>
      <c r="G9086" t="s">
        <v>30646</v>
      </c>
      <c r="H9086" t="s">
        <v>26134</v>
      </c>
      <c r="I9086">
        <v>21</v>
      </c>
      <c r="J9086">
        <v>0</v>
      </c>
      <c r="K9086">
        <v>29</v>
      </c>
      <c r="L9086" t="s">
        <v>148416</v>
      </c>
      <c r="M9086" s="5">
        <v>0</v>
      </c>
      <c r="N9086" s="5">
        <v>0</v>
      </c>
      <c r="O9086" t="s">
        <v>29</v>
      </c>
      <c r="P9086" t="s">
        <v>30646</v>
      </c>
      <c r="Q9086" s="4">
        <v>0</v>
      </c>
      <c r="R9086" s="5">
        <v>0</v>
      </c>
      <c r="S9086" s="5">
        <v>101</v>
      </c>
    </row>
    <row r="9087" spans="1:19" x14ac:dyDescent="0.25">
      <c r="A9087" s="5" t="s">
        <v>154868</v>
      </c>
      <c r="B9087" s="5" t="s">
        <v>36159</v>
      </c>
      <c r="C9087">
        <v>145</v>
      </c>
      <c r="D9087">
        <v>18</v>
      </c>
      <c r="E9087" s="5" t="s">
        <v>2888</v>
      </c>
      <c r="F9087" s="5" t="s">
        <v>2730</v>
      </c>
      <c r="G9087" t="s">
        <v>30646</v>
      </c>
      <c r="H9087" t="s">
        <v>26134</v>
      </c>
      <c r="I9087">
        <v>22</v>
      </c>
      <c r="J9087">
        <v>0</v>
      </c>
      <c r="K9087">
        <v>21</v>
      </c>
      <c r="L9087" t="s">
        <v>148416</v>
      </c>
      <c r="M9087" s="5">
        <v>0</v>
      </c>
      <c r="N9087" s="5">
        <v>0</v>
      </c>
      <c r="O9087" t="s">
        <v>29</v>
      </c>
      <c r="P9087" t="s">
        <v>30646</v>
      </c>
      <c r="Q9087" s="4">
        <v>0</v>
      </c>
      <c r="R9087" s="5">
        <v>0</v>
      </c>
      <c r="S9087" s="5">
        <v>10</v>
      </c>
    </row>
    <row r="9088" spans="1:19" x14ac:dyDescent="0.25">
      <c r="A9088" s="5" t="s">
        <v>154869</v>
      </c>
      <c r="B9088" s="5" t="s">
        <v>36159</v>
      </c>
      <c r="C9088">
        <v>166</v>
      </c>
      <c r="D9088">
        <v>25</v>
      </c>
      <c r="E9088" s="5" t="s">
        <v>2759</v>
      </c>
      <c r="F9088" s="5" t="s">
        <v>2862</v>
      </c>
      <c r="G9088" t="s">
        <v>30646</v>
      </c>
      <c r="H9088" t="s">
        <v>26134</v>
      </c>
      <c r="I9088">
        <v>23</v>
      </c>
      <c r="J9088">
        <v>0</v>
      </c>
      <c r="K9088">
        <v>9</v>
      </c>
      <c r="L9088" t="s">
        <v>148416</v>
      </c>
      <c r="M9088" s="5">
        <v>0</v>
      </c>
      <c r="N9088" s="5">
        <v>0</v>
      </c>
      <c r="O9088" t="s">
        <v>29</v>
      </c>
      <c r="P9088" t="s">
        <v>30646</v>
      </c>
      <c r="Q9088" s="4">
        <v>0</v>
      </c>
      <c r="R9088" s="5">
        <v>0</v>
      </c>
      <c r="S9088" s="5">
        <v>3</v>
      </c>
    </row>
    <row r="9089" spans="1:19" x14ac:dyDescent="0.25">
      <c r="A9089" s="5" t="s">
        <v>154870</v>
      </c>
      <c r="B9089" s="5" t="s">
        <v>36159</v>
      </c>
      <c r="C9089">
        <v>123</v>
      </c>
      <c r="D9089">
        <v>22</v>
      </c>
      <c r="E9089" s="5" t="s">
        <v>2778</v>
      </c>
      <c r="F9089" s="5" t="s">
        <v>2789</v>
      </c>
      <c r="G9089" t="s">
        <v>30646</v>
      </c>
      <c r="H9089" t="s">
        <v>26134</v>
      </c>
      <c r="I9089">
        <v>24</v>
      </c>
      <c r="J9089">
        <v>0</v>
      </c>
      <c r="K9089">
        <v>5</v>
      </c>
      <c r="L9089" t="s">
        <v>148416</v>
      </c>
      <c r="M9089" s="5">
        <v>0</v>
      </c>
      <c r="N9089" s="5">
        <v>0</v>
      </c>
      <c r="O9089" t="s">
        <v>29</v>
      </c>
      <c r="P9089" t="s">
        <v>30646</v>
      </c>
      <c r="Q9089" s="4">
        <v>0</v>
      </c>
      <c r="R9089" s="5">
        <v>0</v>
      </c>
      <c r="S9089" s="5">
        <v>7</v>
      </c>
    </row>
    <row r="9090" spans="1:19" x14ac:dyDescent="0.25">
      <c r="A9090" s="5" t="s">
        <v>154871</v>
      </c>
      <c r="B9090" s="5" t="s">
        <v>36159</v>
      </c>
      <c r="C9090">
        <v>167</v>
      </c>
      <c r="D9090">
        <v>18</v>
      </c>
      <c r="E9090" s="5" t="s">
        <v>2862</v>
      </c>
      <c r="F9090" s="5" t="s">
        <v>30646</v>
      </c>
      <c r="G9090" t="s">
        <v>30646</v>
      </c>
      <c r="H9090" t="s">
        <v>26669</v>
      </c>
      <c r="I9090">
        <v>25</v>
      </c>
      <c r="J9090">
        <v>0</v>
      </c>
      <c r="K9090">
        <v>0</v>
      </c>
      <c r="L9090" t="s">
        <v>148416</v>
      </c>
      <c r="M9090" s="5">
        <v>0</v>
      </c>
      <c r="N9090" s="5">
        <v>0</v>
      </c>
      <c r="O9090" t="s">
        <v>29</v>
      </c>
      <c r="P9090" t="s">
        <v>30646</v>
      </c>
      <c r="Q9090" s="4">
        <v>0</v>
      </c>
      <c r="R9090" s="5">
        <v>0</v>
      </c>
      <c r="S9090" s="5">
        <v>54</v>
      </c>
    </row>
    <row r="9091" spans="1:19" x14ac:dyDescent="0.25">
      <c r="A9091" s="5" t="s">
        <v>154872</v>
      </c>
      <c r="B9091" s="5" t="s">
        <v>36159</v>
      </c>
      <c r="C9091">
        <v>157</v>
      </c>
      <c r="D9091">
        <v>49</v>
      </c>
      <c r="E9091" s="5" t="s">
        <v>1156</v>
      </c>
      <c r="F9091" s="5" t="s">
        <v>30646</v>
      </c>
      <c r="G9091" t="s">
        <v>30646</v>
      </c>
      <c r="H9091" t="s">
        <v>27641</v>
      </c>
      <c r="I9091">
        <v>26</v>
      </c>
      <c r="J9091">
        <v>0</v>
      </c>
      <c r="K9091">
        <v>0</v>
      </c>
      <c r="L9091" t="s">
        <v>148416</v>
      </c>
      <c r="M9091" s="5">
        <v>0</v>
      </c>
      <c r="N9091" s="5">
        <v>0</v>
      </c>
      <c r="O9091" t="s">
        <v>29</v>
      </c>
      <c r="P9091" t="s">
        <v>30646</v>
      </c>
      <c r="Q9091" s="4">
        <v>0</v>
      </c>
      <c r="R9091" s="5">
        <v>0</v>
      </c>
      <c r="S9091" s="5">
        <v>96</v>
      </c>
    </row>
    <row r="9092" spans="1:19" x14ac:dyDescent="0.25">
      <c r="A9092" s="5" t="s">
        <v>154873</v>
      </c>
      <c r="B9092" s="5" t="s">
        <v>36160</v>
      </c>
      <c r="C9092">
        <v>102</v>
      </c>
      <c r="D9092">
        <v>32</v>
      </c>
      <c r="E9092" s="5" t="s">
        <v>2800</v>
      </c>
      <c r="F9092" s="5" t="s">
        <v>2828</v>
      </c>
      <c r="G9092" t="s">
        <v>26123</v>
      </c>
      <c r="H9092" t="s">
        <v>26123</v>
      </c>
      <c r="I9092">
        <v>1</v>
      </c>
      <c r="J9092">
        <v>9</v>
      </c>
      <c r="K9092">
        <v>63</v>
      </c>
      <c r="L9092" t="s">
        <v>28532</v>
      </c>
      <c r="M9092" s="5">
        <v>6616358</v>
      </c>
      <c r="N9092" s="5">
        <v>0</v>
      </c>
      <c r="O9092" t="s">
        <v>29</v>
      </c>
      <c r="P9092" t="s">
        <v>30646</v>
      </c>
      <c r="Q9092" s="4">
        <v>0</v>
      </c>
      <c r="R9092" s="5">
        <v>0</v>
      </c>
      <c r="S9092" s="5">
        <v>1</v>
      </c>
    </row>
    <row r="9093" spans="1:19" x14ac:dyDescent="0.25">
      <c r="A9093" s="5" t="s">
        <v>154874</v>
      </c>
      <c r="B9093" s="5" t="s">
        <v>36160</v>
      </c>
      <c r="C9093">
        <v>137</v>
      </c>
      <c r="D9093">
        <v>3</v>
      </c>
      <c r="E9093" s="5" t="s">
        <v>675</v>
      </c>
      <c r="F9093" s="5" t="s">
        <v>2746</v>
      </c>
      <c r="G9093" t="s">
        <v>2828</v>
      </c>
      <c r="H9093" t="s">
        <v>2828</v>
      </c>
      <c r="I9093">
        <v>2</v>
      </c>
      <c r="J9093">
        <v>6</v>
      </c>
      <c r="K9093">
        <v>63</v>
      </c>
      <c r="L9093" t="s">
        <v>28533</v>
      </c>
      <c r="M9093" s="5">
        <v>6650177</v>
      </c>
      <c r="N9093" s="5">
        <v>0</v>
      </c>
      <c r="O9093" t="s">
        <v>29</v>
      </c>
      <c r="P9093" t="s">
        <v>30646</v>
      </c>
      <c r="Q9093" s="4">
        <v>0</v>
      </c>
      <c r="R9093" s="5">
        <v>0</v>
      </c>
      <c r="S9093" s="5">
        <v>1</v>
      </c>
    </row>
    <row r="9094" spans="1:19" x14ac:dyDescent="0.25">
      <c r="A9094" s="5" t="s">
        <v>154875</v>
      </c>
      <c r="B9094" s="5" t="s">
        <v>36160</v>
      </c>
      <c r="C9094">
        <v>117</v>
      </c>
      <c r="D9094">
        <v>1</v>
      </c>
      <c r="E9094" s="5" t="s">
        <v>26123</v>
      </c>
      <c r="F9094" s="5" t="s">
        <v>752</v>
      </c>
      <c r="G9094" t="s">
        <v>2746</v>
      </c>
      <c r="H9094" t="s">
        <v>2746</v>
      </c>
      <c r="I9094">
        <v>3</v>
      </c>
      <c r="J9094">
        <v>4</v>
      </c>
      <c r="K9094">
        <v>63</v>
      </c>
      <c r="L9094" t="s">
        <v>28534</v>
      </c>
      <c r="M9094" s="5">
        <v>6661685</v>
      </c>
      <c r="N9094" s="5">
        <v>0</v>
      </c>
      <c r="O9094" t="s">
        <v>29</v>
      </c>
      <c r="P9094" t="s">
        <v>30646</v>
      </c>
      <c r="Q9094" s="4">
        <v>0</v>
      </c>
      <c r="R9094" s="5">
        <v>0</v>
      </c>
      <c r="S9094" s="5">
        <v>1</v>
      </c>
    </row>
    <row r="9095" spans="1:19" x14ac:dyDescent="0.25">
      <c r="A9095" s="5" t="s">
        <v>154876</v>
      </c>
      <c r="B9095" s="5" t="s">
        <v>36160</v>
      </c>
      <c r="C9095">
        <v>77</v>
      </c>
      <c r="D9095">
        <v>6</v>
      </c>
      <c r="E9095" s="5" t="s">
        <v>2794</v>
      </c>
      <c r="F9095" s="5" t="s">
        <v>2800</v>
      </c>
      <c r="G9095" t="s">
        <v>2759</v>
      </c>
      <c r="H9095" t="s">
        <v>2759</v>
      </c>
      <c r="I9095">
        <v>4</v>
      </c>
      <c r="J9095">
        <v>3</v>
      </c>
      <c r="K9095">
        <v>63</v>
      </c>
      <c r="L9095" t="s">
        <v>28535</v>
      </c>
      <c r="M9095" s="5">
        <v>6678959</v>
      </c>
      <c r="N9095" s="5">
        <v>0</v>
      </c>
      <c r="O9095" t="s">
        <v>29</v>
      </c>
      <c r="P9095" t="s">
        <v>30646</v>
      </c>
      <c r="Q9095" s="4">
        <v>0</v>
      </c>
      <c r="R9095" s="5">
        <v>0</v>
      </c>
      <c r="S9095" s="5">
        <v>1</v>
      </c>
    </row>
    <row r="9096" spans="1:19" x14ac:dyDescent="0.25">
      <c r="A9096" s="5" t="s">
        <v>154877</v>
      </c>
      <c r="B9096" s="5" t="s">
        <v>36160</v>
      </c>
      <c r="C9096">
        <v>95</v>
      </c>
      <c r="D9096">
        <v>3</v>
      </c>
      <c r="E9096" s="5" t="s">
        <v>752</v>
      </c>
      <c r="F9096" s="5" t="s">
        <v>26123</v>
      </c>
      <c r="G9096" t="s">
        <v>752</v>
      </c>
      <c r="H9096" t="s">
        <v>752</v>
      </c>
      <c r="I9096">
        <v>5</v>
      </c>
      <c r="J9096">
        <v>2</v>
      </c>
      <c r="K9096">
        <v>62</v>
      </c>
      <c r="L9096" t="s">
        <v>148416</v>
      </c>
      <c r="M9096" s="5">
        <v>0</v>
      </c>
      <c r="N9096" s="5">
        <v>0</v>
      </c>
      <c r="O9096" t="s">
        <v>29</v>
      </c>
      <c r="P9096" t="s">
        <v>30646</v>
      </c>
      <c r="Q9096" s="4">
        <v>0</v>
      </c>
      <c r="R9096" s="5">
        <v>0</v>
      </c>
      <c r="S9096" s="5">
        <v>11</v>
      </c>
    </row>
    <row r="9097" spans="1:19" x14ac:dyDescent="0.25">
      <c r="A9097" s="5" t="s">
        <v>154878</v>
      </c>
      <c r="B9097" s="5" t="s">
        <v>36160</v>
      </c>
      <c r="C9097">
        <v>158</v>
      </c>
      <c r="D9097">
        <v>21</v>
      </c>
      <c r="E9097" s="5" t="s">
        <v>2837</v>
      </c>
      <c r="F9097" s="5" t="s">
        <v>675</v>
      </c>
      <c r="G9097" t="s">
        <v>675</v>
      </c>
      <c r="H9097" t="s">
        <v>675</v>
      </c>
      <c r="I9097">
        <v>6</v>
      </c>
      <c r="J9097">
        <v>1</v>
      </c>
      <c r="K9097">
        <v>60</v>
      </c>
      <c r="L9097" t="s">
        <v>148416</v>
      </c>
      <c r="M9097" s="5">
        <v>0</v>
      </c>
      <c r="N9097" s="5">
        <v>0</v>
      </c>
      <c r="O9097" t="s">
        <v>29</v>
      </c>
      <c r="P9097" t="s">
        <v>30646</v>
      </c>
      <c r="Q9097" s="4">
        <v>0</v>
      </c>
      <c r="R9097" s="5">
        <v>0</v>
      </c>
      <c r="S9097" s="5">
        <v>13</v>
      </c>
    </row>
    <row r="9098" spans="1:19" x14ac:dyDescent="0.25">
      <c r="A9098" s="5" t="s">
        <v>154879</v>
      </c>
      <c r="B9098" s="5" t="s">
        <v>36160</v>
      </c>
      <c r="C9098">
        <v>140</v>
      </c>
      <c r="D9098">
        <v>1</v>
      </c>
      <c r="E9098" s="5" t="s">
        <v>2828</v>
      </c>
      <c r="F9098" s="5" t="s">
        <v>2738</v>
      </c>
      <c r="G9098" t="s">
        <v>698</v>
      </c>
      <c r="H9098" t="s">
        <v>698</v>
      </c>
      <c r="I9098">
        <v>7</v>
      </c>
      <c r="J9098">
        <v>0</v>
      </c>
      <c r="K9098">
        <v>60</v>
      </c>
      <c r="L9098" t="s">
        <v>148416</v>
      </c>
      <c r="M9098" s="5">
        <v>0</v>
      </c>
      <c r="N9098" s="5">
        <v>0</v>
      </c>
      <c r="O9098" t="s">
        <v>29</v>
      </c>
      <c r="P9098" t="s">
        <v>30646</v>
      </c>
      <c r="Q9098" s="4">
        <v>0</v>
      </c>
      <c r="R9098" s="5">
        <v>0</v>
      </c>
      <c r="S9098" s="5">
        <v>13</v>
      </c>
    </row>
    <row r="9099" spans="1:19" x14ac:dyDescent="0.25">
      <c r="A9099" s="5" t="s">
        <v>154880</v>
      </c>
      <c r="B9099" s="5" t="s">
        <v>36160</v>
      </c>
      <c r="C9099">
        <v>157</v>
      </c>
      <c r="D9099">
        <v>49</v>
      </c>
      <c r="E9099" s="5" t="s">
        <v>1156</v>
      </c>
      <c r="F9099" s="5" t="s">
        <v>2846</v>
      </c>
      <c r="G9099" t="s">
        <v>1151</v>
      </c>
      <c r="H9099" t="s">
        <v>1151</v>
      </c>
      <c r="I9099">
        <v>8</v>
      </c>
      <c r="J9099">
        <v>0</v>
      </c>
      <c r="K9099">
        <v>60</v>
      </c>
      <c r="L9099" t="s">
        <v>148416</v>
      </c>
      <c r="M9099" s="5">
        <v>0</v>
      </c>
      <c r="N9099" s="5">
        <v>0</v>
      </c>
      <c r="O9099" t="s">
        <v>29</v>
      </c>
      <c r="P9099" t="s">
        <v>30646</v>
      </c>
      <c r="Q9099" s="4">
        <v>0</v>
      </c>
      <c r="R9099" s="5">
        <v>0</v>
      </c>
      <c r="S9099" s="5">
        <v>13</v>
      </c>
    </row>
    <row r="9100" spans="1:19" x14ac:dyDescent="0.25">
      <c r="A9100" s="5" t="s">
        <v>154881</v>
      </c>
      <c r="B9100" s="5" t="s">
        <v>36160</v>
      </c>
      <c r="C9100">
        <v>119</v>
      </c>
      <c r="D9100">
        <v>34</v>
      </c>
      <c r="E9100" s="5" t="s">
        <v>698</v>
      </c>
      <c r="F9100" s="5" t="s">
        <v>2789</v>
      </c>
      <c r="G9100" t="s">
        <v>2789</v>
      </c>
      <c r="H9100" t="s">
        <v>2789</v>
      </c>
      <c r="I9100">
        <v>9</v>
      </c>
      <c r="J9100">
        <v>0</v>
      </c>
      <c r="K9100">
        <v>60</v>
      </c>
      <c r="L9100" t="s">
        <v>148416</v>
      </c>
      <c r="M9100" s="5">
        <v>0</v>
      </c>
      <c r="N9100" s="5">
        <v>0</v>
      </c>
      <c r="O9100" t="s">
        <v>29</v>
      </c>
      <c r="P9100" t="s">
        <v>30646</v>
      </c>
      <c r="Q9100" s="4">
        <v>0</v>
      </c>
      <c r="R9100" s="5">
        <v>0</v>
      </c>
      <c r="S9100" s="5">
        <v>13</v>
      </c>
    </row>
    <row r="9101" spans="1:19" x14ac:dyDescent="0.25">
      <c r="A9101" s="5" t="s">
        <v>154882</v>
      </c>
      <c r="B9101" s="5" t="s">
        <v>36160</v>
      </c>
      <c r="C9101">
        <v>163</v>
      </c>
      <c r="D9101">
        <v>27</v>
      </c>
      <c r="E9101" s="5" t="s">
        <v>2751</v>
      </c>
      <c r="F9101" s="5" t="s">
        <v>2763</v>
      </c>
      <c r="G9101" t="s">
        <v>1156</v>
      </c>
      <c r="H9101" t="s">
        <v>1156</v>
      </c>
      <c r="I9101">
        <v>10</v>
      </c>
      <c r="J9101">
        <v>0</v>
      </c>
      <c r="K9101">
        <v>60</v>
      </c>
      <c r="L9101" t="s">
        <v>148416</v>
      </c>
      <c r="M9101" s="5">
        <v>0</v>
      </c>
      <c r="N9101" s="5">
        <v>0</v>
      </c>
      <c r="O9101" t="s">
        <v>29</v>
      </c>
      <c r="P9101" t="s">
        <v>30646</v>
      </c>
      <c r="Q9101" s="4">
        <v>0</v>
      </c>
      <c r="R9101" s="5">
        <v>0</v>
      </c>
      <c r="S9101" s="5">
        <v>13</v>
      </c>
    </row>
    <row r="9102" spans="1:19" x14ac:dyDescent="0.25">
      <c r="A9102" s="5" t="s">
        <v>154883</v>
      </c>
      <c r="B9102" s="5" t="s">
        <v>36160</v>
      </c>
      <c r="C9102">
        <v>156</v>
      </c>
      <c r="D9102">
        <v>25</v>
      </c>
      <c r="E9102" s="5" t="s">
        <v>2746</v>
      </c>
      <c r="F9102" s="5" t="s">
        <v>2730</v>
      </c>
      <c r="G9102" t="s">
        <v>2738</v>
      </c>
      <c r="H9102" t="s">
        <v>2738</v>
      </c>
      <c r="I9102">
        <v>11</v>
      </c>
      <c r="J9102">
        <v>0</v>
      </c>
      <c r="K9102">
        <v>60</v>
      </c>
      <c r="L9102" t="s">
        <v>148416</v>
      </c>
      <c r="M9102" s="5">
        <v>0</v>
      </c>
      <c r="N9102" s="5">
        <v>0</v>
      </c>
      <c r="O9102" t="s">
        <v>29</v>
      </c>
      <c r="P9102" t="s">
        <v>30646</v>
      </c>
      <c r="Q9102" s="4">
        <v>0</v>
      </c>
      <c r="R9102" s="5">
        <v>0</v>
      </c>
      <c r="S9102" s="5">
        <v>13</v>
      </c>
    </row>
    <row r="9103" spans="1:19" x14ac:dyDescent="0.25">
      <c r="A9103" s="5" t="s">
        <v>154884</v>
      </c>
      <c r="B9103" s="5" t="s">
        <v>36160</v>
      </c>
      <c r="C9103">
        <v>169</v>
      </c>
      <c r="D9103">
        <v>39</v>
      </c>
      <c r="E9103" s="5" t="s">
        <v>680</v>
      </c>
      <c r="F9103" s="5" t="s">
        <v>2780</v>
      </c>
      <c r="G9103" t="s">
        <v>2800</v>
      </c>
      <c r="H9103" t="s">
        <v>2800</v>
      </c>
      <c r="I9103">
        <v>12</v>
      </c>
      <c r="J9103">
        <v>0</v>
      </c>
      <c r="K9103">
        <v>58</v>
      </c>
      <c r="L9103" t="s">
        <v>148416</v>
      </c>
      <c r="M9103" s="5">
        <v>0</v>
      </c>
      <c r="N9103" s="5">
        <v>0</v>
      </c>
      <c r="O9103" t="s">
        <v>29</v>
      </c>
      <c r="P9103" t="s">
        <v>30646</v>
      </c>
      <c r="Q9103" s="4">
        <v>0</v>
      </c>
      <c r="R9103" s="5">
        <v>0</v>
      </c>
      <c r="S9103" s="5">
        <v>15</v>
      </c>
    </row>
    <row r="9104" spans="1:19" x14ac:dyDescent="0.25">
      <c r="A9104" s="5" t="s">
        <v>154885</v>
      </c>
      <c r="B9104" s="5" t="s">
        <v>36160</v>
      </c>
      <c r="C9104">
        <v>123</v>
      </c>
      <c r="D9104">
        <v>22</v>
      </c>
      <c r="E9104" s="5" t="s">
        <v>2778</v>
      </c>
      <c r="F9104" s="5" t="s">
        <v>2759</v>
      </c>
      <c r="G9104" t="s">
        <v>30646</v>
      </c>
      <c r="H9104" t="s">
        <v>26134</v>
      </c>
      <c r="I9104">
        <v>13</v>
      </c>
      <c r="J9104">
        <v>0</v>
      </c>
      <c r="K9104">
        <v>52</v>
      </c>
      <c r="L9104" t="s">
        <v>148416</v>
      </c>
      <c r="M9104" s="5">
        <v>0</v>
      </c>
      <c r="N9104" s="5">
        <v>0</v>
      </c>
      <c r="O9104" t="s">
        <v>29</v>
      </c>
      <c r="P9104" t="s">
        <v>30646</v>
      </c>
      <c r="Q9104" s="4">
        <v>0</v>
      </c>
      <c r="R9104" s="5">
        <v>0</v>
      </c>
      <c r="S9104" s="5">
        <v>23</v>
      </c>
    </row>
    <row r="9105" spans="1:19" x14ac:dyDescent="0.25">
      <c r="A9105" s="5" t="s">
        <v>154886</v>
      </c>
      <c r="B9105" s="5" t="s">
        <v>36160</v>
      </c>
      <c r="C9105">
        <v>160</v>
      </c>
      <c r="D9105">
        <v>27</v>
      </c>
      <c r="E9105" s="5" t="s">
        <v>2780</v>
      </c>
      <c r="F9105" s="5" t="s">
        <v>2862</v>
      </c>
      <c r="G9105" t="s">
        <v>30646</v>
      </c>
      <c r="H9105" t="s">
        <v>26134</v>
      </c>
      <c r="I9105">
        <v>14</v>
      </c>
      <c r="J9105">
        <v>0</v>
      </c>
      <c r="K9105">
        <v>51</v>
      </c>
      <c r="L9105" t="s">
        <v>148416</v>
      </c>
      <c r="M9105" s="5">
        <v>0</v>
      </c>
      <c r="N9105" s="5">
        <v>0</v>
      </c>
      <c r="O9105" t="s">
        <v>29</v>
      </c>
      <c r="P9105" t="s">
        <v>30646</v>
      </c>
      <c r="Q9105" s="4">
        <v>0</v>
      </c>
      <c r="R9105" s="5">
        <v>0</v>
      </c>
      <c r="S9105" s="5">
        <v>8</v>
      </c>
    </row>
    <row r="9106" spans="1:19" x14ac:dyDescent="0.25">
      <c r="A9106" s="5" t="s">
        <v>154887</v>
      </c>
      <c r="B9106" s="5" t="s">
        <v>36160</v>
      </c>
      <c r="C9106">
        <v>166</v>
      </c>
      <c r="D9106">
        <v>25</v>
      </c>
      <c r="E9106" s="5" t="s">
        <v>2759</v>
      </c>
      <c r="F9106" s="5" t="s">
        <v>680</v>
      </c>
      <c r="G9106" t="s">
        <v>30646</v>
      </c>
      <c r="H9106" t="s">
        <v>26134</v>
      </c>
      <c r="I9106">
        <v>15</v>
      </c>
      <c r="J9106">
        <v>0</v>
      </c>
      <c r="K9106">
        <v>44</v>
      </c>
      <c r="L9106" t="s">
        <v>148416</v>
      </c>
      <c r="M9106" s="5">
        <v>0</v>
      </c>
      <c r="N9106" s="5">
        <v>0</v>
      </c>
      <c r="O9106" t="s">
        <v>29</v>
      </c>
      <c r="P9106" t="s">
        <v>30646</v>
      </c>
      <c r="Q9106" s="4">
        <v>0</v>
      </c>
      <c r="R9106" s="5">
        <v>0</v>
      </c>
      <c r="S9106" s="5">
        <v>36</v>
      </c>
    </row>
    <row r="9107" spans="1:19" x14ac:dyDescent="0.25">
      <c r="A9107" s="5" t="s">
        <v>154888</v>
      </c>
      <c r="B9107" s="5" t="s">
        <v>36160</v>
      </c>
      <c r="C9107">
        <v>112</v>
      </c>
      <c r="D9107">
        <v>33</v>
      </c>
      <c r="E9107" s="5" t="s">
        <v>2815</v>
      </c>
      <c r="F9107" s="5" t="s">
        <v>2778</v>
      </c>
      <c r="G9107" t="s">
        <v>30646</v>
      </c>
      <c r="H9107" t="s">
        <v>26134</v>
      </c>
      <c r="I9107">
        <v>16</v>
      </c>
      <c r="J9107">
        <v>0</v>
      </c>
      <c r="K9107">
        <v>38</v>
      </c>
      <c r="L9107" t="s">
        <v>148416</v>
      </c>
      <c r="M9107" s="5">
        <v>0</v>
      </c>
      <c r="N9107" s="5">
        <v>0</v>
      </c>
      <c r="O9107" t="s">
        <v>29</v>
      </c>
      <c r="P9107" t="s">
        <v>30646</v>
      </c>
      <c r="Q9107" s="4">
        <v>0</v>
      </c>
      <c r="R9107" s="5">
        <v>0</v>
      </c>
      <c r="S9107" s="5">
        <v>3</v>
      </c>
    </row>
    <row r="9108" spans="1:19" x14ac:dyDescent="0.25">
      <c r="A9108" s="5" t="s">
        <v>154889</v>
      </c>
      <c r="B9108" s="5" t="s">
        <v>36160</v>
      </c>
      <c r="C9108">
        <v>105</v>
      </c>
      <c r="D9108">
        <v>6</v>
      </c>
      <c r="E9108" s="5" t="s">
        <v>2714</v>
      </c>
      <c r="F9108" s="5" t="s">
        <v>698</v>
      </c>
      <c r="G9108" t="s">
        <v>30646</v>
      </c>
      <c r="H9108" t="s">
        <v>26134</v>
      </c>
      <c r="I9108">
        <v>17</v>
      </c>
      <c r="J9108">
        <v>0</v>
      </c>
      <c r="K9108">
        <v>25</v>
      </c>
      <c r="L9108" t="s">
        <v>148416</v>
      </c>
      <c r="M9108" s="5">
        <v>0</v>
      </c>
      <c r="N9108" s="5">
        <v>0</v>
      </c>
      <c r="O9108" t="s">
        <v>29</v>
      </c>
      <c r="P9108" t="s">
        <v>30646</v>
      </c>
      <c r="Q9108" s="4">
        <v>0</v>
      </c>
      <c r="R9108" s="5">
        <v>0</v>
      </c>
      <c r="S9108" s="5">
        <v>6</v>
      </c>
    </row>
    <row r="9109" spans="1:19" x14ac:dyDescent="0.25">
      <c r="A9109" s="5" t="s">
        <v>154890</v>
      </c>
      <c r="B9109" s="5" t="s">
        <v>36160</v>
      </c>
      <c r="C9109">
        <v>145</v>
      </c>
      <c r="D9109">
        <v>18</v>
      </c>
      <c r="E9109" s="5" t="s">
        <v>2888</v>
      </c>
      <c r="F9109" s="5" t="s">
        <v>2837</v>
      </c>
      <c r="G9109" t="s">
        <v>30646</v>
      </c>
      <c r="H9109" t="s">
        <v>26134</v>
      </c>
      <c r="I9109">
        <v>18</v>
      </c>
      <c r="J9109">
        <v>0</v>
      </c>
      <c r="K9109">
        <v>22</v>
      </c>
      <c r="L9109" t="s">
        <v>148416</v>
      </c>
      <c r="M9109" s="5">
        <v>0</v>
      </c>
      <c r="N9109" s="5">
        <v>0</v>
      </c>
      <c r="O9109" t="s">
        <v>29</v>
      </c>
      <c r="P9109" t="s">
        <v>30646</v>
      </c>
      <c r="Q9109" s="4">
        <v>0</v>
      </c>
      <c r="R9109" s="5">
        <v>0</v>
      </c>
      <c r="S9109" s="5">
        <v>6</v>
      </c>
    </row>
    <row r="9110" spans="1:19" x14ac:dyDescent="0.25">
      <c r="A9110" s="5" t="s">
        <v>154891</v>
      </c>
      <c r="B9110" s="5" t="s">
        <v>36160</v>
      </c>
      <c r="C9110">
        <v>84</v>
      </c>
      <c r="D9110">
        <v>49</v>
      </c>
      <c r="E9110" s="5" t="s">
        <v>2789</v>
      </c>
      <c r="F9110" s="5" t="s">
        <v>26135</v>
      </c>
      <c r="G9110" t="s">
        <v>30646</v>
      </c>
      <c r="H9110" t="s">
        <v>26134</v>
      </c>
      <c r="I9110">
        <v>19</v>
      </c>
      <c r="J9110">
        <v>0</v>
      </c>
      <c r="K9110">
        <v>16</v>
      </c>
      <c r="L9110" t="s">
        <v>148416</v>
      </c>
      <c r="M9110" s="5">
        <v>0</v>
      </c>
      <c r="N9110" s="5">
        <v>0</v>
      </c>
      <c r="O9110" t="s">
        <v>29</v>
      </c>
      <c r="P9110" t="s">
        <v>30646</v>
      </c>
      <c r="Q9110" s="4">
        <v>0</v>
      </c>
      <c r="R9110" s="5">
        <v>0</v>
      </c>
      <c r="S9110" s="5">
        <v>101</v>
      </c>
    </row>
    <row r="9111" spans="1:19" x14ac:dyDescent="0.25">
      <c r="A9111" s="5" t="s">
        <v>154892</v>
      </c>
      <c r="B9111" s="5" t="s">
        <v>36160</v>
      </c>
      <c r="C9111">
        <v>118</v>
      </c>
      <c r="D9111">
        <v>21</v>
      </c>
      <c r="E9111" s="5" t="s">
        <v>2775</v>
      </c>
      <c r="F9111" s="5" t="s">
        <v>1156</v>
      </c>
      <c r="G9111" t="s">
        <v>30646</v>
      </c>
      <c r="H9111" t="s">
        <v>26134</v>
      </c>
      <c r="I9111">
        <v>20</v>
      </c>
      <c r="J9111">
        <v>0</v>
      </c>
      <c r="K9111">
        <v>12</v>
      </c>
      <c r="L9111" t="s">
        <v>148416</v>
      </c>
      <c r="M9111" s="5">
        <v>0</v>
      </c>
      <c r="N9111" s="5">
        <v>0</v>
      </c>
      <c r="O9111" t="s">
        <v>29</v>
      </c>
      <c r="P9111" t="s">
        <v>30646</v>
      </c>
      <c r="Q9111" s="4">
        <v>0</v>
      </c>
      <c r="R9111" s="5">
        <v>0</v>
      </c>
      <c r="S9111" s="5">
        <v>3</v>
      </c>
    </row>
    <row r="9112" spans="1:19" x14ac:dyDescent="0.25">
      <c r="A9112" s="5" t="s">
        <v>154893</v>
      </c>
      <c r="B9112" s="5" t="s">
        <v>36160</v>
      </c>
      <c r="C9112">
        <v>122</v>
      </c>
      <c r="D9112">
        <v>37</v>
      </c>
      <c r="E9112" s="5" t="s">
        <v>2846</v>
      </c>
      <c r="F9112" s="5" t="s">
        <v>743</v>
      </c>
      <c r="G9112" t="s">
        <v>30646</v>
      </c>
      <c r="H9112" t="s">
        <v>26134</v>
      </c>
      <c r="I9112">
        <v>21</v>
      </c>
      <c r="J9112">
        <v>0</v>
      </c>
      <c r="K9112">
        <v>9</v>
      </c>
      <c r="L9112" t="s">
        <v>148416</v>
      </c>
      <c r="M9112" s="5">
        <v>0</v>
      </c>
      <c r="N9112" s="5">
        <v>0</v>
      </c>
      <c r="O9112" t="s">
        <v>29</v>
      </c>
      <c r="P9112" t="s">
        <v>30646</v>
      </c>
      <c r="Q9112" s="4">
        <v>0</v>
      </c>
      <c r="R9112" s="5">
        <v>0</v>
      </c>
      <c r="S9112" s="5">
        <v>10</v>
      </c>
    </row>
    <row r="9113" spans="1:19" x14ac:dyDescent="0.25">
      <c r="A9113" s="5" t="s">
        <v>154894</v>
      </c>
      <c r="B9113" s="5" t="s">
        <v>36160</v>
      </c>
      <c r="C9113">
        <v>170</v>
      </c>
      <c r="D9113">
        <v>22</v>
      </c>
      <c r="E9113" s="5" t="s">
        <v>721</v>
      </c>
      <c r="F9113" s="5" t="s">
        <v>1151</v>
      </c>
      <c r="G9113" t="s">
        <v>30646</v>
      </c>
      <c r="H9113" t="s">
        <v>26134</v>
      </c>
      <c r="I9113">
        <v>22</v>
      </c>
      <c r="J9113">
        <v>0</v>
      </c>
      <c r="K9113">
        <v>6</v>
      </c>
      <c r="L9113" t="s">
        <v>148416</v>
      </c>
      <c r="M9113" s="5">
        <v>0</v>
      </c>
      <c r="N9113" s="5">
        <v>0</v>
      </c>
      <c r="O9113" t="s">
        <v>29</v>
      </c>
      <c r="P9113" t="s">
        <v>30646</v>
      </c>
      <c r="Q9113" s="4">
        <v>0</v>
      </c>
      <c r="R9113" s="5">
        <v>0</v>
      </c>
      <c r="S9113" s="5">
        <v>3</v>
      </c>
    </row>
    <row r="9114" spans="1:19" x14ac:dyDescent="0.25">
      <c r="A9114" s="5" t="s">
        <v>154895</v>
      </c>
      <c r="B9114" s="5" t="s">
        <v>36160</v>
      </c>
      <c r="C9114">
        <v>133</v>
      </c>
      <c r="D9114">
        <v>45</v>
      </c>
      <c r="E9114" s="5" t="s">
        <v>2763</v>
      </c>
      <c r="F9114" s="5" t="s">
        <v>721</v>
      </c>
      <c r="G9114" t="s">
        <v>30646</v>
      </c>
      <c r="H9114" t="s">
        <v>26134</v>
      </c>
      <c r="I9114">
        <v>23</v>
      </c>
      <c r="J9114">
        <v>0</v>
      </c>
      <c r="K9114">
        <v>3</v>
      </c>
      <c r="L9114" t="s">
        <v>148416</v>
      </c>
      <c r="M9114" s="5">
        <v>0</v>
      </c>
      <c r="N9114" s="5">
        <v>0</v>
      </c>
      <c r="O9114" t="s">
        <v>29</v>
      </c>
      <c r="P9114" t="s">
        <v>30646</v>
      </c>
      <c r="Q9114" s="4">
        <v>0</v>
      </c>
      <c r="R9114" s="5">
        <v>0</v>
      </c>
      <c r="S9114" s="5">
        <v>7</v>
      </c>
    </row>
    <row r="9115" spans="1:19" x14ac:dyDescent="0.25">
      <c r="A9115" s="5" t="s">
        <v>154896</v>
      </c>
      <c r="B9115" s="5" t="s">
        <v>36160</v>
      </c>
      <c r="C9115">
        <v>110</v>
      </c>
      <c r="D9115">
        <v>34</v>
      </c>
      <c r="E9115" s="5" t="s">
        <v>1151</v>
      </c>
      <c r="F9115" s="5" t="s">
        <v>2775</v>
      </c>
      <c r="G9115" t="s">
        <v>30646</v>
      </c>
      <c r="H9115" t="s">
        <v>26134</v>
      </c>
      <c r="I9115">
        <v>24</v>
      </c>
      <c r="J9115">
        <v>0</v>
      </c>
      <c r="K9115">
        <v>2</v>
      </c>
      <c r="L9115" t="s">
        <v>148416</v>
      </c>
      <c r="M9115" s="5">
        <v>0</v>
      </c>
      <c r="N9115" s="5">
        <v>0</v>
      </c>
      <c r="O9115" t="s">
        <v>29</v>
      </c>
      <c r="P9115" t="s">
        <v>30646</v>
      </c>
      <c r="Q9115" s="4">
        <v>0</v>
      </c>
      <c r="R9115" s="5">
        <v>0</v>
      </c>
      <c r="S9115" s="5">
        <v>6</v>
      </c>
    </row>
    <row r="9116" spans="1:19" x14ac:dyDescent="0.25">
      <c r="A9116" s="5" t="s">
        <v>154897</v>
      </c>
      <c r="B9116" s="5" t="s">
        <v>36160</v>
      </c>
      <c r="C9116">
        <v>167</v>
      </c>
      <c r="D9116">
        <v>18</v>
      </c>
      <c r="E9116" s="5" t="s">
        <v>2862</v>
      </c>
      <c r="F9116" s="5" t="s">
        <v>2751</v>
      </c>
      <c r="G9116" t="s">
        <v>30646</v>
      </c>
      <c r="H9116" t="s">
        <v>26134</v>
      </c>
      <c r="I9116">
        <v>25</v>
      </c>
      <c r="J9116">
        <v>0</v>
      </c>
      <c r="K9116">
        <v>1</v>
      </c>
      <c r="L9116" t="s">
        <v>148416</v>
      </c>
      <c r="M9116" s="5">
        <v>0</v>
      </c>
      <c r="N9116" s="5">
        <v>0</v>
      </c>
      <c r="O9116" t="s">
        <v>29</v>
      </c>
      <c r="P9116" t="s">
        <v>30646</v>
      </c>
      <c r="Q9116" s="4">
        <v>0</v>
      </c>
      <c r="R9116" s="5">
        <v>0</v>
      </c>
      <c r="S9116" s="5">
        <v>3</v>
      </c>
    </row>
    <row r="9117" spans="1:19" x14ac:dyDescent="0.25">
      <c r="A9117" s="5" t="s">
        <v>154898</v>
      </c>
      <c r="B9117" s="5" t="s">
        <v>36160</v>
      </c>
      <c r="C9117">
        <v>138</v>
      </c>
      <c r="D9117">
        <v>32</v>
      </c>
      <c r="E9117" s="5" t="s">
        <v>2738</v>
      </c>
      <c r="F9117" s="5" t="s">
        <v>2888</v>
      </c>
      <c r="G9117" t="s">
        <v>30646</v>
      </c>
      <c r="H9117" t="s">
        <v>26134</v>
      </c>
      <c r="I9117">
        <v>26</v>
      </c>
      <c r="J9117">
        <v>0</v>
      </c>
      <c r="K9117">
        <v>0</v>
      </c>
      <c r="L9117" t="s">
        <v>148416</v>
      </c>
      <c r="M9117" s="5">
        <v>0</v>
      </c>
      <c r="N9117" s="5">
        <v>0</v>
      </c>
      <c r="O9117" t="s">
        <v>29</v>
      </c>
      <c r="P9117" t="s">
        <v>30646</v>
      </c>
      <c r="Q9117" s="4">
        <v>0</v>
      </c>
      <c r="R9117" s="5">
        <v>0</v>
      </c>
      <c r="S9117" s="5">
        <v>3</v>
      </c>
    </row>
    <row r="9118" spans="1:19" x14ac:dyDescent="0.25">
      <c r="A9118" s="5" t="s">
        <v>154899</v>
      </c>
      <c r="B9118" s="5" t="s">
        <v>36161</v>
      </c>
      <c r="C9118">
        <v>95</v>
      </c>
      <c r="D9118">
        <v>3</v>
      </c>
      <c r="E9118" s="5" t="s">
        <v>752</v>
      </c>
      <c r="F9118" s="5" t="s">
        <v>26123</v>
      </c>
      <c r="G9118" t="s">
        <v>26123</v>
      </c>
      <c r="H9118" t="s">
        <v>26123</v>
      </c>
      <c r="I9118">
        <v>1</v>
      </c>
      <c r="J9118">
        <v>9</v>
      </c>
      <c r="K9118">
        <v>80</v>
      </c>
      <c r="L9118" t="s">
        <v>28536</v>
      </c>
      <c r="M9118" s="5">
        <v>5823839</v>
      </c>
      <c r="N9118" s="5">
        <v>0</v>
      </c>
      <c r="O9118" t="s">
        <v>29</v>
      </c>
      <c r="P9118" t="s">
        <v>30646</v>
      </c>
      <c r="Q9118" s="4">
        <v>0</v>
      </c>
      <c r="R9118" s="5">
        <v>0</v>
      </c>
      <c r="S9118" s="5">
        <v>1</v>
      </c>
    </row>
    <row r="9119" spans="1:19" x14ac:dyDescent="0.25">
      <c r="A9119" s="5" t="s">
        <v>154900</v>
      </c>
      <c r="B9119" s="5" t="s">
        <v>36161</v>
      </c>
      <c r="C9119">
        <v>137</v>
      </c>
      <c r="D9119">
        <v>3</v>
      </c>
      <c r="E9119" s="5" t="s">
        <v>675</v>
      </c>
      <c r="F9119" s="5" t="s">
        <v>2759</v>
      </c>
      <c r="G9119" t="s">
        <v>2828</v>
      </c>
      <c r="H9119" t="s">
        <v>2828</v>
      </c>
      <c r="I9119">
        <v>2</v>
      </c>
      <c r="J9119">
        <v>6</v>
      </c>
      <c r="K9119">
        <v>80</v>
      </c>
      <c r="L9119" t="s">
        <v>28537</v>
      </c>
      <c r="M9119" s="5">
        <v>5831550</v>
      </c>
      <c r="N9119" s="5">
        <v>0</v>
      </c>
      <c r="O9119" t="s">
        <v>29</v>
      </c>
      <c r="P9119" t="s">
        <v>30646</v>
      </c>
      <c r="Q9119" s="4">
        <v>0</v>
      </c>
      <c r="R9119" s="5">
        <v>0</v>
      </c>
      <c r="S9119" s="5">
        <v>1</v>
      </c>
    </row>
    <row r="9120" spans="1:19" x14ac:dyDescent="0.25">
      <c r="A9120" s="5" t="s">
        <v>154901</v>
      </c>
      <c r="B9120" s="5" t="s">
        <v>36161</v>
      </c>
      <c r="C9120">
        <v>117</v>
      </c>
      <c r="D9120">
        <v>1</v>
      </c>
      <c r="E9120" s="5" t="s">
        <v>26123</v>
      </c>
      <c r="F9120" s="5" t="s">
        <v>2828</v>
      </c>
      <c r="G9120" t="s">
        <v>2746</v>
      </c>
      <c r="H9120" t="s">
        <v>2746</v>
      </c>
      <c r="I9120">
        <v>3</v>
      </c>
      <c r="J9120">
        <v>4</v>
      </c>
      <c r="K9120">
        <v>80</v>
      </c>
      <c r="L9120" t="s">
        <v>28538</v>
      </c>
      <c r="M9120" s="5">
        <v>5879094</v>
      </c>
      <c r="N9120" s="5">
        <v>0</v>
      </c>
      <c r="O9120" t="s">
        <v>29</v>
      </c>
      <c r="P9120" t="s">
        <v>30646</v>
      </c>
      <c r="Q9120" s="4">
        <v>0</v>
      </c>
      <c r="R9120" s="5">
        <v>0</v>
      </c>
      <c r="S9120" s="5">
        <v>1</v>
      </c>
    </row>
    <row r="9121" spans="1:19" x14ac:dyDescent="0.25">
      <c r="A9121" s="5" t="s">
        <v>154902</v>
      </c>
      <c r="B9121" s="5" t="s">
        <v>36161</v>
      </c>
      <c r="C9121">
        <v>102</v>
      </c>
      <c r="D9121">
        <v>32</v>
      </c>
      <c r="E9121" s="5" t="s">
        <v>2800</v>
      </c>
      <c r="F9121" s="5" t="s">
        <v>2746</v>
      </c>
      <c r="G9121" t="s">
        <v>2759</v>
      </c>
      <c r="H9121" t="s">
        <v>2759</v>
      </c>
      <c r="I9121">
        <v>4</v>
      </c>
      <c r="J9121">
        <v>3</v>
      </c>
      <c r="K9121">
        <v>79</v>
      </c>
      <c r="L9121" t="s">
        <v>148416</v>
      </c>
      <c r="M9121" s="5">
        <v>0</v>
      </c>
      <c r="N9121" s="5">
        <v>0</v>
      </c>
      <c r="O9121" t="s">
        <v>29</v>
      </c>
      <c r="P9121" t="s">
        <v>30646</v>
      </c>
      <c r="Q9121" s="4">
        <v>0</v>
      </c>
      <c r="R9121" s="5">
        <v>0</v>
      </c>
      <c r="S9121" s="5">
        <v>11</v>
      </c>
    </row>
    <row r="9122" spans="1:19" x14ac:dyDescent="0.25">
      <c r="A9122" s="5" t="s">
        <v>154903</v>
      </c>
      <c r="B9122" s="5" t="s">
        <v>36161</v>
      </c>
      <c r="C9122">
        <v>170</v>
      </c>
      <c r="D9122">
        <v>22</v>
      </c>
      <c r="E9122" s="5" t="s">
        <v>721</v>
      </c>
      <c r="F9122" s="5" t="s">
        <v>698</v>
      </c>
      <c r="G9122" t="s">
        <v>752</v>
      </c>
      <c r="H9122" t="s">
        <v>752</v>
      </c>
      <c r="I9122">
        <v>5</v>
      </c>
      <c r="J9122">
        <v>2</v>
      </c>
      <c r="K9122">
        <v>77</v>
      </c>
      <c r="L9122" t="s">
        <v>148416</v>
      </c>
      <c r="M9122" s="5">
        <v>0</v>
      </c>
      <c r="N9122" s="5">
        <v>0</v>
      </c>
      <c r="O9122" t="s">
        <v>29</v>
      </c>
      <c r="P9122" t="s">
        <v>30646</v>
      </c>
      <c r="Q9122" s="4">
        <v>0</v>
      </c>
      <c r="R9122" s="5">
        <v>0</v>
      </c>
      <c r="S9122" s="5">
        <v>13</v>
      </c>
    </row>
    <row r="9123" spans="1:19" x14ac:dyDescent="0.25">
      <c r="A9123" s="5" t="s">
        <v>154904</v>
      </c>
      <c r="B9123" s="5" t="s">
        <v>36161</v>
      </c>
      <c r="C9123">
        <v>166</v>
      </c>
      <c r="D9123">
        <v>25</v>
      </c>
      <c r="E9123" s="5" t="s">
        <v>2759</v>
      </c>
      <c r="F9123" s="5" t="s">
        <v>2751</v>
      </c>
      <c r="G9123" t="s">
        <v>675</v>
      </c>
      <c r="H9123" t="s">
        <v>675</v>
      </c>
      <c r="I9123">
        <v>6</v>
      </c>
      <c r="J9123">
        <v>1</v>
      </c>
      <c r="K9123">
        <v>76</v>
      </c>
      <c r="L9123" t="s">
        <v>148416</v>
      </c>
      <c r="M9123" s="5">
        <v>0</v>
      </c>
      <c r="N9123" s="5">
        <v>0</v>
      </c>
      <c r="O9123" t="s">
        <v>29</v>
      </c>
      <c r="P9123" t="s">
        <v>30646</v>
      </c>
      <c r="Q9123" s="4">
        <v>0</v>
      </c>
      <c r="R9123" s="5">
        <v>0</v>
      </c>
      <c r="S9123" s="5">
        <v>14</v>
      </c>
    </row>
    <row r="9124" spans="1:19" x14ac:dyDescent="0.25">
      <c r="A9124" s="5" t="s">
        <v>154905</v>
      </c>
      <c r="B9124" s="5" t="s">
        <v>36161</v>
      </c>
      <c r="C9124">
        <v>156</v>
      </c>
      <c r="D9124">
        <v>25</v>
      </c>
      <c r="E9124" s="5" t="s">
        <v>2746</v>
      </c>
      <c r="F9124" s="5" t="s">
        <v>2888</v>
      </c>
      <c r="G9124" t="s">
        <v>698</v>
      </c>
      <c r="H9124" t="s">
        <v>698</v>
      </c>
      <c r="I9124">
        <v>7</v>
      </c>
      <c r="J9124">
        <v>0</v>
      </c>
      <c r="K9124">
        <v>76</v>
      </c>
      <c r="L9124" t="s">
        <v>148416</v>
      </c>
      <c r="M9124" s="5">
        <v>0</v>
      </c>
      <c r="N9124" s="5">
        <v>0</v>
      </c>
      <c r="O9124" t="s">
        <v>29</v>
      </c>
      <c r="P9124" t="s">
        <v>30646</v>
      </c>
      <c r="Q9124" s="4">
        <v>0</v>
      </c>
      <c r="R9124" s="5">
        <v>0</v>
      </c>
      <c r="S9124" s="5">
        <v>14</v>
      </c>
    </row>
    <row r="9125" spans="1:19" x14ac:dyDescent="0.25">
      <c r="A9125" s="5" t="s">
        <v>154906</v>
      </c>
      <c r="B9125" s="5" t="s">
        <v>36161</v>
      </c>
      <c r="C9125">
        <v>140</v>
      </c>
      <c r="D9125">
        <v>1</v>
      </c>
      <c r="E9125" s="5" t="s">
        <v>2828</v>
      </c>
      <c r="F9125" s="5" t="s">
        <v>2789</v>
      </c>
      <c r="G9125" t="s">
        <v>1151</v>
      </c>
      <c r="H9125" t="s">
        <v>1151</v>
      </c>
      <c r="I9125">
        <v>8</v>
      </c>
      <c r="J9125">
        <v>0</v>
      </c>
      <c r="K9125">
        <v>74</v>
      </c>
      <c r="L9125" t="s">
        <v>148416</v>
      </c>
      <c r="M9125" s="5">
        <v>0</v>
      </c>
      <c r="N9125" s="5">
        <v>0</v>
      </c>
      <c r="O9125" t="s">
        <v>29</v>
      </c>
      <c r="P9125" t="s">
        <v>30646</v>
      </c>
      <c r="Q9125" s="4">
        <v>0</v>
      </c>
      <c r="R9125" s="5">
        <v>0</v>
      </c>
      <c r="S9125" s="5">
        <v>16</v>
      </c>
    </row>
    <row r="9126" spans="1:19" x14ac:dyDescent="0.25">
      <c r="A9126" s="5" t="s">
        <v>154907</v>
      </c>
      <c r="B9126" s="5" t="s">
        <v>36161</v>
      </c>
      <c r="C9126">
        <v>169</v>
      </c>
      <c r="D9126">
        <v>39</v>
      </c>
      <c r="E9126" s="5" t="s">
        <v>680</v>
      </c>
      <c r="F9126" s="5" t="s">
        <v>2780</v>
      </c>
      <c r="G9126" t="s">
        <v>2789</v>
      </c>
      <c r="H9126" t="s">
        <v>2789</v>
      </c>
      <c r="I9126">
        <v>9</v>
      </c>
      <c r="J9126">
        <v>0</v>
      </c>
      <c r="K9126">
        <v>74</v>
      </c>
      <c r="L9126" t="s">
        <v>148416</v>
      </c>
      <c r="M9126" s="5">
        <v>0</v>
      </c>
      <c r="N9126" s="5">
        <v>0</v>
      </c>
      <c r="O9126" t="s">
        <v>29</v>
      </c>
      <c r="P9126" t="s">
        <v>30646</v>
      </c>
      <c r="Q9126" s="4">
        <v>0</v>
      </c>
      <c r="R9126" s="5">
        <v>0</v>
      </c>
      <c r="S9126" s="5">
        <v>16</v>
      </c>
    </row>
    <row r="9127" spans="1:19" x14ac:dyDescent="0.25">
      <c r="A9127" s="5" t="s">
        <v>154908</v>
      </c>
      <c r="B9127" s="5" t="s">
        <v>36161</v>
      </c>
      <c r="C9127">
        <v>77</v>
      </c>
      <c r="D9127">
        <v>6</v>
      </c>
      <c r="E9127" s="5" t="s">
        <v>2794</v>
      </c>
      <c r="F9127" s="5" t="s">
        <v>675</v>
      </c>
      <c r="G9127" t="s">
        <v>30646</v>
      </c>
      <c r="H9127" t="s">
        <v>26134</v>
      </c>
      <c r="I9127">
        <v>10</v>
      </c>
      <c r="J9127">
        <v>0</v>
      </c>
      <c r="K9127">
        <v>71</v>
      </c>
      <c r="L9127" t="s">
        <v>148416</v>
      </c>
      <c r="M9127" s="5">
        <v>0</v>
      </c>
      <c r="N9127" s="5">
        <v>0</v>
      </c>
      <c r="O9127" t="s">
        <v>29</v>
      </c>
      <c r="P9127" t="s">
        <v>30646</v>
      </c>
      <c r="Q9127" s="4">
        <v>0</v>
      </c>
      <c r="R9127" s="5">
        <v>0</v>
      </c>
      <c r="S9127" s="5">
        <v>22</v>
      </c>
    </row>
    <row r="9128" spans="1:19" x14ac:dyDescent="0.25">
      <c r="A9128" s="5" t="s">
        <v>154909</v>
      </c>
      <c r="B9128" s="5" t="s">
        <v>36161</v>
      </c>
      <c r="C9128">
        <v>138</v>
      </c>
      <c r="D9128">
        <v>32</v>
      </c>
      <c r="E9128" s="5" t="s">
        <v>2738</v>
      </c>
      <c r="F9128" s="5" t="s">
        <v>2846</v>
      </c>
      <c r="G9128" t="s">
        <v>30646</v>
      </c>
      <c r="H9128" t="s">
        <v>26606</v>
      </c>
      <c r="I9128">
        <v>11</v>
      </c>
      <c r="J9128">
        <v>0</v>
      </c>
      <c r="K9128">
        <v>71</v>
      </c>
      <c r="L9128" t="s">
        <v>148416</v>
      </c>
      <c r="M9128" s="5">
        <v>0</v>
      </c>
      <c r="N9128" s="5">
        <v>0</v>
      </c>
      <c r="O9128" t="s">
        <v>29</v>
      </c>
      <c r="P9128" t="s">
        <v>30646</v>
      </c>
      <c r="Q9128" s="4">
        <v>0</v>
      </c>
      <c r="R9128" s="5">
        <v>0</v>
      </c>
      <c r="S9128" s="5">
        <v>62</v>
      </c>
    </row>
    <row r="9129" spans="1:19" x14ac:dyDescent="0.25">
      <c r="A9129" s="5" t="s">
        <v>154910</v>
      </c>
      <c r="B9129" s="5" t="s">
        <v>36161</v>
      </c>
      <c r="C9129">
        <v>105</v>
      </c>
      <c r="D9129">
        <v>6</v>
      </c>
      <c r="E9129" s="5" t="s">
        <v>2714</v>
      </c>
      <c r="F9129" s="5" t="s">
        <v>1151</v>
      </c>
      <c r="G9129" t="s">
        <v>30646</v>
      </c>
      <c r="H9129" t="s">
        <v>26134</v>
      </c>
      <c r="I9129">
        <v>12</v>
      </c>
      <c r="J9129">
        <v>0</v>
      </c>
      <c r="K9129">
        <v>64</v>
      </c>
      <c r="L9129" t="s">
        <v>148416</v>
      </c>
      <c r="M9129" s="5">
        <v>0</v>
      </c>
      <c r="N9129" s="5">
        <v>0</v>
      </c>
      <c r="O9129" t="s">
        <v>29</v>
      </c>
      <c r="P9129" t="s">
        <v>30646</v>
      </c>
      <c r="Q9129" s="4">
        <v>0</v>
      </c>
      <c r="R9129" s="5">
        <v>0</v>
      </c>
      <c r="S9129" s="5">
        <v>5</v>
      </c>
    </row>
    <row r="9130" spans="1:19" x14ac:dyDescent="0.25">
      <c r="A9130" s="5" t="s">
        <v>154911</v>
      </c>
      <c r="B9130" s="5" t="s">
        <v>36161</v>
      </c>
      <c r="C9130">
        <v>118</v>
      </c>
      <c r="D9130">
        <v>21</v>
      </c>
      <c r="E9130" s="5" t="s">
        <v>2775</v>
      </c>
      <c r="F9130" s="5" t="s">
        <v>1156</v>
      </c>
      <c r="G9130" t="s">
        <v>30646</v>
      </c>
      <c r="H9130" t="s">
        <v>26134</v>
      </c>
      <c r="I9130">
        <v>13</v>
      </c>
      <c r="J9130">
        <v>0</v>
      </c>
      <c r="K9130">
        <v>62</v>
      </c>
      <c r="L9130" t="s">
        <v>148416</v>
      </c>
      <c r="M9130" s="5">
        <v>0</v>
      </c>
      <c r="N9130" s="5">
        <v>0</v>
      </c>
      <c r="O9130" t="s">
        <v>29</v>
      </c>
      <c r="P9130" t="s">
        <v>30646</v>
      </c>
      <c r="Q9130" s="4">
        <v>0</v>
      </c>
      <c r="R9130" s="5">
        <v>0</v>
      </c>
      <c r="S9130" s="5">
        <v>101</v>
      </c>
    </row>
    <row r="9131" spans="1:19" x14ac:dyDescent="0.25">
      <c r="A9131" s="5" t="s">
        <v>154912</v>
      </c>
      <c r="B9131" s="5" t="s">
        <v>36161</v>
      </c>
      <c r="C9131">
        <v>112</v>
      </c>
      <c r="D9131">
        <v>33</v>
      </c>
      <c r="E9131" s="5" t="s">
        <v>2815</v>
      </c>
      <c r="F9131" s="5" t="s">
        <v>2862</v>
      </c>
      <c r="G9131" t="s">
        <v>30646</v>
      </c>
      <c r="H9131" t="s">
        <v>26134</v>
      </c>
      <c r="I9131">
        <v>14</v>
      </c>
      <c r="J9131">
        <v>0</v>
      </c>
      <c r="K9131">
        <v>57</v>
      </c>
      <c r="L9131" t="s">
        <v>148416</v>
      </c>
      <c r="M9131" s="5">
        <v>0</v>
      </c>
      <c r="N9131" s="5">
        <v>0</v>
      </c>
      <c r="O9131" t="s">
        <v>29</v>
      </c>
      <c r="P9131" t="s">
        <v>30646</v>
      </c>
      <c r="Q9131" s="4">
        <v>0</v>
      </c>
      <c r="R9131" s="5">
        <v>0</v>
      </c>
      <c r="S9131" s="5">
        <v>6</v>
      </c>
    </row>
    <row r="9132" spans="1:19" x14ac:dyDescent="0.25">
      <c r="A9132" s="5" t="s">
        <v>154913</v>
      </c>
      <c r="B9132" s="5" t="s">
        <v>36161</v>
      </c>
      <c r="C9132">
        <v>122</v>
      </c>
      <c r="D9132">
        <v>37</v>
      </c>
      <c r="E9132" s="5" t="s">
        <v>2846</v>
      </c>
      <c r="F9132" s="5" t="s">
        <v>743</v>
      </c>
      <c r="G9132" t="s">
        <v>30646</v>
      </c>
      <c r="H9132" t="s">
        <v>26134</v>
      </c>
      <c r="I9132">
        <v>15</v>
      </c>
      <c r="J9132">
        <v>0</v>
      </c>
      <c r="K9132">
        <v>52</v>
      </c>
      <c r="L9132" t="s">
        <v>148416</v>
      </c>
      <c r="M9132" s="5">
        <v>0</v>
      </c>
      <c r="N9132" s="5">
        <v>0</v>
      </c>
      <c r="O9132" t="s">
        <v>29</v>
      </c>
      <c r="P9132" t="s">
        <v>30646</v>
      </c>
      <c r="Q9132" s="4">
        <v>0</v>
      </c>
      <c r="R9132" s="5">
        <v>0</v>
      </c>
      <c r="S9132" s="5">
        <v>5</v>
      </c>
    </row>
    <row r="9133" spans="1:19" x14ac:dyDescent="0.25">
      <c r="A9133" s="5" t="s">
        <v>154914</v>
      </c>
      <c r="B9133" s="5" t="s">
        <v>36161</v>
      </c>
      <c r="C9133">
        <v>167</v>
      </c>
      <c r="D9133">
        <v>18</v>
      </c>
      <c r="E9133" s="5" t="s">
        <v>2862</v>
      </c>
      <c r="F9133" s="5" t="s">
        <v>2763</v>
      </c>
      <c r="G9133" t="s">
        <v>30646</v>
      </c>
      <c r="H9133" t="s">
        <v>26134</v>
      </c>
      <c r="I9133">
        <v>16</v>
      </c>
      <c r="J9133">
        <v>0</v>
      </c>
      <c r="K9133">
        <v>52</v>
      </c>
      <c r="L9133" t="s">
        <v>148416</v>
      </c>
      <c r="M9133" s="5">
        <v>0</v>
      </c>
      <c r="N9133" s="5">
        <v>0</v>
      </c>
      <c r="O9133" t="s">
        <v>29</v>
      </c>
      <c r="P9133" t="s">
        <v>30646</v>
      </c>
      <c r="Q9133" s="4">
        <v>0</v>
      </c>
      <c r="R9133" s="5">
        <v>0</v>
      </c>
      <c r="S9133" s="5">
        <v>101</v>
      </c>
    </row>
    <row r="9134" spans="1:19" x14ac:dyDescent="0.25">
      <c r="A9134" s="5" t="s">
        <v>154915</v>
      </c>
      <c r="B9134" s="5" t="s">
        <v>36161</v>
      </c>
      <c r="C9134">
        <v>163</v>
      </c>
      <c r="D9134">
        <v>27</v>
      </c>
      <c r="E9134" s="5" t="s">
        <v>2751</v>
      </c>
      <c r="F9134" s="5" t="s">
        <v>2730</v>
      </c>
      <c r="G9134" t="s">
        <v>30646</v>
      </c>
      <c r="H9134" t="s">
        <v>26134</v>
      </c>
      <c r="I9134">
        <v>17</v>
      </c>
      <c r="J9134">
        <v>0</v>
      </c>
      <c r="K9134">
        <v>33</v>
      </c>
      <c r="L9134" t="s">
        <v>148416</v>
      </c>
      <c r="M9134" s="5">
        <v>0</v>
      </c>
      <c r="N9134" s="5">
        <v>0</v>
      </c>
      <c r="O9134" t="s">
        <v>29</v>
      </c>
      <c r="P9134" t="s">
        <v>30646</v>
      </c>
      <c r="Q9134" s="4">
        <v>0</v>
      </c>
      <c r="R9134" s="5">
        <v>0</v>
      </c>
      <c r="S9134" s="5">
        <v>43</v>
      </c>
    </row>
    <row r="9135" spans="1:19" x14ac:dyDescent="0.25">
      <c r="A9135" s="5" t="s">
        <v>154916</v>
      </c>
      <c r="B9135" s="5" t="s">
        <v>36161</v>
      </c>
      <c r="C9135">
        <v>123</v>
      </c>
      <c r="D9135">
        <v>22</v>
      </c>
      <c r="E9135" s="5" t="s">
        <v>2778</v>
      </c>
      <c r="F9135" s="5" t="s">
        <v>752</v>
      </c>
      <c r="G9135" t="s">
        <v>30646</v>
      </c>
      <c r="H9135" t="s">
        <v>26134</v>
      </c>
      <c r="I9135">
        <v>18</v>
      </c>
      <c r="J9135">
        <v>0</v>
      </c>
      <c r="K9135">
        <v>31</v>
      </c>
      <c r="L9135" t="s">
        <v>148416</v>
      </c>
      <c r="M9135" s="5">
        <v>0</v>
      </c>
      <c r="N9135" s="5">
        <v>0</v>
      </c>
      <c r="O9135" t="s">
        <v>29</v>
      </c>
      <c r="P9135" t="s">
        <v>30646</v>
      </c>
      <c r="Q9135" s="4">
        <v>0</v>
      </c>
      <c r="R9135" s="5">
        <v>0</v>
      </c>
      <c r="S9135" s="5">
        <v>5</v>
      </c>
    </row>
    <row r="9136" spans="1:19" x14ac:dyDescent="0.25">
      <c r="A9136" s="5" t="s">
        <v>154917</v>
      </c>
      <c r="B9136" s="5" t="s">
        <v>36161</v>
      </c>
      <c r="C9136">
        <v>157</v>
      </c>
      <c r="D9136">
        <v>49</v>
      </c>
      <c r="E9136" s="5" t="s">
        <v>1156</v>
      </c>
      <c r="F9136" s="5" t="s">
        <v>721</v>
      </c>
      <c r="G9136" t="s">
        <v>30646</v>
      </c>
      <c r="H9136" t="s">
        <v>26134</v>
      </c>
      <c r="I9136">
        <v>19</v>
      </c>
      <c r="J9136">
        <v>0</v>
      </c>
      <c r="K9136">
        <v>26</v>
      </c>
      <c r="L9136" t="s">
        <v>148416</v>
      </c>
      <c r="M9136" s="5">
        <v>0</v>
      </c>
      <c r="N9136" s="5">
        <v>0</v>
      </c>
      <c r="O9136" t="s">
        <v>29</v>
      </c>
      <c r="P9136" t="s">
        <v>30646</v>
      </c>
      <c r="Q9136" s="4">
        <v>0</v>
      </c>
      <c r="R9136" s="5">
        <v>0</v>
      </c>
      <c r="S9136" s="5">
        <v>25</v>
      </c>
    </row>
    <row r="9137" spans="1:19" x14ac:dyDescent="0.25">
      <c r="A9137" s="5" t="s">
        <v>154918</v>
      </c>
      <c r="B9137" s="5" t="s">
        <v>36161</v>
      </c>
      <c r="C9137">
        <v>160</v>
      </c>
      <c r="D9137">
        <v>27</v>
      </c>
      <c r="E9137" s="5" t="s">
        <v>2780</v>
      </c>
      <c r="F9137" s="5" t="s">
        <v>2775</v>
      </c>
      <c r="G9137" t="s">
        <v>30646</v>
      </c>
      <c r="H9137" t="s">
        <v>26134</v>
      </c>
      <c r="I9137">
        <v>20</v>
      </c>
      <c r="J9137">
        <v>0</v>
      </c>
      <c r="K9137">
        <v>24</v>
      </c>
      <c r="L9137" t="s">
        <v>148416</v>
      </c>
      <c r="M9137" s="5">
        <v>0</v>
      </c>
      <c r="N9137" s="5">
        <v>0</v>
      </c>
      <c r="O9137" t="s">
        <v>29</v>
      </c>
      <c r="P9137" t="s">
        <v>30646</v>
      </c>
      <c r="Q9137" s="4">
        <v>0</v>
      </c>
      <c r="R9137" s="5">
        <v>0</v>
      </c>
      <c r="S9137" s="5">
        <v>5</v>
      </c>
    </row>
    <row r="9138" spans="1:19" x14ac:dyDescent="0.25">
      <c r="A9138" s="5" t="s">
        <v>154919</v>
      </c>
      <c r="B9138" s="5" t="s">
        <v>36161</v>
      </c>
      <c r="C9138">
        <v>145</v>
      </c>
      <c r="D9138">
        <v>18</v>
      </c>
      <c r="E9138" s="5" t="s">
        <v>2888</v>
      </c>
      <c r="F9138" s="5" t="s">
        <v>26135</v>
      </c>
      <c r="G9138" t="s">
        <v>30646</v>
      </c>
      <c r="H9138" t="s">
        <v>26134</v>
      </c>
      <c r="I9138">
        <v>21</v>
      </c>
      <c r="J9138">
        <v>0</v>
      </c>
      <c r="K9138">
        <v>23</v>
      </c>
      <c r="L9138" t="s">
        <v>148416</v>
      </c>
      <c r="M9138" s="5">
        <v>0</v>
      </c>
      <c r="N9138" s="5">
        <v>0</v>
      </c>
      <c r="O9138" t="s">
        <v>29</v>
      </c>
      <c r="P9138" t="s">
        <v>30646</v>
      </c>
      <c r="Q9138" s="4">
        <v>0</v>
      </c>
      <c r="R9138" s="5">
        <v>0</v>
      </c>
      <c r="S9138" s="5">
        <v>101</v>
      </c>
    </row>
    <row r="9139" spans="1:19" x14ac:dyDescent="0.25">
      <c r="A9139" s="5" t="s">
        <v>154920</v>
      </c>
      <c r="B9139" s="5" t="s">
        <v>36161</v>
      </c>
      <c r="C9139">
        <v>119</v>
      </c>
      <c r="D9139">
        <v>34</v>
      </c>
      <c r="E9139" s="5" t="s">
        <v>698</v>
      </c>
      <c r="F9139" s="5" t="s">
        <v>2800</v>
      </c>
      <c r="G9139" t="s">
        <v>30646</v>
      </c>
      <c r="H9139" t="s">
        <v>26134</v>
      </c>
      <c r="I9139">
        <v>22</v>
      </c>
      <c r="J9139">
        <v>0</v>
      </c>
      <c r="K9139">
        <v>19</v>
      </c>
      <c r="L9139" t="s">
        <v>148416</v>
      </c>
      <c r="M9139" s="5">
        <v>0</v>
      </c>
      <c r="N9139" s="5">
        <v>0</v>
      </c>
      <c r="O9139" t="s">
        <v>29</v>
      </c>
      <c r="P9139" t="s">
        <v>30646</v>
      </c>
      <c r="Q9139" s="4">
        <v>0</v>
      </c>
      <c r="R9139" s="5">
        <v>0</v>
      </c>
      <c r="S9139" s="5">
        <v>24</v>
      </c>
    </row>
    <row r="9140" spans="1:19" x14ac:dyDescent="0.25">
      <c r="A9140" s="5" t="s">
        <v>154921</v>
      </c>
      <c r="B9140" s="5" t="s">
        <v>36161</v>
      </c>
      <c r="C9140">
        <v>84</v>
      </c>
      <c r="D9140">
        <v>49</v>
      </c>
      <c r="E9140" s="5" t="s">
        <v>2789</v>
      </c>
      <c r="F9140" s="5" t="s">
        <v>2837</v>
      </c>
      <c r="G9140" t="s">
        <v>30646</v>
      </c>
      <c r="H9140" t="s">
        <v>26134</v>
      </c>
      <c r="I9140">
        <v>23</v>
      </c>
      <c r="J9140">
        <v>0</v>
      </c>
      <c r="K9140">
        <v>18</v>
      </c>
      <c r="L9140" t="s">
        <v>148416</v>
      </c>
      <c r="M9140" s="5">
        <v>0</v>
      </c>
      <c r="N9140" s="5">
        <v>0</v>
      </c>
      <c r="O9140" t="s">
        <v>29</v>
      </c>
      <c r="P9140" t="s">
        <v>30646</v>
      </c>
      <c r="Q9140" s="4">
        <v>0</v>
      </c>
      <c r="R9140" s="5">
        <v>0</v>
      </c>
      <c r="S9140" s="5">
        <v>36</v>
      </c>
    </row>
    <row r="9141" spans="1:19" x14ac:dyDescent="0.25">
      <c r="A9141" s="5" t="s">
        <v>154922</v>
      </c>
      <c r="B9141" s="5" t="s">
        <v>36161</v>
      </c>
      <c r="C9141">
        <v>133</v>
      </c>
      <c r="D9141">
        <v>45</v>
      </c>
      <c r="E9141" s="5" t="s">
        <v>2763</v>
      </c>
      <c r="F9141" s="5" t="s">
        <v>2778</v>
      </c>
      <c r="G9141" t="s">
        <v>30646</v>
      </c>
      <c r="H9141" t="s">
        <v>26134</v>
      </c>
      <c r="I9141">
        <v>24</v>
      </c>
      <c r="J9141">
        <v>0</v>
      </c>
      <c r="K9141">
        <v>11</v>
      </c>
      <c r="L9141" t="s">
        <v>148416</v>
      </c>
      <c r="M9141" s="5">
        <v>0</v>
      </c>
      <c r="N9141" s="5">
        <v>0</v>
      </c>
      <c r="O9141" t="s">
        <v>29</v>
      </c>
      <c r="P9141" t="s">
        <v>30646</v>
      </c>
      <c r="Q9141" s="4">
        <v>0</v>
      </c>
      <c r="R9141" s="5">
        <v>0</v>
      </c>
      <c r="S9141" s="5">
        <v>5</v>
      </c>
    </row>
    <row r="9142" spans="1:19" x14ac:dyDescent="0.25">
      <c r="A9142" s="5" t="s">
        <v>154923</v>
      </c>
      <c r="B9142" s="5" t="s">
        <v>36161</v>
      </c>
      <c r="C9142">
        <v>110</v>
      </c>
      <c r="D9142">
        <v>34</v>
      </c>
      <c r="E9142" s="5" t="s">
        <v>1151</v>
      </c>
      <c r="F9142" s="5" t="s">
        <v>2738</v>
      </c>
      <c r="G9142" t="s">
        <v>30646</v>
      </c>
      <c r="H9142" t="s">
        <v>26134</v>
      </c>
      <c r="I9142">
        <v>25</v>
      </c>
      <c r="J9142">
        <v>0</v>
      </c>
      <c r="K9142">
        <v>2</v>
      </c>
      <c r="L9142" t="s">
        <v>148416</v>
      </c>
      <c r="M9142" s="5">
        <v>0</v>
      </c>
      <c r="N9142" s="5">
        <v>0</v>
      </c>
      <c r="O9142" t="s">
        <v>29</v>
      </c>
      <c r="P9142" t="s">
        <v>30646</v>
      </c>
      <c r="Q9142" s="4">
        <v>0</v>
      </c>
      <c r="R9142" s="5">
        <v>0</v>
      </c>
      <c r="S9142" s="5">
        <v>101</v>
      </c>
    </row>
    <row r="9143" spans="1:19" x14ac:dyDescent="0.25">
      <c r="A9143" s="5" t="s">
        <v>154924</v>
      </c>
      <c r="B9143" s="5" t="s">
        <v>36161</v>
      </c>
      <c r="C9143">
        <v>158</v>
      </c>
      <c r="D9143">
        <v>21</v>
      </c>
      <c r="E9143" s="5" t="s">
        <v>2837</v>
      </c>
      <c r="F9143" s="5" t="s">
        <v>680</v>
      </c>
      <c r="G9143" t="s">
        <v>30646</v>
      </c>
      <c r="H9143" t="s">
        <v>26134</v>
      </c>
      <c r="I9143">
        <v>26</v>
      </c>
      <c r="J9143">
        <v>0</v>
      </c>
      <c r="K9143">
        <v>0</v>
      </c>
      <c r="L9143" t="s">
        <v>148416</v>
      </c>
      <c r="M9143" s="5">
        <v>0</v>
      </c>
      <c r="N9143" s="5">
        <v>0</v>
      </c>
      <c r="O9143" t="s">
        <v>29</v>
      </c>
      <c r="P9143" t="s">
        <v>30646</v>
      </c>
      <c r="Q9143" s="4">
        <v>0</v>
      </c>
      <c r="R9143" s="5">
        <v>0</v>
      </c>
      <c r="S9143" s="5">
        <v>10</v>
      </c>
    </row>
    <row r="9144" spans="1:19" x14ac:dyDescent="0.25">
      <c r="A9144" s="5" t="s">
        <v>154925</v>
      </c>
      <c r="B9144" s="5" t="s">
        <v>36162</v>
      </c>
      <c r="C9144">
        <v>95</v>
      </c>
      <c r="D9144">
        <v>3</v>
      </c>
      <c r="E9144" s="5" t="s">
        <v>752</v>
      </c>
      <c r="F9144" s="5" t="s">
        <v>2828</v>
      </c>
      <c r="G9144" t="s">
        <v>26123</v>
      </c>
      <c r="H9144" t="s">
        <v>26123</v>
      </c>
      <c r="I9144">
        <v>1</v>
      </c>
      <c r="J9144">
        <v>9</v>
      </c>
      <c r="K9144">
        <v>65</v>
      </c>
      <c r="L9144" t="s">
        <v>28539</v>
      </c>
      <c r="M9144" s="5">
        <v>4751780</v>
      </c>
      <c r="N9144" s="5">
        <v>0</v>
      </c>
      <c r="O9144" t="s">
        <v>29</v>
      </c>
      <c r="P9144" t="s">
        <v>30646</v>
      </c>
      <c r="Q9144" s="4">
        <v>0</v>
      </c>
      <c r="R9144" s="5">
        <v>0</v>
      </c>
      <c r="S9144" s="5">
        <v>1</v>
      </c>
    </row>
    <row r="9145" spans="1:19" x14ac:dyDescent="0.25">
      <c r="A9145" s="5" t="s">
        <v>154926</v>
      </c>
      <c r="B9145" s="5" t="s">
        <v>36162</v>
      </c>
      <c r="C9145">
        <v>137</v>
      </c>
      <c r="D9145">
        <v>3</v>
      </c>
      <c r="E9145" s="5" t="s">
        <v>675</v>
      </c>
      <c r="F9145" s="5" t="s">
        <v>26123</v>
      </c>
      <c r="G9145" t="s">
        <v>2828</v>
      </c>
      <c r="H9145" t="s">
        <v>2828</v>
      </c>
      <c r="I9145">
        <v>2</v>
      </c>
      <c r="J9145">
        <v>6</v>
      </c>
      <c r="K9145">
        <v>65</v>
      </c>
      <c r="L9145" t="s">
        <v>28540</v>
      </c>
      <c r="M9145" s="5">
        <v>4753698</v>
      </c>
      <c r="N9145" s="5">
        <v>0</v>
      </c>
      <c r="O9145" t="s">
        <v>29</v>
      </c>
      <c r="P9145" t="s">
        <v>30646</v>
      </c>
      <c r="Q9145" s="4">
        <v>0</v>
      </c>
      <c r="R9145" s="5">
        <v>0</v>
      </c>
      <c r="S9145" s="5">
        <v>1</v>
      </c>
    </row>
    <row r="9146" spans="1:19" x14ac:dyDescent="0.25">
      <c r="A9146" s="5" t="s">
        <v>154927</v>
      </c>
      <c r="B9146" s="5" t="s">
        <v>36162</v>
      </c>
      <c r="C9146">
        <v>102</v>
      </c>
      <c r="D9146">
        <v>32</v>
      </c>
      <c r="E9146" s="5" t="s">
        <v>2800</v>
      </c>
      <c r="F9146" s="5" t="s">
        <v>2746</v>
      </c>
      <c r="G9146" t="s">
        <v>2746</v>
      </c>
      <c r="H9146" t="s">
        <v>2746</v>
      </c>
      <c r="I9146">
        <v>3</v>
      </c>
      <c r="J9146">
        <v>4</v>
      </c>
      <c r="K9146">
        <v>64</v>
      </c>
      <c r="L9146" t="s">
        <v>148416</v>
      </c>
      <c r="M9146" s="5">
        <v>0</v>
      </c>
      <c r="N9146" s="5">
        <v>0</v>
      </c>
      <c r="O9146" t="s">
        <v>29</v>
      </c>
      <c r="P9146" t="s">
        <v>30646</v>
      </c>
      <c r="Q9146" s="4">
        <v>0</v>
      </c>
      <c r="R9146" s="5">
        <v>0</v>
      </c>
      <c r="S9146" s="5">
        <v>11</v>
      </c>
    </row>
    <row r="9147" spans="1:19" x14ac:dyDescent="0.25">
      <c r="A9147" s="5" t="s">
        <v>154928</v>
      </c>
      <c r="B9147" s="5" t="s">
        <v>36162</v>
      </c>
      <c r="C9147">
        <v>138</v>
      </c>
      <c r="D9147">
        <v>32</v>
      </c>
      <c r="E9147" s="5" t="s">
        <v>2738</v>
      </c>
      <c r="F9147" s="5" t="s">
        <v>2800</v>
      </c>
      <c r="G9147" t="s">
        <v>2759</v>
      </c>
      <c r="H9147" t="s">
        <v>2759</v>
      </c>
      <c r="I9147">
        <v>4</v>
      </c>
      <c r="J9147">
        <v>3</v>
      </c>
      <c r="K9147">
        <v>63</v>
      </c>
      <c r="L9147" t="s">
        <v>148416</v>
      </c>
      <c r="M9147" s="5">
        <v>0</v>
      </c>
      <c r="N9147" s="5">
        <v>0</v>
      </c>
      <c r="O9147" t="s">
        <v>29</v>
      </c>
      <c r="P9147" t="s">
        <v>30646</v>
      </c>
      <c r="Q9147" s="4">
        <v>0</v>
      </c>
      <c r="R9147" s="5">
        <v>0</v>
      </c>
      <c r="S9147" s="5">
        <v>12</v>
      </c>
    </row>
    <row r="9148" spans="1:19" x14ac:dyDescent="0.25">
      <c r="A9148" s="5" t="s">
        <v>154929</v>
      </c>
      <c r="B9148" s="5" t="s">
        <v>36162</v>
      </c>
      <c r="C9148">
        <v>118</v>
      </c>
      <c r="D9148">
        <v>21</v>
      </c>
      <c r="E9148" s="5" t="s">
        <v>2775</v>
      </c>
      <c r="F9148" s="5" t="s">
        <v>2730</v>
      </c>
      <c r="G9148" t="s">
        <v>752</v>
      </c>
      <c r="H9148" t="s">
        <v>752</v>
      </c>
      <c r="I9148">
        <v>5</v>
      </c>
      <c r="J9148">
        <v>2</v>
      </c>
      <c r="K9148">
        <v>63</v>
      </c>
      <c r="L9148" t="s">
        <v>148416</v>
      </c>
      <c r="M9148" s="5">
        <v>0</v>
      </c>
      <c r="N9148" s="5">
        <v>0</v>
      </c>
      <c r="O9148" t="s">
        <v>29</v>
      </c>
      <c r="P9148" t="s">
        <v>30646</v>
      </c>
      <c r="Q9148" s="4">
        <v>0</v>
      </c>
      <c r="R9148" s="5">
        <v>0</v>
      </c>
      <c r="S9148" s="5">
        <v>12</v>
      </c>
    </row>
    <row r="9149" spans="1:19" x14ac:dyDescent="0.25">
      <c r="A9149" s="5" t="s">
        <v>154930</v>
      </c>
      <c r="B9149" s="5" t="s">
        <v>36162</v>
      </c>
      <c r="C9149">
        <v>170</v>
      </c>
      <c r="D9149">
        <v>22</v>
      </c>
      <c r="E9149" s="5" t="s">
        <v>721</v>
      </c>
      <c r="F9149" s="5" t="s">
        <v>675</v>
      </c>
      <c r="G9149" t="s">
        <v>675</v>
      </c>
      <c r="H9149" t="s">
        <v>675</v>
      </c>
      <c r="I9149">
        <v>6</v>
      </c>
      <c r="J9149">
        <v>1</v>
      </c>
      <c r="K9149">
        <v>63</v>
      </c>
      <c r="L9149" t="s">
        <v>148416</v>
      </c>
      <c r="M9149" s="5">
        <v>0</v>
      </c>
      <c r="N9149" s="5">
        <v>0</v>
      </c>
      <c r="O9149" t="s">
        <v>29</v>
      </c>
      <c r="P9149" t="s">
        <v>30646</v>
      </c>
      <c r="Q9149" s="4">
        <v>0</v>
      </c>
      <c r="R9149" s="5">
        <v>0</v>
      </c>
      <c r="S9149" s="5">
        <v>12</v>
      </c>
    </row>
    <row r="9150" spans="1:19" x14ac:dyDescent="0.25">
      <c r="A9150" s="5" t="s">
        <v>154931</v>
      </c>
      <c r="B9150" s="5" t="s">
        <v>36162</v>
      </c>
      <c r="C9150">
        <v>123</v>
      </c>
      <c r="D9150">
        <v>22</v>
      </c>
      <c r="E9150" s="5" t="s">
        <v>2778</v>
      </c>
      <c r="F9150" s="5" t="s">
        <v>752</v>
      </c>
      <c r="G9150" t="s">
        <v>698</v>
      </c>
      <c r="H9150" t="s">
        <v>698</v>
      </c>
      <c r="I9150">
        <v>7</v>
      </c>
      <c r="J9150">
        <v>0</v>
      </c>
      <c r="K9150">
        <v>62</v>
      </c>
      <c r="L9150" t="s">
        <v>148416</v>
      </c>
      <c r="M9150" s="5">
        <v>0</v>
      </c>
      <c r="N9150" s="5">
        <v>0</v>
      </c>
      <c r="O9150" t="s">
        <v>29</v>
      </c>
      <c r="P9150" t="s">
        <v>30646</v>
      </c>
      <c r="Q9150" s="4">
        <v>0</v>
      </c>
      <c r="R9150" s="5">
        <v>0</v>
      </c>
      <c r="S9150" s="5">
        <v>13</v>
      </c>
    </row>
    <row r="9151" spans="1:19" x14ac:dyDescent="0.25">
      <c r="A9151" s="5" t="s">
        <v>154932</v>
      </c>
      <c r="B9151" s="5" t="s">
        <v>36162</v>
      </c>
      <c r="C9151">
        <v>156</v>
      </c>
      <c r="D9151">
        <v>25</v>
      </c>
      <c r="E9151" s="5" t="s">
        <v>2746</v>
      </c>
      <c r="F9151" s="5" t="s">
        <v>2862</v>
      </c>
      <c r="G9151" t="s">
        <v>1151</v>
      </c>
      <c r="H9151" t="s">
        <v>1151</v>
      </c>
      <c r="I9151">
        <v>8</v>
      </c>
      <c r="J9151">
        <v>0</v>
      </c>
      <c r="K9151">
        <v>60</v>
      </c>
      <c r="L9151" t="s">
        <v>148416</v>
      </c>
      <c r="M9151" s="5">
        <v>0</v>
      </c>
      <c r="N9151" s="5">
        <v>0</v>
      </c>
      <c r="O9151" t="s">
        <v>29</v>
      </c>
      <c r="P9151" t="s">
        <v>30646</v>
      </c>
      <c r="Q9151" s="4">
        <v>0</v>
      </c>
      <c r="R9151" s="5">
        <v>0</v>
      </c>
      <c r="S9151" s="5">
        <v>15</v>
      </c>
    </row>
    <row r="9152" spans="1:19" x14ac:dyDescent="0.25">
      <c r="A9152" s="5" t="s">
        <v>154933</v>
      </c>
      <c r="B9152" s="5" t="s">
        <v>36162</v>
      </c>
      <c r="C9152">
        <v>169</v>
      </c>
      <c r="D9152">
        <v>39</v>
      </c>
      <c r="E9152" s="5" t="s">
        <v>680</v>
      </c>
      <c r="F9152" s="5" t="s">
        <v>2751</v>
      </c>
      <c r="G9152" t="s">
        <v>2789</v>
      </c>
      <c r="H9152" t="s">
        <v>2789</v>
      </c>
      <c r="I9152">
        <v>9</v>
      </c>
      <c r="J9152">
        <v>0</v>
      </c>
      <c r="K9152">
        <v>59</v>
      </c>
      <c r="L9152" t="s">
        <v>148416</v>
      </c>
      <c r="M9152" s="5">
        <v>0</v>
      </c>
      <c r="N9152" s="5">
        <v>0</v>
      </c>
      <c r="O9152" t="s">
        <v>29</v>
      </c>
      <c r="P9152" t="s">
        <v>30646</v>
      </c>
      <c r="Q9152" s="4">
        <v>0</v>
      </c>
      <c r="R9152" s="5">
        <v>0</v>
      </c>
      <c r="S9152" s="5">
        <v>16</v>
      </c>
    </row>
    <row r="9153" spans="1:19" x14ac:dyDescent="0.25">
      <c r="A9153" s="5" t="s">
        <v>154934</v>
      </c>
      <c r="B9153" s="5" t="s">
        <v>36162</v>
      </c>
      <c r="C9153">
        <v>166</v>
      </c>
      <c r="D9153">
        <v>25</v>
      </c>
      <c r="E9153" s="5" t="s">
        <v>2759</v>
      </c>
      <c r="F9153" s="5" t="s">
        <v>743</v>
      </c>
      <c r="G9153" t="s">
        <v>30646</v>
      </c>
      <c r="H9153" t="s">
        <v>26134</v>
      </c>
      <c r="I9153">
        <v>10</v>
      </c>
      <c r="J9153">
        <v>0</v>
      </c>
      <c r="K9153">
        <v>57</v>
      </c>
      <c r="L9153" t="s">
        <v>148416</v>
      </c>
      <c r="M9153" s="5">
        <v>0</v>
      </c>
      <c r="N9153" s="5">
        <v>0</v>
      </c>
      <c r="O9153" t="s">
        <v>29</v>
      </c>
      <c r="P9153" t="s">
        <v>30646</v>
      </c>
      <c r="Q9153" s="4">
        <v>0</v>
      </c>
      <c r="R9153" s="5">
        <v>0</v>
      </c>
      <c r="S9153" s="5">
        <v>5</v>
      </c>
    </row>
    <row r="9154" spans="1:19" x14ac:dyDescent="0.25">
      <c r="A9154" s="5" t="s">
        <v>154935</v>
      </c>
      <c r="B9154" s="5" t="s">
        <v>36162</v>
      </c>
      <c r="C9154">
        <v>84</v>
      </c>
      <c r="D9154">
        <v>49</v>
      </c>
      <c r="E9154" s="5" t="s">
        <v>2789</v>
      </c>
      <c r="F9154" s="5" t="s">
        <v>2775</v>
      </c>
      <c r="G9154" t="s">
        <v>30646</v>
      </c>
      <c r="H9154" t="s">
        <v>26606</v>
      </c>
      <c r="I9154">
        <v>11</v>
      </c>
      <c r="J9154">
        <v>0</v>
      </c>
      <c r="K9154">
        <v>54</v>
      </c>
      <c r="L9154" t="s">
        <v>148416</v>
      </c>
      <c r="M9154" s="5">
        <v>0</v>
      </c>
      <c r="N9154" s="5">
        <v>0</v>
      </c>
      <c r="O9154" t="s">
        <v>29</v>
      </c>
      <c r="P9154" t="s">
        <v>30646</v>
      </c>
      <c r="Q9154" s="4">
        <v>0</v>
      </c>
      <c r="R9154" s="5">
        <v>0</v>
      </c>
      <c r="S9154" s="5">
        <v>62</v>
      </c>
    </row>
    <row r="9155" spans="1:19" x14ac:dyDescent="0.25">
      <c r="A9155" s="5" t="s">
        <v>154936</v>
      </c>
      <c r="B9155" s="5" t="s">
        <v>36162</v>
      </c>
      <c r="C9155">
        <v>117</v>
      </c>
      <c r="D9155">
        <v>1</v>
      </c>
      <c r="E9155" s="5" t="s">
        <v>26123</v>
      </c>
      <c r="F9155" s="5" t="s">
        <v>2759</v>
      </c>
      <c r="G9155" t="s">
        <v>30646</v>
      </c>
      <c r="H9155" t="s">
        <v>26134</v>
      </c>
      <c r="I9155">
        <v>12</v>
      </c>
      <c r="J9155">
        <v>0</v>
      </c>
      <c r="K9155">
        <v>53</v>
      </c>
      <c r="L9155" t="s">
        <v>148416</v>
      </c>
      <c r="M9155" s="5">
        <v>0</v>
      </c>
      <c r="N9155" s="5">
        <v>0</v>
      </c>
      <c r="O9155" t="s">
        <v>29</v>
      </c>
      <c r="P9155" t="s">
        <v>30646</v>
      </c>
      <c r="Q9155" s="4">
        <v>0</v>
      </c>
      <c r="R9155" s="5">
        <v>0</v>
      </c>
      <c r="S9155" s="5">
        <v>5</v>
      </c>
    </row>
    <row r="9156" spans="1:19" x14ac:dyDescent="0.25">
      <c r="A9156" s="5" t="s">
        <v>154937</v>
      </c>
      <c r="B9156" s="5" t="s">
        <v>36162</v>
      </c>
      <c r="C9156">
        <v>105</v>
      </c>
      <c r="D9156">
        <v>6</v>
      </c>
      <c r="E9156" s="5" t="s">
        <v>2714</v>
      </c>
      <c r="F9156" s="5" t="s">
        <v>698</v>
      </c>
      <c r="G9156" t="s">
        <v>30646</v>
      </c>
      <c r="H9156" t="s">
        <v>26134</v>
      </c>
      <c r="I9156">
        <v>13</v>
      </c>
      <c r="J9156">
        <v>0</v>
      </c>
      <c r="K9156">
        <v>52</v>
      </c>
      <c r="L9156" t="s">
        <v>148416</v>
      </c>
      <c r="M9156" s="5">
        <v>0</v>
      </c>
      <c r="N9156" s="5">
        <v>0</v>
      </c>
      <c r="O9156" t="s">
        <v>29</v>
      </c>
      <c r="P9156" t="s">
        <v>30646</v>
      </c>
      <c r="Q9156" s="4">
        <v>0</v>
      </c>
      <c r="R9156" s="5">
        <v>0</v>
      </c>
      <c r="S9156" s="5">
        <v>22</v>
      </c>
    </row>
    <row r="9157" spans="1:19" x14ac:dyDescent="0.25">
      <c r="A9157" s="5" t="s">
        <v>154938</v>
      </c>
      <c r="B9157" s="5" t="s">
        <v>36162</v>
      </c>
      <c r="C9157">
        <v>158</v>
      </c>
      <c r="D9157">
        <v>21</v>
      </c>
      <c r="E9157" s="5" t="s">
        <v>2837</v>
      </c>
      <c r="F9157" s="5" t="s">
        <v>680</v>
      </c>
      <c r="G9157" t="s">
        <v>30646</v>
      </c>
      <c r="H9157" t="s">
        <v>26134</v>
      </c>
      <c r="I9157">
        <v>14</v>
      </c>
      <c r="J9157">
        <v>0</v>
      </c>
      <c r="K9157">
        <v>45</v>
      </c>
      <c r="L9157" t="s">
        <v>148416</v>
      </c>
      <c r="M9157" s="5">
        <v>0</v>
      </c>
      <c r="N9157" s="5">
        <v>0</v>
      </c>
      <c r="O9157" t="s">
        <v>29</v>
      </c>
      <c r="P9157" t="s">
        <v>30646</v>
      </c>
      <c r="Q9157" s="4">
        <v>0</v>
      </c>
      <c r="R9157" s="5">
        <v>0</v>
      </c>
      <c r="S9157" s="5">
        <v>5</v>
      </c>
    </row>
    <row r="9158" spans="1:19" x14ac:dyDescent="0.25">
      <c r="A9158" s="5" t="s">
        <v>154939</v>
      </c>
      <c r="B9158" s="5" t="s">
        <v>36162</v>
      </c>
      <c r="C9158">
        <v>167</v>
      </c>
      <c r="D9158">
        <v>18</v>
      </c>
      <c r="E9158" s="5" t="s">
        <v>2862</v>
      </c>
      <c r="F9158" s="5" t="s">
        <v>721</v>
      </c>
      <c r="G9158" t="s">
        <v>30646</v>
      </c>
      <c r="H9158" t="s">
        <v>26134</v>
      </c>
      <c r="I9158">
        <v>15</v>
      </c>
      <c r="J9158">
        <v>0</v>
      </c>
      <c r="K9158">
        <v>34</v>
      </c>
      <c r="L9158" t="s">
        <v>148416</v>
      </c>
      <c r="M9158" s="5">
        <v>0</v>
      </c>
      <c r="N9158" s="5">
        <v>0</v>
      </c>
      <c r="O9158" t="s">
        <v>29</v>
      </c>
      <c r="P9158" t="s">
        <v>30646</v>
      </c>
      <c r="Q9158" s="4">
        <v>0</v>
      </c>
      <c r="R9158" s="5">
        <v>0</v>
      </c>
      <c r="S9158" s="5">
        <v>69</v>
      </c>
    </row>
    <row r="9159" spans="1:19" x14ac:dyDescent="0.25">
      <c r="A9159" s="5" t="s">
        <v>154940</v>
      </c>
      <c r="B9159" s="5" t="s">
        <v>36162</v>
      </c>
      <c r="C9159">
        <v>133</v>
      </c>
      <c r="D9159">
        <v>45</v>
      </c>
      <c r="E9159" s="5" t="s">
        <v>2763</v>
      </c>
      <c r="F9159" s="5" t="s">
        <v>2778</v>
      </c>
      <c r="G9159" t="s">
        <v>30646</v>
      </c>
      <c r="H9159" t="s">
        <v>26134</v>
      </c>
      <c r="I9159">
        <v>16</v>
      </c>
      <c r="J9159">
        <v>0</v>
      </c>
      <c r="K9159">
        <v>32</v>
      </c>
      <c r="L9159" t="s">
        <v>148416</v>
      </c>
      <c r="M9159" s="5">
        <v>0</v>
      </c>
      <c r="N9159" s="5">
        <v>0</v>
      </c>
      <c r="O9159" t="s">
        <v>29</v>
      </c>
      <c r="P9159" t="s">
        <v>30646</v>
      </c>
      <c r="Q9159" s="4">
        <v>0</v>
      </c>
      <c r="R9159" s="5">
        <v>0</v>
      </c>
      <c r="S9159" s="5">
        <v>5</v>
      </c>
    </row>
    <row r="9160" spans="1:19" x14ac:dyDescent="0.25">
      <c r="A9160" s="5" t="s">
        <v>154941</v>
      </c>
      <c r="B9160" s="5" t="s">
        <v>36162</v>
      </c>
      <c r="C9160">
        <v>157</v>
      </c>
      <c r="D9160">
        <v>49</v>
      </c>
      <c r="E9160" s="5" t="s">
        <v>1156</v>
      </c>
      <c r="F9160" s="5" t="s">
        <v>2837</v>
      </c>
      <c r="G9160" t="s">
        <v>30646</v>
      </c>
      <c r="H9160" t="s">
        <v>26134</v>
      </c>
      <c r="I9160">
        <v>17</v>
      </c>
      <c r="J9160">
        <v>0</v>
      </c>
      <c r="K9160">
        <v>32</v>
      </c>
      <c r="L9160" t="s">
        <v>148416</v>
      </c>
      <c r="M9160" s="5">
        <v>0</v>
      </c>
      <c r="N9160" s="5">
        <v>0</v>
      </c>
      <c r="O9160" t="s">
        <v>29</v>
      </c>
      <c r="P9160" t="s">
        <v>30646</v>
      </c>
      <c r="Q9160" s="4">
        <v>0</v>
      </c>
      <c r="R9160" s="5">
        <v>0</v>
      </c>
      <c r="S9160" s="5">
        <v>6</v>
      </c>
    </row>
    <row r="9161" spans="1:19" x14ac:dyDescent="0.25">
      <c r="A9161" s="5" t="s">
        <v>154942</v>
      </c>
      <c r="B9161" s="5" t="s">
        <v>36162</v>
      </c>
      <c r="C9161">
        <v>119</v>
      </c>
      <c r="D9161">
        <v>34</v>
      </c>
      <c r="E9161" s="5" t="s">
        <v>698</v>
      </c>
      <c r="F9161" s="5" t="s">
        <v>2738</v>
      </c>
      <c r="G9161" t="s">
        <v>30646</v>
      </c>
      <c r="H9161" t="s">
        <v>26134</v>
      </c>
      <c r="I9161">
        <v>18</v>
      </c>
      <c r="J9161">
        <v>0</v>
      </c>
      <c r="K9161">
        <v>28</v>
      </c>
      <c r="L9161" t="s">
        <v>148416</v>
      </c>
      <c r="M9161" s="5">
        <v>0</v>
      </c>
      <c r="N9161" s="5">
        <v>0</v>
      </c>
      <c r="O9161" t="s">
        <v>29</v>
      </c>
      <c r="P9161" t="s">
        <v>30646</v>
      </c>
      <c r="Q9161" s="4">
        <v>0</v>
      </c>
      <c r="R9161" s="5">
        <v>0</v>
      </c>
      <c r="S9161" s="5">
        <v>101</v>
      </c>
    </row>
    <row r="9162" spans="1:19" x14ac:dyDescent="0.25">
      <c r="A9162" s="5" t="s">
        <v>154943</v>
      </c>
      <c r="B9162" s="5" t="s">
        <v>36162</v>
      </c>
      <c r="C9162">
        <v>140</v>
      </c>
      <c r="D9162">
        <v>1</v>
      </c>
      <c r="E9162" s="5" t="s">
        <v>2828</v>
      </c>
      <c r="F9162" s="5" t="s">
        <v>1156</v>
      </c>
      <c r="G9162" t="s">
        <v>30646</v>
      </c>
      <c r="H9162" t="s">
        <v>26134</v>
      </c>
      <c r="I9162">
        <v>19</v>
      </c>
      <c r="J9162">
        <v>0</v>
      </c>
      <c r="K9162">
        <v>18</v>
      </c>
      <c r="L9162" t="s">
        <v>148416</v>
      </c>
      <c r="M9162" s="5">
        <v>0</v>
      </c>
      <c r="N9162" s="5">
        <v>0</v>
      </c>
      <c r="O9162" t="s">
        <v>29</v>
      </c>
      <c r="P9162" t="s">
        <v>30646</v>
      </c>
      <c r="Q9162" s="4">
        <v>0</v>
      </c>
      <c r="R9162" s="5">
        <v>0</v>
      </c>
      <c r="S9162" s="5">
        <v>5</v>
      </c>
    </row>
    <row r="9163" spans="1:19" x14ac:dyDescent="0.25">
      <c r="A9163" s="5" t="s">
        <v>154944</v>
      </c>
      <c r="B9163" s="5" t="s">
        <v>36162</v>
      </c>
      <c r="C9163">
        <v>145</v>
      </c>
      <c r="D9163">
        <v>18</v>
      </c>
      <c r="E9163" s="5" t="s">
        <v>2888</v>
      </c>
      <c r="F9163" s="5" t="s">
        <v>26135</v>
      </c>
      <c r="G9163" t="s">
        <v>30646</v>
      </c>
      <c r="H9163" t="s">
        <v>26134</v>
      </c>
      <c r="I9163">
        <v>20</v>
      </c>
      <c r="J9163">
        <v>0</v>
      </c>
      <c r="K9163">
        <v>10</v>
      </c>
      <c r="L9163" t="s">
        <v>148416</v>
      </c>
      <c r="M9163" s="5">
        <v>0</v>
      </c>
      <c r="N9163" s="5">
        <v>0</v>
      </c>
      <c r="O9163" t="s">
        <v>29</v>
      </c>
      <c r="P9163" t="s">
        <v>30646</v>
      </c>
      <c r="Q9163" s="4">
        <v>0</v>
      </c>
      <c r="R9163" s="5">
        <v>0</v>
      </c>
      <c r="S9163" s="5">
        <v>5</v>
      </c>
    </row>
    <row r="9164" spans="1:19" x14ac:dyDescent="0.25">
      <c r="A9164" s="5" t="s">
        <v>154945</v>
      </c>
      <c r="B9164" s="5" t="s">
        <v>36162</v>
      </c>
      <c r="C9164">
        <v>110</v>
      </c>
      <c r="D9164">
        <v>34</v>
      </c>
      <c r="E9164" s="5" t="s">
        <v>1151</v>
      </c>
      <c r="F9164" s="5" t="s">
        <v>2789</v>
      </c>
      <c r="G9164" t="s">
        <v>30646</v>
      </c>
      <c r="H9164" t="s">
        <v>26134</v>
      </c>
      <c r="I9164">
        <v>21</v>
      </c>
      <c r="J9164">
        <v>0</v>
      </c>
      <c r="K9164">
        <v>8</v>
      </c>
      <c r="L9164" t="s">
        <v>148416</v>
      </c>
      <c r="M9164" s="5">
        <v>0</v>
      </c>
      <c r="N9164" s="5">
        <v>0</v>
      </c>
      <c r="O9164" t="s">
        <v>29</v>
      </c>
      <c r="P9164" t="s">
        <v>30646</v>
      </c>
      <c r="Q9164" s="4">
        <v>0</v>
      </c>
      <c r="R9164" s="5">
        <v>0</v>
      </c>
      <c r="S9164" s="5">
        <v>101</v>
      </c>
    </row>
    <row r="9165" spans="1:19" x14ac:dyDescent="0.25">
      <c r="A9165" s="5" t="s">
        <v>154946</v>
      </c>
      <c r="B9165" s="5" t="s">
        <v>36162</v>
      </c>
      <c r="C9165">
        <v>77</v>
      </c>
      <c r="D9165">
        <v>6</v>
      </c>
      <c r="E9165" s="5" t="s">
        <v>2794</v>
      </c>
      <c r="F9165" s="5" t="s">
        <v>1151</v>
      </c>
      <c r="G9165" t="s">
        <v>30646</v>
      </c>
      <c r="H9165" t="s">
        <v>26134</v>
      </c>
      <c r="I9165">
        <v>22</v>
      </c>
      <c r="J9165">
        <v>0</v>
      </c>
      <c r="K9165">
        <v>7</v>
      </c>
      <c r="L9165" t="s">
        <v>148416</v>
      </c>
      <c r="M9165" s="5">
        <v>0</v>
      </c>
      <c r="N9165" s="5">
        <v>0</v>
      </c>
      <c r="O9165" t="s">
        <v>29</v>
      </c>
      <c r="P9165" t="s">
        <v>30646</v>
      </c>
      <c r="Q9165" s="4">
        <v>0</v>
      </c>
      <c r="R9165" s="5">
        <v>0</v>
      </c>
      <c r="S9165" s="5">
        <v>3</v>
      </c>
    </row>
    <row r="9166" spans="1:19" x14ac:dyDescent="0.25">
      <c r="A9166" s="5" t="s">
        <v>154947</v>
      </c>
      <c r="B9166" s="5" t="s">
        <v>36162</v>
      </c>
      <c r="C9166">
        <v>112</v>
      </c>
      <c r="D9166">
        <v>33</v>
      </c>
      <c r="E9166" s="5" t="s">
        <v>2815</v>
      </c>
      <c r="F9166" s="5" t="s">
        <v>2763</v>
      </c>
      <c r="G9166" t="s">
        <v>30646</v>
      </c>
      <c r="H9166" t="s">
        <v>26134</v>
      </c>
      <c r="I9166">
        <v>23</v>
      </c>
      <c r="J9166">
        <v>0</v>
      </c>
      <c r="K9166">
        <v>7</v>
      </c>
      <c r="L9166" t="s">
        <v>148416</v>
      </c>
      <c r="M9166" s="5">
        <v>0</v>
      </c>
      <c r="N9166" s="5">
        <v>0</v>
      </c>
      <c r="O9166" t="s">
        <v>29</v>
      </c>
      <c r="P9166" t="s">
        <v>30646</v>
      </c>
      <c r="Q9166" s="4">
        <v>0</v>
      </c>
      <c r="R9166" s="5">
        <v>0</v>
      </c>
      <c r="S9166" s="5">
        <v>6</v>
      </c>
    </row>
    <row r="9167" spans="1:19" x14ac:dyDescent="0.25">
      <c r="A9167" s="5" t="s">
        <v>154948</v>
      </c>
      <c r="B9167" s="5" t="s">
        <v>36162</v>
      </c>
      <c r="C9167">
        <v>163</v>
      </c>
      <c r="D9167">
        <v>27</v>
      </c>
      <c r="E9167" s="5" t="s">
        <v>2751</v>
      </c>
      <c r="F9167" s="5" t="s">
        <v>2846</v>
      </c>
      <c r="G9167" t="s">
        <v>30646</v>
      </c>
      <c r="H9167" t="s">
        <v>26134</v>
      </c>
      <c r="I9167">
        <v>24</v>
      </c>
      <c r="J9167">
        <v>0</v>
      </c>
      <c r="K9167">
        <v>3</v>
      </c>
      <c r="L9167" t="s">
        <v>148416</v>
      </c>
      <c r="M9167" s="5">
        <v>0</v>
      </c>
      <c r="N9167" s="5">
        <v>0</v>
      </c>
      <c r="O9167" t="s">
        <v>29</v>
      </c>
      <c r="P9167" t="s">
        <v>30646</v>
      </c>
      <c r="Q9167" s="4">
        <v>0</v>
      </c>
      <c r="R9167" s="5">
        <v>0</v>
      </c>
      <c r="S9167" s="5">
        <v>10</v>
      </c>
    </row>
    <row r="9168" spans="1:19" x14ac:dyDescent="0.25">
      <c r="A9168" s="5" t="s">
        <v>154949</v>
      </c>
      <c r="B9168" s="5" t="s">
        <v>36162</v>
      </c>
      <c r="C9168">
        <v>122</v>
      </c>
      <c r="D9168">
        <v>37</v>
      </c>
      <c r="E9168" s="5" t="s">
        <v>2846</v>
      </c>
      <c r="F9168" s="5" t="s">
        <v>2888</v>
      </c>
      <c r="G9168" t="s">
        <v>30646</v>
      </c>
      <c r="H9168" t="s">
        <v>26134</v>
      </c>
      <c r="I9168">
        <v>25</v>
      </c>
      <c r="J9168">
        <v>0</v>
      </c>
      <c r="K9168">
        <v>3</v>
      </c>
      <c r="L9168" t="s">
        <v>148416</v>
      </c>
      <c r="M9168" s="5">
        <v>0</v>
      </c>
      <c r="N9168" s="5">
        <v>0</v>
      </c>
      <c r="O9168" t="s">
        <v>29</v>
      </c>
      <c r="P9168" t="s">
        <v>30646</v>
      </c>
      <c r="Q9168" s="4">
        <v>0</v>
      </c>
      <c r="R9168" s="5">
        <v>0</v>
      </c>
      <c r="S9168" s="5">
        <v>3</v>
      </c>
    </row>
    <row r="9169" spans="1:19" x14ac:dyDescent="0.25">
      <c r="A9169" s="5" t="s">
        <v>154950</v>
      </c>
      <c r="B9169" s="5" t="s">
        <v>36162</v>
      </c>
      <c r="C9169">
        <v>160</v>
      </c>
      <c r="D9169">
        <v>27</v>
      </c>
      <c r="E9169" s="5" t="s">
        <v>2780</v>
      </c>
      <c r="F9169" s="5" t="s">
        <v>721</v>
      </c>
      <c r="G9169" t="s">
        <v>30646</v>
      </c>
      <c r="H9169" t="s">
        <v>27641</v>
      </c>
      <c r="I9169">
        <v>26</v>
      </c>
      <c r="J9169">
        <v>0</v>
      </c>
      <c r="K9169">
        <v>0</v>
      </c>
      <c r="L9169" t="s">
        <v>148416</v>
      </c>
      <c r="M9169" s="5">
        <v>0</v>
      </c>
      <c r="N9169" s="5">
        <v>0</v>
      </c>
      <c r="O9169" t="s">
        <v>29</v>
      </c>
      <c r="P9169" t="s">
        <v>30646</v>
      </c>
      <c r="Q9169" s="4">
        <v>0</v>
      </c>
      <c r="R9169" s="5">
        <v>0</v>
      </c>
      <c r="S9169" s="5">
        <v>96</v>
      </c>
    </row>
    <row r="9170" spans="1:19" x14ac:dyDescent="0.25">
      <c r="A9170" s="5" t="s">
        <v>154951</v>
      </c>
      <c r="B9170" s="5" t="s">
        <v>36163</v>
      </c>
      <c r="C9170">
        <v>137</v>
      </c>
      <c r="D9170">
        <v>3</v>
      </c>
      <c r="E9170" s="5" t="s">
        <v>675</v>
      </c>
      <c r="F9170" s="5" t="s">
        <v>2759</v>
      </c>
      <c r="G9170" t="s">
        <v>26123</v>
      </c>
      <c r="H9170" t="s">
        <v>26123</v>
      </c>
      <c r="I9170">
        <v>1</v>
      </c>
      <c r="J9170">
        <v>9</v>
      </c>
      <c r="K9170">
        <v>44</v>
      </c>
      <c r="L9170" t="s">
        <v>28541</v>
      </c>
      <c r="M9170" s="5">
        <v>4885091</v>
      </c>
      <c r="N9170" s="5">
        <v>0</v>
      </c>
      <c r="O9170" t="s">
        <v>29</v>
      </c>
      <c r="P9170" t="s">
        <v>30646</v>
      </c>
      <c r="Q9170" s="4">
        <v>0</v>
      </c>
      <c r="R9170" s="5">
        <v>0</v>
      </c>
      <c r="S9170" s="5">
        <v>1</v>
      </c>
    </row>
    <row r="9171" spans="1:19" x14ac:dyDescent="0.25">
      <c r="A9171" s="5" t="s">
        <v>154952</v>
      </c>
      <c r="B9171" s="5" t="s">
        <v>36163</v>
      </c>
      <c r="C9171">
        <v>140</v>
      </c>
      <c r="D9171">
        <v>1</v>
      </c>
      <c r="E9171" s="5" t="s">
        <v>2828</v>
      </c>
      <c r="F9171" s="5" t="s">
        <v>1151</v>
      </c>
      <c r="G9171" t="s">
        <v>2828</v>
      </c>
      <c r="H9171" t="s">
        <v>2828</v>
      </c>
      <c r="I9171">
        <v>2</v>
      </c>
      <c r="J9171">
        <v>6</v>
      </c>
      <c r="K9171">
        <v>44</v>
      </c>
      <c r="L9171" t="s">
        <v>28542</v>
      </c>
      <c r="M9171" s="5">
        <v>4984682</v>
      </c>
      <c r="N9171" s="5">
        <v>0</v>
      </c>
      <c r="O9171" t="s">
        <v>29</v>
      </c>
      <c r="P9171" t="s">
        <v>30646</v>
      </c>
      <c r="Q9171" s="4">
        <v>0</v>
      </c>
      <c r="R9171" s="5">
        <v>0</v>
      </c>
      <c r="S9171" s="5">
        <v>1</v>
      </c>
    </row>
    <row r="9172" spans="1:19" x14ac:dyDescent="0.25">
      <c r="A9172" s="5" t="s">
        <v>154953</v>
      </c>
      <c r="B9172" s="5" t="s">
        <v>36163</v>
      </c>
      <c r="C9172">
        <v>102</v>
      </c>
      <c r="D9172">
        <v>32</v>
      </c>
      <c r="E9172" s="5" t="s">
        <v>2800</v>
      </c>
      <c r="F9172" s="5" t="s">
        <v>2828</v>
      </c>
      <c r="G9172" t="s">
        <v>2746</v>
      </c>
      <c r="H9172" t="s">
        <v>2746</v>
      </c>
      <c r="I9172">
        <v>3</v>
      </c>
      <c r="J9172">
        <v>4</v>
      </c>
      <c r="K9172">
        <v>43</v>
      </c>
      <c r="L9172" t="s">
        <v>148416</v>
      </c>
      <c r="M9172" s="5">
        <v>0</v>
      </c>
      <c r="N9172" s="5">
        <v>0</v>
      </c>
      <c r="O9172" t="s">
        <v>29</v>
      </c>
      <c r="P9172" t="s">
        <v>30646</v>
      </c>
      <c r="Q9172" s="4">
        <v>0</v>
      </c>
      <c r="R9172" s="5">
        <v>0</v>
      </c>
      <c r="S9172" s="5">
        <v>11</v>
      </c>
    </row>
    <row r="9173" spans="1:19" x14ac:dyDescent="0.25">
      <c r="A9173" s="5" t="s">
        <v>154954</v>
      </c>
      <c r="B9173" s="5" t="s">
        <v>36163</v>
      </c>
      <c r="C9173">
        <v>166</v>
      </c>
      <c r="D9173">
        <v>25</v>
      </c>
      <c r="E9173" s="5" t="s">
        <v>2759</v>
      </c>
      <c r="F9173" s="5" t="s">
        <v>743</v>
      </c>
      <c r="G9173" t="s">
        <v>2759</v>
      </c>
      <c r="H9173" t="s">
        <v>2759</v>
      </c>
      <c r="I9173">
        <v>4</v>
      </c>
      <c r="J9173">
        <v>3</v>
      </c>
      <c r="K9173">
        <v>43</v>
      </c>
      <c r="L9173" t="s">
        <v>148416</v>
      </c>
      <c r="M9173" s="5">
        <v>0</v>
      </c>
      <c r="N9173" s="5">
        <v>0</v>
      </c>
      <c r="O9173" t="s">
        <v>29</v>
      </c>
      <c r="P9173" t="s">
        <v>30646</v>
      </c>
      <c r="Q9173" s="4">
        <v>0</v>
      </c>
      <c r="R9173" s="5">
        <v>0</v>
      </c>
      <c r="S9173" s="5">
        <v>11</v>
      </c>
    </row>
    <row r="9174" spans="1:19" x14ac:dyDescent="0.25">
      <c r="A9174" s="5" t="s">
        <v>154955</v>
      </c>
      <c r="B9174" s="5" t="s">
        <v>36163</v>
      </c>
      <c r="C9174">
        <v>156</v>
      </c>
      <c r="D9174">
        <v>25</v>
      </c>
      <c r="E9174" s="5" t="s">
        <v>2746</v>
      </c>
      <c r="F9174" s="5" t="s">
        <v>2862</v>
      </c>
      <c r="G9174" t="s">
        <v>752</v>
      </c>
      <c r="H9174" t="s">
        <v>752</v>
      </c>
      <c r="I9174">
        <v>5</v>
      </c>
      <c r="J9174">
        <v>2</v>
      </c>
      <c r="K9174">
        <v>43</v>
      </c>
      <c r="L9174" t="s">
        <v>148416</v>
      </c>
      <c r="M9174" s="5">
        <v>0</v>
      </c>
      <c r="N9174" s="5">
        <v>0</v>
      </c>
      <c r="O9174" t="s">
        <v>29</v>
      </c>
      <c r="P9174" t="s">
        <v>30646</v>
      </c>
      <c r="Q9174" s="4">
        <v>0</v>
      </c>
      <c r="R9174" s="5">
        <v>0</v>
      </c>
      <c r="S9174" s="5">
        <v>11</v>
      </c>
    </row>
    <row r="9175" spans="1:19" x14ac:dyDescent="0.25">
      <c r="A9175" s="5" t="s">
        <v>154956</v>
      </c>
      <c r="B9175" s="5" t="s">
        <v>36163</v>
      </c>
      <c r="C9175">
        <v>112</v>
      </c>
      <c r="D9175">
        <v>33</v>
      </c>
      <c r="E9175" s="5" t="s">
        <v>2815</v>
      </c>
      <c r="F9175" s="5" t="s">
        <v>2763</v>
      </c>
      <c r="G9175" t="s">
        <v>675</v>
      </c>
      <c r="H9175" t="s">
        <v>675</v>
      </c>
      <c r="I9175">
        <v>6</v>
      </c>
      <c r="J9175">
        <v>1</v>
      </c>
      <c r="K9175">
        <v>42</v>
      </c>
      <c r="L9175" t="s">
        <v>148416</v>
      </c>
      <c r="M9175" s="5">
        <v>0</v>
      </c>
      <c r="N9175" s="5">
        <v>0</v>
      </c>
      <c r="O9175" t="s">
        <v>29</v>
      </c>
      <c r="P9175" t="s">
        <v>30646</v>
      </c>
      <c r="Q9175" s="4">
        <v>0</v>
      </c>
      <c r="R9175" s="5">
        <v>0</v>
      </c>
      <c r="S9175" s="5">
        <v>12</v>
      </c>
    </row>
    <row r="9176" spans="1:19" x14ac:dyDescent="0.25">
      <c r="A9176" s="5" t="s">
        <v>154957</v>
      </c>
      <c r="B9176" s="5" t="s">
        <v>36163</v>
      </c>
      <c r="C9176">
        <v>117</v>
      </c>
      <c r="D9176">
        <v>1</v>
      </c>
      <c r="E9176" s="5" t="s">
        <v>26123</v>
      </c>
      <c r="F9176" s="5" t="s">
        <v>2746</v>
      </c>
      <c r="G9176" t="s">
        <v>698</v>
      </c>
      <c r="H9176" t="s">
        <v>698</v>
      </c>
      <c r="I9176">
        <v>7</v>
      </c>
      <c r="J9176">
        <v>0</v>
      </c>
      <c r="K9176">
        <v>39</v>
      </c>
      <c r="L9176" t="s">
        <v>148416</v>
      </c>
      <c r="M9176" s="5">
        <v>0</v>
      </c>
      <c r="N9176" s="5">
        <v>0</v>
      </c>
      <c r="O9176" t="s">
        <v>29</v>
      </c>
      <c r="P9176" t="s">
        <v>30646</v>
      </c>
      <c r="Q9176" s="4">
        <v>0</v>
      </c>
      <c r="R9176" s="5">
        <v>0</v>
      </c>
      <c r="S9176" s="5">
        <v>10</v>
      </c>
    </row>
    <row r="9177" spans="1:19" x14ac:dyDescent="0.25">
      <c r="A9177" s="5" t="s">
        <v>154958</v>
      </c>
      <c r="B9177" s="5" t="s">
        <v>36163</v>
      </c>
      <c r="C9177">
        <v>84</v>
      </c>
      <c r="D9177">
        <v>49</v>
      </c>
      <c r="E9177" s="5" t="s">
        <v>2789</v>
      </c>
      <c r="F9177" s="5" t="s">
        <v>721</v>
      </c>
      <c r="G9177" t="s">
        <v>30646</v>
      </c>
      <c r="H9177" t="s">
        <v>26606</v>
      </c>
      <c r="I9177">
        <v>8</v>
      </c>
      <c r="J9177">
        <v>0</v>
      </c>
      <c r="K9177">
        <v>34</v>
      </c>
      <c r="L9177" t="s">
        <v>148416</v>
      </c>
      <c r="M9177" s="5">
        <v>0</v>
      </c>
      <c r="N9177" s="5">
        <v>0</v>
      </c>
      <c r="O9177" t="s">
        <v>29</v>
      </c>
      <c r="P9177" t="s">
        <v>30646</v>
      </c>
      <c r="Q9177" s="4">
        <v>0</v>
      </c>
      <c r="R9177" s="5">
        <v>0</v>
      </c>
      <c r="S9177" s="5">
        <v>62</v>
      </c>
    </row>
    <row r="9178" spans="1:19" x14ac:dyDescent="0.25">
      <c r="A9178" s="5" t="s">
        <v>154959</v>
      </c>
      <c r="B9178" s="5" t="s">
        <v>36163</v>
      </c>
      <c r="C9178">
        <v>160</v>
      </c>
      <c r="D9178">
        <v>27</v>
      </c>
      <c r="E9178" s="5" t="s">
        <v>2780</v>
      </c>
      <c r="F9178" s="5" t="s">
        <v>2775</v>
      </c>
      <c r="G9178" t="s">
        <v>30646</v>
      </c>
      <c r="H9178" t="s">
        <v>26134</v>
      </c>
      <c r="I9178">
        <v>9</v>
      </c>
      <c r="J9178">
        <v>0</v>
      </c>
      <c r="K9178">
        <v>32</v>
      </c>
      <c r="L9178" t="s">
        <v>148416</v>
      </c>
      <c r="M9178" s="5">
        <v>0</v>
      </c>
      <c r="N9178" s="5">
        <v>0</v>
      </c>
      <c r="O9178" t="s">
        <v>29</v>
      </c>
      <c r="P9178" t="s">
        <v>30646</v>
      </c>
      <c r="Q9178" s="4">
        <v>0</v>
      </c>
      <c r="R9178" s="5">
        <v>0</v>
      </c>
      <c r="S9178" s="5">
        <v>5</v>
      </c>
    </row>
    <row r="9179" spans="1:19" x14ac:dyDescent="0.25">
      <c r="A9179" s="5" t="s">
        <v>154960</v>
      </c>
      <c r="B9179" s="5" t="s">
        <v>36163</v>
      </c>
      <c r="C9179">
        <v>167</v>
      </c>
      <c r="D9179">
        <v>18</v>
      </c>
      <c r="E9179" s="5" t="s">
        <v>2862</v>
      </c>
      <c r="F9179" s="5" t="s">
        <v>2837</v>
      </c>
      <c r="G9179" t="s">
        <v>30646</v>
      </c>
      <c r="H9179" t="s">
        <v>26134</v>
      </c>
      <c r="I9179">
        <v>10</v>
      </c>
      <c r="J9179">
        <v>0</v>
      </c>
      <c r="K9179">
        <v>28</v>
      </c>
      <c r="L9179" t="s">
        <v>148416</v>
      </c>
      <c r="M9179" s="5">
        <v>0</v>
      </c>
      <c r="N9179" s="5">
        <v>0</v>
      </c>
      <c r="O9179" t="s">
        <v>29</v>
      </c>
      <c r="P9179" t="s">
        <v>30646</v>
      </c>
      <c r="Q9179" s="4">
        <v>0</v>
      </c>
      <c r="R9179" s="5">
        <v>0</v>
      </c>
      <c r="S9179" s="5">
        <v>5</v>
      </c>
    </row>
    <row r="9180" spans="1:19" x14ac:dyDescent="0.25">
      <c r="A9180" s="5" t="s">
        <v>154961</v>
      </c>
      <c r="B9180" s="5" t="s">
        <v>36163</v>
      </c>
      <c r="C9180">
        <v>123</v>
      </c>
      <c r="D9180">
        <v>22</v>
      </c>
      <c r="E9180" s="5" t="s">
        <v>2778</v>
      </c>
      <c r="F9180" s="5" t="s">
        <v>675</v>
      </c>
      <c r="G9180" t="s">
        <v>30646</v>
      </c>
      <c r="H9180" t="s">
        <v>26134</v>
      </c>
      <c r="I9180">
        <v>11</v>
      </c>
      <c r="J9180">
        <v>0</v>
      </c>
      <c r="K9180">
        <v>26</v>
      </c>
      <c r="L9180" t="s">
        <v>148416</v>
      </c>
      <c r="M9180" s="5">
        <v>0</v>
      </c>
      <c r="N9180" s="5">
        <v>0</v>
      </c>
      <c r="O9180" t="s">
        <v>29</v>
      </c>
      <c r="P9180" t="s">
        <v>30646</v>
      </c>
      <c r="Q9180" s="4">
        <v>0</v>
      </c>
      <c r="R9180" s="5">
        <v>0</v>
      </c>
      <c r="S9180" s="5">
        <v>5</v>
      </c>
    </row>
    <row r="9181" spans="1:19" x14ac:dyDescent="0.25">
      <c r="A9181" s="5" t="s">
        <v>154962</v>
      </c>
      <c r="B9181" s="5" t="s">
        <v>36163</v>
      </c>
      <c r="C9181">
        <v>95</v>
      </c>
      <c r="D9181">
        <v>3</v>
      </c>
      <c r="E9181" s="5" t="s">
        <v>752</v>
      </c>
      <c r="F9181" s="5" t="s">
        <v>26123</v>
      </c>
      <c r="G9181" t="s">
        <v>30646</v>
      </c>
      <c r="H9181" t="s">
        <v>26134</v>
      </c>
      <c r="I9181">
        <v>12</v>
      </c>
      <c r="J9181">
        <v>0</v>
      </c>
      <c r="K9181">
        <v>25</v>
      </c>
      <c r="L9181" t="s">
        <v>148416</v>
      </c>
      <c r="M9181" s="5">
        <v>0</v>
      </c>
      <c r="N9181" s="5">
        <v>0</v>
      </c>
      <c r="O9181" t="s">
        <v>29</v>
      </c>
      <c r="P9181" t="s">
        <v>30646</v>
      </c>
      <c r="Q9181" s="4">
        <v>0</v>
      </c>
      <c r="R9181" s="5">
        <v>0</v>
      </c>
      <c r="S9181" s="5">
        <v>5</v>
      </c>
    </row>
    <row r="9182" spans="1:19" x14ac:dyDescent="0.25">
      <c r="A9182" s="5" t="s">
        <v>154963</v>
      </c>
      <c r="B9182" s="5" t="s">
        <v>36163</v>
      </c>
      <c r="C9182">
        <v>145</v>
      </c>
      <c r="D9182">
        <v>18</v>
      </c>
      <c r="E9182" s="5" t="s">
        <v>2888</v>
      </c>
      <c r="F9182" s="5" t="s">
        <v>2846</v>
      </c>
      <c r="G9182" t="s">
        <v>30646</v>
      </c>
      <c r="H9182" t="s">
        <v>26134</v>
      </c>
      <c r="I9182">
        <v>13</v>
      </c>
      <c r="J9182">
        <v>0</v>
      </c>
      <c r="K9182">
        <v>25</v>
      </c>
      <c r="L9182" t="s">
        <v>148416</v>
      </c>
      <c r="M9182" s="5">
        <v>0</v>
      </c>
      <c r="N9182" s="5">
        <v>0</v>
      </c>
      <c r="O9182" t="s">
        <v>29</v>
      </c>
      <c r="P9182" t="s">
        <v>30646</v>
      </c>
      <c r="Q9182" s="4">
        <v>0</v>
      </c>
      <c r="R9182" s="5">
        <v>0</v>
      </c>
      <c r="S9182" s="5">
        <v>5</v>
      </c>
    </row>
    <row r="9183" spans="1:19" x14ac:dyDescent="0.25">
      <c r="A9183" s="5" t="s">
        <v>154964</v>
      </c>
      <c r="B9183" s="5" t="s">
        <v>36163</v>
      </c>
      <c r="C9183">
        <v>118</v>
      </c>
      <c r="D9183">
        <v>21</v>
      </c>
      <c r="E9183" s="5" t="s">
        <v>2775</v>
      </c>
      <c r="F9183" s="5" t="s">
        <v>2730</v>
      </c>
      <c r="G9183" t="s">
        <v>30646</v>
      </c>
      <c r="H9183" t="s">
        <v>26134</v>
      </c>
      <c r="I9183">
        <v>14</v>
      </c>
      <c r="J9183">
        <v>0</v>
      </c>
      <c r="K9183">
        <v>23</v>
      </c>
      <c r="L9183" t="s">
        <v>148416</v>
      </c>
      <c r="M9183" s="5">
        <v>0</v>
      </c>
      <c r="N9183" s="5">
        <v>0</v>
      </c>
      <c r="O9183" t="s">
        <v>29</v>
      </c>
      <c r="P9183" t="s">
        <v>30646</v>
      </c>
      <c r="Q9183" s="4">
        <v>0</v>
      </c>
      <c r="R9183" s="5">
        <v>0</v>
      </c>
      <c r="S9183" s="5">
        <v>101</v>
      </c>
    </row>
    <row r="9184" spans="1:19" x14ac:dyDescent="0.25">
      <c r="A9184" s="5" t="s">
        <v>154965</v>
      </c>
      <c r="B9184" s="5" t="s">
        <v>36163</v>
      </c>
      <c r="C9184">
        <v>157</v>
      </c>
      <c r="D9184">
        <v>49</v>
      </c>
      <c r="E9184" s="5" t="s">
        <v>1156</v>
      </c>
      <c r="F9184" s="5" t="s">
        <v>2778</v>
      </c>
      <c r="G9184" t="s">
        <v>30646</v>
      </c>
      <c r="H9184" t="s">
        <v>26134</v>
      </c>
      <c r="I9184">
        <v>15</v>
      </c>
      <c r="J9184">
        <v>0</v>
      </c>
      <c r="K9184">
        <v>21</v>
      </c>
      <c r="L9184" t="s">
        <v>148416</v>
      </c>
      <c r="M9184" s="5">
        <v>0</v>
      </c>
      <c r="N9184" s="5">
        <v>0</v>
      </c>
      <c r="O9184" t="s">
        <v>29</v>
      </c>
      <c r="P9184" t="s">
        <v>30646</v>
      </c>
      <c r="Q9184" s="4">
        <v>0</v>
      </c>
      <c r="R9184" s="5">
        <v>0</v>
      </c>
      <c r="S9184" s="5">
        <v>86</v>
      </c>
    </row>
    <row r="9185" spans="1:19" x14ac:dyDescent="0.25">
      <c r="A9185" s="5" t="s">
        <v>154966</v>
      </c>
      <c r="B9185" s="5" t="s">
        <v>36163</v>
      </c>
      <c r="C9185">
        <v>77</v>
      </c>
      <c r="D9185">
        <v>6</v>
      </c>
      <c r="E9185" s="5" t="s">
        <v>2794</v>
      </c>
      <c r="F9185" s="5" t="s">
        <v>1156</v>
      </c>
      <c r="G9185" t="s">
        <v>30646</v>
      </c>
      <c r="H9185" t="s">
        <v>26134</v>
      </c>
      <c r="I9185">
        <v>16</v>
      </c>
      <c r="J9185">
        <v>0</v>
      </c>
      <c r="K9185">
        <v>19</v>
      </c>
      <c r="L9185" t="s">
        <v>148416</v>
      </c>
      <c r="M9185" s="5">
        <v>0</v>
      </c>
      <c r="N9185" s="5">
        <v>0</v>
      </c>
      <c r="O9185" t="s">
        <v>29</v>
      </c>
      <c r="P9185" t="s">
        <v>30646</v>
      </c>
      <c r="Q9185" s="4">
        <v>0</v>
      </c>
      <c r="R9185" s="5">
        <v>0</v>
      </c>
      <c r="S9185" s="5">
        <v>101</v>
      </c>
    </row>
    <row r="9186" spans="1:19" x14ac:dyDescent="0.25">
      <c r="A9186" s="5" t="s">
        <v>154967</v>
      </c>
      <c r="B9186" s="5" t="s">
        <v>36163</v>
      </c>
      <c r="C9186">
        <v>170</v>
      </c>
      <c r="D9186">
        <v>22</v>
      </c>
      <c r="E9186" s="5" t="s">
        <v>721</v>
      </c>
      <c r="F9186" s="5" t="s">
        <v>2789</v>
      </c>
      <c r="G9186" t="s">
        <v>30646</v>
      </c>
      <c r="H9186" t="s">
        <v>26134</v>
      </c>
      <c r="I9186">
        <v>17</v>
      </c>
      <c r="J9186">
        <v>0</v>
      </c>
      <c r="K9186">
        <v>18</v>
      </c>
      <c r="L9186" t="s">
        <v>148416</v>
      </c>
      <c r="M9186" s="5">
        <v>0</v>
      </c>
      <c r="N9186" s="5">
        <v>0</v>
      </c>
      <c r="O9186" t="s">
        <v>29</v>
      </c>
      <c r="P9186" t="s">
        <v>30646</v>
      </c>
      <c r="Q9186" s="4">
        <v>0</v>
      </c>
      <c r="R9186" s="5">
        <v>0</v>
      </c>
      <c r="S9186" s="5">
        <v>5</v>
      </c>
    </row>
    <row r="9187" spans="1:19" x14ac:dyDescent="0.25">
      <c r="A9187" s="5" t="s">
        <v>154968</v>
      </c>
      <c r="B9187" s="5" t="s">
        <v>36163</v>
      </c>
      <c r="C9187">
        <v>133</v>
      </c>
      <c r="D9187">
        <v>45</v>
      </c>
      <c r="E9187" s="5" t="s">
        <v>2763</v>
      </c>
      <c r="F9187" s="5" t="s">
        <v>2780</v>
      </c>
      <c r="G9187" t="s">
        <v>30646</v>
      </c>
      <c r="H9187" t="s">
        <v>26134</v>
      </c>
      <c r="I9187">
        <v>18</v>
      </c>
      <c r="J9187">
        <v>0</v>
      </c>
      <c r="K9187">
        <v>17</v>
      </c>
      <c r="L9187" t="s">
        <v>148416</v>
      </c>
      <c r="M9187" s="5">
        <v>0</v>
      </c>
      <c r="N9187" s="5">
        <v>0</v>
      </c>
      <c r="O9187" t="s">
        <v>29</v>
      </c>
      <c r="P9187" t="s">
        <v>30646</v>
      </c>
      <c r="Q9187" s="4">
        <v>0</v>
      </c>
      <c r="R9187" s="5">
        <v>0</v>
      </c>
      <c r="S9187" s="5">
        <v>5</v>
      </c>
    </row>
    <row r="9188" spans="1:19" x14ac:dyDescent="0.25">
      <c r="A9188" s="5" t="s">
        <v>154969</v>
      </c>
      <c r="B9188" s="5" t="s">
        <v>36163</v>
      </c>
      <c r="C9188">
        <v>110</v>
      </c>
      <c r="D9188">
        <v>34</v>
      </c>
      <c r="E9188" s="5" t="s">
        <v>1151</v>
      </c>
      <c r="F9188" s="5" t="s">
        <v>698</v>
      </c>
      <c r="G9188" t="s">
        <v>30646</v>
      </c>
      <c r="H9188" t="s">
        <v>26134</v>
      </c>
      <c r="I9188">
        <v>19</v>
      </c>
      <c r="J9188">
        <v>0</v>
      </c>
      <c r="K9188">
        <v>12</v>
      </c>
      <c r="L9188" t="s">
        <v>148416</v>
      </c>
      <c r="M9188" s="5">
        <v>0</v>
      </c>
      <c r="N9188" s="5">
        <v>0</v>
      </c>
      <c r="O9188" t="s">
        <v>29</v>
      </c>
      <c r="P9188" t="s">
        <v>30646</v>
      </c>
      <c r="Q9188" s="4">
        <v>0</v>
      </c>
      <c r="R9188" s="5">
        <v>0</v>
      </c>
      <c r="S9188" s="5">
        <v>5</v>
      </c>
    </row>
    <row r="9189" spans="1:19" x14ac:dyDescent="0.25">
      <c r="A9189" s="5" t="s">
        <v>154970</v>
      </c>
      <c r="B9189" s="5" t="s">
        <v>36163</v>
      </c>
      <c r="C9189">
        <v>105</v>
      </c>
      <c r="D9189">
        <v>6</v>
      </c>
      <c r="E9189" s="5" t="s">
        <v>2714</v>
      </c>
      <c r="F9189" s="5" t="s">
        <v>752</v>
      </c>
      <c r="G9189" t="s">
        <v>30646</v>
      </c>
      <c r="H9189" t="s">
        <v>26134</v>
      </c>
      <c r="I9189">
        <v>20</v>
      </c>
      <c r="J9189">
        <v>0</v>
      </c>
      <c r="K9189">
        <v>10</v>
      </c>
      <c r="L9189" t="s">
        <v>148416</v>
      </c>
      <c r="M9189" s="5">
        <v>0</v>
      </c>
      <c r="N9189" s="5">
        <v>0</v>
      </c>
      <c r="O9189" t="s">
        <v>29</v>
      </c>
      <c r="P9189" t="s">
        <v>30646</v>
      </c>
      <c r="Q9189" s="4">
        <v>0</v>
      </c>
      <c r="R9189" s="5">
        <v>0</v>
      </c>
      <c r="S9189" s="5">
        <v>101</v>
      </c>
    </row>
    <row r="9190" spans="1:19" x14ac:dyDescent="0.25">
      <c r="A9190" s="5" t="s">
        <v>154971</v>
      </c>
      <c r="B9190" s="5" t="s">
        <v>36163</v>
      </c>
      <c r="C9190">
        <v>169</v>
      </c>
      <c r="D9190">
        <v>39</v>
      </c>
      <c r="E9190" s="5" t="s">
        <v>680</v>
      </c>
      <c r="F9190" s="5" t="s">
        <v>2751</v>
      </c>
      <c r="G9190" t="s">
        <v>30646</v>
      </c>
      <c r="H9190" t="s">
        <v>26134</v>
      </c>
      <c r="I9190">
        <v>21</v>
      </c>
      <c r="J9190">
        <v>0</v>
      </c>
      <c r="K9190">
        <v>10</v>
      </c>
      <c r="L9190" t="s">
        <v>148416</v>
      </c>
      <c r="M9190" s="5">
        <v>0</v>
      </c>
      <c r="N9190" s="5">
        <v>0</v>
      </c>
      <c r="O9190" t="s">
        <v>29</v>
      </c>
      <c r="P9190" t="s">
        <v>30646</v>
      </c>
      <c r="Q9190" s="4">
        <v>0</v>
      </c>
      <c r="R9190" s="5">
        <v>0</v>
      </c>
      <c r="S9190" s="5">
        <v>5</v>
      </c>
    </row>
    <row r="9191" spans="1:19" x14ac:dyDescent="0.25">
      <c r="A9191" s="5" t="s">
        <v>154972</v>
      </c>
      <c r="B9191" s="5" t="s">
        <v>36163</v>
      </c>
      <c r="C9191">
        <v>158</v>
      </c>
      <c r="D9191">
        <v>21</v>
      </c>
      <c r="E9191" s="5" t="s">
        <v>2837</v>
      </c>
      <c r="F9191" s="5" t="s">
        <v>26135</v>
      </c>
      <c r="G9191" t="s">
        <v>30646</v>
      </c>
      <c r="H9191" t="s">
        <v>26134</v>
      </c>
      <c r="I9191">
        <v>22</v>
      </c>
      <c r="J9191">
        <v>0</v>
      </c>
      <c r="K9191">
        <v>9</v>
      </c>
      <c r="L9191" t="s">
        <v>148416</v>
      </c>
      <c r="M9191" s="5">
        <v>0</v>
      </c>
      <c r="N9191" s="5">
        <v>0</v>
      </c>
      <c r="O9191" t="s">
        <v>29</v>
      </c>
      <c r="P9191" t="s">
        <v>30646</v>
      </c>
      <c r="Q9191" s="4">
        <v>0</v>
      </c>
      <c r="R9191" s="5">
        <v>0</v>
      </c>
      <c r="S9191" s="5">
        <v>37</v>
      </c>
    </row>
    <row r="9192" spans="1:19" x14ac:dyDescent="0.25">
      <c r="A9192" s="5" t="s">
        <v>154973</v>
      </c>
      <c r="B9192" s="5" t="s">
        <v>36163</v>
      </c>
      <c r="C9192">
        <v>138</v>
      </c>
      <c r="D9192">
        <v>32</v>
      </c>
      <c r="E9192" s="5" t="s">
        <v>2738</v>
      </c>
      <c r="F9192" s="5" t="s">
        <v>680</v>
      </c>
      <c r="G9192" t="s">
        <v>30646</v>
      </c>
      <c r="H9192" t="s">
        <v>26134</v>
      </c>
      <c r="I9192">
        <v>23</v>
      </c>
      <c r="J9192">
        <v>0</v>
      </c>
      <c r="K9192">
        <v>9</v>
      </c>
      <c r="L9192" t="s">
        <v>148416</v>
      </c>
      <c r="M9192" s="5">
        <v>0</v>
      </c>
      <c r="N9192" s="5">
        <v>0</v>
      </c>
      <c r="O9192" t="s">
        <v>29</v>
      </c>
      <c r="P9192" t="s">
        <v>30646</v>
      </c>
      <c r="Q9192" s="4">
        <v>0</v>
      </c>
      <c r="R9192" s="5">
        <v>0</v>
      </c>
      <c r="S9192" s="5">
        <v>101</v>
      </c>
    </row>
    <row r="9193" spans="1:19" x14ac:dyDescent="0.25">
      <c r="A9193" s="5" t="s">
        <v>154974</v>
      </c>
      <c r="B9193" s="5" t="s">
        <v>36163</v>
      </c>
      <c r="C9193">
        <v>122</v>
      </c>
      <c r="D9193">
        <v>37</v>
      </c>
      <c r="E9193" s="5" t="s">
        <v>2846</v>
      </c>
      <c r="F9193" s="5" t="s">
        <v>2888</v>
      </c>
      <c r="G9193" t="s">
        <v>30646</v>
      </c>
      <c r="H9193" t="s">
        <v>26134</v>
      </c>
      <c r="I9193">
        <v>24</v>
      </c>
      <c r="J9193">
        <v>0</v>
      </c>
      <c r="K9193">
        <v>7</v>
      </c>
      <c r="L9193" t="s">
        <v>148416</v>
      </c>
      <c r="M9193" s="5">
        <v>0</v>
      </c>
      <c r="N9193" s="5">
        <v>0</v>
      </c>
      <c r="O9193" t="s">
        <v>29</v>
      </c>
      <c r="P9193" t="s">
        <v>30646</v>
      </c>
      <c r="Q9193" s="4">
        <v>0</v>
      </c>
      <c r="R9193" s="5">
        <v>0</v>
      </c>
      <c r="S9193" s="5">
        <v>5</v>
      </c>
    </row>
    <row r="9194" spans="1:19" x14ac:dyDescent="0.25">
      <c r="A9194" s="5" t="s">
        <v>154975</v>
      </c>
      <c r="B9194" s="5" t="s">
        <v>36163</v>
      </c>
      <c r="C9194">
        <v>163</v>
      </c>
      <c r="D9194">
        <v>27</v>
      </c>
      <c r="E9194" s="5" t="s">
        <v>2751</v>
      </c>
      <c r="F9194" s="5" t="s">
        <v>2800</v>
      </c>
      <c r="G9194" t="s">
        <v>30646</v>
      </c>
      <c r="H9194" t="s">
        <v>26134</v>
      </c>
      <c r="I9194">
        <v>25</v>
      </c>
      <c r="J9194">
        <v>0</v>
      </c>
      <c r="K9194">
        <v>6</v>
      </c>
      <c r="L9194" t="s">
        <v>148416</v>
      </c>
      <c r="M9194" s="5">
        <v>0</v>
      </c>
      <c r="N9194" s="5">
        <v>0</v>
      </c>
      <c r="O9194" t="s">
        <v>29</v>
      </c>
      <c r="P9194" t="s">
        <v>30646</v>
      </c>
      <c r="Q9194" s="4">
        <v>0</v>
      </c>
      <c r="R9194" s="5">
        <v>0</v>
      </c>
      <c r="S9194" s="5">
        <v>80</v>
      </c>
    </row>
    <row r="9195" spans="1:19" x14ac:dyDescent="0.25">
      <c r="A9195" s="5" t="s">
        <v>154976</v>
      </c>
      <c r="B9195" s="5" t="s">
        <v>36163</v>
      </c>
      <c r="C9195">
        <v>119</v>
      </c>
      <c r="D9195">
        <v>34</v>
      </c>
      <c r="E9195" s="5" t="s">
        <v>698</v>
      </c>
      <c r="F9195" s="5" t="s">
        <v>2738</v>
      </c>
      <c r="G9195" t="s">
        <v>30646</v>
      </c>
      <c r="H9195" t="s">
        <v>26134</v>
      </c>
      <c r="I9195">
        <v>26</v>
      </c>
      <c r="J9195">
        <v>0</v>
      </c>
      <c r="K9195">
        <v>5</v>
      </c>
      <c r="L9195" t="s">
        <v>148416</v>
      </c>
      <c r="M9195" s="5">
        <v>0</v>
      </c>
      <c r="N9195" s="5">
        <v>0</v>
      </c>
      <c r="O9195" t="s">
        <v>29</v>
      </c>
      <c r="P9195" t="s">
        <v>30646</v>
      </c>
      <c r="Q9195" s="4">
        <v>0</v>
      </c>
      <c r="R9195" s="5">
        <v>0</v>
      </c>
      <c r="S9195" s="5">
        <v>80</v>
      </c>
    </row>
    <row r="9196" spans="1:19" x14ac:dyDescent="0.25">
      <c r="A9196" s="5" t="s">
        <v>154977</v>
      </c>
      <c r="B9196" s="5" t="s">
        <v>36164</v>
      </c>
      <c r="C9196">
        <v>137</v>
      </c>
      <c r="D9196">
        <v>3</v>
      </c>
      <c r="E9196" s="5" t="s">
        <v>675</v>
      </c>
      <c r="F9196" s="5" t="s">
        <v>2746</v>
      </c>
      <c r="G9196" t="s">
        <v>26123</v>
      </c>
      <c r="H9196" t="s">
        <v>26123</v>
      </c>
      <c r="I9196">
        <v>1</v>
      </c>
      <c r="J9196">
        <v>9</v>
      </c>
      <c r="K9196">
        <v>76</v>
      </c>
      <c r="L9196" t="s">
        <v>28543</v>
      </c>
      <c r="M9196" s="5">
        <v>7166793</v>
      </c>
      <c r="N9196" s="5">
        <v>0</v>
      </c>
      <c r="O9196" t="s">
        <v>29</v>
      </c>
      <c r="P9196" t="s">
        <v>30646</v>
      </c>
      <c r="Q9196" s="4">
        <v>0</v>
      </c>
      <c r="R9196" s="5">
        <v>0</v>
      </c>
      <c r="S9196" s="5">
        <v>1</v>
      </c>
    </row>
    <row r="9197" spans="1:19" x14ac:dyDescent="0.25">
      <c r="A9197" s="5" t="s">
        <v>154978</v>
      </c>
      <c r="B9197" s="5" t="s">
        <v>36164</v>
      </c>
      <c r="C9197">
        <v>102</v>
      </c>
      <c r="D9197">
        <v>32</v>
      </c>
      <c r="E9197" s="5" t="s">
        <v>2800</v>
      </c>
      <c r="F9197" s="5" t="s">
        <v>675</v>
      </c>
      <c r="G9197" t="s">
        <v>2828</v>
      </c>
      <c r="H9197" t="s">
        <v>2828</v>
      </c>
      <c r="I9197">
        <v>2</v>
      </c>
      <c r="J9197">
        <v>6</v>
      </c>
      <c r="K9197">
        <v>76</v>
      </c>
      <c r="L9197" t="s">
        <v>28544</v>
      </c>
      <c r="M9197" s="5">
        <v>7204520</v>
      </c>
      <c r="N9197" s="5">
        <v>0</v>
      </c>
      <c r="O9197" t="s">
        <v>29</v>
      </c>
      <c r="P9197" t="s">
        <v>30646</v>
      </c>
      <c r="Q9197" s="4">
        <v>0</v>
      </c>
      <c r="R9197" s="5">
        <v>0</v>
      </c>
      <c r="S9197" s="5">
        <v>1</v>
      </c>
    </row>
    <row r="9198" spans="1:19" x14ac:dyDescent="0.25">
      <c r="A9198" s="5" t="s">
        <v>154979</v>
      </c>
      <c r="B9198" s="5" t="s">
        <v>36164</v>
      </c>
      <c r="C9198">
        <v>117</v>
      </c>
      <c r="D9198">
        <v>1</v>
      </c>
      <c r="E9198" s="5" t="s">
        <v>26123</v>
      </c>
      <c r="F9198" s="5" t="s">
        <v>2759</v>
      </c>
      <c r="G9198" t="s">
        <v>2746</v>
      </c>
      <c r="H9198" t="s">
        <v>2746</v>
      </c>
      <c r="I9198">
        <v>3</v>
      </c>
      <c r="J9198">
        <v>4</v>
      </c>
      <c r="K9198">
        <v>76</v>
      </c>
      <c r="L9198" t="s">
        <v>28545</v>
      </c>
      <c r="M9198" s="5">
        <v>7254249</v>
      </c>
      <c r="N9198" s="5">
        <v>0</v>
      </c>
      <c r="O9198" t="s">
        <v>29</v>
      </c>
      <c r="P9198" t="s">
        <v>30646</v>
      </c>
      <c r="Q9198" s="4">
        <v>0</v>
      </c>
      <c r="R9198" s="5">
        <v>0</v>
      </c>
      <c r="S9198" s="5">
        <v>1</v>
      </c>
    </row>
    <row r="9199" spans="1:19" x14ac:dyDescent="0.25">
      <c r="A9199" s="5" t="s">
        <v>154980</v>
      </c>
      <c r="B9199" s="5" t="s">
        <v>36164</v>
      </c>
      <c r="C9199">
        <v>123</v>
      </c>
      <c r="D9199">
        <v>22</v>
      </c>
      <c r="E9199" s="5" t="s">
        <v>2778</v>
      </c>
      <c r="F9199" s="5" t="s">
        <v>698</v>
      </c>
      <c r="G9199" t="s">
        <v>2759</v>
      </c>
      <c r="H9199" t="s">
        <v>2759</v>
      </c>
      <c r="I9199">
        <v>4</v>
      </c>
      <c r="J9199">
        <v>3</v>
      </c>
      <c r="K9199">
        <v>75</v>
      </c>
      <c r="L9199" t="s">
        <v>148416</v>
      </c>
      <c r="M9199" s="5">
        <v>0</v>
      </c>
      <c r="N9199" s="5">
        <v>0</v>
      </c>
      <c r="O9199" t="s">
        <v>29</v>
      </c>
      <c r="P9199" t="s">
        <v>30646</v>
      </c>
      <c r="Q9199" s="4">
        <v>0</v>
      </c>
      <c r="R9199" s="5">
        <v>0</v>
      </c>
      <c r="S9199" s="5">
        <v>11</v>
      </c>
    </row>
    <row r="9200" spans="1:19" x14ac:dyDescent="0.25">
      <c r="A9200" s="5" t="s">
        <v>154981</v>
      </c>
      <c r="B9200" s="5" t="s">
        <v>36164</v>
      </c>
      <c r="C9200">
        <v>119</v>
      </c>
      <c r="D9200">
        <v>34</v>
      </c>
      <c r="E9200" s="5" t="s">
        <v>698</v>
      </c>
      <c r="F9200" s="5" t="s">
        <v>1156</v>
      </c>
      <c r="G9200" t="s">
        <v>752</v>
      </c>
      <c r="H9200" t="s">
        <v>752</v>
      </c>
      <c r="I9200">
        <v>5</v>
      </c>
      <c r="J9200">
        <v>2</v>
      </c>
      <c r="K9200">
        <v>75</v>
      </c>
      <c r="L9200" t="s">
        <v>148416</v>
      </c>
      <c r="M9200" s="5">
        <v>0</v>
      </c>
      <c r="N9200" s="5">
        <v>0</v>
      </c>
      <c r="O9200" t="s">
        <v>29</v>
      </c>
      <c r="P9200" t="s">
        <v>30646</v>
      </c>
      <c r="Q9200" s="4">
        <v>0</v>
      </c>
      <c r="R9200" s="5">
        <v>0</v>
      </c>
      <c r="S9200" s="5">
        <v>11</v>
      </c>
    </row>
    <row r="9201" spans="1:19" x14ac:dyDescent="0.25">
      <c r="A9201" s="5" t="s">
        <v>154982</v>
      </c>
      <c r="B9201" s="5" t="s">
        <v>36164</v>
      </c>
      <c r="C9201">
        <v>118</v>
      </c>
      <c r="D9201">
        <v>21</v>
      </c>
      <c r="E9201" s="5" t="s">
        <v>2775</v>
      </c>
      <c r="F9201" s="5" t="s">
        <v>2789</v>
      </c>
      <c r="G9201" t="s">
        <v>675</v>
      </c>
      <c r="H9201" t="s">
        <v>675</v>
      </c>
      <c r="I9201">
        <v>6</v>
      </c>
      <c r="J9201">
        <v>1</v>
      </c>
      <c r="K9201">
        <v>74</v>
      </c>
      <c r="L9201" t="s">
        <v>148416</v>
      </c>
      <c r="M9201" s="5">
        <v>0</v>
      </c>
      <c r="N9201" s="5">
        <v>0</v>
      </c>
      <c r="O9201" t="s">
        <v>29</v>
      </c>
      <c r="P9201" t="s">
        <v>30646</v>
      </c>
      <c r="Q9201" s="4">
        <v>0</v>
      </c>
      <c r="R9201" s="5">
        <v>0</v>
      </c>
      <c r="S9201" s="5">
        <v>12</v>
      </c>
    </row>
    <row r="9202" spans="1:19" x14ac:dyDescent="0.25">
      <c r="A9202" s="5" t="s">
        <v>154983</v>
      </c>
      <c r="B9202" s="5" t="s">
        <v>36164</v>
      </c>
      <c r="C9202">
        <v>156</v>
      </c>
      <c r="D9202">
        <v>25</v>
      </c>
      <c r="E9202" s="5" t="s">
        <v>2746</v>
      </c>
      <c r="F9202" s="5" t="s">
        <v>2846</v>
      </c>
      <c r="G9202" t="s">
        <v>698</v>
      </c>
      <c r="H9202" t="s">
        <v>698</v>
      </c>
      <c r="I9202">
        <v>7</v>
      </c>
      <c r="J9202">
        <v>0</v>
      </c>
      <c r="K9202">
        <v>74</v>
      </c>
      <c r="L9202" t="s">
        <v>148416</v>
      </c>
      <c r="M9202" s="5">
        <v>0</v>
      </c>
      <c r="N9202" s="5">
        <v>0</v>
      </c>
      <c r="O9202" t="s">
        <v>29</v>
      </c>
      <c r="P9202" t="s">
        <v>30646</v>
      </c>
      <c r="Q9202" s="4">
        <v>0</v>
      </c>
      <c r="R9202" s="5">
        <v>0</v>
      </c>
      <c r="S9202" s="5">
        <v>12</v>
      </c>
    </row>
    <row r="9203" spans="1:19" x14ac:dyDescent="0.25">
      <c r="A9203" s="5" t="s">
        <v>154984</v>
      </c>
      <c r="B9203" s="5" t="s">
        <v>36164</v>
      </c>
      <c r="C9203">
        <v>158</v>
      </c>
      <c r="D9203">
        <v>21</v>
      </c>
      <c r="E9203" s="5" t="s">
        <v>2837</v>
      </c>
      <c r="F9203" s="5" t="s">
        <v>2738</v>
      </c>
      <c r="G9203" t="s">
        <v>1151</v>
      </c>
      <c r="H9203" t="s">
        <v>1151</v>
      </c>
      <c r="I9203">
        <v>8</v>
      </c>
      <c r="J9203">
        <v>0</v>
      </c>
      <c r="K9203">
        <v>74</v>
      </c>
      <c r="L9203" t="s">
        <v>148416</v>
      </c>
      <c r="M9203" s="5">
        <v>0</v>
      </c>
      <c r="N9203" s="5">
        <v>0</v>
      </c>
      <c r="O9203" t="s">
        <v>29</v>
      </c>
      <c r="P9203" t="s">
        <v>30646</v>
      </c>
      <c r="Q9203" s="4">
        <v>0</v>
      </c>
      <c r="R9203" s="5">
        <v>0</v>
      </c>
      <c r="S9203" s="5">
        <v>12</v>
      </c>
    </row>
    <row r="9204" spans="1:19" x14ac:dyDescent="0.25">
      <c r="A9204" s="5" t="s">
        <v>154985</v>
      </c>
      <c r="B9204" s="5" t="s">
        <v>36164</v>
      </c>
      <c r="C9204">
        <v>166</v>
      </c>
      <c r="D9204">
        <v>25</v>
      </c>
      <c r="E9204" s="5" t="s">
        <v>2759</v>
      </c>
      <c r="F9204" s="5" t="s">
        <v>680</v>
      </c>
      <c r="G9204" t="s">
        <v>2789</v>
      </c>
      <c r="H9204" t="s">
        <v>2789</v>
      </c>
      <c r="I9204">
        <v>9</v>
      </c>
      <c r="J9204">
        <v>0</v>
      </c>
      <c r="K9204">
        <v>74</v>
      </c>
      <c r="L9204" t="s">
        <v>148416</v>
      </c>
      <c r="M9204" s="5">
        <v>0</v>
      </c>
      <c r="N9204" s="5">
        <v>0</v>
      </c>
      <c r="O9204" t="s">
        <v>29</v>
      </c>
      <c r="P9204" t="s">
        <v>30646</v>
      </c>
      <c r="Q9204" s="4">
        <v>0</v>
      </c>
      <c r="R9204" s="5">
        <v>0</v>
      </c>
      <c r="S9204" s="5">
        <v>12</v>
      </c>
    </row>
    <row r="9205" spans="1:19" x14ac:dyDescent="0.25">
      <c r="A9205" s="5" t="s">
        <v>154986</v>
      </c>
      <c r="B9205" s="5" t="s">
        <v>36164</v>
      </c>
      <c r="C9205">
        <v>122</v>
      </c>
      <c r="D9205">
        <v>37</v>
      </c>
      <c r="E9205" s="5" t="s">
        <v>2846</v>
      </c>
      <c r="F9205" s="5" t="s">
        <v>2837</v>
      </c>
      <c r="G9205" t="s">
        <v>1156</v>
      </c>
      <c r="H9205" t="s">
        <v>1156</v>
      </c>
      <c r="I9205">
        <v>10</v>
      </c>
      <c r="J9205">
        <v>0</v>
      </c>
      <c r="K9205">
        <v>74</v>
      </c>
      <c r="L9205" t="s">
        <v>148416</v>
      </c>
      <c r="M9205" s="5">
        <v>0</v>
      </c>
      <c r="N9205" s="5">
        <v>0</v>
      </c>
      <c r="O9205" t="s">
        <v>29</v>
      </c>
      <c r="P9205" t="s">
        <v>30646</v>
      </c>
      <c r="Q9205" s="4">
        <v>0</v>
      </c>
      <c r="R9205" s="5">
        <v>0</v>
      </c>
      <c r="S9205" s="5">
        <v>12</v>
      </c>
    </row>
    <row r="9206" spans="1:19" x14ac:dyDescent="0.25">
      <c r="A9206" s="5" t="s">
        <v>154987</v>
      </c>
      <c r="B9206" s="5" t="s">
        <v>36164</v>
      </c>
      <c r="C9206">
        <v>145</v>
      </c>
      <c r="D9206">
        <v>18</v>
      </c>
      <c r="E9206" s="5" t="s">
        <v>2888</v>
      </c>
      <c r="F9206" s="5" t="s">
        <v>2778</v>
      </c>
      <c r="G9206" t="s">
        <v>2738</v>
      </c>
      <c r="H9206" t="s">
        <v>2738</v>
      </c>
      <c r="I9206">
        <v>11</v>
      </c>
      <c r="J9206">
        <v>0</v>
      </c>
      <c r="K9206">
        <v>73</v>
      </c>
      <c r="L9206" t="s">
        <v>148416</v>
      </c>
      <c r="M9206" s="5">
        <v>0</v>
      </c>
      <c r="N9206" s="5">
        <v>0</v>
      </c>
      <c r="O9206" t="s">
        <v>29</v>
      </c>
      <c r="P9206" t="s">
        <v>30646</v>
      </c>
      <c r="Q9206" s="4">
        <v>0</v>
      </c>
      <c r="R9206" s="5">
        <v>0</v>
      </c>
      <c r="S9206" s="5">
        <v>13</v>
      </c>
    </row>
    <row r="9207" spans="1:19" x14ac:dyDescent="0.25">
      <c r="A9207" s="5" t="s">
        <v>154988</v>
      </c>
      <c r="B9207" s="5" t="s">
        <v>36164</v>
      </c>
      <c r="C9207">
        <v>160</v>
      </c>
      <c r="D9207">
        <v>27</v>
      </c>
      <c r="E9207" s="5" t="s">
        <v>2780</v>
      </c>
      <c r="F9207" s="5" t="s">
        <v>2751</v>
      </c>
      <c r="G9207" t="s">
        <v>2800</v>
      </c>
      <c r="H9207" t="s">
        <v>2800</v>
      </c>
      <c r="I9207">
        <v>12</v>
      </c>
      <c r="J9207">
        <v>0</v>
      </c>
      <c r="K9207">
        <v>73</v>
      </c>
      <c r="L9207" t="s">
        <v>148416</v>
      </c>
      <c r="M9207" s="5">
        <v>0</v>
      </c>
      <c r="N9207" s="5">
        <v>0</v>
      </c>
      <c r="O9207" t="s">
        <v>29</v>
      </c>
      <c r="P9207" t="s">
        <v>30646</v>
      </c>
      <c r="Q9207" s="4">
        <v>0</v>
      </c>
      <c r="R9207" s="5">
        <v>0</v>
      </c>
      <c r="S9207" s="5">
        <v>13</v>
      </c>
    </row>
    <row r="9208" spans="1:19" x14ac:dyDescent="0.25">
      <c r="A9208" s="5" t="s">
        <v>154989</v>
      </c>
      <c r="B9208" s="5" t="s">
        <v>36164</v>
      </c>
      <c r="C9208">
        <v>169</v>
      </c>
      <c r="D9208">
        <v>39</v>
      </c>
      <c r="E9208" s="5" t="s">
        <v>680</v>
      </c>
      <c r="F9208" s="5" t="s">
        <v>2780</v>
      </c>
      <c r="G9208" t="s">
        <v>2730</v>
      </c>
      <c r="H9208" t="s">
        <v>2730</v>
      </c>
      <c r="I9208">
        <v>13</v>
      </c>
      <c r="J9208">
        <v>0</v>
      </c>
      <c r="K9208">
        <v>71</v>
      </c>
      <c r="L9208" t="s">
        <v>148416</v>
      </c>
      <c r="M9208" s="5">
        <v>0</v>
      </c>
      <c r="N9208" s="5">
        <v>0</v>
      </c>
      <c r="O9208" t="s">
        <v>29</v>
      </c>
      <c r="P9208" t="s">
        <v>30646</v>
      </c>
      <c r="Q9208" s="4">
        <v>0</v>
      </c>
      <c r="R9208" s="5">
        <v>0</v>
      </c>
      <c r="S9208" s="5">
        <v>15</v>
      </c>
    </row>
    <row r="9209" spans="1:19" x14ac:dyDescent="0.25">
      <c r="A9209" s="5" t="s">
        <v>154990</v>
      </c>
      <c r="B9209" s="5" t="s">
        <v>36164</v>
      </c>
      <c r="C9209">
        <v>95</v>
      </c>
      <c r="D9209">
        <v>3</v>
      </c>
      <c r="E9209" s="5" t="s">
        <v>752</v>
      </c>
      <c r="F9209" s="5" t="s">
        <v>26123</v>
      </c>
      <c r="G9209" t="s">
        <v>680</v>
      </c>
      <c r="H9209" t="s">
        <v>680</v>
      </c>
      <c r="I9209">
        <v>14</v>
      </c>
      <c r="J9209">
        <v>0</v>
      </c>
      <c r="K9209">
        <v>70</v>
      </c>
      <c r="L9209" t="s">
        <v>148416</v>
      </c>
      <c r="M9209" s="5">
        <v>0</v>
      </c>
      <c r="N9209" s="5">
        <v>0</v>
      </c>
      <c r="O9209" t="s">
        <v>29</v>
      </c>
      <c r="P9209" t="s">
        <v>30646</v>
      </c>
      <c r="Q9209" s="4">
        <v>0</v>
      </c>
      <c r="R9209" s="5">
        <v>0</v>
      </c>
      <c r="S9209" s="5">
        <v>36</v>
      </c>
    </row>
    <row r="9210" spans="1:19" x14ac:dyDescent="0.25">
      <c r="A9210" s="5" t="s">
        <v>154991</v>
      </c>
      <c r="B9210" s="5" t="s">
        <v>36164</v>
      </c>
      <c r="C9210">
        <v>133</v>
      </c>
      <c r="D9210">
        <v>45</v>
      </c>
      <c r="E9210" s="5" t="s">
        <v>2763</v>
      </c>
      <c r="F9210" s="5" t="s">
        <v>2763</v>
      </c>
      <c r="G9210" t="s">
        <v>30646</v>
      </c>
      <c r="H9210" t="s">
        <v>26134</v>
      </c>
      <c r="I9210">
        <v>15</v>
      </c>
      <c r="J9210">
        <v>0</v>
      </c>
      <c r="K9210">
        <v>64</v>
      </c>
      <c r="L9210" t="s">
        <v>148416</v>
      </c>
      <c r="M9210" s="5">
        <v>0</v>
      </c>
      <c r="N9210" s="5">
        <v>0</v>
      </c>
      <c r="O9210" t="s">
        <v>29</v>
      </c>
      <c r="P9210" t="s">
        <v>30646</v>
      </c>
      <c r="Q9210" s="4">
        <v>0</v>
      </c>
      <c r="R9210" s="5">
        <v>0</v>
      </c>
      <c r="S9210" s="5">
        <v>69</v>
      </c>
    </row>
    <row r="9211" spans="1:19" x14ac:dyDescent="0.25">
      <c r="A9211" s="5" t="s">
        <v>154992</v>
      </c>
      <c r="B9211" s="5" t="s">
        <v>36164</v>
      </c>
      <c r="C9211">
        <v>163</v>
      </c>
      <c r="D9211">
        <v>27</v>
      </c>
      <c r="E9211" s="5" t="s">
        <v>2751</v>
      </c>
      <c r="F9211" s="5" t="s">
        <v>721</v>
      </c>
      <c r="G9211" t="s">
        <v>30646</v>
      </c>
      <c r="H9211" t="s">
        <v>26134</v>
      </c>
      <c r="I9211">
        <v>16</v>
      </c>
      <c r="J9211">
        <v>0</v>
      </c>
      <c r="K9211">
        <v>57</v>
      </c>
      <c r="L9211" t="s">
        <v>148416</v>
      </c>
      <c r="M9211" s="5">
        <v>0</v>
      </c>
      <c r="N9211" s="5">
        <v>0</v>
      </c>
      <c r="O9211" t="s">
        <v>29</v>
      </c>
      <c r="P9211" t="s">
        <v>30646</v>
      </c>
      <c r="Q9211" s="4">
        <v>0</v>
      </c>
      <c r="R9211" s="5">
        <v>0</v>
      </c>
      <c r="S9211" s="5">
        <v>10</v>
      </c>
    </row>
    <row r="9212" spans="1:19" x14ac:dyDescent="0.25">
      <c r="A9212" s="5" t="s">
        <v>154993</v>
      </c>
      <c r="B9212" s="5" t="s">
        <v>36164</v>
      </c>
      <c r="C9212">
        <v>112</v>
      </c>
      <c r="D9212">
        <v>33</v>
      </c>
      <c r="E9212" s="5" t="s">
        <v>2815</v>
      </c>
      <c r="F9212" s="5" t="s">
        <v>26135</v>
      </c>
      <c r="G9212" t="s">
        <v>30646</v>
      </c>
      <c r="H9212" t="s">
        <v>26134</v>
      </c>
      <c r="I9212">
        <v>17</v>
      </c>
      <c r="J9212">
        <v>0</v>
      </c>
      <c r="K9212">
        <v>48</v>
      </c>
      <c r="L9212" t="s">
        <v>148416</v>
      </c>
      <c r="M9212" s="5">
        <v>0</v>
      </c>
      <c r="N9212" s="5">
        <v>0</v>
      </c>
      <c r="O9212" t="s">
        <v>29</v>
      </c>
      <c r="P9212" t="s">
        <v>30646</v>
      </c>
      <c r="Q9212" s="4">
        <v>0</v>
      </c>
      <c r="R9212" s="5">
        <v>0</v>
      </c>
      <c r="S9212" s="5">
        <v>3</v>
      </c>
    </row>
    <row r="9213" spans="1:19" x14ac:dyDescent="0.25">
      <c r="A9213" s="5" t="s">
        <v>154994</v>
      </c>
      <c r="B9213" s="5" t="s">
        <v>36164</v>
      </c>
      <c r="C9213">
        <v>84</v>
      </c>
      <c r="D9213">
        <v>49</v>
      </c>
      <c r="E9213" s="5" t="s">
        <v>2789</v>
      </c>
      <c r="F9213" s="5" t="s">
        <v>743</v>
      </c>
      <c r="G9213" t="s">
        <v>30646</v>
      </c>
      <c r="H9213" t="s">
        <v>26134</v>
      </c>
      <c r="I9213">
        <v>18</v>
      </c>
      <c r="J9213">
        <v>0</v>
      </c>
      <c r="K9213">
        <v>45</v>
      </c>
      <c r="L9213" t="s">
        <v>148416</v>
      </c>
      <c r="M9213" s="5">
        <v>0</v>
      </c>
      <c r="N9213" s="5">
        <v>0</v>
      </c>
      <c r="O9213" t="s">
        <v>29</v>
      </c>
      <c r="P9213" t="s">
        <v>30646</v>
      </c>
      <c r="Q9213" s="4">
        <v>0</v>
      </c>
      <c r="R9213" s="5">
        <v>0</v>
      </c>
      <c r="S9213" s="5">
        <v>101</v>
      </c>
    </row>
    <row r="9214" spans="1:19" x14ac:dyDescent="0.25">
      <c r="A9214" s="5" t="s">
        <v>154995</v>
      </c>
      <c r="B9214" s="5" t="s">
        <v>36164</v>
      </c>
      <c r="C9214">
        <v>105</v>
      </c>
      <c r="D9214">
        <v>6</v>
      </c>
      <c r="E9214" s="5" t="s">
        <v>2714</v>
      </c>
      <c r="F9214" s="5" t="s">
        <v>752</v>
      </c>
      <c r="G9214" t="s">
        <v>30646</v>
      </c>
      <c r="H9214" t="s">
        <v>26134</v>
      </c>
      <c r="I9214">
        <v>19</v>
      </c>
      <c r="J9214">
        <v>0</v>
      </c>
      <c r="K9214">
        <v>43</v>
      </c>
      <c r="L9214" t="s">
        <v>148416</v>
      </c>
      <c r="M9214" s="5">
        <v>0</v>
      </c>
      <c r="N9214" s="5">
        <v>0</v>
      </c>
      <c r="O9214" t="s">
        <v>29</v>
      </c>
      <c r="P9214" t="s">
        <v>30646</v>
      </c>
      <c r="Q9214" s="4">
        <v>0</v>
      </c>
      <c r="R9214" s="5">
        <v>0</v>
      </c>
      <c r="S9214" s="5">
        <v>5</v>
      </c>
    </row>
    <row r="9215" spans="1:19" x14ac:dyDescent="0.25">
      <c r="A9215" s="5" t="s">
        <v>154996</v>
      </c>
      <c r="B9215" s="5" t="s">
        <v>36164</v>
      </c>
      <c r="C9215">
        <v>110</v>
      </c>
      <c r="D9215">
        <v>34</v>
      </c>
      <c r="E9215" s="5" t="s">
        <v>1151</v>
      </c>
      <c r="F9215" s="5" t="s">
        <v>2730</v>
      </c>
      <c r="G9215" t="s">
        <v>30646</v>
      </c>
      <c r="H9215" t="s">
        <v>26134</v>
      </c>
      <c r="I9215">
        <v>20</v>
      </c>
      <c r="J9215">
        <v>0</v>
      </c>
      <c r="K9215">
        <v>43</v>
      </c>
      <c r="L9215" t="s">
        <v>148416</v>
      </c>
      <c r="M9215" s="5">
        <v>0</v>
      </c>
      <c r="N9215" s="5">
        <v>0</v>
      </c>
      <c r="O9215" t="s">
        <v>29</v>
      </c>
      <c r="P9215" t="s">
        <v>30646</v>
      </c>
      <c r="Q9215" s="4">
        <v>0</v>
      </c>
      <c r="R9215" s="5">
        <v>0</v>
      </c>
      <c r="S9215" s="5">
        <v>6</v>
      </c>
    </row>
    <row r="9216" spans="1:19" x14ac:dyDescent="0.25">
      <c r="A9216" s="5" t="s">
        <v>154997</v>
      </c>
      <c r="B9216" s="5" t="s">
        <v>36164</v>
      </c>
      <c r="C9216">
        <v>140</v>
      </c>
      <c r="D9216">
        <v>1</v>
      </c>
      <c r="E9216" s="5" t="s">
        <v>2828</v>
      </c>
      <c r="F9216" s="5" t="s">
        <v>1151</v>
      </c>
      <c r="G9216" t="s">
        <v>30646</v>
      </c>
      <c r="H9216" t="s">
        <v>26134</v>
      </c>
      <c r="I9216">
        <v>21</v>
      </c>
      <c r="J9216">
        <v>0</v>
      </c>
      <c r="K9216">
        <v>14</v>
      </c>
      <c r="L9216" t="s">
        <v>148416</v>
      </c>
      <c r="M9216" s="5">
        <v>0</v>
      </c>
      <c r="N9216" s="5">
        <v>0</v>
      </c>
      <c r="O9216" t="s">
        <v>29</v>
      </c>
      <c r="P9216" t="s">
        <v>30646</v>
      </c>
      <c r="Q9216" s="4">
        <v>0</v>
      </c>
      <c r="R9216" s="5">
        <v>0</v>
      </c>
      <c r="S9216" s="5">
        <v>6</v>
      </c>
    </row>
    <row r="9217" spans="1:19" x14ac:dyDescent="0.25">
      <c r="A9217" s="5" t="s">
        <v>154998</v>
      </c>
      <c r="B9217" s="5" t="s">
        <v>36164</v>
      </c>
      <c r="C9217">
        <v>170</v>
      </c>
      <c r="D9217">
        <v>22</v>
      </c>
      <c r="E9217" s="5" t="s">
        <v>721</v>
      </c>
      <c r="F9217" s="5" t="s">
        <v>2800</v>
      </c>
      <c r="G9217" t="s">
        <v>30646</v>
      </c>
      <c r="H9217" t="s">
        <v>26134</v>
      </c>
      <c r="I9217">
        <v>22</v>
      </c>
      <c r="J9217">
        <v>0</v>
      </c>
      <c r="K9217">
        <v>14</v>
      </c>
      <c r="L9217" t="s">
        <v>148416</v>
      </c>
      <c r="M9217" s="5">
        <v>0</v>
      </c>
      <c r="N9217" s="5">
        <v>0</v>
      </c>
      <c r="O9217" t="s">
        <v>29</v>
      </c>
      <c r="P9217" t="s">
        <v>30646</v>
      </c>
      <c r="Q9217" s="4">
        <v>0</v>
      </c>
      <c r="R9217" s="5">
        <v>0</v>
      </c>
      <c r="S9217" s="5">
        <v>6</v>
      </c>
    </row>
    <row r="9218" spans="1:19" x14ac:dyDescent="0.25">
      <c r="A9218" s="5" t="s">
        <v>154999</v>
      </c>
      <c r="B9218" s="5" t="s">
        <v>36164</v>
      </c>
      <c r="C9218">
        <v>167</v>
      </c>
      <c r="D9218">
        <v>18</v>
      </c>
      <c r="E9218" s="5" t="s">
        <v>2862</v>
      </c>
      <c r="F9218" s="5" t="s">
        <v>2888</v>
      </c>
      <c r="G9218" t="s">
        <v>30646</v>
      </c>
      <c r="H9218" t="s">
        <v>26134</v>
      </c>
      <c r="I9218">
        <v>23</v>
      </c>
      <c r="J9218">
        <v>0</v>
      </c>
      <c r="K9218">
        <v>14</v>
      </c>
      <c r="L9218" t="s">
        <v>148416</v>
      </c>
      <c r="M9218" s="5">
        <v>0</v>
      </c>
      <c r="N9218" s="5">
        <v>0</v>
      </c>
      <c r="O9218" t="s">
        <v>29</v>
      </c>
      <c r="P9218" t="s">
        <v>30646</v>
      </c>
      <c r="Q9218" s="4">
        <v>0</v>
      </c>
      <c r="R9218" s="5">
        <v>0</v>
      </c>
      <c r="S9218" s="5">
        <v>20</v>
      </c>
    </row>
    <row r="9219" spans="1:19" x14ac:dyDescent="0.25">
      <c r="A9219" s="5" t="s">
        <v>155000</v>
      </c>
      <c r="B9219" s="5" t="s">
        <v>36164</v>
      </c>
      <c r="C9219">
        <v>77</v>
      </c>
      <c r="D9219">
        <v>6</v>
      </c>
      <c r="E9219" s="5" t="s">
        <v>2794</v>
      </c>
      <c r="F9219" s="5" t="s">
        <v>2828</v>
      </c>
      <c r="G9219" t="s">
        <v>30646</v>
      </c>
      <c r="H9219" t="s">
        <v>26134</v>
      </c>
      <c r="I9219">
        <v>24</v>
      </c>
      <c r="J9219">
        <v>0</v>
      </c>
      <c r="K9219">
        <v>13</v>
      </c>
      <c r="L9219" t="s">
        <v>148416</v>
      </c>
      <c r="M9219" s="5">
        <v>0</v>
      </c>
      <c r="N9219" s="5">
        <v>0</v>
      </c>
      <c r="O9219" t="s">
        <v>29</v>
      </c>
      <c r="P9219" t="s">
        <v>30646</v>
      </c>
      <c r="Q9219" s="4">
        <v>0</v>
      </c>
      <c r="R9219" s="5">
        <v>0</v>
      </c>
      <c r="S9219" s="5">
        <v>24</v>
      </c>
    </row>
    <row r="9220" spans="1:19" x14ac:dyDescent="0.25">
      <c r="A9220" s="5" t="s">
        <v>155001</v>
      </c>
      <c r="B9220" s="5" t="s">
        <v>36164</v>
      </c>
      <c r="C9220">
        <v>157</v>
      </c>
      <c r="D9220">
        <v>49</v>
      </c>
      <c r="E9220" s="5" t="s">
        <v>1156</v>
      </c>
      <c r="F9220" s="5" t="s">
        <v>2862</v>
      </c>
      <c r="G9220" t="s">
        <v>30646</v>
      </c>
      <c r="H9220" t="s">
        <v>26134</v>
      </c>
      <c r="I9220">
        <v>25</v>
      </c>
      <c r="J9220">
        <v>0</v>
      </c>
      <c r="K9220">
        <v>3</v>
      </c>
      <c r="L9220" t="s">
        <v>148416</v>
      </c>
      <c r="M9220" s="5">
        <v>0</v>
      </c>
      <c r="N9220" s="5">
        <v>0</v>
      </c>
      <c r="O9220" t="s">
        <v>29</v>
      </c>
      <c r="P9220" t="s">
        <v>30646</v>
      </c>
      <c r="Q9220" s="4">
        <v>0</v>
      </c>
      <c r="R9220" s="5">
        <v>0</v>
      </c>
      <c r="S9220" s="5">
        <v>5</v>
      </c>
    </row>
    <row r="9221" spans="1:19" x14ac:dyDescent="0.25">
      <c r="A9221" s="5" t="s">
        <v>155002</v>
      </c>
      <c r="B9221" s="5" t="s">
        <v>36164</v>
      </c>
      <c r="C9221">
        <v>138</v>
      </c>
      <c r="D9221">
        <v>32</v>
      </c>
      <c r="E9221" s="5" t="s">
        <v>2738</v>
      </c>
      <c r="F9221" s="5" t="s">
        <v>2775</v>
      </c>
      <c r="G9221" t="s">
        <v>30646</v>
      </c>
      <c r="H9221" t="s">
        <v>26134</v>
      </c>
      <c r="I9221">
        <v>26</v>
      </c>
      <c r="J9221">
        <v>0</v>
      </c>
      <c r="K9221">
        <v>1</v>
      </c>
      <c r="L9221" t="s">
        <v>148416</v>
      </c>
      <c r="M9221" s="5">
        <v>0</v>
      </c>
      <c r="N9221" s="5">
        <v>0</v>
      </c>
      <c r="O9221" t="s">
        <v>29</v>
      </c>
      <c r="P9221" t="s">
        <v>30646</v>
      </c>
      <c r="Q9221" s="4">
        <v>0</v>
      </c>
      <c r="R9221" s="5">
        <v>0</v>
      </c>
      <c r="S9221" s="5">
        <v>30</v>
      </c>
    </row>
    <row r="9222" spans="1:19" x14ac:dyDescent="0.25">
      <c r="A9222" s="5" t="s">
        <v>155003</v>
      </c>
      <c r="B9222" s="5" t="s">
        <v>36165</v>
      </c>
      <c r="C9222">
        <v>95</v>
      </c>
      <c r="D9222">
        <v>3</v>
      </c>
      <c r="E9222" s="5" t="s">
        <v>752</v>
      </c>
      <c r="F9222" s="5" t="s">
        <v>2828</v>
      </c>
      <c r="G9222" t="s">
        <v>26123</v>
      </c>
      <c r="H9222" t="s">
        <v>26123</v>
      </c>
      <c r="I9222">
        <v>1</v>
      </c>
      <c r="J9222">
        <v>9</v>
      </c>
      <c r="K9222">
        <v>52</v>
      </c>
      <c r="L9222" t="s">
        <v>28546</v>
      </c>
      <c r="M9222" s="5">
        <v>4724898</v>
      </c>
      <c r="N9222" s="5">
        <v>0</v>
      </c>
      <c r="O9222" t="s">
        <v>29</v>
      </c>
      <c r="P9222" t="s">
        <v>30646</v>
      </c>
      <c r="Q9222" s="4">
        <v>0</v>
      </c>
      <c r="R9222" s="5">
        <v>0</v>
      </c>
      <c r="S9222" s="5">
        <v>1</v>
      </c>
    </row>
    <row r="9223" spans="1:19" x14ac:dyDescent="0.25">
      <c r="A9223" s="5" t="s">
        <v>155004</v>
      </c>
      <c r="B9223" s="5" t="s">
        <v>36165</v>
      </c>
      <c r="C9223">
        <v>137</v>
      </c>
      <c r="D9223">
        <v>3</v>
      </c>
      <c r="E9223" s="5" t="s">
        <v>675</v>
      </c>
      <c r="F9223" s="5" t="s">
        <v>26123</v>
      </c>
      <c r="G9223" t="s">
        <v>2828</v>
      </c>
      <c r="H9223" t="s">
        <v>2828</v>
      </c>
      <c r="I9223">
        <v>2</v>
      </c>
      <c r="J9223">
        <v>6</v>
      </c>
      <c r="K9223">
        <v>52</v>
      </c>
      <c r="L9223" t="s">
        <v>28547</v>
      </c>
      <c r="M9223" s="5">
        <v>4780602</v>
      </c>
      <c r="N9223" s="5">
        <v>0</v>
      </c>
      <c r="O9223" t="s">
        <v>29</v>
      </c>
      <c r="P9223" t="s">
        <v>30646</v>
      </c>
      <c r="Q9223" s="4">
        <v>0</v>
      </c>
      <c r="R9223" s="5">
        <v>0</v>
      </c>
      <c r="S9223" s="5">
        <v>1</v>
      </c>
    </row>
    <row r="9224" spans="1:19" x14ac:dyDescent="0.25">
      <c r="A9224" s="5" t="s">
        <v>155005</v>
      </c>
      <c r="B9224" s="5" t="s">
        <v>36165</v>
      </c>
      <c r="C9224">
        <v>170</v>
      </c>
      <c r="D9224">
        <v>22</v>
      </c>
      <c r="E9224" s="5" t="s">
        <v>721</v>
      </c>
      <c r="F9224" s="5" t="s">
        <v>752</v>
      </c>
      <c r="G9224" t="s">
        <v>2746</v>
      </c>
      <c r="H9224" t="s">
        <v>2746</v>
      </c>
      <c r="I9224">
        <v>3</v>
      </c>
      <c r="J9224">
        <v>4</v>
      </c>
      <c r="K9224">
        <v>51</v>
      </c>
      <c r="L9224" t="s">
        <v>148416</v>
      </c>
      <c r="M9224" s="5">
        <v>0</v>
      </c>
      <c r="N9224" s="5">
        <v>0</v>
      </c>
      <c r="O9224" t="s">
        <v>29</v>
      </c>
      <c r="P9224" t="s">
        <v>30646</v>
      </c>
      <c r="Q9224" s="4">
        <v>0</v>
      </c>
      <c r="R9224" s="5">
        <v>0</v>
      </c>
      <c r="S9224" s="5">
        <v>11</v>
      </c>
    </row>
    <row r="9225" spans="1:19" x14ac:dyDescent="0.25">
      <c r="A9225" s="5" t="s">
        <v>155006</v>
      </c>
      <c r="B9225" s="5" t="s">
        <v>36165</v>
      </c>
      <c r="C9225">
        <v>123</v>
      </c>
      <c r="D9225">
        <v>22</v>
      </c>
      <c r="E9225" s="5" t="s">
        <v>2778</v>
      </c>
      <c r="F9225" s="5" t="s">
        <v>2759</v>
      </c>
      <c r="G9225" t="s">
        <v>2759</v>
      </c>
      <c r="H9225" t="s">
        <v>2759</v>
      </c>
      <c r="I9225">
        <v>4</v>
      </c>
      <c r="J9225">
        <v>3</v>
      </c>
      <c r="K9225">
        <v>51</v>
      </c>
      <c r="L9225" t="s">
        <v>148416</v>
      </c>
      <c r="M9225" s="5">
        <v>0</v>
      </c>
      <c r="N9225" s="5">
        <v>0</v>
      </c>
      <c r="O9225" t="s">
        <v>29</v>
      </c>
      <c r="P9225" t="s">
        <v>30646</v>
      </c>
      <c r="Q9225" s="4">
        <v>0</v>
      </c>
      <c r="R9225" s="5">
        <v>0</v>
      </c>
      <c r="S9225" s="5">
        <v>11</v>
      </c>
    </row>
    <row r="9226" spans="1:19" x14ac:dyDescent="0.25">
      <c r="A9226" s="5" t="s">
        <v>155007</v>
      </c>
      <c r="B9226" s="5" t="s">
        <v>36165</v>
      </c>
      <c r="C9226">
        <v>102</v>
      </c>
      <c r="D9226">
        <v>32</v>
      </c>
      <c r="E9226" s="5" t="s">
        <v>2800</v>
      </c>
      <c r="F9226" s="5" t="s">
        <v>698</v>
      </c>
      <c r="G9226" t="s">
        <v>752</v>
      </c>
      <c r="H9226" t="s">
        <v>752</v>
      </c>
      <c r="I9226">
        <v>5</v>
      </c>
      <c r="J9226">
        <v>2</v>
      </c>
      <c r="K9226">
        <v>50</v>
      </c>
      <c r="L9226" t="s">
        <v>148416</v>
      </c>
      <c r="M9226" s="5">
        <v>0</v>
      </c>
      <c r="N9226" s="5">
        <v>0</v>
      </c>
      <c r="O9226" t="s">
        <v>29</v>
      </c>
      <c r="P9226" t="s">
        <v>30646</v>
      </c>
      <c r="Q9226" s="4">
        <v>0</v>
      </c>
      <c r="R9226" s="5">
        <v>0</v>
      </c>
      <c r="S9226" s="5">
        <v>12</v>
      </c>
    </row>
    <row r="9227" spans="1:19" x14ac:dyDescent="0.25">
      <c r="A9227" s="5" t="s">
        <v>155008</v>
      </c>
      <c r="B9227" s="5" t="s">
        <v>36165</v>
      </c>
      <c r="C9227">
        <v>117</v>
      </c>
      <c r="D9227">
        <v>1</v>
      </c>
      <c r="E9227" s="5" t="s">
        <v>26123</v>
      </c>
      <c r="F9227" s="5" t="s">
        <v>2789</v>
      </c>
      <c r="G9227" t="s">
        <v>675</v>
      </c>
      <c r="H9227" t="s">
        <v>675</v>
      </c>
      <c r="I9227">
        <v>6</v>
      </c>
      <c r="J9227">
        <v>1</v>
      </c>
      <c r="K9227">
        <v>50</v>
      </c>
      <c r="L9227" t="s">
        <v>148416</v>
      </c>
      <c r="M9227" s="5">
        <v>0</v>
      </c>
      <c r="N9227" s="5">
        <v>0</v>
      </c>
      <c r="O9227" t="s">
        <v>29</v>
      </c>
      <c r="P9227" t="s">
        <v>30646</v>
      </c>
      <c r="Q9227" s="4">
        <v>0</v>
      </c>
      <c r="R9227" s="5">
        <v>0</v>
      </c>
      <c r="S9227" s="5">
        <v>12</v>
      </c>
    </row>
    <row r="9228" spans="1:19" x14ac:dyDescent="0.25">
      <c r="A9228" s="5" t="s">
        <v>155009</v>
      </c>
      <c r="B9228" s="5" t="s">
        <v>36165</v>
      </c>
      <c r="C9228">
        <v>140</v>
      </c>
      <c r="D9228">
        <v>1</v>
      </c>
      <c r="E9228" s="5" t="s">
        <v>2828</v>
      </c>
      <c r="F9228" s="5" t="s">
        <v>680</v>
      </c>
      <c r="G9228" t="s">
        <v>698</v>
      </c>
      <c r="H9228" t="s">
        <v>698</v>
      </c>
      <c r="I9228">
        <v>7</v>
      </c>
      <c r="J9228">
        <v>0</v>
      </c>
      <c r="K9228">
        <v>50</v>
      </c>
      <c r="L9228" t="s">
        <v>148416</v>
      </c>
      <c r="M9228" s="5">
        <v>0</v>
      </c>
      <c r="N9228" s="5">
        <v>0</v>
      </c>
      <c r="O9228" t="s">
        <v>29</v>
      </c>
      <c r="P9228" t="s">
        <v>30646</v>
      </c>
      <c r="Q9228" s="4">
        <v>0</v>
      </c>
      <c r="R9228" s="5">
        <v>0</v>
      </c>
      <c r="S9228" s="5">
        <v>12</v>
      </c>
    </row>
    <row r="9229" spans="1:19" x14ac:dyDescent="0.25">
      <c r="A9229" s="5" t="s">
        <v>155010</v>
      </c>
      <c r="B9229" s="5" t="s">
        <v>36165</v>
      </c>
      <c r="C9229">
        <v>160</v>
      </c>
      <c r="D9229">
        <v>27</v>
      </c>
      <c r="E9229" s="5" t="s">
        <v>2780</v>
      </c>
      <c r="F9229" s="5" t="s">
        <v>2837</v>
      </c>
      <c r="G9229" t="s">
        <v>1151</v>
      </c>
      <c r="H9229" t="s">
        <v>1151</v>
      </c>
      <c r="I9229">
        <v>8</v>
      </c>
      <c r="J9229">
        <v>0</v>
      </c>
      <c r="K9229">
        <v>50</v>
      </c>
      <c r="L9229" t="s">
        <v>148416</v>
      </c>
      <c r="M9229" s="5">
        <v>0</v>
      </c>
      <c r="N9229" s="5">
        <v>0</v>
      </c>
      <c r="O9229" t="s">
        <v>29</v>
      </c>
      <c r="P9229" t="s">
        <v>30646</v>
      </c>
      <c r="Q9229" s="4">
        <v>0</v>
      </c>
      <c r="R9229" s="5">
        <v>0</v>
      </c>
      <c r="S9229" s="5">
        <v>12</v>
      </c>
    </row>
    <row r="9230" spans="1:19" x14ac:dyDescent="0.25">
      <c r="A9230" s="5" t="s">
        <v>155011</v>
      </c>
      <c r="B9230" s="5" t="s">
        <v>36165</v>
      </c>
      <c r="C9230">
        <v>157</v>
      </c>
      <c r="D9230">
        <v>49</v>
      </c>
      <c r="E9230" s="5" t="s">
        <v>1156</v>
      </c>
      <c r="F9230" s="5" t="s">
        <v>2778</v>
      </c>
      <c r="G9230" t="s">
        <v>2789</v>
      </c>
      <c r="H9230" t="s">
        <v>2789</v>
      </c>
      <c r="I9230">
        <v>9</v>
      </c>
      <c r="J9230">
        <v>0</v>
      </c>
      <c r="K9230">
        <v>49</v>
      </c>
      <c r="L9230" t="s">
        <v>148416</v>
      </c>
      <c r="M9230" s="5">
        <v>0</v>
      </c>
      <c r="N9230" s="5">
        <v>0</v>
      </c>
      <c r="O9230" t="s">
        <v>29</v>
      </c>
      <c r="P9230" t="s">
        <v>30646</v>
      </c>
      <c r="Q9230" s="4">
        <v>0</v>
      </c>
      <c r="R9230" s="5">
        <v>0</v>
      </c>
      <c r="S9230" s="5">
        <v>13</v>
      </c>
    </row>
    <row r="9231" spans="1:19" x14ac:dyDescent="0.25">
      <c r="A9231" s="5" t="s">
        <v>155012</v>
      </c>
      <c r="B9231" s="5" t="s">
        <v>36165</v>
      </c>
      <c r="C9231">
        <v>163</v>
      </c>
      <c r="D9231">
        <v>27</v>
      </c>
      <c r="E9231" s="5" t="s">
        <v>2751</v>
      </c>
      <c r="F9231" s="5" t="s">
        <v>2846</v>
      </c>
      <c r="G9231" t="s">
        <v>1156</v>
      </c>
      <c r="H9231" t="s">
        <v>1156</v>
      </c>
      <c r="I9231">
        <v>10</v>
      </c>
      <c r="J9231">
        <v>0</v>
      </c>
      <c r="K9231">
        <v>49</v>
      </c>
      <c r="L9231" t="s">
        <v>148416</v>
      </c>
      <c r="M9231" s="5">
        <v>0</v>
      </c>
      <c r="N9231" s="5">
        <v>0</v>
      </c>
      <c r="O9231" t="s">
        <v>29</v>
      </c>
      <c r="P9231" t="s">
        <v>30646</v>
      </c>
      <c r="Q9231" s="4">
        <v>0</v>
      </c>
      <c r="R9231" s="5">
        <v>0</v>
      </c>
      <c r="S9231" s="5">
        <v>13</v>
      </c>
    </row>
    <row r="9232" spans="1:19" x14ac:dyDescent="0.25">
      <c r="A9232" s="5" t="s">
        <v>155013</v>
      </c>
      <c r="B9232" s="5" t="s">
        <v>36165</v>
      </c>
      <c r="C9232">
        <v>122</v>
      </c>
      <c r="D9232">
        <v>37</v>
      </c>
      <c r="E9232" s="5" t="s">
        <v>2846</v>
      </c>
      <c r="F9232" s="5" t="s">
        <v>2862</v>
      </c>
      <c r="G9232" t="s">
        <v>2738</v>
      </c>
      <c r="H9232" t="s">
        <v>2738</v>
      </c>
      <c r="I9232">
        <v>11</v>
      </c>
      <c r="J9232">
        <v>0</v>
      </c>
      <c r="K9232">
        <v>49</v>
      </c>
      <c r="L9232" t="s">
        <v>148416</v>
      </c>
      <c r="M9232" s="5">
        <v>0</v>
      </c>
      <c r="N9232" s="5">
        <v>0</v>
      </c>
      <c r="O9232" t="s">
        <v>29</v>
      </c>
      <c r="P9232" t="s">
        <v>30646</v>
      </c>
      <c r="Q9232" s="4">
        <v>0</v>
      </c>
      <c r="R9232" s="5">
        <v>0</v>
      </c>
      <c r="S9232" s="5">
        <v>13</v>
      </c>
    </row>
    <row r="9233" spans="1:19" x14ac:dyDescent="0.25">
      <c r="A9233" s="5" t="s">
        <v>155014</v>
      </c>
      <c r="B9233" s="5" t="s">
        <v>36165</v>
      </c>
      <c r="C9233">
        <v>112</v>
      </c>
      <c r="D9233">
        <v>33</v>
      </c>
      <c r="E9233" s="5" t="s">
        <v>2815</v>
      </c>
      <c r="F9233" s="5" t="s">
        <v>743</v>
      </c>
      <c r="G9233" t="s">
        <v>2800</v>
      </c>
      <c r="H9233" t="s">
        <v>2800</v>
      </c>
      <c r="I9233">
        <v>12</v>
      </c>
      <c r="J9233">
        <v>0</v>
      </c>
      <c r="K9233">
        <v>49</v>
      </c>
      <c r="L9233" t="s">
        <v>148416</v>
      </c>
      <c r="M9233" s="5">
        <v>0</v>
      </c>
      <c r="N9233" s="5">
        <v>0</v>
      </c>
      <c r="O9233" t="s">
        <v>29</v>
      </c>
      <c r="P9233" t="s">
        <v>30646</v>
      </c>
      <c r="Q9233" s="4">
        <v>0</v>
      </c>
      <c r="R9233" s="5">
        <v>0</v>
      </c>
      <c r="S9233" s="5">
        <v>13</v>
      </c>
    </row>
    <row r="9234" spans="1:19" x14ac:dyDescent="0.25">
      <c r="A9234" s="5" t="s">
        <v>155015</v>
      </c>
      <c r="B9234" s="5" t="s">
        <v>36165</v>
      </c>
      <c r="C9234">
        <v>138</v>
      </c>
      <c r="D9234">
        <v>32</v>
      </c>
      <c r="E9234" s="5" t="s">
        <v>2738</v>
      </c>
      <c r="F9234" s="5" t="s">
        <v>2730</v>
      </c>
      <c r="G9234" t="s">
        <v>2730</v>
      </c>
      <c r="H9234" t="s">
        <v>2730</v>
      </c>
      <c r="I9234">
        <v>13</v>
      </c>
      <c r="J9234">
        <v>0</v>
      </c>
      <c r="K9234">
        <v>49</v>
      </c>
      <c r="L9234" t="s">
        <v>148416</v>
      </c>
      <c r="M9234" s="5">
        <v>0</v>
      </c>
      <c r="N9234" s="5">
        <v>0</v>
      </c>
      <c r="O9234" t="s">
        <v>29</v>
      </c>
      <c r="P9234" t="s">
        <v>30646</v>
      </c>
      <c r="Q9234" s="4">
        <v>0</v>
      </c>
      <c r="R9234" s="5">
        <v>0</v>
      </c>
      <c r="S9234" s="5">
        <v>13</v>
      </c>
    </row>
    <row r="9235" spans="1:19" x14ac:dyDescent="0.25">
      <c r="A9235" s="5" t="s">
        <v>155016</v>
      </c>
      <c r="B9235" s="5" t="s">
        <v>36165</v>
      </c>
      <c r="C9235">
        <v>156</v>
      </c>
      <c r="D9235">
        <v>25</v>
      </c>
      <c r="E9235" s="5" t="s">
        <v>2746</v>
      </c>
      <c r="F9235" s="5" t="s">
        <v>2888</v>
      </c>
      <c r="G9235" t="s">
        <v>680</v>
      </c>
      <c r="H9235" t="s">
        <v>680</v>
      </c>
      <c r="I9235">
        <v>14</v>
      </c>
      <c r="J9235">
        <v>0</v>
      </c>
      <c r="K9235">
        <v>47</v>
      </c>
      <c r="L9235" t="s">
        <v>148416</v>
      </c>
      <c r="M9235" s="5">
        <v>0</v>
      </c>
      <c r="N9235" s="5">
        <v>0</v>
      </c>
      <c r="O9235" t="s">
        <v>29</v>
      </c>
      <c r="P9235" t="s">
        <v>30646</v>
      </c>
      <c r="Q9235" s="4">
        <v>0</v>
      </c>
      <c r="R9235" s="5">
        <v>0</v>
      </c>
      <c r="S9235" s="5">
        <v>15</v>
      </c>
    </row>
    <row r="9236" spans="1:19" x14ac:dyDescent="0.25">
      <c r="A9236" s="5" t="s">
        <v>155017</v>
      </c>
      <c r="B9236" s="5" t="s">
        <v>36165</v>
      </c>
      <c r="C9236">
        <v>84</v>
      </c>
      <c r="D9236">
        <v>49</v>
      </c>
      <c r="E9236" s="5" t="s">
        <v>2789</v>
      </c>
      <c r="F9236" s="5" t="s">
        <v>2775</v>
      </c>
      <c r="G9236" t="s">
        <v>30646</v>
      </c>
      <c r="H9236" t="s">
        <v>30</v>
      </c>
      <c r="I9236">
        <v>15</v>
      </c>
      <c r="J9236">
        <v>0</v>
      </c>
      <c r="K9236">
        <v>48</v>
      </c>
      <c r="L9236" t="s">
        <v>148416</v>
      </c>
      <c r="M9236" s="5">
        <v>0</v>
      </c>
      <c r="N9236" s="5">
        <v>0</v>
      </c>
      <c r="O9236" t="s">
        <v>29</v>
      </c>
      <c r="P9236" t="s">
        <v>30646</v>
      </c>
      <c r="Q9236" s="4">
        <v>0</v>
      </c>
      <c r="R9236" s="5">
        <v>0</v>
      </c>
      <c r="S9236" s="5">
        <v>2</v>
      </c>
    </row>
    <row r="9237" spans="1:19" x14ac:dyDescent="0.25">
      <c r="A9237" s="5" t="s">
        <v>155018</v>
      </c>
      <c r="B9237" s="5" t="s">
        <v>36165</v>
      </c>
      <c r="C9237">
        <v>169</v>
      </c>
      <c r="D9237">
        <v>39</v>
      </c>
      <c r="E9237" s="5" t="s">
        <v>680</v>
      </c>
      <c r="F9237" s="5" t="s">
        <v>2780</v>
      </c>
      <c r="G9237" t="s">
        <v>30646</v>
      </c>
      <c r="H9237" t="s">
        <v>26606</v>
      </c>
      <c r="I9237">
        <v>16</v>
      </c>
      <c r="J9237">
        <v>0</v>
      </c>
      <c r="K9237">
        <v>45</v>
      </c>
      <c r="L9237" t="s">
        <v>148416</v>
      </c>
      <c r="M9237" s="5">
        <v>0</v>
      </c>
      <c r="N9237" s="5">
        <v>0</v>
      </c>
      <c r="O9237" t="s">
        <v>29</v>
      </c>
      <c r="P9237" t="s">
        <v>30646</v>
      </c>
      <c r="Q9237" s="4">
        <v>0</v>
      </c>
      <c r="R9237" s="5">
        <v>0</v>
      </c>
      <c r="S9237" s="5">
        <v>62</v>
      </c>
    </row>
    <row r="9238" spans="1:19" x14ac:dyDescent="0.25">
      <c r="A9238" s="5" t="s">
        <v>155019</v>
      </c>
      <c r="B9238" s="5" t="s">
        <v>36165</v>
      </c>
      <c r="C9238">
        <v>119</v>
      </c>
      <c r="D9238">
        <v>34</v>
      </c>
      <c r="E9238" s="5" t="s">
        <v>698</v>
      </c>
      <c r="F9238" s="5" t="s">
        <v>1151</v>
      </c>
      <c r="G9238" t="s">
        <v>30646</v>
      </c>
      <c r="H9238" t="s">
        <v>26134</v>
      </c>
      <c r="I9238">
        <v>17</v>
      </c>
      <c r="J9238">
        <v>0</v>
      </c>
      <c r="K9238">
        <v>43</v>
      </c>
      <c r="L9238" t="s">
        <v>148416</v>
      </c>
      <c r="M9238" s="5">
        <v>0</v>
      </c>
      <c r="N9238" s="5">
        <v>0</v>
      </c>
      <c r="O9238" t="s">
        <v>29</v>
      </c>
      <c r="P9238" t="s">
        <v>30646</v>
      </c>
      <c r="Q9238" s="4">
        <v>0</v>
      </c>
      <c r="R9238" s="5">
        <v>0</v>
      </c>
      <c r="S9238" s="5">
        <v>5</v>
      </c>
    </row>
    <row r="9239" spans="1:19" x14ac:dyDescent="0.25">
      <c r="A9239" s="5" t="s">
        <v>155020</v>
      </c>
      <c r="B9239" s="5" t="s">
        <v>36165</v>
      </c>
      <c r="C9239">
        <v>105</v>
      </c>
      <c r="D9239">
        <v>6</v>
      </c>
      <c r="E9239" s="5" t="s">
        <v>2714</v>
      </c>
      <c r="F9239" s="5" t="s">
        <v>675</v>
      </c>
      <c r="G9239" t="s">
        <v>30646</v>
      </c>
      <c r="H9239" t="s">
        <v>26134</v>
      </c>
      <c r="I9239">
        <v>18</v>
      </c>
      <c r="J9239">
        <v>0</v>
      </c>
      <c r="K9239">
        <v>42</v>
      </c>
      <c r="L9239" t="s">
        <v>148416</v>
      </c>
      <c r="M9239" s="5">
        <v>0</v>
      </c>
      <c r="N9239" s="5">
        <v>0</v>
      </c>
      <c r="O9239" t="s">
        <v>29</v>
      </c>
      <c r="P9239" t="s">
        <v>30646</v>
      </c>
      <c r="Q9239" s="4">
        <v>0</v>
      </c>
      <c r="R9239" s="5">
        <v>0</v>
      </c>
      <c r="S9239" s="5">
        <v>101</v>
      </c>
    </row>
    <row r="9240" spans="1:19" x14ac:dyDescent="0.25">
      <c r="A9240" s="5" t="s">
        <v>155021</v>
      </c>
      <c r="B9240" s="5" t="s">
        <v>36165</v>
      </c>
      <c r="C9240">
        <v>110</v>
      </c>
      <c r="D9240">
        <v>34</v>
      </c>
      <c r="E9240" s="5" t="s">
        <v>1151</v>
      </c>
      <c r="F9240" s="5" t="s">
        <v>1156</v>
      </c>
      <c r="G9240" t="s">
        <v>30646</v>
      </c>
      <c r="H9240" t="s">
        <v>26134</v>
      </c>
      <c r="I9240">
        <v>19</v>
      </c>
      <c r="J9240">
        <v>0</v>
      </c>
      <c r="K9240">
        <v>35</v>
      </c>
      <c r="L9240" t="s">
        <v>148416</v>
      </c>
      <c r="M9240" s="5">
        <v>0</v>
      </c>
      <c r="N9240" s="5">
        <v>0</v>
      </c>
      <c r="O9240" t="s">
        <v>29</v>
      </c>
      <c r="P9240" t="s">
        <v>30646</v>
      </c>
      <c r="Q9240" s="4">
        <v>0</v>
      </c>
      <c r="R9240" s="5">
        <v>0</v>
      </c>
      <c r="S9240" s="5">
        <v>5</v>
      </c>
    </row>
    <row r="9241" spans="1:19" x14ac:dyDescent="0.25">
      <c r="A9241" s="5" t="s">
        <v>155022</v>
      </c>
      <c r="B9241" s="5" t="s">
        <v>36165</v>
      </c>
      <c r="C9241">
        <v>118</v>
      </c>
      <c r="D9241">
        <v>21</v>
      </c>
      <c r="E9241" s="5" t="s">
        <v>2775</v>
      </c>
      <c r="F9241" s="5" t="s">
        <v>2738</v>
      </c>
      <c r="G9241" t="s">
        <v>30646</v>
      </c>
      <c r="H9241" t="s">
        <v>26134</v>
      </c>
      <c r="I9241">
        <v>20</v>
      </c>
      <c r="J9241">
        <v>0</v>
      </c>
      <c r="K9241">
        <v>35</v>
      </c>
      <c r="L9241" t="s">
        <v>148416</v>
      </c>
      <c r="M9241" s="5">
        <v>0</v>
      </c>
      <c r="N9241" s="5">
        <v>0</v>
      </c>
      <c r="O9241" t="s">
        <v>29</v>
      </c>
      <c r="P9241" t="s">
        <v>30646</v>
      </c>
      <c r="Q9241" s="4">
        <v>0</v>
      </c>
      <c r="R9241" s="5">
        <v>0</v>
      </c>
      <c r="S9241" s="5">
        <v>5</v>
      </c>
    </row>
    <row r="9242" spans="1:19" x14ac:dyDescent="0.25">
      <c r="A9242" s="5" t="s">
        <v>155023</v>
      </c>
      <c r="B9242" s="5" t="s">
        <v>36165</v>
      </c>
      <c r="C9242">
        <v>158</v>
      </c>
      <c r="D9242">
        <v>21</v>
      </c>
      <c r="E9242" s="5" t="s">
        <v>2837</v>
      </c>
      <c r="F9242" s="5" t="s">
        <v>2800</v>
      </c>
      <c r="G9242" t="s">
        <v>30646</v>
      </c>
      <c r="H9242" t="s">
        <v>26134</v>
      </c>
      <c r="I9242">
        <v>21</v>
      </c>
      <c r="J9242">
        <v>0</v>
      </c>
      <c r="K9242">
        <v>31</v>
      </c>
      <c r="L9242" t="s">
        <v>148416</v>
      </c>
      <c r="M9242" s="5">
        <v>0</v>
      </c>
      <c r="N9242" s="5">
        <v>0</v>
      </c>
      <c r="O9242" t="s">
        <v>29</v>
      </c>
      <c r="P9242" t="s">
        <v>30646</v>
      </c>
      <c r="Q9242" s="4">
        <v>0</v>
      </c>
      <c r="R9242" s="5">
        <v>0</v>
      </c>
      <c r="S9242" s="5">
        <v>27</v>
      </c>
    </row>
    <row r="9243" spans="1:19" x14ac:dyDescent="0.25">
      <c r="A9243" s="5" t="s">
        <v>155024</v>
      </c>
      <c r="B9243" s="5" t="s">
        <v>36165</v>
      </c>
      <c r="C9243">
        <v>77</v>
      </c>
      <c r="D9243">
        <v>6</v>
      </c>
      <c r="E9243" s="5" t="s">
        <v>2794</v>
      </c>
      <c r="F9243" s="5" t="s">
        <v>2746</v>
      </c>
      <c r="G9243" t="s">
        <v>30646</v>
      </c>
      <c r="H9243" t="s">
        <v>26134</v>
      </c>
      <c r="I9243">
        <v>22</v>
      </c>
      <c r="J9243">
        <v>0</v>
      </c>
      <c r="K9243">
        <v>5</v>
      </c>
      <c r="L9243" t="s">
        <v>148416</v>
      </c>
      <c r="M9243" s="5">
        <v>0</v>
      </c>
      <c r="N9243" s="5">
        <v>0</v>
      </c>
      <c r="O9243" t="s">
        <v>29</v>
      </c>
      <c r="P9243" t="s">
        <v>30646</v>
      </c>
      <c r="Q9243" s="4">
        <v>0</v>
      </c>
      <c r="R9243" s="5">
        <v>0</v>
      </c>
      <c r="S9243" s="5">
        <v>101</v>
      </c>
    </row>
    <row r="9244" spans="1:19" x14ac:dyDescent="0.25">
      <c r="A9244" s="5" t="s">
        <v>155025</v>
      </c>
      <c r="B9244" s="5" t="s">
        <v>36165</v>
      </c>
      <c r="C9244">
        <v>167</v>
      </c>
      <c r="D9244">
        <v>18</v>
      </c>
      <c r="E9244" s="5" t="s">
        <v>2862</v>
      </c>
      <c r="F9244" s="5" t="s">
        <v>721</v>
      </c>
      <c r="G9244" t="s">
        <v>30646</v>
      </c>
      <c r="H9244" t="s">
        <v>26134</v>
      </c>
      <c r="I9244">
        <v>23</v>
      </c>
      <c r="J9244">
        <v>0</v>
      </c>
      <c r="K9244">
        <v>3</v>
      </c>
      <c r="L9244" t="s">
        <v>148416</v>
      </c>
      <c r="M9244" s="5">
        <v>0</v>
      </c>
      <c r="N9244" s="5">
        <v>0</v>
      </c>
      <c r="O9244" t="s">
        <v>29</v>
      </c>
      <c r="P9244" t="s">
        <v>30646</v>
      </c>
      <c r="Q9244" s="4">
        <v>0</v>
      </c>
      <c r="R9244" s="5">
        <v>0</v>
      </c>
      <c r="S9244" s="5">
        <v>10</v>
      </c>
    </row>
    <row r="9245" spans="1:19" x14ac:dyDescent="0.25">
      <c r="A9245" s="5" t="s">
        <v>155026</v>
      </c>
      <c r="B9245" s="5" t="s">
        <v>36165</v>
      </c>
      <c r="C9245">
        <v>145</v>
      </c>
      <c r="D9245">
        <v>18</v>
      </c>
      <c r="E9245" s="5" t="s">
        <v>2888</v>
      </c>
      <c r="F9245" s="5" t="s">
        <v>26135</v>
      </c>
      <c r="G9245" t="s">
        <v>30646</v>
      </c>
      <c r="H9245" t="s">
        <v>26134</v>
      </c>
      <c r="I9245">
        <v>24</v>
      </c>
      <c r="J9245">
        <v>0</v>
      </c>
      <c r="K9245">
        <v>1</v>
      </c>
      <c r="L9245" t="s">
        <v>148416</v>
      </c>
      <c r="M9245" s="5">
        <v>0</v>
      </c>
      <c r="N9245" s="5">
        <v>0</v>
      </c>
      <c r="O9245" t="s">
        <v>29</v>
      </c>
      <c r="P9245" t="s">
        <v>30646</v>
      </c>
      <c r="Q9245" s="4">
        <v>0</v>
      </c>
      <c r="R9245" s="5">
        <v>0</v>
      </c>
      <c r="S9245" s="5">
        <v>5</v>
      </c>
    </row>
    <row r="9246" spans="1:19" x14ac:dyDescent="0.25">
      <c r="A9246" s="5" t="s">
        <v>155027</v>
      </c>
      <c r="B9246" s="5" t="s">
        <v>36165</v>
      </c>
      <c r="C9246">
        <v>133</v>
      </c>
      <c r="D9246">
        <v>45</v>
      </c>
      <c r="E9246" s="5" t="s">
        <v>2763</v>
      </c>
      <c r="F9246" s="5" t="s">
        <v>2763</v>
      </c>
      <c r="G9246" t="s">
        <v>30646</v>
      </c>
      <c r="H9246" t="s">
        <v>26134</v>
      </c>
      <c r="I9246">
        <v>25</v>
      </c>
      <c r="J9246">
        <v>0</v>
      </c>
      <c r="K9246">
        <v>0</v>
      </c>
      <c r="L9246" t="s">
        <v>148416</v>
      </c>
      <c r="M9246" s="5">
        <v>0</v>
      </c>
      <c r="N9246" s="5">
        <v>0</v>
      </c>
      <c r="O9246" t="s">
        <v>29</v>
      </c>
      <c r="P9246" t="s">
        <v>30646</v>
      </c>
      <c r="Q9246" s="4">
        <v>0</v>
      </c>
      <c r="R9246" s="5">
        <v>0</v>
      </c>
      <c r="S9246" s="5">
        <v>10</v>
      </c>
    </row>
    <row r="9247" spans="1:19" x14ac:dyDescent="0.25">
      <c r="A9247" s="5" t="s">
        <v>155028</v>
      </c>
      <c r="B9247" s="5" t="s">
        <v>36165</v>
      </c>
      <c r="C9247">
        <v>166</v>
      </c>
      <c r="D9247">
        <v>25</v>
      </c>
      <c r="E9247" s="5" t="s">
        <v>2759</v>
      </c>
      <c r="F9247" s="5" t="s">
        <v>2751</v>
      </c>
      <c r="G9247" t="s">
        <v>30646</v>
      </c>
      <c r="H9247" t="s">
        <v>26134</v>
      </c>
      <c r="I9247">
        <v>26</v>
      </c>
      <c r="J9247">
        <v>0</v>
      </c>
      <c r="K9247">
        <v>0</v>
      </c>
      <c r="L9247" t="s">
        <v>148416</v>
      </c>
      <c r="M9247" s="5">
        <v>0</v>
      </c>
      <c r="N9247" s="5">
        <v>0</v>
      </c>
      <c r="O9247" t="s">
        <v>29</v>
      </c>
      <c r="P9247" t="s">
        <v>30646</v>
      </c>
      <c r="Q9247" s="4">
        <v>0</v>
      </c>
      <c r="R9247" s="5">
        <v>0</v>
      </c>
      <c r="S9247" s="5">
        <v>3</v>
      </c>
    </row>
    <row r="9248" spans="1:19" x14ac:dyDescent="0.25">
      <c r="A9248" s="5" t="s">
        <v>155029</v>
      </c>
      <c r="B9248" s="5" t="s">
        <v>36166</v>
      </c>
      <c r="C9248">
        <v>137</v>
      </c>
      <c r="D9248">
        <v>3</v>
      </c>
      <c r="E9248" s="5" t="s">
        <v>675</v>
      </c>
      <c r="F9248" s="5" t="s">
        <v>26123</v>
      </c>
      <c r="G9248" t="s">
        <v>26123</v>
      </c>
      <c r="H9248" t="s">
        <v>26123</v>
      </c>
      <c r="I9248">
        <v>1</v>
      </c>
      <c r="J9248">
        <v>9</v>
      </c>
      <c r="K9248">
        <v>50</v>
      </c>
      <c r="L9248" t="s">
        <v>28548</v>
      </c>
      <c r="M9248" s="5">
        <v>4487707</v>
      </c>
      <c r="N9248" s="5">
        <v>0</v>
      </c>
      <c r="O9248" t="s">
        <v>29</v>
      </c>
      <c r="P9248" t="s">
        <v>30646</v>
      </c>
      <c r="Q9248" s="4">
        <v>0</v>
      </c>
      <c r="R9248" s="5">
        <v>0</v>
      </c>
      <c r="S9248" s="5">
        <v>1</v>
      </c>
    </row>
    <row r="9249" spans="1:19" x14ac:dyDescent="0.25">
      <c r="A9249" s="5" t="s">
        <v>155030</v>
      </c>
      <c r="B9249" s="5" t="s">
        <v>36166</v>
      </c>
      <c r="C9249">
        <v>102</v>
      </c>
      <c r="D9249">
        <v>32</v>
      </c>
      <c r="E9249" s="5" t="s">
        <v>2800</v>
      </c>
      <c r="F9249" s="5" t="s">
        <v>2759</v>
      </c>
      <c r="G9249" t="s">
        <v>2828</v>
      </c>
      <c r="H9249" t="s">
        <v>2828</v>
      </c>
      <c r="I9249">
        <v>2</v>
      </c>
      <c r="J9249">
        <v>6</v>
      </c>
      <c r="K9249">
        <v>50</v>
      </c>
      <c r="L9249" t="s">
        <v>28549</v>
      </c>
      <c r="M9249" s="5">
        <v>4489513</v>
      </c>
      <c r="N9249" s="5">
        <v>0</v>
      </c>
      <c r="O9249" t="s">
        <v>29</v>
      </c>
      <c r="P9249" t="s">
        <v>30646</v>
      </c>
      <c r="Q9249" s="4">
        <v>0</v>
      </c>
      <c r="R9249" s="5">
        <v>0</v>
      </c>
      <c r="S9249" s="5">
        <v>1</v>
      </c>
    </row>
    <row r="9250" spans="1:19" x14ac:dyDescent="0.25">
      <c r="A9250" s="5" t="s">
        <v>155031</v>
      </c>
      <c r="B9250" s="5" t="s">
        <v>36166</v>
      </c>
      <c r="C9250">
        <v>95</v>
      </c>
      <c r="D9250">
        <v>3</v>
      </c>
      <c r="E9250" s="5" t="s">
        <v>752</v>
      </c>
      <c r="F9250" s="5" t="s">
        <v>2828</v>
      </c>
      <c r="G9250" t="s">
        <v>2746</v>
      </c>
      <c r="H9250" t="s">
        <v>2746</v>
      </c>
      <c r="I9250">
        <v>3</v>
      </c>
      <c r="J9250">
        <v>4</v>
      </c>
      <c r="K9250">
        <v>50</v>
      </c>
      <c r="L9250" t="s">
        <v>28550</v>
      </c>
      <c r="M9250" s="5">
        <v>4536743</v>
      </c>
      <c r="N9250" s="5">
        <v>0</v>
      </c>
      <c r="O9250" t="s">
        <v>29</v>
      </c>
      <c r="P9250" t="s">
        <v>30646</v>
      </c>
      <c r="Q9250" s="4">
        <v>0</v>
      </c>
      <c r="R9250" s="5">
        <v>0</v>
      </c>
      <c r="S9250" s="5">
        <v>1</v>
      </c>
    </row>
    <row r="9251" spans="1:19" x14ac:dyDescent="0.25">
      <c r="A9251" s="5" t="s">
        <v>155032</v>
      </c>
      <c r="B9251" s="5" t="s">
        <v>36166</v>
      </c>
      <c r="C9251">
        <v>77</v>
      </c>
      <c r="D9251">
        <v>6</v>
      </c>
      <c r="E9251" s="5" t="s">
        <v>2794</v>
      </c>
      <c r="F9251" s="5" t="s">
        <v>2746</v>
      </c>
      <c r="G9251" t="s">
        <v>2759</v>
      </c>
      <c r="H9251" t="s">
        <v>2759</v>
      </c>
      <c r="I9251">
        <v>4</v>
      </c>
      <c r="J9251">
        <v>3</v>
      </c>
      <c r="K9251">
        <v>50</v>
      </c>
      <c r="L9251" t="s">
        <v>28551</v>
      </c>
      <c r="M9251" s="5">
        <v>4545686</v>
      </c>
      <c r="N9251" s="5">
        <v>0</v>
      </c>
      <c r="O9251" t="s">
        <v>29</v>
      </c>
      <c r="P9251" t="s">
        <v>30646</v>
      </c>
      <c r="Q9251" s="4">
        <v>0</v>
      </c>
      <c r="R9251" s="5">
        <v>0</v>
      </c>
      <c r="S9251" s="5">
        <v>1</v>
      </c>
    </row>
    <row r="9252" spans="1:19" x14ac:dyDescent="0.25">
      <c r="A9252" s="5" t="s">
        <v>155033</v>
      </c>
      <c r="B9252" s="5" t="s">
        <v>36166</v>
      </c>
      <c r="C9252">
        <v>123</v>
      </c>
      <c r="D9252">
        <v>22</v>
      </c>
      <c r="E9252" s="5" t="s">
        <v>2778</v>
      </c>
      <c r="F9252" s="5" t="s">
        <v>675</v>
      </c>
      <c r="G9252" t="s">
        <v>752</v>
      </c>
      <c r="H9252" t="s">
        <v>752</v>
      </c>
      <c r="I9252">
        <v>5</v>
      </c>
      <c r="J9252">
        <v>2</v>
      </c>
      <c r="K9252">
        <v>50</v>
      </c>
      <c r="L9252" t="s">
        <v>28552</v>
      </c>
      <c r="M9252" s="5">
        <v>4569026</v>
      </c>
      <c r="N9252" s="5">
        <v>0</v>
      </c>
      <c r="O9252" t="s">
        <v>29</v>
      </c>
      <c r="P9252" t="s">
        <v>30646</v>
      </c>
      <c r="Q9252" s="4">
        <v>0</v>
      </c>
      <c r="R9252" s="5">
        <v>0</v>
      </c>
      <c r="S9252" s="5">
        <v>1</v>
      </c>
    </row>
    <row r="9253" spans="1:19" x14ac:dyDescent="0.25">
      <c r="A9253" s="5" t="s">
        <v>155034</v>
      </c>
      <c r="B9253" s="5" t="s">
        <v>36166</v>
      </c>
      <c r="C9253">
        <v>140</v>
      </c>
      <c r="D9253">
        <v>1</v>
      </c>
      <c r="E9253" s="5" t="s">
        <v>2828</v>
      </c>
      <c r="F9253" s="5" t="s">
        <v>2738</v>
      </c>
      <c r="G9253" t="s">
        <v>675</v>
      </c>
      <c r="H9253" t="s">
        <v>675</v>
      </c>
      <c r="I9253">
        <v>6</v>
      </c>
      <c r="J9253">
        <v>1</v>
      </c>
      <c r="K9253">
        <v>50</v>
      </c>
      <c r="L9253" t="s">
        <v>28553</v>
      </c>
      <c r="M9253" s="5">
        <v>4576494</v>
      </c>
      <c r="N9253" s="5">
        <v>0</v>
      </c>
      <c r="O9253" t="s">
        <v>29</v>
      </c>
      <c r="P9253" t="s">
        <v>30646</v>
      </c>
      <c r="Q9253" s="4">
        <v>0</v>
      </c>
      <c r="R9253" s="5">
        <v>0</v>
      </c>
      <c r="S9253" s="5">
        <v>1</v>
      </c>
    </row>
    <row r="9254" spans="1:19" x14ac:dyDescent="0.25">
      <c r="A9254" s="5" t="s">
        <v>155035</v>
      </c>
      <c r="B9254" s="5" t="s">
        <v>36166</v>
      </c>
      <c r="C9254">
        <v>170</v>
      </c>
      <c r="D9254">
        <v>22</v>
      </c>
      <c r="E9254" s="5" t="s">
        <v>721</v>
      </c>
      <c r="F9254" s="5" t="s">
        <v>698</v>
      </c>
      <c r="G9254" t="s">
        <v>698</v>
      </c>
      <c r="H9254" t="s">
        <v>698</v>
      </c>
      <c r="I9254">
        <v>7</v>
      </c>
      <c r="J9254">
        <v>0</v>
      </c>
      <c r="K9254">
        <v>49</v>
      </c>
      <c r="L9254" t="s">
        <v>148416</v>
      </c>
      <c r="M9254" s="5">
        <v>0</v>
      </c>
      <c r="N9254" s="5">
        <v>0</v>
      </c>
      <c r="O9254" t="s">
        <v>29</v>
      </c>
      <c r="P9254" t="s">
        <v>30646</v>
      </c>
      <c r="Q9254" s="4">
        <v>0</v>
      </c>
      <c r="R9254" s="5">
        <v>0</v>
      </c>
      <c r="S9254" s="5">
        <v>11</v>
      </c>
    </row>
    <row r="9255" spans="1:19" x14ac:dyDescent="0.25">
      <c r="A9255" s="5" t="s">
        <v>155036</v>
      </c>
      <c r="B9255" s="5" t="s">
        <v>36166</v>
      </c>
      <c r="C9255">
        <v>160</v>
      </c>
      <c r="D9255">
        <v>27</v>
      </c>
      <c r="E9255" s="5" t="s">
        <v>2780</v>
      </c>
      <c r="F9255" s="5" t="s">
        <v>721</v>
      </c>
      <c r="G9255" t="s">
        <v>1151</v>
      </c>
      <c r="H9255" t="s">
        <v>1151</v>
      </c>
      <c r="I9255">
        <v>8</v>
      </c>
      <c r="J9255">
        <v>0</v>
      </c>
      <c r="K9255">
        <v>48</v>
      </c>
      <c r="L9255" t="s">
        <v>148416</v>
      </c>
      <c r="M9255" s="5">
        <v>0</v>
      </c>
      <c r="N9255" s="5">
        <v>0</v>
      </c>
      <c r="O9255" t="s">
        <v>29</v>
      </c>
      <c r="P9255" t="s">
        <v>30646</v>
      </c>
      <c r="Q9255" s="4">
        <v>0</v>
      </c>
      <c r="R9255" s="5">
        <v>0</v>
      </c>
      <c r="S9255" s="5">
        <v>12</v>
      </c>
    </row>
    <row r="9256" spans="1:19" x14ac:dyDescent="0.25">
      <c r="A9256" s="5" t="s">
        <v>155037</v>
      </c>
      <c r="B9256" s="5" t="s">
        <v>36166</v>
      </c>
      <c r="C9256">
        <v>157</v>
      </c>
      <c r="D9256">
        <v>49</v>
      </c>
      <c r="E9256" s="5" t="s">
        <v>1156</v>
      </c>
      <c r="F9256" s="5" t="s">
        <v>2846</v>
      </c>
      <c r="G9256" t="s">
        <v>2789</v>
      </c>
      <c r="H9256" t="s">
        <v>2789</v>
      </c>
      <c r="I9256">
        <v>9</v>
      </c>
      <c r="J9256">
        <v>0</v>
      </c>
      <c r="K9256">
        <v>48</v>
      </c>
      <c r="L9256" t="s">
        <v>148416</v>
      </c>
      <c r="M9256" s="5">
        <v>0</v>
      </c>
      <c r="N9256" s="5">
        <v>0</v>
      </c>
      <c r="O9256" t="s">
        <v>29</v>
      </c>
      <c r="P9256" t="s">
        <v>30646</v>
      </c>
      <c r="Q9256" s="4">
        <v>0</v>
      </c>
      <c r="R9256" s="5">
        <v>0</v>
      </c>
      <c r="S9256" s="5">
        <v>12</v>
      </c>
    </row>
    <row r="9257" spans="1:19" x14ac:dyDescent="0.25">
      <c r="A9257" s="5" t="s">
        <v>155038</v>
      </c>
      <c r="B9257" s="5" t="s">
        <v>36166</v>
      </c>
      <c r="C9257">
        <v>163</v>
      </c>
      <c r="D9257">
        <v>27</v>
      </c>
      <c r="E9257" s="5" t="s">
        <v>2751</v>
      </c>
      <c r="F9257" s="5" t="s">
        <v>26135</v>
      </c>
      <c r="G9257" t="s">
        <v>1156</v>
      </c>
      <c r="H9257" t="s">
        <v>1156</v>
      </c>
      <c r="I9257">
        <v>10</v>
      </c>
      <c r="J9257">
        <v>0</v>
      </c>
      <c r="K9257">
        <v>48</v>
      </c>
      <c r="L9257" t="s">
        <v>148416</v>
      </c>
      <c r="M9257" s="5">
        <v>0</v>
      </c>
      <c r="N9257" s="5">
        <v>0</v>
      </c>
      <c r="O9257" t="s">
        <v>29</v>
      </c>
      <c r="P9257" t="s">
        <v>30646</v>
      </c>
      <c r="Q9257" s="4">
        <v>0</v>
      </c>
      <c r="R9257" s="5">
        <v>0</v>
      </c>
      <c r="S9257" s="5">
        <v>12</v>
      </c>
    </row>
    <row r="9258" spans="1:19" x14ac:dyDescent="0.25">
      <c r="A9258" s="5" t="s">
        <v>155039</v>
      </c>
      <c r="B9258" s="5" t="s">
        <v>36166</v>
      </c>
      <c r="C9258">
        <v>138</v>
      </c>
      <c r="D9258">
        <v>32</v>
      </c>
      <c r="E9258" s="5" t="s">
        <v>2738</v>
      </c>
      <c r="F9258" s="5" t="s">
        <v>680</v>
      </c>
      <c r="G9258" t="s">
        <v>2738</v>
      </c>
      <c r="H9258" t="s">
        <v>2738</v>
      </c>
      <c r="I9258">
        <v>11</v>
      </c>
      <c r="J9258">
        <v>0</v>
      </c>
      <c r="K9258">
        <v>47</v>
      </c>
      <c r="L9258" t="s">
        <v>148416</v>
      </c>
      <c r="M9258" s="5">
        <v>0</v>
      </c>
      <c r="N9258" s="5">
        <v>0</v>
      </c>
      <c r="O9258" t="s">
        <v>29</v>
      </c>
      <c r="P9258" t="s">
        <v>30646</v>
      </c>
      <c r="Q9258" s="4">
        <v>0</v>
      </c>
      <c r="R9258" s="5">
        <v>0</v>
      </c>
      <c r="S9258" s="5">
        <v>13</v>
      </c>
    </row>
    <row r="9259" spans="1:19" x14ac:dyDescent="0.25">
      <c r="A9259" s="5" t="s">
        <v>155040</v>
      </c>
      <c r="B9259" s="5" t="s">
        <v>36166</v>
      </c>
      <c r="C9259">
        <v>166</v>
      </c>
      <c r="D9259">
        <v>25</v>
      </c>
      <c r="E9259" s="5" t="s">
        <v>2759</v>
      </c>
      <c r="F9259" s="5" t="s">
        <v>2888</v>
      </c>
      <c r="G9259" t="s">
        <v>2800</v>
      </c>
      <c r="H9259" t="s">
        <v>2800</v>
      </c>
      <c r="I9259">
        <v>12</v>
      </c>
      <c r="J9259">
        <v>0</v>
      </c>
      <c r="K9259">
        <v>47</v>
      </c>
      <c r="L9259" t="s">
        <v>148416</v>
      </c>
      <c r="M9259" s="5">
        <v>0</v>
      </c>
      <c r="N9259" s="5">
        <v>0</v>
      </c>
      <c r="O9259" t="s">
        <v>29</v>
      </c>
      <c r="P9259" t="s">
        <v>30646</v>
      </c>
      <c r="Q9259" s="4">
        <v>0</v>
      </c>
      <c r="R9259" s="5">
        <v>0</v>
      </c>
      <c r="S9259" s="5">
        <v>13</v>
      </c>
    </row>
    <row r="9260" spans="1:19" x14ac:dyDescent="0.25">
      <c r="A9260" s="5" t="s">
        <v>155041</v>
      </c>
      <c r="B9260" s="5" t="s">
        <v>36166</v>
      </c>
      <c r="C9260">
        <v>122</v>
      </c>
      <c r="D9260">
        <v>37</v>
      </c>
      <c r="E9260" s="5" t="s">
        <v>2846</v>
      </c>
      <c r="F9260" s="5" t="s">
        <v>2751</v>
      </c>
      <c r="G9260" t="s">
        <v>2730</v>
      </c>
      <c r="H9260" t="s">
        <v>2730</v>
      </c>
      <c r="I9260">
        <v>13</v>
      </c>
      <c r="J9260">
        <v>0</v>
      </c>
      <c r="K9260">
        <v>47</v>
      </c>
      <c r="L9260" t="s">
        <v>148416</v>
      </c>
      <c r="M9260" s="5">
        <v>0</v>
      </c>
      <c r="N9260" s="5">
        <v>0</v>
      </c>
      <c r="O9260" t="s">
        <v>29</v>
      </c>
      <c r="P9260" t="s">
        <v>30646</v>
      </c>
      <c r="Q9260" s="4">
        <v>0</v>
      </c>
      <c r="R9260" s="5">
        <v>0</v>
      </c>
      <c r="S9260" s="5">
        <v>13</v>
      </c>
    </row>
    <row r="9261" spans="1:19" x14ac:dyDescent="0.25">
      <c r="A9261" s="5" t="s">
        <v>155042</v>
      </c>
      <c r="B9261" s="5" t="s">
        <v>36166</v>
      </c>
      <c r="C9261">
        <v>156</v>
      </c>
      <c r="D9261">
        <v>25</v>
      </c>
      <c r="E9261" s="5" t="s">
        <v>2746</v>
      </c>
      <c r="F9261" s="5" t="s">
        <v>743</v>
      </c>
      <c r="G9261" t="s">
        <v>680</v>
      </c>
      <c r="H9261" t="s">
        <v>680</v>
      </c>
      <c r="I9261">
        <v>14</v>
      </c>
      <c r="J9261">
        <v>0</v>
      </c>
      <c r="K9261">
        <v>47</v>
      </c>
      <c r="L9261" t="s">
        <v>148416</v>
      </c>
      <c r="M9261" s="5">
        <v>0</v>
      </c>
      <c r="N9261" s="5">
        <v>0</v>
      </c>
      <c r="O9261" t="s">
        <v>29</v>
      </c>
      <c r="P9261" t="s">
        <v>30646</v>
      </c>
      <c r="Q9261" s="4">
        <v>0</v>
      </c>
      <c r="R9261" s="5">
        <v>0</v>
      </c>
      <c r="S9261" s="5">
        <v>13</v>
      </c>
    </row>
    <row r="9262" spans="1:19" x14ac:dyDescent="0.25">
      <c r="A9262" s="5" t="s">
        <v>155043</v>
      </c>
      <c r="B9262" s="5" t="s">
        <v>36166</v>
      </c>
      <c r="C9262">
        <v>117</v>
      </c>
      <c r="D9262">
        <v>1</v>
      </c>
      <c r="E9262" s="5" t="s">
        <v>26123</v>
      </c>
      <c r="F9262" s="5" t="s">
        <v>752</v>
      </c>
      <c r="G9262" t="s">
        <v>26135</v>
      </c>
      <c r="H9262" t="s">
        <v>26135</v>
      </c>
      <c r="I9262">
        <v>15</v>
      </c>
      <c r="J9262">
        <v>0</v>
      </c>
      <c r="K9262">
        <v>46</v>
      </c>
      <c r="L9262" t="s">
        <v>148416</v>
      </c>
      <c r="M9262" s="5">
        <v>0</v>
      </c>
      <c r="N9262" s="5">
        <v>0</v>
      </c>
      <c r="O9262" t="s">
        <v>29</v>
      </c>
      <c r="P9262" t="s">
        <v>30646</v>
      </c>
      <c r="Q9262" s="4">
        <v>0</v>
      </c>
      <c r="R9262" s="5">
        <v>0</v>
      </c>
      <c r="S9262" s="5">
        <v>14</v>
      </c>
    </row>
    <row r="9263" spans="1:19" x14ac:dyDescent="0.25">
      <c r="A9263" s="5" t="s">
        <v>155044</v>
      </c>
      <c r="B9263" s="5" t="s">
        <v>36166</v>
      </c>
      <c r="C9263">
        <v>145</v>
      </c>
      <c r="D9263">
        <v>18</v>
      </c>
      <c r="E9263" s="5" t="s">
        <v>2888</v>
      </c>
      <c r="F9263" s="5" t="s">
        <v>2837</v>
      </c>
      <c r="G9263" t="s">
        <v>2846</v>
      </c>
      <c r="H9263" t="s">
        <v>2846</v>
      </c>
      <c r="I9263">
        <v>16</v>
      </c>
      <c r="J9263">
        <v>0</v>
      </c>
      <c r="K9263">
        <v>45</v>
      </c>
      <c r="L9263" t="s">
        <v>148416</v>
      </c>
      <c r="M9263" s="5">
        <v>0</v>
      </c>
      <c r="N9263" s="5">
        <v>0</v>
      </c>
      <c r="O9263" t="s">
        <v>29</v>
      </c>
      <c r="P9263" t="s">
        <v>30646</v>
      </c>
      <c r="Q9263" s="4">
        <v>0</v>
      </c>
      <c r="R9263" s="5">
        <v>0</v>
      </c>
      <c r="S9263" s="5">
        <v>15</v>
      </c>
    </row>
    <row r="9264" spans="1:19" x14ac:dyDescent="0.25">
      <c r="A9264" s="5" t="s">
        <v>155045</v>
      </c>
      <c r="B9264" s="5" t="s">
        <v>36166</v>
      </c>
      <c r="C9264">
        <v>84</v>
      </c>
      <c r="D9264">
        <v>49</v>
      </c>
      <c r="E9264" s="5" t="s">
        <v>2789</v>
      </c>
      <c r="F9264" s="5" t="s">
        <v>2775</v>
      </c>
      <c r="G9264" t="s">
        <v>30646</v>
      </c>
      <c r="H9264" t="s">
        <v>26134</v>
      </c>
      <c r="I9264">
        <v>17</v>
      </c>
      <c r="J9264">
        <v>0</v>
      </c>
      <c r="K9264">
        <v>43</v>
      </c>
      <c r="L9264" t="s">
        <v>148416</v>
      </c>
      <c r="M9264" s="5">
        <v>0</v>
      </c>
      <c r="N9264" s="5">
        <v>0</v>
      </c>
      <c r="O9264" t="s">
        <v>29</v>
      </c>
      <c r="P9264" t="s">
        <v>30646</v>
      </c>
      <c r="Q9264" s="4">
        <v>0</v>
      </c>
      <c r="R9264" s="5">
        <v>0</v>
      </c>
      <c r="S9264" s="5">
        <v>6</v>
      </c>
    </row>
    <row r="9265" spans="1:19" x14ac:dyDescent="0.25">
      <c r="A9265" s="5" t="s">
        <v>155046</v>
      </c>
      <c r="B9265" s="5" t="s">
        <v>36166</v>
      </c>
      <c r="C9265">
        <v>112</v>
      </c>
      <c r="D9265">
        <v>33</v>
      </c>
      <c r="E9265" s="5" t="s">
        <v>2815</v>
      </c>
      <c r="F9265" s="5" t="s">
        <v>2862</v>
      </c>
      <c r="G9265" t="s">
        <v>30646</v>
      </c>
      <c r="H9265" t="s">
        <v>26134</v>
      </c>
      <c r="I9265">
        <v>18</v>
      </c>
      <c r="J9265">
        <v>0</v>
      </c>
      <c r="K9265">
        <v>37</v>
      </c>
      <c r="L9265" t="s">
        <v>148416</v>
      </c>
      <c r="M9265" s="5">
        <v>0</v>
      </c>
      <c r="N9265" s="5">
        <v>0</v>
      </c>
      <c r="O9265" t="s">
        <v>29</v>
      </c>
      <c r="P9265" t="s">
        <v>30646</v>
      </c>
      <c r="Q9265" s="4">
        <v>0</v>
      </c>
      <c r="R9265" s="5">
        <v>0</v>
      </c>
      <c r="S9265" s="5">
        <v>20</v>
      </c>
    </row>
    <row r="9266" spans="1:19" x14ac:dyDescent="0.25">
      <c r="A9266" s="5" t="s">
        <v>155047</v>
      </c>
      <c r="B9266" s="5" t="s">
        <v>36166</v>
      </c>
      <c r="C9266">
        <v>167</v>
      </c>
      <c r="D9266">
        <v>18</v>
      </c>
      <c r="E9266" s="5" t="s">
        <v>2862</v>
      </c>
      <c r="F9266" s="5" t="s">
        <v>2778</v>
      </c>
      <c r="G9266" t="s">
        <v>30646</v>
      </c>
      <c r="H9266" t="s">
        <v>26134</v>
      </c>
      <c r="I9266">
        <v>19</v>
      </c>
      <c r="J9266">
        <v>0</v>
      </c>
      <c r="K9266">
        <v>34</v>
      </c>
      <c r="L9266" t="s">
        <v>148416</v>
      </c>
      <c r="M9266" s="5">
        <v>0</v>
      </c>
      <c r="N9266" s="5">
        <v>0</v>
      </c>
      <c r="O9266" t="s">
        <v>29</v>
      </c>
      <c r="P9266" t="s">
        <v>30646</v>
      </c>
      <c r="Q9266" s="4">
        <v>0</v>
      </c>
      <c r="R9266" s="5">
        <v>0</v>
      </c>
      <c r="S9266" s="5">
        <v>5</v>
      </c>
    </row>
    <row r="9267" spans="1:19" x14ac:dyDescent="0.25">
      <c r="A9267" s="5" t="s">
        <v>155048</v>
      </c>
      <c r="B9267" s="5" t="s">
        <v>36166</v>
      </c>
      <c r="C9267">
        <v>158</v>
      </c>
      <c r="D9267">
        <v>21</v>
      </c>
      <c r="E9267" s="5" t="s">
        <v>2837</v>
      </c>
      <c r="F9267" s="5" t="s">
        <v>2730</v>
      </c>
      <c r="G9267" t="s">
        <v>30646</v>
      </c>
      <c r="H9267" t="s">
        <v>26134</v>
      </c>
      <c r="I9267">
        <v>20</v>
      </c>
      <c r="J9267">
        <v>0</v>
      </c>
      <c r="K9267">
        <v>27</v>
      </c>
      <c r="L9267" t="s">
        <v>148416</v>
      </c>
      <c r="M9267" s="5">
        <v>0</v>
      </c>
      <c r="N9267" s="5">
        <v>0</v>
      </c>
      <c r="O9267" t="s">
        <v>29</v>
      </c>
      <c r="P9267" t="s">
        <v>30646</v>
      </c>
      <c r="Q9267" s="4">
        <v>0</v>
      </c>
      <c r="R9267" s="5">
        <v>0</v>
      </c>
      <c r="S9267" s="5">
        <v>86</v>
      </c>
    </row>
    <row r="9268" spans="1:19" x14ac:dyDescent="0.25">
      <c r="A9268" s="5" t="s">
        <v>155049</v>
      </c>
      <c r="B9268" s="5" t="s">
        <v>36166</v>
      </c>
      <c r="C9268">
        <v>171</v>
      </c>
      <c r="D9268">
        <v>45</v>
      </c>
      <c r="E9268" s="5" t="s">
        <v>743</v>
      </c>
      <c r="F9268" s="5" t="s">
        <v>2780</v>
      </c>
      <c r="G9268" t="s">
        <v>30646</v>
      </c>
      <c r="H9268" t="s">
        <v>26134</v>
      </c>
      <c r="I9268">
        <v>21</v>
      </c>
      <c r="J9268">
        <v>0</v>
      </c>
      <c r="K9268">
        <v>27</v>
      </c>
      <c r="L9268" t="s">
        <v>148416</v>
      </c>
      <c r="M9268" s="5">
        <v>0</v>
      </c>
      <c r="N9268" s="5">
        <v>0</v>
      </c>
      <c r="O9268" t="s">
        <v>29</v>
      </c>
      <c r="P9268" t="s">
        <v>30646</v>
      </c>
      <c r="Q9268" s="4">
        <v>0</v>
      </c>
      <c r="R9268" s="5">
        <v>0</v>
      </c>
      <c r="S9268" s="5">
        <v>101</v>
      </c>
    </row>
    <row r="9269" spans="1:19" x14ac:dyDescent="0.25">
      <c r="A9269" s="5" t="s">
        <v>155050</v>
      </c>
      <c r="B9269" s="5" t="s">
        <v>36166</v>
      </c>
      <c r="C9269">
        <v>133</v>
      </c>
      <c r="D9269">
        <v>45</v>
      </c>
      <c r="E9269" s="5" t="s">
        <v>2763</v>
      </c>
      <c r="F9269" s="5" t="s">
        <v>2763</v>
      </c>
      <c r="G9269" t="s">
        <v>30646</v>
      </c>
      <c r="H9269" t="s">
        <v>26134</v>
      </c>
      <c r="I9269">
        <v>22</v>
      </c>
      <c r="J9269">
        <v>0</v>
      </c>
      <c r="K9269">
        <v>16</v>
      </c>
      <c r="L9269" t="s">
        <v>148416</v>
      </c>
      <c r="M9269" s="5">
        <v>0</v>
      </c>
      <c r="N9269" s="5">
        <v>0</v>
      </c>
      <c r="O9269" t="s">
        <v>29</v>
      </c>
      <c r="P9269" t="s">
        <v>30646</v>
      </c>
      <c r="Q9269" s="4">
        <v>0</v>
      </c>
      <c r="R9269" s="5">
        <v>0</v>
      </c>
      <c r="S9269" s="5">
        <v>22</v>
      </c>
    </row>
    <row r="9270" spans="1:19" x14ac:dyDescent="0.25">
      <c r="A9270" s="5" t="s">
        <v>155051</v>
      </c>
      <c r="B9270" s="5" t="s">
        <v>36166</v>
      </c>
      <c r="C9270">
        <v>105</v>
      </c>
      <c r="D9270">
        <v>6</v>
      </c>
      <c r="E9270" s="5" t="s">
        <v>2714</v>
      </c>
      <c r="F9270" s="5" t="s">
        <v>1151</v>
      </c>
      <c r="G9270" t="s">
        <v>30646</v>
      </c>
      <c r="H9270" t="s">
        <v>26134</v>
      </c>
      <c r="I9270">
        <v>23</v>
      </c>
      <c r="J9270">
        <v>0</v>
      </c>
      <c r="K9270">
        <v>13</v>
      </c>
      <c r="L9270" t="s">
        <v>148416</v>
      </c>
      <c r="M9270" s="5">
        <v>0</v>
      </c>
      <c r="N9270" s="5">
        <v>0</v>
      </c>
      <c r="O9270" t="s">
        <v>29</v>
      </c>
      <c r="P9270" t="s">
        <v>30646</v>
      </c>
      <c r="Q9270" s="4">
        <v>0</v>
      </c>
      <c r="R9270" s="5">
        <v>0</v>
      </c>
      <c r="S9270" s="5">
        <v>101</v>
      </c>
    </row>
    <row r="9271" spans="1:19" x14ac:dyDescent="0.25">
      <c r="A9271" s="5" t="s">
        <v>155052</v>
      </c>
      <c r="B9271" s="5" t="s">
        <v>36166</v>
      </c>
      <c r="C9271">
        <v>118</v>
      </c>
      <c r="D9271">
        <v>21</v>
      </c>
      <c r="E9271" s="5" t="s">
        <v>2775</v>
      </c>
      <c r="F9271" s="5" t="s">
        <v>2800</v>
      </c>
      <c r="G9271" t="s">
        <v>30646</v>
      </c>
      <c r="H9271" t="s">
        <v>26134</v>
      </c>
      <c r="I9271">
        <v>24</v>
      </c>
      <c r="J9271">
        <v>0</v>
      </c>
      <c r="K9271">
        <v>9</v>
      </c>
      <c r="L9271" t="s">
        <v>148416</v>
      </c>
      <c r="M9271" s="5">
        <v>0</v>
      </c>
      <c r="N9271" s="5">
        <v>0</v>
      </c>
      <c r="O9271" t="s">
        <v>29</v>
      </c>
      <c r="P9271" t="s">
        <v>30646</v>
      </c>
      <c r="Q9271" s="4">
        <v>0</v>
      </c>
      <c r="R9271" s="5">
        <v>0</v>
      </c>
      <c r="S9271" s="5">
        <v>10</v>
      </c>
    </row>
    <row r="9272" spans="1:19" x14ac:dyDescent="0.25">
      <c r="A9272" s="5" t="s">
        <v>155053</v>
      </c>
      <c r="B9272" s="5" t="s">
        <v>36166</v>
      </c>
      <c r="C9272">
        <v>110</v>
      </c>
      <c r="D9272">
        <v>34</v>
      </c>
      <c r="E9272" s="5" t="s">
        <v>1151</v>
      </c>
      <c r="F9272" s="5" t="s">
        <v>1156</v>
      </c>
      <c r="G9272" t="s">
        <v>30646</v>
      </c>
      <c r="H9272" t="s">
        <v>26134</v>
      </c>
      <c r="I9272">
        <v>25</v>
      </c>
      <c r="J9272">
        <v>0</v>
      </c>
      <c r="K9272">
        <v>7</v>
      </c>
      <c r="L9272" t="s">
        <v>148416</v>
      </c>
      <c r="M9272" s="5">
        <v>0</v>
      </c>
      <c r="N9272" s="5">
        <v>0</v>
      </c>
      <c r="O9272" t="s">
        <v>29</v>
      </c>
      <c r="P9272" t="s">
        <v>30646</v>
      </c>
      <c r="Q9272" s="4">
        <v>0</v>
      </c>
      <c r="R9272" s="5">
        <v>0</v>
      </c>
      <c r="S9272" s="5">
        <v>22</v>
      </c>
    </row>
    <row r="9273" spans="1:19" x14ac:dyDescent="0.25">
      <c r="A9273" s="5" t="s">
        <v>155054</v>
      </c>
      <c r="B9273" s="5" t="s">
        <v>36166</v>
      </c>
      <c r="C9273">
        <v>119</v>
      </c>
      <c r="D9273">
        <v>34</v>
      </c>
      <c r="E9273" s="5" t="s">
        <v>698</v>
      </c>
      <c r="F9273" s="5" t="s">
        <v>2789</v>
      </c>
      <c r="G9273" t="s">
        <v>30646</v>
      </c>
      <c r="H9273" t="s">
        <v>26134</v>
      </c>
      <c r="I9273">
        <v>26</v>
      </c>
      <c r="J9273">
        <v>0</v>
      </c>
      <c r="K9273">
        <v>5</v>
      </c>
      <c r="L9273" t="s">
        <v>148416</v>
      </c>
      <c r="M9273" s="5">
        <v>0</v>
      </c>
      <c r="N9273" s="5">
        <v>0</v>
      </c>
      <c r="O9273" t="s">
        <v>29</v>
      </c>
      <c r="P9273" t="s">
        <v>30646</v>
      </c>
      <c r="Q9273" s="4">
        <v>0</v>
      </c>
      <c r="R9273" s="5">
        <v>0</v>
      </c>
      <c r="S9273" s="5">
        <v>5</v>
      </c>
    </row>
    <row r="9274" spans="1:19" x14ac:dyDescent="0.25">
      <c r="A9274" s="5" t="s">
        <v>155055</v>
      </c>
      <c r="B9274" s="5" t="s">
        <v>36166</v>
      </c>
      <c r="C9274">
        <v>78</v>
      </c>
      <c r="D9274">
        <v>42</v>
      </c>
      <c r="E9274" s="5" t="s">
        <v>26286</v>
      </c>
      <c r="F9274" s="5" t="s">
        <v>30646</v>
      </c>
      <c r="G9274" t="s">
        <v>30646</v>
      </c>
      <c r="H9274" t="s">
        <v>27055</v>
      </c>
      <c r="I9274">
        <v>27</v>
      </c>
      <c r="J9274">
        <v>0</v>
      </c>
      <c r="K9274">
        <v>0</v>
      </c>
      <c r="L9274" t="s">
        <v>148416</v>
      </c>
      <c r="M9274" s="5">
        <v>0</v>
      </c>
      <c r="N9274" s="5">
        <v>0</v>
      </c>
      <c r="O9274" t="s">
        <v>29</v>
      </c>
      <c r="P9274" t="s">
        <v>30646</v>
      </c>
      <c r="Q9274" s="4">
        <v>0</v>
      </c>
      <c r="R9274" s="5">
        <v>0</v>
      </c>
      <c r="S9274" s="5">
        <v>81</v>
      </c>
    </row>
    <row r="9275" spans="1:19" x14ac:dyDescent="0.25">
      <c r="A9275" s="5" t="s">
        <v>155056</v>
      </c>
      <c r="B9275" s="5" t="s">
        <v>36166</v>
      </c>
      <c r="C9275">
        <v>169</v>
      </c>
      <c r="D9275">
        <v>39</v>
      </c>
      <c r="E9275" s="5" t="s">
        <v>680</v>
      </c>
      <c r="F9275" s="5" t="s">
        <v>30646</v>
      </c>
      <c r="G9275" t="s">
        <v>30646</v>
      </c>
      <c r="H9275" t="s">
        <v>27055</v>
      </c>
      <c r="I9275">
        <v>28</v>
      </c>
      <c r="J9275">
        <v>0</v>
      </c>
      <c r="K9275">
        <v>0</v>
      </c>
      <c r="L9275" t="s">
        <v>148416</v>
      </c>
      <c r="M9275" s="5">
        <v>0</v>
      </c>
      <c r="N9275" s="5">
        <v>0</v>
      </c>
      <c r="O9275" t="s">
        <v>29</v>
      </c>
      <c r="P9275" t="s">
        <v>30646</v>
      </c>
      <c r="Q9275" s="4">
        <v>0</v>
      </c>
      <c r="R9275" s="5">
        <v>0</v>
      </c>
      <c r="S9275" s="5">
        <v>81</v>
      </c>
    </row>
    <row r="9276" spans="1:19" x14ac:dyDescent="0.25">
      <c r="A9276" s="5" t="s">
        <v>155057</v>
      </c>
      <c r="B9276" s="5" t="s">
        <v>36167</v>
      </c>
      <c r="C9276">
        <v>117</v>
      </c>
      <c r="D9276">
        <v>1</v>
      </c>
      <c r="E9276" s="5" t="s">
        <v>26123</v>
      </c>
      <c r="F9276" s="5" t="s">
        <v>2746</v>
      </c>
      <c r="G9276" t="s">
        <v>26123</v>
      </c>
      <c r="H9276" t="s">
        <v>26123</v>
      </c>
      <c r="I9276">
        <v>1</v>
      </c>
      <c r="J9276">
        <v>9</v>
      </c>
      <c r="K9276">
        <v>70</v>
      </c>
      <c r="L9276" t="s">
        <v>28554</v>
      </c>
      <c r="M9276" s="5">
        <v>5823906</v>
      </c>
      <c r="N9276" s="5">
        <v>0</v>
      </c>
      <c r="O9276" t="s">
        <v>29</v>
      </c>
      <c r="P9276" t="s">
        <v>30646</v>
      </c>
      <c r="Q9276" s="4">
        <v>0</v>
      </c>
      <c r="R9276" s="5">
        <v>0</v>
      </c>
      <c r="S9276" s="5">
        <v>1</v>
      </c>
    </row>
    <row r="9277" spans="1:19" x14ac:dyDescent="0.25">
      <c r="A9277" s="5" t="s">
        <v>155058</v>
      </c>
      <c r="B9277" s="5" t="s">
        <v>36167</v>
      </c>
      <c r="C9277">
        <v>77</v>
      </c>
      <c r="D9277">
        <v>6</v>
      </c>
      <c r="E9277" s="5" t="s">
        <v>2794</v>
      </c>
      <c r="F9277" s="5" t="s">
        <v>26123</v>
      </c>
      <c r="G9277" t="s">
        <v>2828</v>
      </c>
      <c r="H9277" t="s">
        <v>2828</v>
      </c>
      <c r="I9277">
        <v>2</v>
      </c>
      <c r="J9277">
        <v>6</v>
      </c>
      <c r="K9277">
        <v>70</v>
      </c>
      <c r="L9277" t="s">
        <v>28555</v>
      </c>
      <c r="M9277" s="5">
        <v>5844399</v>
      </c>
      <c r="N9277" s="5">
        <v>0</v>
      </c>
      <c r="O9277" t="s">
        <v>29</v>
      </c>
      <c r="P9277" t="s">
        <v>30646</v>
      </c>
      <c r="Q9277" s="4">
        <v>0</v>
      </c>
      <c r="R9277" s="5">
        <v>0</v>
      </c>
      <c r="S9277" s="5">
        <v>1</v>
      </c>
    </row>
    <row r="9278" spans="1:19" x14ac:dyDescent="0.25">
      <c r="A9278" s="5" t="s">
        <v>155059</v>
      </c>
      <c r="B9278" s="5" t="s">
        <v>36167</v>
      </c>
      <c r="C9278">
        <v>137</v>
      </c>
      <c r="D9278">
        <v>3</v>
      </c>
      <c r="E9278" s="5" t="s">
        <v>675</v>
      </c>
      <c r="F9278" s="5" t="s">
        <v>2759</v>
      </c>
      <c r="G9278" t="s">
        <v>2746</v>
      </c>
      <c r="H9278" t="s">
        <v>2746</v>
      </c>
      <c r="I9278">
        <v>3</v>
      </c>
      <c r="J9278">
        <v>4</v>
      </c>
      <c r="K9278">
        <v>70</v>
      </c>
      <c r="L9278" t="s">
        <v>28556</v>
      </c>
      <c r="M9278" s="5">
        <v>5887201</v>
      </c>
      <c r="N9278" s="5">
        <v>0</v>
      </c>
      <c r="O9278" t="s">
        <v>29</v>
      </c>
      <c r="P9278" t="s">
        <v>30646</v>
      </c>
      <c r="Q9278" s="4">
        <v>0</v>
      </c>
      <c r="R9278" s="5">
        <v>0</v>
      </c>
      <c r="S9278" s="5">
        <v>1</v>
      </c>
    </row>
    <row r="9279" spans="1:19" x14ac:dyDescent="0.25">
      <c r="A9279" s="5" t="s">
        <v>155060</v>
      </c>
      <c r="B9279" s="5" t="s">
        <v>36167</v>
      </c>
      <c r="C9279">
        <v>170</v>
      </c>
      <c r="D9279">
        <v>22</v>
      </c>
      <c r="E9279" s="5" t="s">
        <v>721</v>
      </c>
      <c r="F9279" s="5" t="s">
        <v>1156</v>
      </c>
      <c r="G9279" t="s">
        <v>2759</v>
      </c>
      <c r="H9279" t="s">
        <v>2759</v>
      </c>
      <c r="I9279">
        <v>4</v>
      </c>
      <c r="J9279">
        <v>3</v>
      </c>
      <c r="K9279">
        <v>69</v>
      </c>
      <c r="L9279" t="s">
        <v>148416</v>
      </c>
      <c r="M9279" s="5">
        <v>0</v>
      </c>
      <c r="N9279" s="5">
        <v>0</v>
      </c>
      <c r="O9279" t="s">
        <v>29</v>
      </c>
      <c r="P9279" t="s">
        <v>30646</v>
      </c>
      <c r="Q9279" s="4">
        <v>0</v>
      </c>
      <c r="R9279" s="5">
        <v>0</v>
      </c>
      <c r="S9279" s="5">
        <v>60</v>
      </c>
    </row>
    <row r="9280" spans="1:19" x14ac:dyDescent="0.25">
      <c r="A9280" s="5" t="s">
        <v>155061</v>
      </c>
      <c r="B9280" s="5" t="s">
        <v>36167</v>
      </c>
      <c r="C9280">
        <v>140</v>
      </c>
      <c r="D9280">
        <v>1</v>
      </c>
      <c r="E9280" s="5" t="s">
        <v>2828</v>
      </c>
      <c r="F9280" s="5" t="s">
        <v>1151</v>
      </c>
      <c r="G9280" t="s">
        <v>752</v>
      </c>
      <c r="H9280" t="s">
        <v>752</v>
      </c>
      <c r="I9280">
        <v>5</v>
      </c>
      <c r="J9280">
        <v>2</v>
      </c>
      <c r="K9280">
        <v>69</v>
      </c>
      <c r="L9280" t="s">
        <v>148416</v>
      </c>
      <c r="M9280" s="5">
        <v>0</v>
      </c>
      <c r="N9280" s="5">
        <v>0</v>
      </c>
      <c r="O9280" t="s">
        <v>29</v>
      </c>
      <c r="P9280" t="s">
        <v>30646</v>
      </c>
      <c r="Q9280" s="4">
        <v>0</v>
      </c>
      <c r="R9280" s="5">
        <v>0</v>
      </c>
      <c r="S9280" s="5">
        <v>11</v>
      </c>
    </row>
    <row r="9281" spans="1:19" x14ac:dyDescent="0.25">
      <c r="A9281" s="5" t="s">
        <v>155062</v>
      </c>
      <c r="B9281" s="5" t="s">
        <v>36167</v>
      </c>
      <c r="C9281">
        <v>158</v>
      </c>
      <c r="D9281">
        <v>21</v>
      </c>
      <c r="E9281" s="5" t="s">
        <v>2837</v>
      </c>
      <c r="F9281" s="5" t="s">
        <v>2738</v>
      </c>
      <c r="G9281" t="s">
        <v>675</v>
      </c>
      <c r="H9281" t="s">
        <v>675</v>
      </c>
      <c r="I9281">
        <v>6</v>
      </c>
      <c r="J9281">
        <v>1</v>
      </c>
      <c r="K9281">
        <v>68</v>
      </c>
      <c r="L9281" t="s">
        <v>148416</v>
      </c>
      <c r="M9281" s="5">
        <v>0</v>
      </c>
      <c r="N9281" s="5">
        <v>0</v>
      </c>
      <c r="O9281" t="s">
        <v>29</v>
      </c>
      <c r="P9281" t="s">
        <v>30646</v>
      </c>
      <c r="Q9281" s="4">
        <v>0</v>
      </c>
      <c r="R9281" s="5">
        <v>0</v>
      </c>
      <c r="S9281" s="5">
        <v>12</v>
      </c>
    </row>
    <row r="9282" spans="1:19" x14ac:dyDescent="0.25">
      <c r="A9282" s="5" t="s">
        <v>155063</v>
      </c>
      <c r="B9282" s="5" t="s">
        <v>36167</v>
      </c>
      <c r="C9282">
        <v>102</v>
      </c>
      <c r="D9282">
        <v>32</v>
      </c>
      <c r="E9282" s="5" t="s">
        <v>2800</v>
      </c>
      <c r="F9282" s="5" t="s">
        <v>752</v>
      </c>
      <c r="G9282" t="s">
        <v>698</v>
      </c>
      <c r="H9282" t="s">
        <v>698</v>
      </c>
      <c r="I9282">
        <v>7</v>
      </c>
      <c r="J9282">
        <v>0</v>
      </c>
      <c r="K9282">
        <v>68</v>
      </c>
      <c r="L9282" t="s">
        <v>148416</v>
      </c>
      <c r="M9282" s="5">
        <v>0</v>
      </c>
      <c r="N9282" s="5">
        <v>0</v>
      </c>
      <c r="O9282" t="s">
        <v>29</v>
      </c>
      <c r="P9282" t="s">
        <v>30646</v>
      </c>
      <c r="Q9282" s="4">
        <v>0</v>
      </c>
      <c r="R9282" s="5">
        <v>0</v>
      </c>
      <c r="S9282" s="5">
        <v>12</v>
      </c>
    </row>
    <row r="9283" spans="1:19" x14ac:dyDescent="0.25">
      <c r="A9283" s="5" t="s">
        <v>155064</v>
      </c>
      <c r="B9283" s="5" t="s">
        <v>36167</v>
      </c>
      <c r="C9283">
        <v>138</v>
      </c>
      <c r="D9283">
        <v>32</v>
      </c>
      <c r="E9283" s="5" t="s">
        <v>2738</v>
      </c>
      <c r="F9283" s="5" t="s">
        <v>26135</v>
      </c>
      <c r="G9283" t="s">
        <v>1151</v>
      </c>
      <c r="H9283" t="s">
        <v>1151</v>
      </c>
      <c r="I9283">
        <v>8</v>
      </c>
      <c r="J9283">
        <v>0</v>
      </c>
      <c r="K9283">
        <v>68</v>
      </c>
      <c r="L9283" t="s">
        <v>148416</v>
      </c>
      <c r="M9283" s="5">
        <v>0</v>
      </c>
      <c r="N9283" s="5">
        <v>0</v>
      </c>
      <c r="O9283" t="s">
        <v>29</v>
      </c>
      <c r="P9283" t="s">
        <v>30646</v>
      </c>
      <c r="Q9283" s="4">
        <v>0</v>
      </c>
      <c r="R9283" s="5">
        <v>0</v>
      </c>
      <c r="S9283" s="5">
        <v>12</v>
      </c>
    </row>
    <row r="9284" spans="1:19" x14ac:dyDescent="0.25">
      <c r="A9284" s="5" t="s">
        <v>155065</v>
      </c>
      <c r="B9284" s="5" t="s">
        <v>36167</v>
      </c>
      <c r="C9284">
        <v>122</v>
      </c>
      <c r="D9284">
        <v>37</v>
      </c>
      <c r="E9284" s="5" t="s">
        <v>2846</v>
      </c>
      <c r="F9284" s="5" t="s">
        <v>743</v>
      </c>
      <c r="G9284" t="s">
        <v>2789</v>
      </c>
      <c r="H9284" t="s">
        <v>2789</v>
      </c>
      <c r="I9284">
        <v>9</v>
      </c>
      <c r="J9284">
        <v>0</v>
      </c>
      <c r="K9284">
        <v>67</v>
      </c>
      <c r="L9284" t="s">
        <v>148416</v>
      </c>
      <c r="M9284" s="5">
        <v>0</v>
      </c>
      <c r="N9284" s="5">
        <v>0</v>
      </c>
      <c r="O9284" t="s">
        <v>29</v>
      </c>
      <c r="P9284" t="s">
        <v>30646</v>
      </c>
      <c r="Q9284" s="4">
        <v>0</v>
      </c>
      <c r="R9284" s="5">
        <v>0</v>
      </c>
      <c r="S9284" s="5">
        <v>13</v>
      </c>
    </row>
    <row r="9285" spans="1:19" x14ac:dyDescent="0.25">
      <c r="A9285" s="5" t="s">
        <v>155066</v>
      </c>
      <c r="B9285" s="5" t="s">
        <v>36167</v>
      </c>
      <c r="C9285">
        <v>156</v>
      </c>
      <c r="D9285">
        <v>25</v>
      </c>
      <c r="E9285" s="5" t="s">
        <v>2746</v>
      </c>
      <c r="F9285" s="5" t="s">
        <v>2888</v>
      </c>
      <c r="G9285" t="s">
        <v>1156</v>
      </c>
      <c r="H9285" t="s">
        <v>1156</v>
      </c>
      <c r="I9285">
        <v>10</v>
      </c>
      <c r="J9285">
        <v>0</v>
      </c>
      <c r="K9285">
        <v>67</v>
      </c>
      <c r="L9285" t="s">
        <v>148416</v>
      </c>
      <c r="M9285" s="5">
        <v>0</v>
      </c>
      <c r="N9285" s="5">
        <v>0</v>
      </c>
      <c r="O9285" t="s">
        <v>29</v>
      </c>
      <c r="P9285" t="s">
        <v>30646</v>
      </c>
      <c r="Q9285" s="4">
        <v>0</v>
      </c>
      <c r="R9285" s="5">
        <v>0</v>
      </c>
      <c r="S9285" s="5">
        <v>13</v>
      </c>
    </row>
    <row r="9286" spans="1:19" x14ac:dyDescent="0.25">
      <c r="A9286" s="5" t="s">
        <v>155067</v>
      </c>
      <c r="B9286" s="5" t="s">
        <v>36167</v>
      </c>
      <c r="C9286">
        <v>145</v>
      </c>
      <c r="D9286">
        <v>18</v>
      </c>
      <c r="E9286" s="5" t="s">
        <v>2888</v>
      </c>
      <c r="F9286" s="5" t="s">
        <v>680</v>
      </c>
      <c r="G9286" t="s">
        <v>2738</v>
      </c>
      <c r="H9286" t="s">
        <v>2738</v>
      </c>
      <c r="I9286">
        <v>11</v>
      </c>
      <c r="J9286">
        <v>0</v>
      </c>
      <c r="K9286">
        <v>66</v>
      </c>
      <c r="L9286" t="s">
        <v>148416</v>
      </c>
      <c r="M9286" s="5">
        <v>0</v>
      </c>
      <c r="N9286" s="5">
        <v>0</v>
      </c>
      <c r="O9286" t="s">
        <v>29</v>
      </c>
      <c r="P9286" t="s">
        <v>30646</v>
      </c>
      <c r="Q9286" s="4">
        <v>0</v>
      </c>
      <c r="R9286" s="5">
        <v>0</v>
      </c>
      <c r="S9286" s="5">
        <v>60</v>
      </c>
    </row>
    <row r="9287" spans="1:19" x14ac:dyDescent="0.25">
      <c r="A9287" s="5" t="s">
        <v>155068</v>
      </c>
      <c r="B9287" s="5" t="s">
        <v>36167</v>
      </c>
      <c r="C9287">
        <v>166</v>
      </c>
      <c r="D9287">
        <v>25</v>
      </c>
      <c r="E9287" s="5" t="s">
        <v>2759</v>
      </c>
      <c r="F9287" s="5" t="s">
        <v>2763</v>
      </c>
      <c r="G9287" t="s">
        <v>2800</v>
      </c>
      <c r="H9287" t="s">
        <v>2800</v>
      </c>
      <c r="I9287">
        <v>12</v>
      </c>
      <c r="J9287">
        <v>0</v>
      </c>
      <c r="K9287">
        <v>66</v>
      </c>
      <c r="L9287" t="s">
        <v>148416</v>
      </c>
      <c r="M9287" s="5">
        <v>0</v>
      </c>
      <c r="N9287" s="5">
        <v>0</v>
      </c>
      <c r="O9287" t="s">
        <v>29</v>
      </c>
      <c r="P9287" t="s">
        <v>30646</v>
      </c>
      <c r="Q9287" s="4">
        <v>0</v>
      </c>
      <c r="R9287" s="5">
        <v>0</v>
      </c>
      <c r="S9287" s="5">
        <v>14</v>
      </c>
    </row>
    <row r="9288" spans="1:19" x14ac:dyDescent="0.25">
      <c r="A9288" s="5" t="s">
        <v>155069</v>
      </c>
      <c r="B9288" s="5" t="s">
        <v>36167</v>
      </c>
      <c r="C9288">
        <v>118</v>
      </c>
      <c r="D9288">
        <v>21</v>
      </c>
      <c r="E9288" s="5" t="s">
        <v>2775</v>
      </c>
      <c r="F9288" s="5" t="s">
        <v>2800</v>
      </c>
      <c r="G9288" t="s">
        <v>2730</v>
      </c>
      <c r="H9288" t="s">
        <v>2730</v>
      </c>
      <c r="I9288">
        <v>13</v>
      </c>
      <c r="J9288">
        <v>0</v>
      </c>
      <c r="K9288">
        <v>66</v>
      </c>
      <c r="L9288" t="s">
        <v>148416</v>
      </c>
      <c r="M9288" s="5">
        <v>0</v>
      </c>
      <c r="N9288" s="5">
        <v>0</v>
      </c>
      <c r="O9288" t="s">
        <v>29</v>
      </c>
      <c r="P9288" t="s">
        <v>30646</v>
      </c>
      <c r="Q9288" s="4">
        <v>0</v>
      </c>
      <c r="R9288" s="5">
        <v>0</v>
      </c>
      <c r="S9288" s="5">
        <v>14</v>
      </c>
    </row>
    <row r="9289" spans="1:19" x14ac:dyDescent="0.25">
      <c r="A9289" s="5" t="s">
        <v>155070</v>
      </c>
      <c r="B9289" s="5" t="s">
        <v>36167</v>
      </c>
      <c r="C9289">
        <v>123</v>
      </c>
      <c r="D9289">
        <v>22</v>
      </c>
      <c r="E9289" s="5" t="s">
        <v>2778</v>
      </c>
      <c r="F9289" s="5" t="s">
        <v>2789</v>
      </c>
      <c r="G9289" t="s">
        <v>680</v>
      </c>
      <c r="H9289" t="s">
        <v>680</v>
      </c>
      <c r="I9289">
        <v>14</v>
      </c>
      <c r="J9289">
        <v>0</v>
      </c>
      <c r="K9289">
        <v>64</v>
      </c>
      <c r="L9289" t="s">
        <v>148416</v>
      </c>
      <c r="M9289" s="5">
        <v>0</v>
      </c>
      <c r="N9289" s="5">
        <v>0</v>
      </c>
      <c r="O9289" t="s">
        <v>29</v>
      </c>
      <c r="P9289" t="s">
        <v>30646</v>
      </c>
      <c r="Q9289" s="4">
        <v>0</v>
      </c>
      <c r="R9289" s="5">
        <v>0</v>
      </c>
      <c r="S9289" s="5">
        <v>16</v>
      </c>
    </row>
    <row r="9290" spans="1:19" x14ac:dyDescent="0.25">
      <c r="A9290" s="5" t="s">
        <v>155071</v>
      </c>
      <c r="B9290" s="5" t="s">
        <v>36167</v>
      </c>
      <c r="C9290">
        <v>110</v>
      </c>
      <c r="D9290">
        <v>34</v>
      </c>
      <c r="E9290" s="5" t="s">
        <v>1151</v>
      </c>
      <c r="F9290" s="5" t="s">
        <v>2730</v>
      </c>
      <c r="G9290" t="s">
        <v>30646</v>
      </c>
      <c r="H9290" t="s">
        <v>26134</v>
      </c>
      <c r="I9290">
        <v>15</v>
      </c>
      <c r="J9290">
        <v>0</v>
      </c>
      <c r="K9290">
        <v>54</v>
      </c>
      <c r="L9290" t="s">
        <v>148416</v>
      </c>
      <c r="M9290" s="5">
        <v>0</v>
      </c>
      <c r="N9290" s="5">
        <v>0</v>
      </c>
      <c r="O9290" t="s">
        <v>29</v>
      </c>
      <c r="P9290" t="s">
        <v>30646</v>
      </c>
      <c r="Q9290" s="4">
        <v>0</v>
      </c>
      <c r="R9290" s="5">
        <v>0</v>
      </c>
      <c r="S9290" s="5">
        <v>98</v>
      </c>
    </row>
    <row r="9291" spans="1:19" x14ac:dyDescent="0.25">
      <c r="A9291" s="5" t="s">
        <v>155072</v>
      </c>
      <c r="B9291" s="5" t="s">
        <v>36167</v>
      </c>
      <c r="C9291">
        <v>105</v>
      </c>
      <c r="D9291">
        <v>6</v>
      </c>
      <c r="E9291" s="5" t="s">
        <v>2714</v>
      </c>
      <c r="F9291" s="5" t="s">
        <v>675</v>
      </c>
      <c r="G9291" t="s">
        <v>30646</v>
      </c>
      <c r="H9291" t="s">
        <v>26134</v>
      </c>
      <c r="I9291">
        <v>16</v>
      </c>
      <c r="J9291">
        <v>0</v>
      </c>
      <c r="K9291">
        <v>38</v>
      </c>
      <c r="L9291" t="s">
        <v>148416</v>
      </c>
      <c r="M9291" s="5">
        <v>0</v>
      </c>
      <c r="N9291" s="5">
        <v>0</v>
      </c>
      <c r="O9291" t="s">
        <v>29</v>
      </c>
      <c r="P9291" t="s">
        <v>30646</v>
      </c>
      <c r="Q9291" s="4">
        <v>0</v>
      </c>
      <c r="R9291" s="5">
        <v>0</v>
      </c>
      <c r="S9291" s="5">
        <v>6</v>
      </c>
    </row>
    <row r="9292" spans="1:19" x14ac:dyDescent="0.25">
      <c r="A9292" s="5" t="s">
        <v>155073</v>
      </c>
      <c r="B9292" s="5" t="s">
        <v>36167</v>
      </c>
      <c r="C9292">
        <v>84</v>
      </c>
      <c r="D9292">
        <v>49</v>
      </c>
      <c r="E9292" s="5" t="s">
        <v>2789</v>
      </c>
      <c r="F9292" s="5" t="s">
        <v>2775</v>
      </c>
      <c r="G9292" t="s">
        <v>30646</v>
      </c>
      <c r="H9292" t="s">
        <v>26134</v>
      </c>
      <c r="I9292">
        <v>17</v>
      </c>
      <c r="J9292">
        <v>0</v>
      </c>
      <c r="K9292">
        <v>35</v>
      </c>
      <c r="L9292" t="s">
        <v>148416</v>
      </c>
      <c r="M9292" s="5">
        <v>0</v>
      </c>
      <c r="N9292" s="5">
        <v>0</v>
      </c>
      <c r="O9292" t="s">
        <v>29</v>
      </c>
      <c r="P9292" t="s">
        <v>30646</v>
      </c>
      <c r="Q9292" s="4">
        <v>0</v>
      </c>
      <c r="R9292" s="5">
        <v>0</v>
      </c>
      <c r="S9292" s="5">
        <v>6</v>
      </c>
    </row>
    <row r="9293" spans="1:19" x14ac:dyDescent="0.25">
      <c r="A9293" s="5" t="s">
        <v>155074</v>
      </c>
      <c r="B9293" s="5" t="s">
        <v>36167</v>
      </c>
      <c r="C9293">
        <v>171</v>
      </c>
      <c r="D9293">
        <v>45</v>
      </c>
      <c r="E9293" s="5" t="s">
        <v>743</v>
      </c>
      <c r="F9293" s="5" t="s">
        <v>2780</v>
      </c>
      <c r="G9293" t="s">
        <v>30646</v>
      </c>
      <c r="H9293" t="s">
        <v>26134</v>
      </c>
      <c r="I9293">
        <v>18</v>
      </c>
      <c r="J9293">
        <v>0</v>
      </c>
      <c r="K9293">
        <v>32</v>
      </c>
      <c r="L9293" t="s">
        <v>148416</v>
      </c>
      <c r="M9293" s="5">
        <v>0</v>
      </c>
      <c r="N9293" s="5">
        <v>0</v>
      </c>
      <c r="O9293" t="s">
        <v>29</v>
      </c>
      <c r="P9293" t="s">
        <v>30646</v>
      </c>
      <c r="Q9293" s="4">
        <v>0</v>
      </c>
      <c r="R9293" s="5">
        <v>0</v>
      </c>
      <c r="S9293" s="5">
        <v>22</v>
      </c>
    </row>
    <row r="9294" spans="1:19" x14ac:dyDescent="0.25">
      <c r="A9294" s="5" t="s">
        <v>155075</v>
      </c>
      <c r="B9294" s="5" t="s">
        <v>36167</v>
      </c>
      <c r="C9294">
        <v>112</v>
      </c>
      <c r="D9294">
        <v>33</v>
      </c>
      <c r="E9294" s="5" t="s">
        <v>2815</v>
      </c>
      <c r="F9294" s="5" t="s">
        <v>721</v>
      </c>
      <c r="G9294" t="s">
        <v>30646</v>
      </c>
      <c r="H9294" t="s">
        <v>26134</v>
      </c>
      <c r="I9294">
        <v>19</v>
      </c>
      <c r="J9294">
        <v>0</v>
      </c>
      <c r="K9294">
        <v>31</v>
      </c>
      <c r="L9294" t="s">
        <v>148416</v>
      </c>
      <c r="M9294" s="5">
        <v>0</v>
      </c>
      <c r="N9294" s="5">
        <v>0</v>
      </c>
      <c r="O9294" t="s">
        <v>29</v>
      </c>
      <c r="P9294" t="s">
        <v>30646</v>
      </c>
      <c r="Q9294" s="4">
        <v>0</v>
      </c>
      <c r="R9294" s="5">
        <v>0</v>
      </c>
      <c r="S9294" s="5">
        <v>5</v>
      </c>
    </row>
    <row r="9295" spans="1:19" x14ac:dyDescent="0.25">
      <c r="A9295" s="5" t="s">
        <v>155076</v>
      </c>
      <c r="B9295" s="5" t="s">
        <v>36167</v>
      </c>
      <c r="C9295">
        <v>163</v>
      </c>
      <c r="D9295">
        <v>27</v>
      </c>
      <c r="E9295" s="5" t="s">
        <v>2751</v>
      </c>
      <c r="F9295" s="5" t="s">
        <v>2837</v>
      </c>
      <c r="G9295" t="s">
        <v>30646</v>
      </c>
      <c r="H9295" t="s">
        <v>26134</v>
      </c>
      <c r="I9295">
        <v>20</v>
      </c>
      <c r="J9295">
        <v>0</v>
      </c>
      <c r="K9295">
        <v>29</v>
      </c>
      <c r="L9295" t="s">
        <v>148416</v>
      </c>
      <c r="M9295" s="5">
        <v>0</v>
      </c>
      <c r="N9295" s="5">
        <v>0</v>
      </c>
      <c r="O9295" t="s">
        <v>29</v>
      </c>
      <c r="P9295" t="s">
        <v>30646</v>
      </c>
      <c r="Q9295" s="4">
        <v>0</v>
      </c>
      <c r="R9295" s="5">
        <v>0</v>
      </c>
      <c r="S9295" s="5">
        <v>21</v>
      </c>
    </row>
    <row r="9296" spans="1:19" x14ac:dyDescent="0.25">
      <c r="A9296" s="5" t="s">
        <v>155077</v>
      </c>
      <c r="B9296" s="5" t="s">
        <v>36167</v>
      </c>
      <c r="C9296">
        <v>133</v>
      </c>
      <c r="D9296">
        <v>45</v>
      </c>
      <c r="E9296" s="5" t="s">
        <v>2763</v>
      </c>
      <c r="F9296" s="5" t="s">
        <v>2751</v>
      </c>
      <c r="G9296" t="s">
        <v>30646</v>
      </c>
      <c r="H9296" t="s">
        <v>26134</v>
      </c>
      <c r="I9296">
        <v>21</v>
      </c>
      <c r="J9296">
        <v>0</v>
      </c>
      <c r="K9296">
        <v>27</v>
      </c>
      <c r="L9296" t="s">
        <v>148416</v>
      </c>
      <c r="M9296" s="5">
        <v>0</v>
      </c>
      <c r="N9296" s="5">
        <v>0</v>
      </c>
      <c r="O9296" t="s">
        <v>29</v>
      </c>
      <c r="P9296" t="s">
        <v>30646</v>
      </c>
      <c r="Q9296" s="4">
        <v>0</v>
      </c>
      <c r="R9296" s="5">
        <v>0</v>
      </c>
      <c r="S9296" s="5">
        <v>101</v>
      </c>
    </row>
    <row r="9297" spans="1:19" x14ac:dyDescent="0.25">
      <c r="A9297" s="5" t="s">
        <v>155078</v>
      </c>
      <c r="B9297" s="5" t="s">
        <v>36167</v>
      </c>
      <c r="C9297">
        <v>160</v>
      </c>
      <c r="D9297">
        <v>27</v>
      </c>
      <c r="E9297" s="5" t="s">
        <v>2780</v>
      </c>
      <c r="F9297" s="5" t="s">
        <v>2862</v>
      </c>
      <c r="G9297" t="s">
        <v>30646</v>
      </c>
      <c r="H9297" t="s">
        <v>26134</v>
      </c>
      <c r="I9297">
        <v>22</v>
      </c>
      <c r="J9297">
        <v>0</v>
      </c>
      <c r="K9297">
        <v>24</v>
      </c>
      <c r="L9297" t="s">
        <v>148416</v>
      </c>
      <c r="M9297" s="5">
        <v>0</v>
      </c>
      <c r="N9297" s="5">
        <v>0</v>
      </c>
      <c r="O9297" t="s">
        <v>29</v>
      </c>
      <c r="P9297" t="s">
        <v>30646</v>
      </c>
      <c r="Q9297" s="4">
        <v>0</v>
      </c>
      <c r="R9297" s="5">
        <v>0</v>
      </c>
      <c r="S9297" s="5">
        <v>80</v>
      </c>
    </row>
    <row r="9298" spans="1:19" x14ac:dyDescent="0.25">
      <c r="A9298" s="5" t="s">
        <v>155079</v>
      </c>
      <c r="B9298" s="5" t="s">
        <v>36167</v>
      </c>
      <c r="C9298">
        <v>167</v>
      </c>
      <c r="D9298">
        <v>18</v>
      </c>
      <c r="E9298" s="5" t="s">
        <v>2862</v>
      </c>
      <c r="F9298" s="5" t="s">
        <v>2778</v>
      </c>
      <c r="G9298" t="s">
        <v>30646</v>
      </c>
      <c r="H9298" t="s">
        <v>26134</v>
      </c>
      <c r="I9298">
        <v>23</v>
      </c>
      <c r="J9298">
        <v>0</v>
      </c>
      <c r="K9298">
        <v>24</v>
      </c>
      <c r="L9298" t="s">
        <v>148416</v>
      </c>
      <c r="M9298" s="5">
        <v>0</v>
      </c>
      <c r="N9298" s="5">
        <v>0</v>
      </c>
      <c r="O9298" t="s">
        <v>29</v>
      </c>
      <c r="P9298" t="s">
        <v>30646</v>
      </c>
      <c r="Q9298" s="4">
        <v>0</v>
      </c>
      <c r="R9298" s="5">
        <v>0</v>
      </c>
      <c r="S9298" s="5">
        <v>3</v>
      </c>
    </row>
    <row r="9299" spans="1:19" x14ac:dyDescent="0.25">
      <c r="A9299" s="5" t="s">
        <v>155080</v>
      </c>
      <c r="B9299" s="5" t="s">
        <v>36167</v>
      </c>
      <c r="C9299">
        <v>95</v>
      </c>
      <c r="D9299">
        <v>3</v>
      </c>
      <c r="E9299" s="5" t="s">
        <v>752</v>
      </c>
      <c r="F9299" s="5" t="s">
        <v>2828</v>
      </c>
      <c r="G9299" t="s">
        <v>30646</v>
      </c>
      <c r="H9299" t="s">
        <v>26134</v>
      </c>
      <c r="I9299">
        <v>24</v>
      </c>
      <c r="J9299">
        <v>0</v>
      </c>
      <c r="K9299">
        <v>13</v>
      </c>
      <c r="L9299" t="s">
        <v>148416</v>
      </c>
      <c r="M9299" s="5">
        <v>0</v>
      </c>
      <c r="N9299" s="5">
        <v>0</v>
      </c>
      <c r="O9299" t="s">
        <v>29</v>
      </c>
      <c r="P9299" t="s">
        <v>30646</v>
      </c>
      <c r="Q9299" s="4">
        <v>0</v>
      </c>
      <c r="R9299" s="5">
        <v>0</v>
      </c>
      <c r="S9299" s="5">
        <v>10</v>
      </c>
    </row>
    <row r="9300" spans="1:19" x14ac:dyDescent="0.25">
      <c r="A9300" s="5" t="s">
        <v>155081</v>
      </c>
      <c r="B9300" s="5" t="s">
        <v>36167</v>
      </c>
      <c r="C9300">
        <v>119</v>
      </c>
      <c r="D9300">
        <v>34</v>
      </c>
      <c r="E9300" s="5" t="s">
        <v>698</v>
      </c>
      <c r="F9300" s="5" t="s">
        <v>698</v>
      </c>
      <c r="G9300" t="s">
        <v>30646</v>
      </c>
      <c r="H9300" t="s">
        <v>26134</v>
      </c>
      <c r="I9300">
        <v>25</v>
      </c>
      <c r="J9300">
        <v>0</v>
      </c>
      <c r="K9300">
        <v>13</v>
      </c>
      <c r="L9300" t="s">
        <v>148416</v>
      </c>
      <c r="M9300" s="5">
        <v>0</v>
      </c>
      <c r="N9300" s="5">
        <v>0</v>
      </c>
      <c r="O9300" t="s">
        <v>29</v>
      </c>
      <c r="P9300" t="s">
        <v>30646</v>
      </c>
      <c r="Q9300" s="4">
        <v>0</v>
      </c>
      <c r="R9300" s="5">
        <v>0</v>
      </c>
      <c r="S9300" s="5">
        <v>5</v>
      </c>
    </row>
    <row r="9301" spans="1:19" x14ac:dyDescent="0.25">
      <c r="A9301" s="5" t="s">
        <v>155082</v>
      </c>
      <c r="B9301" s="5" t="s">
        <v>36167</v>
      </c>
      <c r="C9301">
        <v>157</v>
      </c>
      <c r="D9301">
        <v>49</v>
      </c>
      <c r="E9301" s="5" t="s">
        <v>1156</v>
      </c>
      <c r="F9301" s="5" t="s">
        <v>2846</v>
      </c>
      <c r="G9301" t="s">
        <v>30646</v>
      </c>
      <c r="H9301" t="s">
        <v>26134</v>
      </c>
      <c r="I9301">
        <v>26</v>
      </c>
      <c r="J9301">
        <v>0</v>
      </c>
      <c r="K9301">
        <v>0</v>
      </c>
      <c r="L9301" t="s">
        <v>148416</v>
      </c>
      <c r="M9301" s="5">
        <v>0</v>
      </c>
      <c r="N9301" s="5">
        <v>0</v>
      </c>
      <c r="O9301" t="s">
        <v>29</v>
      </c>
      <c r="P9301" t="s">
        <v>30646</v>
      </c>
      <c r="Q9301" s="4">
        <v>0</v>
      </c>
      <c r="R9301" s="5">
        <v>0</v>
      </c>
      <c r="S9301" s="5">
        <v>3</v>
      </c>
    </row>
    <row r="9302" spans="1:19" x14ac:dyDescent="0.25">
      <c r="A9302" s="5" t="s">
        <v>155083</v>
      </c>
      <c r="B9302" s="5" t="s">
        <v>36168</v>
      </c>
      <c r="C9302">
        <v>95</v>
      </c>
      <c r="D9302">
        <v>3</v>
      </c>
      <c r="E9302" s="5" t="s">
        <v>752</v>
      </c>
      <c r="F9302" s="5" t="s">
        <v>2828</v>
      </c>
      <c r="G9302" t="s">
        <v>26123</v>
      </c>
      <c r="H9302" t="s">
        <v>26123</v>
      </c>
      <c r="I9302">
        <v>1</v>
      </c>
      <c r="J9302">
        <v>9</v>
      </c>
      <c r="K9302">
        <v>72</v>
      </c>
      <c r="L9302" t="s">
        <v>28557</v>
      </c>
      <c r="M9302" s="5">
        <v>6552692</v>
      </c>
      <c r="N9302" s="5">
        <v>0</v>
      </c>
      <c r="O9302" t="s">
        <v>29</v>
      </c>
      <c r="P9302" t="s">
        <v>30646</v>
      </c>
      <c r="Q9302" s="4">
        <v>0</v>
      </c>
      <c r="R9302" s="5">
        <v>0</v>
      </c>
      <c r="S9302" s="5">
        <v>1</v>
      </c>
    </row>
    <row r="9303" spans="1:19" x14ac:dyDescent="0.25">
      <c r="A9303" s="5" t="s">
        <v>155084</v>
      </c>
      <c r="B9303" s="5" t="s">
        <v>36168</v>
      </c>
      <c r="C9303">
        <v>117</v>
      </c>
      <c r="D9303">
        <v>1</v>
      </c>
      <c r="E9303" s="5" t="s">
        <v>26123</v>
      </c>
      <c r="F9303" s="5" t="s">
        <v>698</v>
      </c>
      <c r="G9303" t="s">
        <v>2828</v>
      </c>
      <c r="H9303" t="s">
        <v>2828</v>
      </c>
      <c r="I9303">
        <v>2</v>
      </c>
      <c r="J9303">
        <v>6</v>
      </c>
      <c r="K9303">
        <v>72</v>
      </c>
      <c r="L9303" t="s">
        <v>28558</v>
      </c>
      <c r="M9303" s="5">
        <v>6574917</v>
      </c>
      <c r="N9303" s="5">
        <v>0</v>
      </c>
      <c r="O9303" t="s">
        <v>29</v>
      </c>
      <c r="P9303" t="s">
        <v>30646</v>
      </c>
      <c r="Q9303" s="4">
        <v>0</v>
      </c>
      <c r="R9303" s="5">
        <v>0</v>
      </c>
      <c r="S9303" s="5">
        <v>1</v>
      </c>
    </row>
    <row r="9304" spans="1:19" x14ac:dyDescent="0.25">
      <c r="A9304" s="5" t="s">
        <v>155085</v>
      </c>
      <c r="B9304" s="5" t="s">
        <v>36168</v>
      </c>
      <c r="C9304">
        <v>140</v>
      </c>
      <c r="D9304">
        <v>1</v>
      </c>
      <c r="E9304" s="5" t="s">
        <v>2828</v>
      </c>
      <c r="F9304" s="5" t="s">
        <v>2738</v>
      </c>
      <c r="G9304" t="s">
        <v>2746</v>
      </c>
      <c r="H9304" t="s">
        <v>2746</v>
      </c>
      <c r="I9304">
        <v>3</v>
      </c>
      <c r="J9304">
        <v>4</v>
      </c>
      <c r="K9304">
        <v>72</v>
      </c>
      <c r="L9304" t="s">
        <v>28559</v>
      </c>
      <c r="M9304" s="5">
        <v>6583510</v>
      </c>
      <c r="N9304" s="5">
        <v>0</v>
      </c>
      <c r="O9304" t="s">
        <v>29</v>
      </c>
      <c r="P9304" t="s">
        <v>30646</v>
      </c>
      <c r="Q9304" s="4">
        <v>0</v>
      </c>
      <c r="R9304" s="5">
        <v>0</v>
      </c>
      <c r="S9304" s="5">
        <v>1</v>
      </c>
    </row>
    <row r="9305" spans="1:19" x14ac:dyDescent="0.25">
      <c r="A9305" s="5" t="s">
        <v>155086</v>
      </c>
      <c r="B9305" s="5" t="s">
        <v>36168</v>
      </c>
      <c r="C9305">
        <v>137</v>
      </c>
      <c r="D9305">
        <v>3</v>
      </c>
      <c r="E9305" s="5" t="s">
        <v>675</v>
      </c>
      <c r="F9305" s="5" t="s">
        <v>26123</v>
      </c>
      <c r="G9305" t="s">
        <v>2759</v>
      </c>
      <c r="H9305" t="s">
        <v>2759</v>
      </c>
      <c r="I9305">
        <v>4</v>
      </c>
      <c r="J9305">
        <v>3</v>
      </c>
      <c r="K9305">
        <v>72</v>
      </c>
      <c r="L9305" t="s">
        <v>28560</v>
      </c>
      <c r="M9305" s="5">
        <v>6584142</v>
      </c>
      <c r="N9305" s="5">
        <v>0</v>
      </c>
      <c r="O9305" t="s">
        <v>29</v>
      </c>
      <c r="P9305" t="s">
        <v>30646</v>
      </c>
      <c r="Q9305" s="4">
        <v>0</v>
      </c>
      <c r="R9305" s="5">
        <v>0</v>
      </c>
      <c r="S9305" s="5">
        <v>1</v>
      </c>
    </row>
    <row r="9306" spans="1:19" x14ac:dyDescent="0.25">
      <c r="A9306" s="5" t="s">
        <v>155087</v>
      </c>
      <c r="B9306" s="5" t="s">
        <v>36168</v>
      </c>
      <c r="C9306">
        <v>102</v>
      </c>
      <c r="D9306">
        <v>32</v>
      </c>
      <c r="E9306" s="5" t="s">
        <v>2800</v>
      </c>
      <c r="F9306" s="5" t="s">
        <v>752</v>
      </c>
      <c r="G9306" t="s">
        <v>752</v>
      </c>
      <c r="H9306" t="s">
        <v>752</v>
      </c>
      <c r="I9306">
        <v>5</v>
      </c>
      <c r="J9306">
        <v>2</v>
      </c>
      <c r="K9306">
        <v>72</v>
      </c>
      <c r="L9306" t="s">
        <v>28561</v>
      </c>
      <c r="M9306" s="5">
        <v>6626199</v>
      </c>
      <c r="N9306" s="5">
        <v>0</v>
      </c>
      <c r="O9306" t="s">
        <v>29</v>
      </c>
      <c r="P9306" t="s">
        <v>30646</v>
      </c>
      <c r="Q9306" s="4">
        <v>0</v>
      </c>
      <c r="R9306" s="5">
        <v>0</v>
      </c>
      <c r="S9306" s="5">
        <v>1</v>
      </c>
    </row>
    <row r="9307" spans="1:19" x14ac:dyDescent="0.25">
      <c r="A9307" s="5" t="s">
        <v>155088</v>
      </c>
      <c r="B9307" s="5" t="s">
        <v>36168</v>
      </c>
      <c r="C9307">
        <v>112</v>
      </c>
      <c r="D9307">
        <v>33</v>
      </c>
      <c r="E9307" s="5" t="s">
        <v>2815</v>
      </c>
      <c r="F9307" s="5" t="s">
        <v>2775</v>
      </c>
      <c r="G9307" t="s">
        <v>675</v>
      </c>
      <c r="H9307" t="s">
        <v>675</v>
      </c>
      <c r="I9307">
        <v>6</v>
      </c>
      <c r="J9307">
        <v>1</v>
      </c>
      <c r="K9307">
        <v>71</v>
      </c>
      <c r="L9307" t="s">
        <v>148416</v>
      </c>
      <c r="M9307" s="5">
        <v>0</v>
      </c>
      <c r="N9307" s="5">
        <v>0</v>
      </c>
      <c r="O9307" t="s">
        <v>29</v>
      </c>
      <c r="P9307" t="s">
        <v>30646</v>
      </c>
      <c r="Q9307" s="4">
        <v>0</v>
      </c>
      <c r="R9307" s="5">
        <v>0</v>
      </c>
      <c r="S9307" s="5">
        <v>11</v>
      </c>
    </row>
    <row r="9308" spans="1:19" x14ac:dyDescent="0.25">
      <c r="A9308" s="5" t="s">
        <v>155089</v>
      </c>
      <c r="B9308" s="5" t="s">
        <v>36168</v>
      </c>
      <c r="C9308">
        <v>166</v>
      </c>
      <c r="D9308">
        <v>25</v>
      </c>
      <c r="E9308" s="5" t="s">
        <v>2759</v>
      </c>
      <c r="F9308" s="5" t="s">
        <v>26135</v>
      </c>
      <c r="G9308" t="s">
        <v>698</v>
      </c>
      <c r="H9308" t="s">
        <v>698</v>
      </c>
      <c r="I9308">
        <v>7</v>
      </c>
      <c r="J9308">
        <v>0</v>
      </c>
      <c r="K9308">
        <v>71</v>
      </c>
      <c r="L9308" t="s">
        <v>148416</v>
      </c>
      <c r="M9308" s="5">
        <v>0</v>
      </c>
      <c r="N9308" s="5">
        <v>0</v>
      </c>
      <c r="O9308" t="s">
        <v>29</v>
      </c>
      <c r="P9308" t="s">
        <v>30646</v>
      </c>
      <c r="Q9308" s="4">
        <v>0</v>
      </c>
      <c r="R9308" s="5">
        <v>0</v>
      </c>
      <c r="S9308" s="5">
        <v>11</v>
      </c>
    </row>
    <row r="9309" spans="1:19" x14ac:dyDescent="0.25">
      <c r="A9309" s="5" t="s">
        <v>155090</v>
      </c>
      <c r="B9309" s="5" t="s">
        <v>36168</v>
      </c>
      <c r="C9309">
        <v>158</v>
      </c>
      <c r="D9309">
        <v>21</v>
      </c>
      <c r="E9309" s="5" t="s">
        <v>2837</v>
      </c>
      <c r="F9309" s="5" t="s">
        <v>2730</v>
      </c>
      <c r="G9309" t="s">
        <v>1151</v>
      </c>
      <c r="H9309" t="s">
        <v>1151</v>
      </c>
      <c r="I9309">
        <v>8</v>
      </c>
      <c r="J9309">
        <v>0</v>
      </c>
      <c r="K9309">
        <v>70</v>
      </c>
      <c r="L9309" t="s">
        <v>148416</v>
      </c>
      <c r="M9309" s="5">
        <v>0</v>
      </c>
      <c r="N9309" s="5">
        <v>0</v>
      </c>
      <c r="O9309" t="s">
        <v>29</v>
      </c>
      <c r="P9309" t="s">
        <v>30646</v>
      </c>
      <c r="Q9309" s="4">
        <v>0</v>
      </c>
      <c r="R9309" s="5">
        <v>0</v>
      </c>
      <c r="S9309" s="5">
        <v>60</v>
      </c>
    </row>
    <row r="9310" spans="1:19" x14ac:dyDescent="0.25">
      <c r="A9310" s="5" t="s">
        <v>155091</v>
      </c>
      <c r="B9310" s="5" t="s">
        <v>36168</v>
      </c>
      <c r="C9310">
        <v>138</v>
      </c>
      <c r="D9310">
        <v>32</v>
      </c>
      <c r="E9310" s="5" t="s">
        <v>2738</v>
      </c>
      <c r="F9310" s="5" t="s">
        <v>2837</v>
      </c>
      <c r="G9310" t="s">
        <v>2789</v>
      </c>
      <c r="H9310" t="s">
        <v>2789</v>
      </c>
      <c r="I9310">
        <v>9</v>
      </c>
      <c r="J9310">
        <v>0</v>
      </c>
      <c r="K9310">
        <v>70</v>
      </c>
      <c r="L9310" t="s">
        <v>148416</v>
      </c>
      <c r="M9310" s="5">
        <v>0</v>
      </c>
      <c r="N9310" s="5">
        <v>0</v>
      </c>
      <c r="O9310" t="s">
        <v>29</v>
      </c>
      <c r="P9310" t="s">
        <v>30646</v>
      </c>
      <c r="Q9310" s="4">
        <v>0</v>
      </c>
      <c r="R9310" s="5">
        <v>0</v>
      </c>
      <c r="S9310" s="5">
        <v>12</v>
      </c>
    </row>
    <row r="9311" spans="1:19" x14ac:dyDescent="0.25">
      <c r="A9311" s="5" t="s">
        <v>155092</v>
      </c>
      <c r="B9311" s="5" t="s">
        <v>36168</v>
      </c>
      <c r="C9311">
        <v>118</v>
      </c>
      <c r="D9311">
        <v>21</v>
      </c>
      <c r="E9311" s="5" t="s">
        <v>2775</v>
      </c>
      <c r="F9311" s="5" t="s">
        <v>2800</v>
      </c>
      <c r="G9311" t="s">
        <v>1156</v>
      </c>
      <c r="H9311" t="s">
        <v>1156</v>
      </c>
      <c r="I9311">
        <v>10</v>
      </c>
      <c r="J9311">
        <v>0</v>
      </c>
      <c r="K9311">
        <v>70</v>
      </c>
      <c r="L9311" t="s">
        <v>148416</v>
      </c>
      <c r="M9311" s="5">
        <v>0</v>
      </c>
      <c r="N9311" s="5">
        <v>0</v>
      </c>
      <c r="O9311" t="s">
        <v>29</v>
      </c>
      <c r="P9311" t="s">
        <v>30646</v>
      </c>
      <c r="Q9311" s="4">
        <v>0</v>
      </c>
      <c r="R9311" s="5">
        <v>0</v>
      </c>
      <c r="S9311" s="5">
        <v>12</v>
      </c>
    </row>
    <row r="9312" spans="1:19" x14ac:dyDescent="0.25">
      <c r="A9312" s="5" t="s">
        <v>155093</v>
      </c>
      <c r="B9312" s="5" t="s">
        <v>36168</v>
      </c>
      <c r="C9312">
        <v>84</v>
      </c>
      <c r="D9312">
        <v>49</v>
      </c>
      <c r="E9312" s="5" t="s">
        <v>2789</v>
      </c>
      <c r="F9312" s="5" t="s">
        <v>2778</v>
      </c>
      <c r="G9312" t="s">
        <v>2738</v>
      </c>
      <c r="H9312" t="s">
        <v>2738</v>
      </c>
      <c r="I9312">
        <v>11</v>
      </c>
      <c r="J9312">
        <v>0</v>
      </c>
      <c r="K9312">
        <v>70</v>
      </c>
      <c r="L9312" t="s">
        <v>148416</v>
      </c>
      <c r="M9312" s="5">
        <v>0</v>
      </c>
      <c r="N9312" s="5">
        <v>0</v>
      </c>
      <c r="O9312" t="s">
        <v>29</v>
      </c>
      <c r="P9312" t="s">
        <v>30646</v>
      </c>
      <c r="Q9312" s="4">
        <v>0</v>
      </c>
      <c r="R9312" s="5">
        <v>0</v>
      </c>
      <c r="S9312" s="5">
        <v>12</v>
      </c>
    </row>
    <row r="9313" spans="1:19" x14ac:dyDescent="0.25">
      <c r="A9313" s="5" t="s">
        <v>155094</v>
      </c>
      <c r="B9313" s="5" t="s">
        <v>36168</v>
      </c>
      <c r="C9313">
        <v>122</v>
      </c>
      <c r="D9313">
        <v>37</v>
      </c>
      <c r="E9313" s="5" t="s">
        <v>2846</v>
      </c>
      <c r="F9313" s="5" t="s">
        <v>721</v>
      </c>
      <c r="G9313" t="s">
        <v>2800</v>
      </c>
      <c r="H9313" t="s">
        <v>2800</v>
      </c>
      <c r="I9313">
        <v>12</v>
      </c>
      <c r="J9313">
        <v>0</v>
      </c>
      <c r="K9313">
        <v>70</v>
      </c>
      <c r="L9313" t="s">
        <v>148416</v>
      </c>
      <c r="M9313" s="5">
        <v>0</v>
      </c>
      <c r="N9313" s="5">
        <v>0</v>
      </c>
      <c r="O9313" t="s">
        <v>29</v>
      </c>
      <c r="P9313" t="s">
        <v>30646</v>
      </c>
      <c r="Q9313" s="4">
        <v>0</v>
      </c>
      <c r="R9313" s="5">
        <v>0</v>
      </c>
      <c r="S9313" s="5">
        <v>12</v>
      </c>
    </row>
    <row r="9314" spans="1:19" x14ac:dyDescent="0.25">
      <c r="A9314" s="5" t="s">
        <v>155095</v>
      </c>
      <c r="B9314" s="5" t="s">
        <v>36168</v>
      </c>
      <c r="C9314">
        <v>119</v>
      </c>
      <c r="D9314">
        <v>34</v>
      </c>
      <c r="E9314" s="5" t="s">
        <v>698</v>
      </c>
      <c r="F9314" s="5" t="s">
        <v>2789</v>
      </c>
      <c r="G9314" t="s">
        <v>2730</v>
      </c>
      <c r="H9314" t="s">
        <v>2730</v>
      </c>
      <c r="I9314">
        <v>13</v>
      </c>
      <c r="J9314">
        <v>0</v>
      </c>
      <c r="K9314">
        <v>68</v>
      </c>
      <c r="L9314" t="s">
        <v>148416</v>
      </c>
      <c r="M9314" s="5">
        <v>0</v>
      </c>
      <c r="N9314" s="5">
        <v>0</v>
      </c>
      <c r="O9314" t="s">
        <v>29</v>
      </c>
      <c r="P9314" t="s">
        <v>30646</v>
      </c>
      <c r="Q9314" s="4">
        <v>0</v>
      </c>
      <c r="R9314" s="5">
        <v>0</v>
      </c>
      <c r="S9314" s="5">
        <v>14</v>
      </c>
    </row>
    <row r="9315" spans="1:19" x14ac:dyDescent="0.25">
      <c r="A9315" s="5" t="s">
        <v>155096</v>
      </c>
      <c r="B9315" s="5" t="s">
        <v>36168</v>
      </c>
      <c r="C9315">
        <v>167</v>
      </c>
      <c r="D9315">
        <v>18</v>
      </c>
      <c r="E9315" s="5" t="s">
        <v>2862</v>
      </c>
      <c r="F9315" s="5" t="s">
        <v>2888</v>
      </c>
      <c r="G9315" t="s">
        <v>680</v>
      </c>
      <c r="H9315" t="s">
        <v>680</v>
      </c>
      <c r="I9315">
        <v>14</v>
      </c>
      <c r="J9315">
        <v>0</v>
      </c>
      <c r="K9315">
        <v>68</v>
      </c>
      <c r="L9315" t="s">
        <v>148416</v>
      </c>
      <c r="M9315" s="5">
        <v>0</v>
      </c>
      <c r="N9315" s="5">
        <v>0</v>
      </c>
      <c r="O9315" t="s">
        <v>29</v>
      </c>
      <c r="P9315" t="s">
        <v>30646</v>
      </c>
      <c r="Q9315" s="4">
        <v>0</v>
      </c>
      <c r="R9315" s="5">
        <v>0</v>
      </c>
      <c r="S9315" s="5">
        <v>14</v>
      </c>
    </row>
    <row r="9316" spans="1:19" x14ac:dyDescent="0.25">
      <c r="A9316" s="5" t="s">
        <v>155097</v>
      </c>
      <c r="B9316" s="5" t="s">
        <v>36168</v>
      </c>
      <c r="C9316">
        <v>105</v>
      </c>
      <c r="D9316">
        <v>6</v>
      </c>
      <c r="E9316" s="5" t="s">
        <v>2714</v>
      </c>
      <c r="F9316" s="5" t="s">
        <v>2759</v>
      </c>
      <c r="G9316" t="s">
        <v>26135</v>
      </c>
      <c r="H9316" t="s">
        <v>26135</v>
      </c>
      <c r="I9316">
        <v>15</v>
      </c>
      <c r="J9316">
        <v>0</v>
      </c>
      <c r="K9316">
        <v>67</v>
      </c>
      <c r="L9316" t="s">
        <v>148416</v>
      </c>
      <c r="M9316" s="5">
        <v>0</v>
      </c>
      <c r="N9316" s="5">
        <v>0</v>
      </c>
      <c r="O9316" t="s">
        <v>29</v>
      </c>
      <c r="P9316" t="s">
        <v>30646</v>
      </c>
      <c r="Q9316" s="4">
        <v>0</v>
      </c>
      <c r="R9316" s="5">
        <v>0</v>
      </c>
      <c r="S9316" s="5">
        <v>5</v>
      </c>
    </row>
    <row r="9317" spans="1:19" x14ac:dyDescent="0.25">
      <c r="A9317" s="5" t="s">
        <v>155098</v>
      </c>
      <c r="B9317" s="5" t="s">
        <v>36168</v>
      </c>
      <c r="C9317">
        <v>123</v>
      </c>
      <c r="D9317">
        <v>22</v>
      </c>
      <c r="E9317" s="5" t="s">
        <v>2778</v>
      </c>
      <c r="F9317" s="5" t="s">
        <v>1151</v>
      </c>
      <c r="G9317" t="s">
        <v>2846</v>
      </c>
      <c r="H9317" t="s">
        <v>2846</v>
      </c>
      <c r="I9317">
        <v>16</v>
      </c>
      <c r="J9317">
        <v>0</v>
      </c>
      <c r="K9317">
        <v>66</v>
      </c>
      <c r="L9317" t="s">
        <v>148416</v>
      </c>
      <c r="M9317" s="5">
        <v>0</v>
      </c>
      <c r="N9317" s="5">
        <v>0</v>
      </c>
      <c r="O9317" t="s">
        <v>29</v>
      </c>
      <c r="P9317" t="s">
        <v>30646</v>
      </c>
      <c r="Q9317" s="4">
        <v>0</v>
      </c>
      <c r="R9317" s="5">
        <v>0</v>
      </c>
      <c r="S9317" s="5">
        <v>3</v>
      </c>
    </row>
    <row r="9318" spans="1:19" x14ac:dyDescent="0.25">
      <c r="A9318" s="5" t="s">
        <v>155099</v>
      </c>
      <c r="B9318" s="5" t="s">
        <v>36168</v>
      </c>
      <c r="C9318">
        <v>77</v>
      </c>
      <c r="D9318">
        <v>6</v>
      </c>
      <c r="E9318" s="5" t="s">
        <v>2794</v>
      </c>
      <c r="F9318" s="5" t="s">
        <v>2746</v>
      </c>
      <c r="G9318" t="s">
        <v>30646</v>
      </c>
      <c r="H9318" t="s">
        <v>26134</v>
      </c>
      <c r="I9318">
        <v>17</v>
      </c>
      <c r="J9318">
        <v>0</v>
      </c>
      <c r="K9318">
        <v>62</v>
      </c>
      <c r="L9318" t="s">
        <v>148416</v>
      </c>
      <c r="M9318" s="5">
        <v>0</v>
      </c>
      <c r="N9318" s="5">
        <v>0</v>
      </c>
      <c r="O9318" t="s">
        <v>29</v>
      </c>
      <c r="P9318" t="s">
        <v>30646</v>
      </c>
      <c r="Q9318" s="4">
        <v>0</v>
      </c>
      <c r="R9318" s="5">
        <v>0</v>
      </c>
      <c r="S9318" s="5">
        <v>5</v>
      </c>
    </row>
    <row r="9319" spans="1:19" x14ac:dyDescent="0.25">
      <c r="A9319" s="5" t="s">
        <v>155100</v>
      </c>
      <c r="B9319" s="5" t="s">
        <v>36168</v>
      </c>
      <c r="C9319">
        <v>156</v>
      </c>
      <c r="D9319">
        <v>25</v>
      </c>
      <c r="E9319" s="5" t="s">
        <v>2746</v>
      </c>
      <c r="F9319" s="5" t="s">
        <v>2846</v>
      </c>
      <c r="G9319" t="s">
        <v>30646</v>
      </c>
      <c r="H9319" t="s">
        <v>26134</v>
      </c>
      <c r="I9319">
        <v>18</v>
      </c>
      <c r="J9319">
        <v>0</v>
      </c>
      <c r="K9319">
        <v>55</v>
      </c>
      <c r="L9319" t="s">
        <v>148416</v>
      </c>
      <c r="M9319" s="5">
        <v>0</v>
      </c>
      <c r="N9319" s="5">
        <v>0</v>
      </c>
      <c r="O9319" t="s">
        <v>29</v>
      </c>
      <c r="P9319" t="s">
        <v>30646</v>
      </c>
      <c r="Q9319" s="4">
        <v>0</v>
      </c>
      <c r="R9319" s="5">
        <v>0</v>
      </c>
      <c r="S9319" s="5">
        <v>4</v>
      </c>
    </row>
    <row r="9320" spans="1:19" x14ac:dyDescent="0.25">
      <c r="A9320" s="5" t="s">
        <v>155101</v>
      </c>
      <c r="B9320" s="5" t="s">
        <v>36168</v>
      </c>
      <c r="C9320">
        <v>163</v>
      </c>
      <c r="D9320">
        <v>27</v>
      </c>
      <c r="E9320" s="5" t="s">
        <v>2751</v>
      </c>
      <c r="F9320" s="5" t="s">
        <v>680</v>
      </c>
      <c r="G9320" t="s">
        <v>30646</v>
      </c>
      <c r="H9320" t="s">
        <v>26134</v>
      </c>
      <c r="I9320">
        <v>19</v>
      </c>
      <c r="J9320">
        <v>0</v>
      </c>
      <c r="K9320">
        <v>55</v>
      </c>
      <c r="L9320" t="s">
        <v>148416</v>
      </c>
      <c r="M9320" s="5">
        <v>0</v>
      </c>
      <c r="N9320" s="5">
        <v>0</v>
      </c>
      <c r="O9320" t="s">
        <v>29</v>
      </c>
      <c r="P9320" t="s">
        <v>30646</v>
      </c>
      <c r="Q9320" s="4">
        <v>0</v>
      </c>
      <c r="R9320" s="5">
        <v>0</v>
      </c>
      <c r="S9320" s="5">
        <v>4</v>
      </c>
    </row>
    <row r="9321" spans="1:19" x14ac:dyDescent="0.25">
      <c r="A9321" s="5" t="s">
        <v>155102</v>
      </c>
      <c r="B9321" s="5" t="s">
        <v>36168</v>
      </c>
      <c r="C9321">
        <v>157</v>
      </c>
      <c r="D9321">
        <v>49</v>
      </c>
      <c r="E9321" s="5" t="s">
        <v>1156</v>
      </c>
      <c r="F9321" s="5" t="s">
        <v>743</v>
      </c>
      <c r="G9321" t="s">
        <v>30646</v>
      </c>
      <c r="H9321" t="s">
        <v>26134</v>
      </c>
      <c r="I9321">
        <v>20</v>
      </c>
      <c r="J9321">
        <v>0</v>
      </c>
      <c r="K9321">
        <v>50</v>
      </c>
      <c r="L9321" t="s">
        <v>148416</v>
      </c>
      <c r="M9321" s="5">
        <v>0</v>
      </c>
      <c r="N9321" s="5">
        <v>0</v>
      </c>
      <c r="O9321" t="s">
        <v>29</v>
      </c>
      <c r="P9321" t="s">
        <v>30646</v>
      </c>
      <c r="Q9321" s="4">
        <v>0</v>
      </c>
      <c r="R9321" s="5">
        <v>0</v>
      </c>
      <c r="S9321" s="5">
        <v>7</v>
      </c>
    </row>
    <row r="9322" spans="1:19" x14ac:dyDescent="0.25">
      <c r="A9322" s="5" t="s">
        <v>155103</v>
      </c>
      <c r="B9322" s="5" t="s">
        <v>36168</v>
      </c>
      <c r="C9322">
        <v>145</v>
      </c>
      <c r="D9322">
        <v>18</v>
      </c>
      <c r="E9322" s="5" t="s">
        <v>2888</v>
      </c>
      <c r="F9322" s="5" t="s">
        <v>2763</v>
      </c>
      <c r="G9322" t="s">
        <v>30646</v>
      </c>
      <c r="H9322" t="s">
        <v>26134</v>
      </c>
      <c r="I9322">
        <v>21</v>
      </c>
      <c r="J9322">
        <v>0</v>
      </c>
      <c r="K9322">
        <v>45</v>
      </c>
      <c r="L9322" t="s">
        <v>148416</v>
      </c>
      <c r="M9322" s="5">
        <v>0</v>
      </c>
      <c r="N9322" s="5">
        <v>0</v>
      </c>
      <c r="O9322" t="s">
        <v>29</v>
      </c>
      <c r="P9322" t="s">
        <v>30646</v>
      </c>
      <c r="Q9322" s="4">
        <v>0</v>
      </c>
      <c r="R9322" s="5">
        <v>0</v>
      </c>
      <c r="S9322" s="5">
        <v>101</v>
      </c>
    </row>
    <row r="9323" spans="1:19" x14ac:dyDescent="0.25">
      <c r="A9323" s="5" t="s">
        <v>155104</v>
      </c>
      <c r="B9323" s="5" t="s">
        <v>36168</v>
      </c>
      <c r="C9323">
        <v>170</v>
      </c>
      <c r="D9323">
        <v>22</v>
      </c>
      <c r="E9323" s="5" t="s">
        <v>721</v>
      </c>
      <c r="F9323" s="5" t="s">
        <v>675</v>
      </c>
      <c r="G9323" t="s">
        <v>30646</v>
      </c>
      <c r="H9323" t="s">
        <v>26134</v>
      </c>
      <c r="I9323">
        <v>22</v>
      </c>
      <c r="J9323">
        <v>0</v>
      </c>
      <c r="K9323">
        <v>40</v>
      </c>
      <c r="L9323" t="s">
        <v>148416</v>
      </c>
      <c r="M9323" s="5">
        <v>0</v>
      </c>
      <c r="N9323" s="5">
        <v>0</v>
      </c>
      <c r="O9323" t="s">
        <v>29</v>
      </c>
      <c r="P9323" t="s">
        <v>30646</v>
      </c>
      <c r="Q9323" s="4">
        <v>0</v>
      </c>
      <c r="R9323" s="5">
        <v>0</v>
      </c>
      <c r="S9323" s="5">
        <v>23</v>
      </c>
    </row>
    <row r="9324" spans="1:19" x14ac:dyDescent="0.25">
      <c r="A9324" s="5" t="s">
        <v>155105</v>
      </c>
      <c r="B9324" s="5" t="s">
        <v>36168</v>
      </c>
      <c r="C9324">
        <v>110</v>
      </c>
      <c r="D9324">
        <v>34</v>
      </c>
      <c r="E9324" s="5" t="s">
        <v>1151</v>
      </c>
      <c r="F9324" s="5" t="s">
        <v>1156</v>
      </c>
      <c r="G9324" t="s">
        <v>30646</v>
      </c>
      <c r="H9324" t="s">
        <v>26134</v>
      </c>
      <c r="I9324">
        <v>23</v>
      </c>
      <c r="J9324">
        <v>0</v>
      </c>
      <c r="K9324">
        <v>26</v>
      </c>
      <c r="L9324" t="s">
        <v>148416</v>
      </c>
      <c r="M9324" s="5">
        <v>0</v>
      </c>
      <c r="N9324" s="5">
        <v>0</v>
      </c>
      <c r="O9324" t="s">
        <v>29</v>
      </c>
      <c r="P9324" t="s">
        <v>30646</v>
      </c>
      <c r="Q9324" s="4">
        <v>0</v>
      </c>
      <c r="R9324" s="5">
        <v>0</v>
      </c>
      <c r="S9324" s="5">
        <v>6</v>
      </c>
    </row>
    <row r="9325" spans="1:19" x14ac:dyDescent="0.25">
      <c r="A9325" s="5" t="s">
        <v>155106</v>
      </c>
      <c r="B9325" s="5" t="s">
        <v>36168</v>
      </c>
      <c r="C9325">
        <v>160</v>
      </c>
      <c r="D9325">
        <v>27</v>
      </c>
      <c r="E9325" s="5" t="s">
        <v>2780</v>
      </c>
      <c r="F9325" s="5" t="s">
        <v>2862</v>
      </c>
      <c r="G9325" t="s">
        <v>30646</v>
      </c>
      <c r="H9325" t="s">
        <v>26134</v>
      </c>
      <c r="I9325">
        <v>24</v>
      </c>
      <c r="J9325">
        <v>0</v>
      </c>
      <c r="K9325">
        <v>24</v>
      </c>
      <c r="L9325" t="s">
        <v>148416</v>
      </c>
      <c r="M9325" s="5">
        <v>0</v>
      </c>
      <c r="N9325" s="5">
        <v>0</v>
      </c>
      <c r="O9325" t="s">
        <v>29</v>
      </c>
      <c r="P9325" t="s">
        <v>30646</v>
      </c>
      <c r="Q9325" s="4">
        <v>0</v>
      </c>
      <c r="R9325" s="5">
        <v>0</v>
      </c>
      <c r="S9325" s="5">
        <v>80</v>
      </c>
    </row>
    <row r="9326" spans="1:19" x14ac:dyDescent="0.25">
      <c r="A9326" s="5" t="s">
        <v>155107</v>
      </c>
      <c r="B9326" s="5" t="s">
        <v>36168</v>
      </c>
      <c r="C9326">
        <v>169</v>
      </c>
      <c r="D9326">
        <v>39</v>
      </c>
      <c r="E9326" s="5" t="s">
        <v>680</v>
      </c>
      <c r="F9326" s="5" t="s">
        <v>2751</v>
      </c>
      <c r="G9326" t="s">
        <v>30646</v>
      </c>
      <c r="H9326" t="s">
        <v>26134</v>
      </c>
      <c r="I9326">
        <v>25</v>
      </c>
      <c r="J9326">
        <v>0</v>
      </c>
      <c r="K9326">
        <v>10</v>
      </c>
      <c r="L9326" t="s">
        <v>148416</v>
      </c>
      <c r="M9326" s="5">
        <v>0</v>
      </c>
      <c r="N9326" s="5">
        <v>0</v>
      </c>
      <c r="O9326" t="s">
        <v>29</v>
      </c>
      <c r="P9326" t="s">
        <v>30646</v>
      </c>
      <c r="Q9326" s="4">
        <v>0</v>
      </c>
      <c r="R9326" s="5">
        <v>0</v>
      </c>
      <c r="S9326" s="5">
        <v>8</v>
      </c>
    </row>
    <row r="9327" spans="1:19" x14ac:dyDescent="0.25">
      <c r="A9327" s="5" t="s">
        <v>155108</v>
      </c>
      <c r="B9327" s="5" t="s">
        <v>36168</v>
      </c>
      <c r="C9327">
        <v>78</v>
      </c>
      <c r="D9327">
        <v>42</v>
      </c>
      <c r="E9327" s="5" t="s">
        <v>26286</v>
      </c>
      <c r="F9327" s="5" t="s">
        <v>2780</v>
      </c>
      <c r="G9327" t="s">
        <v>30646</v>
      </c>
      <c r="H9327" t="s">
        <v>26134</v>
      </c>
      <c r="I9327">
        <v>26</v>
      </c>
      <c r="J9327">
        <v>0</v>
      </c>
      <c r="K9327">
        <v>8</v>
      </c>
      <c r="L9327" t="s">
        <v>148416</v>
      </c>
      <c r="M9327" s="5">
        <v>0</v>
      </c>
      <c r="N9327" s="5">
        <v>0</v>
      </c>
      <c r="O9327" t="s">
        <v>29</v>
      </c>
      <c r="P9327" t="s">
        <v>30646</v>
      </c>
      <c r="Q9327" s="4">
        <v>0</v>
      </c>
      <c r="R9327" s="5">
        <v>0</v>
      </c>
      <c r="S9327" s="5">
        <v>22</v>
      </c>
    </row>
    <row r="9328" spans="1:19" x14ac:dyDescent="0.25">
      <c r="A9328" s="5" t="s">
        <v>155109</v>
      </c>
      <c r="B9328" s="5" t="s">
        <v>36168</v>
      </c>
      <c r="C9328">
        <v>133</v>
      </c>
      <c r="D9328">
        <v>45</v>
      </c>
      <c r="E9328" s="5" t="s">
        <v>2763</v>
      </c>
      <c r="F9328" s="5" t="s">
        <v>30646</v>
      </c>
      <c r="G9328" t="s">
        <v>30646</v>
      </c>
      <c r="H9328" t="s">
        <v>27055</v>
      </c>
      <c r="I9328">
        <v>27</v>
      </c>
      <c r="J9328">
        <v>0</v>
      </c>
      <c r="K9328">
        <v>0</v>
      </c>
      <c r="L9328" t="s">
        <v>148416</v>
      </c>
      <c r="M9328" s="5">
        <v>0</v>
      </c>
      <c r="N9328" s="5">
        <v>0</v>
      </c>
      <c r="O9328" t="s">
        <v>29</v>
      </c>
      <c r="P9328" t="s">
        <v>30646</v>
      </c>
      <c r="Q9328" s="4">
        <v>0</v>
      </c>
      <c r="R9328" s="5">
        <v>0</v>
      </c>
      <c r="S9328" s="5">
        <v>81</v>
      </c>
    </row>
    <row r="9329" spans="1:19" x14ac:dyDescent="0.25">
      <c r="A9329" s="5" t="s">
        <v>155110</v>
      </c>
      <c r="B9329" s="5" t="s">
        <v>36169</v>
      </c>
      <c r="C9329">
        <v>95</v>
      </c>
      <c r="D9329">
        <v>3</v>
      </c>
      <c r="E9329" s="5" t="s">
        <v>752</v>
      </c>
      <c r="F9329" s="5" t="s">
        <v>26123</v>
      </c>
      <c r="G9329" t="s">
        <v>26123</v>
      </c>
      <c r="H9329" t="s">
        <v>26123</v>
      </c>
      <c r="I9329">
        <v>1</v>
      </c>
      <c r="J9329">
        <v>9</v>
      </c>
      <c r="K9329">
        <v>63</v>
      </c>
      <c r="L9329" t="s">
        <v>28562</v>
      </c>
      <c r="M9329" s="5">
        <v>5184207</v>
      </c>
      <c r="N9329" s="5">
        <v>0</v>
      </c>
      <c r="O9329" t="s">
        <v>29</v>
      </c>
      <c r="P9329" t="s">
        <v>30646</v>
      </c>
      <c r="Q9329" s="4">
        <v>0</v>
      </c>
      <c r="R9329" s="5">
        <v>0</v>
      </c>
      <c r="S9329" s="5">
        <v>1</v>
      </c>
    </row>
    <row r="9330" spans="1:19" x14ac:dyDescent="0.25">
      <c r="A9330" s="5" t="s">
        <v>155111</v>
      </c>
      <c r="B9330" s="5" t="s">
        <v>36169</v>
      </c>
      <c r="C9330">
        <v>137</v>
      </c>
      <c r="D9330">
        <v>3</v>
      </c>
      <c r="E9330" s="5" t="s">
        <v>675</v>
      </c>
      <c r="F9330" s="5" t="s">
        <v>2746</v>
      </c>
      <c r="G9330" t="s">
        <v>2828</v>
      </c>
      <c r="H9330" t="s">
        <v>2828</v>
      </c>
      <c r="I9330">
        <v>2</v>
      </c>
      <c r="J9330">
        <v>6</v>
      </c>
      <c r="K9330">
        <v>63</v>
      </c>
      <c r="L9330" t="s">
        <v>28563</v>
      </c>
      <c r="M9330" s="5">
        <v>5210383</v>
      </c>
      <c r="N9330" s="5">
        <v>0</v>
      </c>
      <c r="O9330" t="s">
        <v>29</v>
      </c>
      <c r="P9330" t="s">
        <v>30646</v>
      </c>
      <c r="Q9330" s="4">
        <v>0</v>
      </c>
      <c r="R9330" s="5">
        <v>0</v>
      </c>
      <c r="S9330" s="5">
        <v>1</v>
      </c>
    </row>
    <row r="9331" spans="1:19" x14ac:dyDescent="0.25">
      <c r="A9331" s="5" t="s">
        <v>155112</v>
      </c>
      <c r="B9331" s="5" t="s">
        <v>36169</v>
      </c>
      <c r="C9331">
        <v>119</v>
      </c>
      <c r="D9331">
        <v>34</v>
      </c>
      <c r="E9331" s="5" t="s">
        <v>698</v>
      </c>
      <c r="F9331" s="5" t="s">
        <v>1151</v>
      </c>
      <c r="G9331" t="s">
        <v>2746</v>
      </c>
      <c r="H9331" t="s">
        <v>2746</v>
      </c>
      <c r="I9331">
        <v>3</v>
      </c>
      <c r="J9331">
        <v>4</v>
      </c>
      <c r="K9331">
        <v>63</v>
      </c>
      <c r="L9331" t="s">
        <v>28564</v>
      </c>
      <c r="M9331" s="5">
        <v>5271086</v>
      </c>
      <c r="N9331" s="5">
        <v>0</v>
      </c>
      <c r="O9331" t="s">
        <v>29</v>
      </c>
      <c r="P9331" t="s">
        <v>30646</v>
      </c>
      <c r="Q9331" s="4">
        <v>0</v>
      </c>
      <c r="R9331" s="5">
        <v>0</v>
      </c>
      <c r="S9331" s="5">
        <v>1</v>
      </c>
    </row>
    <row r="9332" spans="1:19" x14ac:dyDescent="0.25">
      <c r="A9332" s="5" t="s">
        <v>155113</v>
      </c>
      <c r="B9332" s="5" t="s">
        <v>36169</v>
      </c>
      <c r="C9332">
        <v>158</v>
      </c>
      <c r="D9332">
        <v>21</v>
      </c>
      <c r="E9332" s="5" t="s">
        <v>2837</v>
      </c>
      <c r="F9332" s="5" t="s">
        <v>2730</v>
      </c>
      <c r="G9332" t="s">
        <v>2759</v>
      </c>
      <c r="H9332" t="s">
        <v>2759</v>
      </c>
      <c r="I9332">
        <v>4</v>
      </c>
      <c r="J9332">
        <v>3</v>
      </c>
      <c r="K9332">
        <v>63</v>
      </c>
      <c r="L9332" t="s">
        <v>28565</v>
      </c>
      <c r="M9332" s="5">
        <v>5285559</v>
      </c>
      <c r="N9332" s="5">
        <v>0</v>
      </c>
      <c r="O9332" t="s">
        <v>29</v>
      </c>
      <c r="P9332" t="s">
        <v>30646</v>
      </c>
      <c r="Q9332" s="4">
        <v>0</v>
      </c>
      <c r="R9332" s="5">
        <v>0</v>
      </c>
      <c r="S9332" s="5">
        <v>1</v>
      </c>
    </row>
    <row r="9333" spans="1:19" x14ac:dyDescent="0.25">
      <c r="A9333" s="5" t="s">
        <v>155114</v>
      </c>
      <c r="B9333" s="5" t="s">
        <v>36169</v>
      </c>
      <c r="C9333">
        <v>170</v>
      </c>
      <c r="D9333">
        <v>22</v>
      </c>
      <c r="E9333" s="5" t="s">
        <v>721</v>
      </c>
      <c r="F9333" s="5" t="s">
        <v>675</v>
      </c>
      <c r="G9333" t="s">
        <v>752</v>
      </c>
      <c r="H9333" t="s">
        <v>752</v>
      </c>
      <c r="I9333">
        <v>5</v>
      </c>
      <c r="J9333">
        <v>2</v>
      </c>
      <c r="K9333">
        <v>61</v>
      </c>
      <c r="L9333" t="s">
        <v>148416</v>
      </c>
      <c r="M9333" s="5">
        <v>0</v>
      </c>
      <c r="N9333" s="5">
        <v>0</v>
      </c>
      <c r="O9333" t="s">
        <v>29</v>
      </c>
      <c r="P9333" t="s">
        <v>30646</v>
      </c>
      <c r="Q9333" s="4">
        <v>0</v>
      </c>
      <c r="R9333" s="5">
        <v>0</v>
      </c>
      <c r="S9333" s="5">
        <v>12</v>
      </c>
    </row>
    <row r="9334" spans="1:19" x14ac:dyDescent="0.25">
      <c r="A9334" s="5" t="s">
        <v>155115</v>
      </c>
      <c r="B9334" s="5" t="s">
        <v>36169</v>
      </c>
      <c r="C9334">
        <v>112</v>
      </c>
      <c r="D9334">
        <v>33</v>
      </c>
      <c r="E9334" s="5" t="s">
        <v>2815</v>
      </c>
      <c r="F9334" s="5" t="s">
        <v>2888</v>
      </c>
      <c r="G9334" t="s">
        <v>675</v>
      </c>
      <c r="H9334" t="s">
        <v>675</v>
      </c>
      <c r="I9334">
        <v>6</v>
      </c>
      <c r="J9334">
        <v>1</v>
      </c>
      <c r="K9334">
        <v>60</v>
      </c>
      <c r="L9334" t="s">
        <v>148416</v>
      </c>
      <c r="M9334" s="5">
        <v>0</v>
      </c>
      <c r="N9334" s="5">
        <v>0</v>
      </c>
      <c r="O9334" t="s">
        <v>29</v>
      </c>
      <c r="P9334" t="s">
        <v>30646</v>
      </c>
      <c r="Q9334" s="4">
        <v>0</v>
      </c>
      <c r="R9334" s="5">
        <v>0</v>
      </c>
      <c r="S9334" s="5">
        <v>13</v>
      </c>
    </row>
    <row r="9335" spans="1:19" x14ac:dyDescent="0.25">
      <c r="A9335" s="5" t="s">
        <v>155116</v>
      </c>
      <c r="B9335" s="5" t="s">
        <v>36169</v>
      </c>
      <c r="C9335">
        <v>156</v>
      </c>
      <c r="D9335">
        <v>25</v>
      </c>
      <c r="E9335" s="5" t="s">
        <v>2746</v>
      </c>
      <c r="F9335" s="5" t="s">
        <v>743</v>
      </c>
      <c r="G9335" t="s">
        <v>698</v>
      </c>
      <c r="H9335" t="s">
        <v>698</v>
      </c>
      <c r="I9335">
        <v>7</v>
      </c>
      <c r="J9335">
        <v>0</v>
      </c>
      <c r="K9335">
        <v>60</v>
      </c>
      <c r="L9335" t="s">
        <v>148416</v>
      </c>
      <c r="M9335" s="5">
        <v>0</v>
      </c>
      <c r="N9335" s="5">
        <v>0</v>
      </c>
      <c r="O9335" t="s">
        <v>29</v>
      </c>
      <c r="P9335" t="s">
        <v>30646</v>
      </c>
      <c r="Q9335" s="4">
        <v>0</v>
      </c>
      <c r="R9335" s="5">
        <v>0</v>
      </c>
      <c r="S9335" s="5">
        <v>13</v>
      </c>
    </row>
    <row r="9336" spans="1:19" x14ac:dyDescent="0.25">
      <c r="A9336" s="5" t="s">
        <v>155117</v>
      </c>
      <c r="B9336" s="5" t="s">
        <v>36169</v>
      </c>
      <c r="C9336">
        <v>166</v>
      </c>
      <c r="D9336">
        <v>25</v>
      </c>
      <c r="E9336" s="5" t="s">
        <v>2759</v>
      </c>
      <c r="F9336" s="5" t="s">
        <v>2751</v>
      </c>
      <c r="G9336" t="s">
        <v>1151</v>
      </c>
      <c r="H9336" t="s">
        <v>1151</v>
      </c>
      <c r="I9336">
        <v>8</v>
      </c>
      <c r="J9336">
        <v>0</v>
      </c>
      <c r="K9336">
        <v>60</v>
      </c>
      <c r="L9336" t="s">
        <v>148416</v>
      </c>
      <c r="M9336" s="5">
        <v>0</v>
      </c>
      <c r="N9336" s="5">
        <v>0</v>
      </c>
      <c r="O9336" t="s">
        <v>29</v>
      </c>
      <c r="P9336" t="s">
        <v>30646</v>
      </c>
      <c r="Q9336" s="4">
        <v>0</v>
      </c>
      <c r="R9336" s="5">
        <v>0</v>
      </c>
      <c r="S9336" s="5">
        <v>13</v>
      </c>
    </row>
    <row r="9337" spans="1:19" x14ac:dyDescent="0.25">
      <c r="A9337" s="5" t="s">
        <v>155118</v>
      </c>
      <c r="B9337" s="5" t="s">
        <v>36169</v>
      </c>
      <c r="C9337">
        <v>114</v>
      </c>
      <c r="D9337">
        <v>33</v>
      </c>
      <c r="E9337" s="5" t="s">
        <v>26265</v>
      </c>
      <c r="F9337" s="5" t="s">
        <v>2862</v>
      </c>
      <c r="G9337" t="s">
        <v>2789</v>
      </c>
      <c r="H9337" t="s">
        <v>2789</v>
      </c>
      <c r="I9337">
        <v>9</v>
      </c>
      <c r="J9337">
        <v>0</v>
      </c>
      <c r="K9337">
        <v>59</v>
      </c>
      <c r="L9337" t="s">
        <v>148416</v>
      </c>
      <c r="M9337" s="5">
        <v>0</v>
      </c>
      <c r="N9337" s="5">
        <v>0</v>
      </c>
      <c r="O9337" t="s">
        <v>29</v>
      </c>
      <c r="P9337" t="s">
        <v>30646</v>
      </c>
      <c r="Q9337" s="4">
        <v>0</v>
      </c>
      <c r="R9337" s="5">
        <v>0</v>
      </c>
      <c r="S9337" s="5">
        <v>14</v>
      </c>
    </row>
    <row r="9338" spans="1:19" x14ac:dyDescent="0.25">
      <c r="A9338" s="5" t="s">
        <v>155119</v>
      </c>
      <c r="B9338" s="5" t="s">
        <v>36169</v>
      </c>
      <c r="C9338">
        <v>102</v>
      </c>
      <c r="D9338">
        <v>32</v>
      </c>
      <c r="E9338" s="5" t="s">
        <v>2800</v>
      </c>
      <c r="F9338" s="5" t="s">
        <v>698</v>
      </c>
      <c r="G9338" t="s">
        <v>30646</v>
      </c>
      <c r="H9338" t="s">
        <v>26134</v>
      </c>
      <c r="I9338">
        <v>10</v>
      </c>
      <c r="J9338">
        <v>0</v>
      </c>
      <c r="K9338">
        <v>54</v>
      </c>
      <c r="L9338" t="s">
        <v>148416</v>
      </c>
      <c r="M9338" s="5">
        <v>0</v>
      </c>
      <c r="N9338" s="5">
        <v>0</v>
      </c>
      <c r="O9338" t="s">
        <v>29</v>
      </c>
      <c r="P9338" t="s">
        <v>30646</v>
      </c>
      <c r="Q9338" s="4">
        <v>0</v>
      </c>
      <c r="R9338" s="5">
        <v>0</v>
      </c>
      <c r="S9338" s="5">
        <v>20</v>
      </c>
    </row>
    <row r="9339" spans="1:19" x14ac:dyDescent="0.25">
      <c r="A9339" s="5" t="s">
        <v>155120</v>
      </c>
      <c r="B9339" s="5" t="s">
        <v>36169</v>
      </c>
      <c r="C9339">
        <v>122</v>
      </c>
      <c r="D9339">
        <v>37</v>
      </c>
      <c r="E9339" s="5" t="s">
        <v>2846</v>
      </c>
      <c r="F9339" s="5" t="s">
        <v>2778</v>
      </c>
      <c r="G9339" t="s">
        <v>30646</v>
      </c>
      <c r="H9339" t="s">
        <v>26134</v>
      </c>
      <c r="I9339">
        <v>11</v>
      </c>
      <c r="J9339">
        <v>0</v>
      </c>
      <c r="K9339">
        <v>51</v>
      </c>
      <c r="L9339" t="s">
        <v>148416</v>
      </c>
      <c r="M9339" s="5">
        <v>0</v>
      </c>
      <c r="N9339" s="5">
        <v>0</v>
      </c>
      <c r="O9339" t="s">
        <v>29</v>
      </c>
      <c r="P9339" t="s">
        <v>30646</v>
      </c>
      <c r="Q9339" s="4">
        <v>0</v>
      </c>
      <c r="R9339" s="5">
        <v>0</v>
      </c>
      <c r="S9339" s="5">
        <v>47</v>
      </c>
    </row>
    <row r="9340" spans="1:19" x14ac:dyDescent="0.25">
      <c r="A9340" s="5" t="s">
        <v>155121</v>
      </c>
      <c r="B9340" s="5" t="s">
        <v>36169</v>
      </c>
      <c r="C9340">
        <v>133</v>
      </c>
      <c r="D9340">
        <v>45</v>
      </c>
      <c r="E9340" s="5" t="s">
        <v>2763</v>
      </c>
      <c r="F9340" s="5" t="s">
        <v>2780</v>
      </c>
      <c r="G9340" t="s">
        <v>30646</v>
      </c>
      <c r="H9340" t="s">
        <v>26134</v>
      </c>
      <c r="I9340">
        <v>12</v>
      </c>
      <c r="J9340">
        <v>0</v>
      </c>
      <c r="K9340">
        <v>50</v>
      </c>
      <c r="L9340" t="s">
        <v>148416</v>
      </c>
      <c r="M9340" s="5">
        <v>0</v>
      </c>
      <c r="N9340" s="5">
        <v>0</v>
      </c>
      <c r="O9340" t="s">
        <v>29</v>
      </c>
      <c r="P9340" t="s">
        <v>30646</v>
      </c>
      <c r="Q9340" s="4">
        <v>0</v>
      </c>
      <c r="R9340" s="5">
        <v>0</v>
      </c>
      <c r="S9340" s="5">
        <v>5</v>
      </c>
    </row>
    <row r="9341" spans="1:19" x14ac:dyDescent="0.25">
      <c r="A9341" s="5" t="s">
        <v>155122</v>
      </c>
      <c r="B9341" s="5" t="s">
        <v>36169</v>
      </c>
      <c r="C9341">
        <v>160</v>
      </c>
      <c r="D9341">
        <v>27</v>
      </c>
      <c r="E9341" s="5" t="s">
        <v>2780</v>
      </c>
      <c r="F9341" s="5" t="s">
        <v>2763</v>
      </c>
      <c r="G9341" t="s">
        <v>30646</v>
      </c>
      <c r="H9341" t="s">
        <v>26134</v>
      </c>
      <c r="I9341">
        <v>13</v>
      </c>
      <c r="J9341">
        <v>0</v>
      </c>
      <c r="K9341">
        <v>43</v>
      </c>
      <c r="L9341" t="s">
        <v>148416</v>
      </c>
      <c r="M9341" s="5">
        <v>0</v>
      </c>
      <c r="N9341" s="5">
        <v>0</v>
      </c>
      <c r="O9341" t="s">
        <v>29</v>
      </c>
      <c r="P9341" t="s">
        <v>30646</v>
      </c>
      <c r="Q9341" s="4">
        <v>0</v>
      </c>
      <c r="R9341" s="5">
        <v>0</v>
      </c>
      <c r="S9341" s="5">
        <v>47</v>
      </c>
    </row>
    <row r="9342" spans="1:19" x14ac:dyDescent="0.25">
      <c r="A9342" s="5" t="s">
        <v>155123</v>
      </c>
      <c r="B9342" s="5" t="s">
        <v>36169</v>
      </c>
      <c r="C9342">
        <v>167</v>
      </c>
      <c r="D9342">
        <v>18</v>
      </c>
      <c r="E9342" s="5" t="s">
        <v>2862</v>
      </c>
      <c r="F9342" s="5" t="s">
        <v>721</v>
      </c>
      <c r="G9342" t="s">
        <v>30646</v>
      </c>
      <c r="H9342" t="s">
        <v>26134</v>
      </c>
      <c r="I9342">
        <v>14</v>
      </c>
      <c r="J9342">
        <v>0</v>
      </c>
      <c r="K9342">
        <v>32</v>
      </c>
      <c r="L9342" t="s">
        <v>148416</v>
      </c>
      <c r="M9342" s="5">
        <v>0</v>
      </c>
      <c r="N9342" s="5">
        <v>0</v>
      </c>
      <c r="O9342" t="s">
        <v>29</v>
      </c>
      <c r="P9342" t="s">
        <v>30646</v>
      </c>
      <c r="Q9342" s="4">
        <v>0</v>
      </c>
      <c r="R9342" s="5">
        <v>0</v>
      </c>
      <c r="S9342" s="5">
        <v>7</v>
      </c>
    </row>
    <row r="9343" spans="1:19" x14ac:dyDescent="0.25">
      <c r="A9343" s="5" t="s">
        <v>155124</v>
      </c>
      <c r="B9343" s="5" t="s">
        <v>36169</v>
      </c>
      <c r="C9343">
        <v>163</v>
      </c>
      <c r="D9343">
        <v>27</v>
      </c>
      <c r="E9343" s="5" t="s">
        <v>2751</v>
      </c>
      <c r="F9343" s="5" t="s">
        <v>2837</v>
      </c>
      <c r="G9343" t="s">
        <v>30646</v>
      </c>
      <c r="H9343" t="s">
        <v>26134</v>
      </c>
      <c r="I9343">
        <v>15</v>
      </c>
      <c r="J9343">
        <v>0</v>
      </c>
      <c r="K9343">
        <v>29</v>
      </c>
      <c r="L9343" t="s">
        <v>148416</v>
      </c>
      <c r="M9343" s="5">
        <v>0</v>
      </c>
      <c r="N9343" s="5">
        <v>0</v>
      </c>
      <c r="O9343" t="s">
        <v>29</v>
      </c>
      <c r="P9343" t="s">
        <v>30646</v>
      </c>
      <c r="Q9343" s="4">
        <v>0</v>
      </c>
      <c r="R9343" s="5">
        <v>0</v>
      </c>
      <c r="S9343" s="5">
        <v>25</v>
      </c>
    </row>
    <row r="9344" spans="1:19" x14ac:dyDescent="0.25">
      <c r="A9344" s="5" t="s">
        <v>155125</v>
      </c>
      <c r="B9344" s="5" t="s">
        <v>36169</v>
      </c>
      <c r="C9344">
        <v>118</v>
      </c>
      <c r="D9344">
        <v>21</v>
      </c>
      <c r="E9344" s="5" t="s">
        <v>2775</v>
      </c>
      <c r="F9344" s="5" t="s">
        <v>2738</v>
      </c>
      <c r="G9344" t="s">
        <v>30646</v>
      </c>
      <c r="H9344" t="s">
        <v>26134</v>
      </c>
      <c r="I9344">
        <v>16</v>
      </c>
      <c r="J9344">
        <v>0</v>
      </c>
      <c r="K9344">
        <v>26</v>
      </c>
      <c r="L9344" t="s">
        <v>148416</v>
      </c>
      <c r="M9344" s="5">
        <v>0</v>
      </c>
      <c r="N9344" s="5">
        <v>0</v>
      </c>
      <c r="O9344" t="s">
        <v>29</v>
      </c>
      <c r="P9344" t="s">
        <v>30646</v>
      </c>
      <c r="Q9344" s="4">
        <v>0</v>
      </c>
      <c r="R9344" s="5">
        <v>0</v>
      </c>
      <c r="S9344" s="5">
        <v>3</v>
      </c>
    </row>
    <row r="9345" spans="1:19" x14ac:dyDescent="0.25">
      <c r="A9345" s="5" t="s">
        <v>155126</v>
      </c>
      <c r="B9345" s="5" t="s">
        <v>36169</v>
      </c>
      <c r="C9345">
        <v>110</v>
      </c>
      <c r="D9345">
        <v>34</v>
      </c>
      <c r="E9345" s="5" t="s">
        <v>1151</v>
      </c>
      <c r="F9345" s="5" t="s">
        <v>1156</v>
      </c>
      <c r="G9345" t="s">
        <v>30646</v>
      </c>
      <c r="H9345" t="s">
        <v>26134</v>
      </c>
      <c r="I9345">
        <v>17</v>
      </c>
      <c r="J9345">
        <v>0</v>
      </c>
      <c r="K9345">
        <v>22</v>
      </c>
      <c r="L9345" t="s">
        <v>148416</v>
      </c>
      <c r="M9345" s="5">
        <v>0</v>
      </c>
      <c r="N9345" s="5">
        <v>0</v>
      </c>
      <c r="O9345" t="s">
        <v>29</v>
      </c>
      <c r="P9345" t="s">
        <v>30646</v>
      </c>
      <c r="Q9345" s="4">
        <v>0</v>
      </c>
      <c r="R9345" s="5">
        <v>0</v>
      </c>
      <c r="S9345" s="5">
        <v>3</v>
      </c>
    </row>
    <row r="9346" spans="1:19" x14ac:dyDescent="0.25">
      <c r="A9346" s="5" t="s">
        <v>155127</v>
      </c>
      <c r="B9346" s="5" t="s">
        <v>36169</v>
      </c>
      <c r="C9346">
        <v>77</v>
      </c>
      <c r="D9346">
        <v>6</v>
      </c>
      <c r="E9346" s="5" t="s">
        <v>2794</v>
      </c>
      <c r="F9346" s="5" t="s">
        <v>2828</v>
      </c>
      <c r="G9346" t="s">
        <v>30646</v>
      </c>
      <c r="H9346" t="s">
        <v>26134</v>
      </c>
      <c r="I9346">
        <v>18</v>
      </c>
      <c r="J9346">
        <v>0</v>
      </c>
      <c r="K9346">
        <v>20</v>
      </c>
      <c r="L9346" t="s">
        <v>148416</v>
      </c>
      <c r="M9346" s="5">
        <v>0</v>
      </c>
      <c r="N9346" s="5">
        <v>0</v>
      </c>
      <c r="O9346" t="s">
        <v>29</v>
      </c>
      <c r="P9346" t="s">
        <v>30646</v>
      </c>
      <c r="Q9346" s="4">
        <v>0</v>
      </c>
      <c r="R9346" s="5">
        <v>0</v>
      </c>
      <c r="S9346" s="5">
        <v>101</v>
      </c>
    </row>
    <row r="9347" spans="1:19" x14ac:dyDescent="0.25">
      <c r="A9347" s="5" t="s">
        <v>155128</v>
      </c>
      <c r="B9347" s="5" t="s">
        <v>36169</v>
      </c>
      <c r="C9347">
        <v>123</v>
      </c>
      <c r="D9347">
        <v>22</v>
      </c>
      <c r="E9347" s="5" t="s">
        <v>2778</v>
      </c>
      <c r="F9347" s="5" t="s">
        <v>2759</v>
      </c>
      <c r="G9347" t="s">
        <v>30646</v>
      </c>
      <c r="H9347" t="s">
        <v>26134</v>
      </c>
      <c r="I9347">
        <v>19</v>
      </c>
      <c r="J9347">
        <v>0</v>
      </c>
      <c r="K9347">
        <v>15</v>
      </c>
      <c r="L9347" t="s">
        <v>148416</v>
      </c>
      <c r="M9347" s="5">
        <v>0</v>
      </c>
      <c r="N9347" s="5">
        <v>0</v>
      </c>
      <c r="O9347" t="s">
        <v>29</v>
      </c>
      <c r="P9347" t="s">
        <v>30646</v>
      </c>
      <c r="Q9347" s="4">
        <v>0</v>
      </c>
      <c r="R9347" s="5">
        <v>0</v>
      </c>
      <c r="S9347" s="5">
        <v>10</v>
      </c>
    </row>
    <row r="9348" spans="1:19" x14ac:dyDescent="0.25">
      <c r="A9348" s="5" t="s">
        <v>155129</v>
      </c>
      <c r="B9348" s="5" t="s">
        <v>36169</v>
      </c>
      <c r="C9348">
        <v>145</v>
      </c>
      <c r="D9348">
        <v>18</v>
      </c>
      <c r="E9348" s="5" t="s">
        <v>2888</v>
      </c>
      <c r="F9348" s="5" t="s">
        <v>680</v>
      </c>
      <c r="G9348" t="s">
        <v>30646</v>
      </c>
      <c r="H9348" t="s">
        <v>26134</v>
      </c>
      <c r="I9348">
        <v>20</v>
      </c>
      <c r="J9348">
        <v>0</v>
      </c>
      <c r="K9348">
        <v>13</v>
      </c>
      <c r="L9348" t="s">
        <v>148416</v>
      </c>
      <c r="M9348" s="5">
        <v>0</v>
      </c>
      <c r="N9348" s="5">
        <v>0</v>
      </c>
      <c r="O9348" t="s">
        <v>29</v>
      </c>
      <c r="P9348" t="s">
        <v>30646</v>
      </c>
      <c r="Q9348" s="4">
        <v>0</v>
      </c>
      <c r="R9348" s="5">
        <v>0</v>
      </c>
      <c r="S9348" s="5">
        <v>101</v>
      </c>
    </row>
    <row r="9349" spans="1:19" x14ac:dyDescent="0.25">
      <c r="A9349" s="5" t="s">
        <v>155130</v>
      </c>
      <c r="B9349" s="5" t="s">
        <v>36169</v>
      </c>
      <c r="C9349">
        <v>105</v>
      </c>
      <c r="D9349">
        <v>6</v>
      </c>
      <c r="E9349" s="5" t="s">
        <v>2714</v>
      </c>
      <c r="F9349" s="5" t="s">
        <v>2789</v>
      </c>
      <c r="G9349" t="s">
        <v>30646</v>
      </c>
      <c r="H9349" t="s">
        <v>26134</v>
      </c>
      <c r="I9349">
        <v>21</v>
      </c>
      <c r="J9349">
        <v>0</v>
      </c>
      <c r="K9349">
        <v>12</v>
      </c>
      <c r="L9349" t="s">
        <v>148416</v>
      </c>
      <c r="M9349" s="5">
        <v>0</v>
      </c>
      <c r="N9349" s="5">
        <v>0</v>
      </c>
      <c r="O9349" t="s">
        <v>29</v>
      </c>
      <c r="P9349" t="s">
        <v>30646</v>
      </c>
      <c r="Q9349" s="4">
        <v>0</v>
      </c>
      <c r="R9349" s="5">
        <v>0</v>
      </c>
      <c r="S9349" s="5">
        <v>5</v>
      </c>
    </row>
    <row r="9350" spans="1:19" x14ac:dyDescent="0.25">
      <c r="A9350" s="5" t="s">
        <v>155131</v>
      </c>
      <c r="B9350" s="5" t="s">
        <v>36169</v>
      </c>
      <c r="C9350">
        <v>84</v>
      </c>
      <c r="D9350">
        <v>49</v>
      </c>
      <c r="E9350" s="5" t="s">
        <v>2789</v>
      </c>
      <c r="F9350" s="5" t="s">
        <v>2730</v>
      </c>
      <c r="G9350" t="s">
        <v>30646</v>
      </c>
      <c r="H9350" t="s">
        <v>26134</v>
      </c>
      <c r="I9350">
        <v>22</v>
      </c>
      <c r="J9350">
        <v>0</v>
      </c>
      <c r="K9350">
        <v>3</v>
      </c>
      <c r="L9350" t="s">
        <v>148416</v>
      </c>
      <c r="M9350" s="5">
        <v>0</v>
      </c>
      <c r="N9350" s="5">
        <v>0</v>
      </c>
      <c r="O9350" t="s">
        <v>29</v>
      </c>
      <c r="P9350" t="s">
        <v>30646</v>
      </c>
      <c r="Q9350" s="4">
        <v>0</v>
      </c>
      <c r="R9350" s="5">
        <v>0</v>
      </c>
      <c r="S9350" s="5">
        <v>101</v>
      </c>
    </row>
    <row r="9351" spans="1:19" x14ac:dyDescent="0.25">
      <c r="A9351" s="5" t="s">
        <v>155132</v>
      </c>
      <c r="B9351" s="5" t="s">
        <v>36169</v>
      </c>
      <c r="C9351">
        <v>140</v>
      </c>
      <c r="D9351">
        <v>1</v>
      </c>
      <c r="E9351" s="5" t="s">
        <v>2828</v>
      </c>
      <c r="F9351" s="5" t="s">
        <v>26135</v>
      </c>
      <c r="G9351" t="s">
        <v>30646</v>
      </c>
      <c r="H9351" t="s">
        <v>26134</v>
      </c>
      <c r="I9351">
        <v>23</v>
      </c>
      <c r="J9351">
        <v>0</v>
      </c>
      <c r="K9351">
        <v>1</v>
      </c>
      <c r="L9351" t="s">
        <v>148416</v>
      </c>
      <c r="M9351" s="5">
        <v>0</v>
      </c>
      <c r="N9351" s="5">
        <v>0</v>
      </c>
      <c r="O9351" t="s">
        <v>29</v>
      </c>
      <c r="P9351" t="s">
        <v>30646</v>
      </c>
      <c r="Q9351" s="4">
        <v>0</v>
      </c>
      <c r="R9351" s="5">
        <v>0</v>
      </c>
      <c r="S9351" s="5">
        <v>3</v>
      </c>
    </row>
    <row r="9352" spans="1:19" x14ac:dyDescent="0.25">
      <c r="A9352" s="5" t="s">
        <v>114910</v>
      </c>
      <c r="B9352" s="5" t="s">
        <v>36169</v>
      </c>
      <c r="C9352">
        <v>138</v>
      </c>
      <c r="D9352">
        <v>32</v>
      </c>
      <c r="E9352" s="5" t="s">
        <v>2738</v>
      </c>
      <c r="F9352" s="5" t="s">
        <v>2846</v>
      </c>
      <c r="G9352" t="s">
        <v>30646</v>
      </c>
      <c r="H9352" t="s">
        <v>26134</v>
      </c>
      <c r="I9352">
        <v>24</v>
      </c>
      <c r="J9352">
        <v>0</v>
      </c>
      <c r="K9352">
        <v>1</v>
      </c>
      <c r="L9352" t="s">
        <v>148416</v>
      </c>
      <c r="M9352" s="5">
        <v>0</v>
      </c>
      <c r="N9352" s="5">
        <v>0</v>
      </c>
      <c r="O9352" t="s">
        <v>29</v>
      </c>
      <c r="P9352" t="s">
        <v>30646</v>
      </c>
      <c r="Q9352" s="4">
        <v>0</v>
      </c>
      <c r="R9352" s="5">
        <v>0</v>
      </c>
      <c r="S9352" s="5">
        <v>3</v>
      </c>
    </row>
    <row r="9353" spans="1:19" x14ac:dyDescent="0.25">
      <c r="A9353" s="5" t="s">
        <v>114911</v>
      </c>
      <c r="B9353" s="5" t="s">
        <v>36169</v>
      </c>
      <c r="C9353">
        <v>157</v>
      </c>
      <c r="D9353">
        <v>49</v>
      </c>
      <c r="E9353" s="5" t="s">
        <v>1156</v>
      </c>
      <c r="F9353" s="5" t="s">
        <v>2775</v>
      </c>
      <c r="G9353" t="s">
        <v>30646</v>
      </c>
      <c r="H9353" t="s">
        <v>26134</v>
      </c>
      <c r="I9353">
        <v>25</v>
      </c>
      <c r="J9353">
        <v>0</v>
      </c>
      <c r="K9353">
        <v>1</v>
      </c>
      <c r="L9353" t="s">
        <v>148416</v>
      </c>
      <c r="M9353" s="5">
        <v>0</v>
      </c>
      <c r="N9353" s="5">
        <v>0</v>
      </c>
      <c r="O9353" t="s">
        <v>29</v>
      </c>
      <c r="P9353" t="s">
        <v>30646</v>
      </c>
      <c r="Q9353" s="4">
        <v>0</v>
      </c>
      <c r="R9353" s="5">
        <v>0</v>
      </c>
      <c r="S9353" s="5">
        <v>3</v>
      </c>
    </row>
    <row r="9354" spans="1:19" x14ac:dyDescent="0.25">
      <c r="A9354" s="5" t="s">
        <v>114912</v>
      </c>
      <c r="B9354" s="5" t="s">
        <v>36169</v>
      </c>
      <c r="C9354">
        <v>117</v>
      </c>
      <c r="D9354">
        <v>1</v>
      </c>
      <c r="E9354" s="5" t="s">
        <v>26123</v>
      </c>
      <c r="F9354" s="5" t="s">
        <v>752</v>
      </c>
      <c r="G9354" t="s">
        <v>30646</v>
      </c>
      <c r="H9354" t="s">
        <v>26134</v>
      </c>
      <c r="I9354">
        <v>26</v>
      </c>
      <c r="J9354">
        <v>0</v>
      </c>
      <c r="K9354">
        <v>0</v>
      </c>
      <c r="L9354" t="s">
        <v>148416</v>
      </c>
      <c r="M9354" s="5">
        <v>0</v>
      </c>
      <c r="N9354" s="5">
        <v>0</v>
      </c>
      <c r="O9354" t="s">
        <v>29</v>
      </c>
      <c r="P9354" t="s">
        <v>30646</v>
      </c>
      <c r="Q9354" s="4">
        <v>0</v>
      </c>
      <c r="R9354" s="5">
        <v>0</v>
      </c>
      <c r="S9354" s="5">
        <v>4</v>
      </c>
    </row>
    <row r="9355" spans="1:19" x14ac:dyDescent="0.25">
      <c r="A9355" s="5" t="s">
        <v>114913</v>
      </c>
      <c r="B9355" s="5" t="s">
        <v>36170</v>
      </c>
      <c r="C9355">
        <v>77</v>
      </c>
      <c r="D9355">
        <v>6</v>
      </c>
      <c r="E9355" s="5" t="s">
        <v>2794</v>
      </c>
      <c r="F9355" s="5" t="s">
        <v>26123</v>
      </c>
      <c r="G9355" t="s">
        <v>26123</v>
      </c>
      <c r="H9355" t="s">
        <v>26123</v>
      </c>
      <c r="I9355">
        <v>1</v>
      </c>
      <c r="J9355">
        <v>9</v>
      </c>
      <c r="K9355">
        <v>51</v>
      </c>
      <c r="L9355" t="s">
        <v>28566</v>
      </c>
      <c r="M9355" s="5">
        <v>5578072</v>
      </c>
      <c r="N9355" s="5">
        <v>0</v>
      </c>
      <c r="O9355" t="s">
        <v>29</v>
      </c>
      <c r="P9355" t="s">
        <v>30646</v>
      </c>
      <c r="Q9355" s="4">
        <v>0</v>
      </c>
      <c r="R9355" s="5">
        <v>0</v>
      </c>
      <c r="S9355" s="5">
        <v>1</v>
      </c>
    </row>
    <row r="9356" spans="1:19" x14ac:dyDescent="0.25">
      <c r="A9356" s="5" t="s">
        <v>114914</v>
      </c>
      <c r="B9356" s="5" t="s">
        <v>36170</v>
      </c>
      <c r="C9356">
        <v>102</v>
      </c>
      <c r="D9356">
        <v>32</v>
      </c>
      <c r="E9356" s="5" t="s">
        <v>2800</v>
      </c>
      <c r="F9356" s="5" t="s">
        <v>698</v>
      </c>
      <c r="G9356" t="s">
        <v>2828</v>
      </c>
      <c r="H9356" t="s">
        <v>2828</v>
      </c>
      <c r="I9356">
        <v>2</v>
      </c>
      <c r="J9356">
        <v>6</v>
      </c>
      <c r="K9356">
        <v>51</v>
      </c>
      <c r="L9356" t="s">
        <v>28567</v>
      </c>
      <c r="M9356" s="5">
        <v>5595456</v>
      </c>
      <c r="N9356" s="5">
        <v>0</v>
      </c>
      <c r="O9356" t="s">
        <v>29</v>
      </c>
      <c r="P9356" t="s">
        <v>30646</v>
      </c>
      <c r="Q9356" s="4">
        <v>0</v>
      </c>
      <c r="R9356" s="5">
        <v>0</v>
      </c>
      <c r="S9356" s="5">
        <v>1</v>
      </c>
    </row>
    <row r="9357" spans="1:19" x14ac:dyDescent="0.25">
      <c r="A9357" s="5" t="s">
        <v>114915</v>
      </c>
      <c r="B9357" s="5" t="s">
        <v>36170</v>
      </c>
      <c r="C9357">
        <v>140</v>
      </c>
      <c r="D9357">
        <v>1</v>
      </c>
      <c r="E9357" s="5" t="s">
        <v>2828</v>
      </c>
      <c r="F9357" s="5" t="s">
        <v>2789</v>
      </c>
      <c r="G9357" t="s">
        <v>2746</v>
      </c>
      <c r="H9357" t="s">
        <v>2746</v>
      </c>
      <c r="I9357">
        <v>3</v>
      </c>
      <c r="J9357">
        <v>4</v>
      </c>
      <c r="K9357">
        <v>51</v>
      </c>
      <c r="L9357" t="s">
        <v>28568</v>
      </c>
      <c r="M9357" s="5">
        <v>5595766</v>
      </c>
      <c r="N9357" s="5">
        <v>0</v>
      </c>
      <c r="O9357" t="s">
        <v>29</v>
      </c>
      <c r="P9357" t="s">
        <v>30646</v>
      </c>
      <c r="Q9357" s="4">
        <v>0</v>
      </c>
      <c r="R9357" s="5">
        <v>0</v>
      </c>
      <c r="S9357" s="5">
        <v>1</v>
      </c>
    </row>
    <row r="9358" spans="1:19" x14ac:dyDescent="0.25">
      <c r="A9358" s="5" t="s">
        <v>114916</v>
      </c>
      <c r="B9358" s="5" t="s">
        <v>36170</v>
      </c>
      <c r="C9358">
        <v>105</v>
      </c>
      <c r="D9358">
        <v>6</v>
      </c>
      <c r="E9358" s="5" t="s">
        <v>2714</v>
      </c>
      <c r="F9358" s="5" t="s">
        <v>2759</v>
      </c>
      <c r="G9358" t="s">
        <v>2759</v>
      </c>
      <c r="H9358" t="s">
        <v>2759</v>
      </c>
      <c r="I9358">
        <v>4</v>
      </c>
      <c r="J9358">
        <v>3</v>
      </c>
      <c r="K9358">
        <v>51</v>
      </c>
      <c r="L9358" t="s">
        <v>28569</v>
      </c>
      <c r="M9358" s="5">
        <v>5658513</v>
      </c>
      <c r="N9358" s="5">
        <v>0</v>
      </c>
      <c r="O9358" t="s">
        <v>29</v>
      </c>
      <c r="P9358" t="s">
        <v>30646</v>
      </c>
      <c r="Q9358" s="4">
        <v>0</v>
      </c>
      <c r="R9358" s="5">
        <v>0</v>
      </c>
      <c r="S9358" s="5">
        <v>1</v>
      </c>
    </row>
    <row r="9359" spans="1:19" x14ac:dyDescent="0.25">
      <c r="A9359" s="5" t="s">
        <v>114917</v>
      </c>
      <c r="B9359" s="5" t="s">
        <v>36170</v>
      </c>
      <c r="C9359">
        <v>123</v>
      </c>
      <c r="D9359">
        <v>22</v>
      </c>
      <c r="E9359" s="5" t="s">
        <v>2778</v>
      </c>
      <c r="F9359" s="5" t="s">
        <v>2746</v>
      </c>
      <c r="G9359" t="s">
        <v>752</v>
      </c>
      <c r="H9359" t="s">
        <v>752</v>
      </c>
      <c r="I9359">
        <v>5</v>
      </c>
      <c r="J9359">
        <v>2</v>
      </c>
      <c r="K9359">
        <v>51</v>
      </c>
      <c r="L9359" t="s">
        <v>28570</v>
      </c>
      <c r="M9359" s="5">
        <v>5663648</v>
      </c>
      <c r="N9359" s="5">
        <v>0</v>
      </c>
      <c r="O9359" t="s">
        <v>29</v>
      </c>
      <c r="P9359" t="s">
        <v>30646</v>
      </c>
      <c r="Q9359" s="4">
        <v>0</v>
      </c>
      <c r="R9359" s="5">
        <v>0</v>
      </c>
      <c r="S9359" s="5">
        <v>1</v>
      </c>
    </row>
    <row r="9360" spans="1:19" x14ac:dyDescent="0.25">
      <c r="A9360" s="5" t="s">
        <v>114918</v>
      </c>
      <c r="B9360" s="5" t="s">
        <v>36170</v>
      </c>
      <c r="C9360">
        <v>138</v>
      </c>
      <c r="D9360">
        <v>32</v>
      </c>
      <c r="E9360" s="5" t="s">
        <v>2738</v>
      </c>
      <c r="F9360" s="5" t="s">
        <v>2738</v>
      </c>
      <c r="G9360" t="s">
        <v>675</v>
      </c>
      <c r="H9360" t="s">
        <v>675</v>
      </c>
      <c r="I9360">
        <v>6</v>
      </c>
      <c r="J9360">
        <v>1</v>
      </c>
      <c r="K9360">
        <v>51</v>
      </c>
      <c r="L9360" t="s">
        <v>28571</v>
      </c>
      <c r="M9360" s="5">
        <v>5674551</v>
      </c>
      <c r="N9360" s="5">
        <v>0</v>
      </c>
      <c r="O9360" t="s">
        <v>29</v>
      </c>
      <c r="P9360" t="s">
        <v>30646</v>
      </c>
      <c r="Q9360" s="4">
        <v>0</v>
      </c>
      <c r="R9360" s="5">
        <v>0</v>
      </c>
      <c r="S9360" s="5">
        <v>1</v>
      </c>
    </row>
    <row r="9361" spans="1:19" x14ac:dyDescent="0.25">
      <c r="A9361" s="5" t="s">
        <v>114919</v>
      </c>
      <c r="B9361" s="5" t="s">
        <v>36170</v>
      </c>
      <c r="C9361">
        <v>117</v>
      </c>
      <c r="D9361">
        <v>1</v>
      </c>
      <c r="E9361" s="5" t="s">
        <v>26123</v>
      </c>
      <c r="F9361" s="5" t="s">
        <v>2828</v>
      </c>
      <c r="G9361" t="s">
        <v>698</v>
      </c>
      <c r="H9361" t="s">
        <v>698</v>
      </c>
      <c r="I9361">
        <v>7</v>
      </c>
      <c r="J9361">
        <v>0</v>
      </c>
      <c r="K9361">
        <v>50</v>
      </c>
      <c r="L9361" t="s">
        <v>148416</v>
      </c>
      <c r="M9361" s="5">
        <v>0</v>
      </c>
      <c r="N9361" s="5">
        <v>0</v>
      </c>
      <c r="O9361" t="s">
        <v>29</v>
      </c>
      <c r="P9361" t="s">
        <v>30646</v>
      </c>
      <c r="Q9361" s="4">
        <v>0</v>
      </c>
      <c r="R9361" s="5">
        <v>0</v>
      </c>
      <c r="S9361" s="5">
        <v>11</v>
      </c>
    </row>
    <row r="9362" spans="1:19" x14ac:dyDescent="0.25">
      <c r="A9362" s="5" t="s">
        <v>114920</v>
      </c>
      <c r="B9362" s="5" t="s">
        <v>36170</v>
      </c>
      <c r="C9362">
        <v>156</v>
      </c>
      <c r="D9362">
        <v>25</v>
      </c>
      <c r="E9362" s="5" t="s">
        <v>2746</v>
      </c>
      <c r="F9362" s="5" t="s">
        <v>721</v>
      </c>
      <c r="G9362" t="s">
        <v>1151</v>
      </c>
      <c r="H9362" t="s">
        <v>1151</v>
      </c>
      <c r="I9362">
        <v>8</v>
      </c>
      <c r="J9362">
        <v>0</v>
      </c>
      <c r="K9362">
        <v>50</v>
      </c>
      <c r="L9362" t="s">
        <v>148416</v>
      </c>
      <c r="M9362" s="5">
        <v>0</v>
      </c>
      <c r="N9362" s="5">
        <v>0</v>
      </c>
      <c r="O9362" t="s">
        <v>29</v>
      </c>
      <c r="P9362" t="s">
        <v>30646</v>
      </c>
      <c r="Q9362" s="4">
        <v>0</v>
      </c>
      <c r="R9362" s="5">
        <v>0</v>
      </c>
      <c r="S9362" s="5">
        <v>11</v>
      </c>
    </row>
    <row r="9363" spans="1:19" x14ac:dyDescent="0.25">
      <c r="A9363" s="5" t="s">
        <v>114921</v>
      </c>
      <c r="B9363" s="5" t="s">
        <v>36170</v>
      </c>
      <c r="C9363">
        <v>158</v>
      </c>
      <c r="D9363">
        <v>21</v>
      </c>
      <c r="E9363" s="5" t="s">
        <v>2837</v>
      </c>
      <c r="F9363" s="5" t="s">
        <v>2800</v>
      </c>
      <c r="G9363" t="s">
        <v>2789</v>
      </c>
      <c r="H9363" t="s">
        <v>2789</v>
      </c>
      <c r="I9363">
        <v>9</v>
      </c>
      <c r="J9363">
        <v>0</v>
      </c>
      <c r="K9363">
        <v>50</v>
      </c>
      <c r="L9363" t="s">
        <v>148416</v>
      </c>
      <c r="M9363" s="5">
        <v>0</v>
      </c>
      <c r="N9363" s="5">
        <v>0</v>
      </c>
      <c r="O9363" t="s">
        <v>29</v>
      </c>
      <c r="P9363" t="s">
        <v>30646</v>
      </c>
      <c r="Q9363" s="4">
        <v>0</v>
      </c>
      <c r="R9363" s="5">
        <v>0</v>
      </c>
      <c r="S9363" s="5">
        <v>60</v>
      </c>
    </row>
    <row r="9364" spans="1:19" x14ac:dyDescent="0.25">
      <c r="A9364" s="5" t="s">
        <v>114922</v>
      </c>
      <c r="B9364" s="5" t="s">
        <v>36170</v>
      </c>
      <c r="C9364">
        <v>118</v>
      </c>
      <c r="D9364">
        <v>21</v>
      </c>
      <c r="E9364" s="5" t="s">
        <v>2775</v>
      </c>
      <c r="F9364" s="5" t="s">
        <v>2730</v>
      </c>
      <c r="G9364" t="s">
        <v>1156</v>
      </c>
      <c r="H9364" t="s">
        <v>1156</v>
      </c>
      <c r="I9364">
        <v>10</v>
      </c>
      <c r="J9364">
        <v>0</v>
      </c>
      <c r="K9364">
        <v>50</v>
      </c>
      <c r="L9364" t="s">
        <v>148416</v>
      </c>
      <c r="M9364" s="5">
        <v>0</v>
      </c>
      <c r="N9364" s="5">
        <v>0</v>
      </c>
      <c r="O9364" t="s">
        <v>29</v>
      </c>
      <c r="P9364" t="s">
        <v>30646</v>
      </c>
      <c r="Q9364" s="4">
        <v>0</v>
      </c>
      <c r="R9364" s="5">
        <v>0</v>
      </c>
      <c r="S9364" s="5">
        <v>11</v>
      </c>
    </row>
    <row r="9365" spans="1:19" x14ac:dyDescent="0.25">
      <c r="A9365" s="5" t="s">
        <v>114923</v>
      </c>
      <c r="B9365" s="5" t="s">
        <v>36170</v>
      </c>
      <c r="C9365">
        <v>119</v>
      </c>
      <c r="D9365">
        <v>34</v>
      </c>
      <c r="E9365" s="5" t="s">
        <v>698</v>
      </c>
      <c r="F9365" s="5" t="s">
        <v>1151</v>
      </c>
      <c r="G9365" t="s">
        <v>2738</v>
      </c>
      <c r="H9365" t="s">
        <v>2738</v>
      </c>
      <c r="I9365">
        <v>11</v>
      </c>
      <c r="J9365">
        <v>0</v>
      </c>
      <c r="K9365">
        <v>49</v>
      </c>
      <c r="L9365" t="s">
        <v>148416</v>
      </c>
      <c r="M9365" s="5">
        <v>0</v>
      </c>
      <c r="N9365" s="5">
        <v>0</v>
      </c>
      <c r="O9365" t="s">
        <v>29</v>
      </c>
      <c r="P9365" t="s">
        <v>30646</v>
      </c>
      <c r="Q9365" s="4">
        <v>0</v>
      </c>
      <c r="R9365" s="5">
        <v>0</v>
      </c>
      <c r="S9365" s="5">
        <v>12</v>
      </c>
    </row>
    <row r="9366" spans="1:19" x14ac:dyDescent="0.25">
      <c r="A9366" s="5" t="s">
        <v>114924</v>
      </c>
      <c r="B9366" s="5" t="s">
        <v>36170</v>
      </c>
      <c r="C9366">
        <v>166</v>
      </c>
      <c r="D9366">
        <v>25</v>
      </c>
      <c r="E9366" s="5" t="s">
        <v>2759</v>
      </c>
      <c r="F9366" s="5" t="s">
        <v>2751</v>
      </c>
      <c r="G9366" t="s">
        <v>2800</v>
      </c>
      <c r="H9366" t="s">
        <v>2800</v>
      </c>
      <c r="I9366">
        <v>12</v>
      </c>
      <c r="J9366">
        <v>0</v>
      </c>
      <c r="K9366">
        <v>49</v>
      </c>
      <c r="L9366" t="s">
        <v>148416</v>
      </c>
      <c r="M9366" s="5">
        <v>0</v>
      </c>
      <c r="N9366" s="5">
        <v>0</v>
      </c>
      <c r="O9366" t="s">
        <v>29</v>
      </c>
      <c r="P9366" t="s">
        <v>30646</v>
      </c>
      <c r="Q9366" s="4">
        <v>0</v>
      </c>
      <c r="R9366" s="5">
        <v>0</v>
      </c>
      <c r="S9366" s="5">
        <v>12</v>
      </c>
    </row>
    <row r="9367" spans="1:19" x14ac:dyDescent="0.25">
      <c r="A9367" s="5" t="s">
        <v>114925</v>
      </c>
      <c r="B9367" s="5" t="s">
        <v>36170</v>
      </c>
      <c r="C9367">
        <v>160</v>
      </c>
      <c r="D9367">
        <v>27</v>
      </c>
      <c r="E9367" s="5" t="s">
        <v>2780</v>
      </c>
      <c r="F9367" s="5" t="s">
        <v>2888</v>
      </c>
      <c r="G9367" t="s">
        <v>2730</v>
      </c>
      <c r="H9367" t="s">
        <v>2730</v>
      </c>
      <c r="I9367">
        <v>13</v>
      </c>
      <c r="J9367">
        <v>0</v>
      </c>
      <c r="K9367">
        <v>48</v>
      </c>
      <c r="L9367" t="s">
        <v>148416</v>
      </c>
      <c r="M9367" s="5">
        <v>0</v>
      </c>
      <c r="N9367" s="5">
        <v>0</v>
      </c>
      <c r="O9367" t="s">
        <v>29</v>
      </c>
      <c r="P9367" t="s">
        <v>30646</v>
      </c>
      <c r="Q9367" s="4">
        <v>0</v>
      </c>
      <c r="R9367" s="5">
        <v>0</v>
      </c>
      <c r="S9367" s="5">
        <v>13</v>
      </c>
    </row>
    <row r="9368" spans="1:19" x14ac:dyDescent="0.25">
      <c r="A9368" s="5" t="s">
        <v>114926</v>
      </c>
      <c r="B9368" s="5" t="s">
        <v>36170</v>
      </c>
      <c r="C9368">
        <v>114</v>
      </c>
      <c r="D9368">
        <v>33</v>
      </c>
      <c r="E9368" s="5" t="s">
        <v>26265</v>
      </c>
      <c r="F9368" s="5" t="s">
        <v>743</v>
      </c>
      <c r="G9368" t="s">
        <v>680</v>
      </c>
      <c r="H9368" t="s">
        <v>680</v>
      </c>
      <c r="I9368">
        <v>14</v>
      </c>
      <c r="J9368">
        <v>0</v>
      </c>
      <c r="K9368">
        <v>47</v>
      </c>
      <c r="L9368" t="s">
        <v>148416</v>
      </c>
      <c r="M9368" s="5">
        <v>0</v>
      </c>
      <c r="N9368" s="5">
        <v>0</v>
      </c>
      <c r="O9368" t="s">
        <v>29</v>
      </c>
      <c r="P9368" t="s">
        <v>30646</v>
      </c>
      <c r="Q9368" s="4">
        <v>0</v>
      </c>
      <c r="R9368" s="5">
        <v>0</v>
      </c>
      <c r="S9368" s="5">
        <v>14</v>
      </c>
    </row>
    <row r="9369" spans="1:19" x14ac:dyDescent="0.25">
      <c r="A9369" s="5" t="s">
        <v>114927</v>
      </c>
      <c r="B9369" s="5" t="s">
        <v>36170</v>
      </c>
      <c r="C9369">
        <v>137</v>
      </c>
      <c r="D9369">
        <v>3</v>
      </c>
      <c r="E9369" s="5" t="s">
        <v>675</v>
      </c>
      <c r="F9369" s="5" t="s">
        <v>752</v>
      </c>
      <c r="G9369" t="s">
        <v>26135</v>
      </c>
      <c r="H9369" t="s">
        <v>26135</v>
      </c>
      <c r="I9369">
        <v>15</v>
      </c>
      <c r="J9369">
        <v>0</v>
      </c>
      <c r="K9369">
        <v>46</v>
      </c>
      <c r="L9369" t="s">
        <v>148416</v>
      </c>
      <c r="M9369" s="5">
        <v>0</v>
      </c>
      <c r="N9369" s="5">
        <v>0</v>
      </c>
      <c r="O9369" t="s">
        <v>29</v>
      </c>
      <c r="P9369" t="s">
        <v>30646</v>
      </c>
      <c r="Q9369" s="4">
        <v>0</v>
      </c>
      <c r="R9369" s="5">
        <v>0</v>
      </c>
      <c r="S9369" s="5">
        <v>5</v>
      </c>
    </row>
    <row r="9370" spans="1:19" x14ac:dyDescent="0.25">
      <c r="A9370" s="5" t="s">
        <v>114928</v>
      </c>
      <c r="B9370" s="5" t="s">
        <v>36170</v>
      </c>
      <c r="C9370">
        <v>163</v>
      </c>
      <c r="D9370">
        <v>27</v>
      </c>
      <c r="E9370" s="5" t="s">
        <v>2751</v>
      </c>
      <c r="F9370" s="5" t="s">
        <v>2775</v>
      </c>
      <c r="G9370" t="s">
        <v>30646</v>
      </c>
      <c r="H9370" t="s">
        <v>26134</v>
      </c>
      <c r="I9370">
        <v>16</v>
      </c>
      <c r="J9370">
        <v>0</v>
      </c>
      <c r="K9370">
        <v>44</v>
      </c>
      <c r="L9370" t="s">
        <v>148416</v>
      </c>
      <c r="M9370" s="5">
        <v>0</v>
      </c>
      <c r="N9370" s="5">
        <v>0</v>
      </c>
      <c r="O9370" t="s">
        <v>29</v>
      </c>
      <c r="P9370" t="s">
        <v>30646</v>
      </c>
      <c r="Q9370" s="4">
        <v>0</v>
      </c>
      <c r="R9370" s="5">
        <v>0</v>
      </c>
      <c r="S9370" s="5">
        <v>60</v>
      </c>
    </row>
    <row r="9371" spans="1:19" x14ac:dyDescent="0.25">
      <c r="A9371" s="5" t="s">
        <v>114929</v>
      </c>
      <c r="B9371" s="5" t="s">
        <v>36170</v>
      </c>
      <c r="C9371">
        <v>133</v>
      </c>
      <c r="D9371">
        <v>45</v>
      </c>
      <c r="E9371" s="5" t="s">
        <v>2763</v>
      </c>
      <c r="F9371" s="5" t="s">
        <v>2862</v>
      </c>
      <c r="G9371" t="s">
        <v>30646</v>
      </c>
      <c r="H9371" t="s">
        <v>26134</v>
      </c>
      <c r="I9371">
        <v>17</v>
      </c>
      <c r="J9371">
        <v>0</v>
      </c>
      <c r="K9371">
        <v>43</v>
      </c>
      <c r="L9371" t="s">
        <v>148416</v>
      </c>
      <c r="M9371" s="5">
        <v>0</v>
      </c>
      <c r="N9371" s="5">
        <v>0</v>
      </c>
      <c r="O9371" t="s">
        <v>29</v>
      </c>
      <c r="P9371" t="s">
        <v>30646</v>
      </c>
      <c r="Q9371" s="4">
        <v>0</v>
      </c>
      <c r="R9371" s="5">
        <v>0</v>
      </c>
      <c r="S9371" s="5">
        <v>60</v>
      </c>
    </row>
    <row r="9372" spans="1:19" x14ac:dyDescent="0.25">
      <c r="A9372" s="5" t="s">
        <v>114930</v>
      </c>
      <c r="B9372" s="5" t="s">
        <v>36170</v>
      </c>
      <c r="C9372">
        <v>90</v>
      </c>
      <c r="D9372">
        <v>39</v>
      </c>
      <c r="E9372" s="5" t="s">
        <v>680</v>
      </c>
      <c r="F9372" s="5" t="s">
        <v>2780</v>
      </c>
      <c r="G9372" t="s">
        <v>30646</v>
      </c>
      <c r="H9372" t="s">
        <v>26134</v>
      </c>
      <c r="I9372">
        <v>18</v>
      </c>
      <c r="J9372">
        <v>0</v>
      </c>
      <c r="K9372">
        <v>38</v>
      </c>
      <c r="L9372" t="s">
        <v>148416</v>
      </c>
      <c r="M9372" s="5">
        <v>0</v>
      </c>
      <c r="N9372" s="5">
        <v>0</v>
      </c>
      <c r="O9372" t="s">
        <v>29</v>
      </c>
      <c r="P9372" t="s">
        <v>30646</v>
      </c>
      <c r="Q9372" s="4">
        <v>0</v>
      </c>
      <c r="R9372" s="5">
        <v>0</v>
      </c>
      <c r="S9372" s="5">
        <v>10</v>
      </c>
    </row>
    <row r="9373" spans="1:19" x14ac:dyDescent="0.25">
      <c r="A9373" s="5" t="s">
        <v>114931</v>
      </c>
      <c r="B9373" s="5" t="s">
        <v>36170</v>
      </c>
      <c r="C9373">
        <v>145</v>
      </c>
      <c r="D9373">
        <v>18</v>
      </c>
      <c r="E9373" s="5" t="s">
        <v>2888</v>
      </c>
      <c r="F9373" s="5" t="s">
        <v>680</v>
      </c>
      <c r="G9373" t="s">
        <v>30646</v>
      </c>
      <c r="H9373" t="s">
        <v>26134</v>
      </c>
      <c r="I9373">
        <v>19</v>
      </c>
      <c r="J9373">
        <v>0</v>
      </c>
      <c r="K9373">
        <v>35</v>
      </c>
      <c r="L9373" t="s">
        <v>148416</v>
      </c>
      <c r="M9373" s="5">
        <v>0</v>
      </c>
      <c r="N9373" s="5">
        <v>0</v>
      </c>
      <c r="O9373" t="s">
        <v>29</v>
      </c>
      <c r="P9373" t="s">
        <v>30646</v>
      </c>
      <c r="Q9373" s="4">
        <v>0</v>
      </c>
      <c r="R9373" s="5">
        <v>0</v>
      </c>
      <c r="S9373" s="5">
        <v>5</v>
      </c>
    </row>
    <row r="9374" spans="1:19" x14ac:dyDescent="0.25">
      <c r="A9374" s="5" t="s">
        <v>114932</v>
      </c>
      <c r="B9374" s="5" t="s">
        <v>36170</v>
      </c>
      <c r="C9374">
        <v>84</v>
      </c>
      <c r="D9374">
        <v>49</v>
      </c>
      <c r="E9374" s="5" t="s">
        <v>2789</v>
      </c>
      <c r="F9374" s="5" t="s">
        <v>26135</v>
      </c>
      <c r="G9374" t="s">
        <v>30646</v>
      </c>
      <c r="H9374" t="s">
        <v>26134</v>
      </c>
      <c r="I9374">
        <v>20</v>
      </c>
      <c r="J9374">
        <v>0</v>
      </c>
      <c r="K9374">
        <v>32</v>
      </c>
      <c r="L9374" t="s">
        <v>148416</v>
      </c>
      <c r="M9374" s="5">
        <v>0</v>
      </c>
      <c r="N9374" s="5">
        <v>0</v>
      </c>
      <c r="O9374" t="s">
        <v>29</v>
      </c>
      <c r="P9374" t="s">
        <v>30646</v>
      </c>
      <c r="Q9374" s="4">
        <v>0</v>
      </c>
      <c r="R9374" s="5">
        <v>0</v>
      </c>
      <c r="S9374" s="5">
        <v>5</v>
      </c>
    </row>
    <row r="9375" spans="1:19" x14ac:dyDescent="0.25">
      <c r="A9375" s="5" t="s">
        <v>114933</v>
      </c>
      <c r="B9375" s="5" t="s">
        <v>36170</v>
      </c>
      <c r="C9375">
        <v>110</v>
      </c>
      <c r="D9375">
        <v>34</v>
      </c>
      <c r="E9375" s="5" t="s">
        <v>1151</v>
      </c>
      <c r="F9375" s="5" t="s">
        <v>1156</v>
      </c>
      <c r="G9375" t="s">
        <v>30646</v>
      </c>
      <c r="H9375" t="s">
        <v>26134</v>
      </c>
      <c r="I9375">
        <v>21</v>
      </c>
      <c r="J9375">
        <v>0</v>
      </c>
      <c r="K9375">
        <v>26</v>
      </c>
      <c r="L9375" t="s">
        <v>148416</v>
      </c>
      <c r="M9375" s="5">
        <v>0</v>
      </c>
      <c r="N9375" s="5">
        <v>0</v>
      </c>
      <c r="O9375" t="s">
        <v>29</v>
      </c>
      <c r="P9375" t="s">
        <v>30646</v>
      </c>
      <c r="Q9375" s="4">
        <v>0</v>
      </c>
      <c r="R9375" s="5">
        <v>0</v>
      </c>
      <c r="S9375" s="5">
        <v>5</v>
      </c>
    </row>
    <row r="9376" spans="1:19" x14ac:dyDescent="0.25">
      <c r="A9376" s="5" t="s">
        <v>114934</v>
      </c>
      <c r="B9376" s="5" t="s">
        <v>36170</v>
      </c>
      <c r="C9376">
        <v>170</v>
      </c>
      <c r="D9376">
        <v>22</v>
      </c>
      <c r="E9376" s="5" t="s">
        <v>721</v>
      </c>
      <c r="F9376" s="5" t="s">
        <v>675</v>
      </c>
      <c r="G9376" t="s">
        <v>30646</v>
      </c>
      <c r="H9376" t="s">
        <v>26134</v>
      </c>
      <c r="I9376">
        <v>22</v>
      </c>
      <c r="J9376">
        <v>0</v>
      </c>
      <c r="K9376">
        <v>16</v>
      </c>
      <c r="L9376" t="s">
        <v>148416</v>
      </c>
      <c r="M9376" s="5">
        <v>0</v>
      </c>
      <c r="N9376" s="5">
        <v>0</v>
      </c>
      <c r="O9376" t="s">
        <v>29</v>
      </c>
      <c r="P9376" t="s">
        <v>30646</v>
      </c>
      <c r="Q9376" s="4">
        <v>0</v>
      </c>
      <c r="R9376" s="5">
        <v>0</v>
      </c>
      <c r="S9376" s="5">
        <v>5</v>
      </c>
    </row>
    <row r="9377" spans="1:19" x14ac:dyDescent="0.25">
      <c r="A9377" s="5" t="s">
        <v>114935</v>
      </c>
      <c r="B9377" s="5" t="s">
        <v>36170</v>
      </c>
      <c r="C9377">
        <v>157</v>
      </c>
      <c r="D9377">
        <v>49</v>
      </c>
      <c r="E9377" s="5" t="s">
        <v>1156</v>
      </c>
      <c r="F9377" s="5" t="s">
        <v>2846</v>
      </c>
      <c r="G9377" t="s">
        <v>30646</v>
      </c>
      <c r="H9377" t="s">
        <v>26134</v>
      </c>
      <c r="I9377">
        <v>23</v>
      </c>
      <c r="J9377">
        <v>0</v>
      </c>
      <c r="K9377">
        <v>13</v>
      </c>
      <c r="L9377" t="s">
        <v>148416</v>
      </c>
      <c r="M9377" s="5">
        <v>0</v>
      </c>
      <c r="N9377" s="5">
        <v>0</v>
      </c>
      <c r="O9377" t="s">
        <v>29</v>
      </c>
      <c r="P9377" t="s">
        <v>30646</v>
      </c>
      <c r="Q9377" s="4">
        <v>0</v>
      </c>
      <c r="R9377" s="5">
        <v>0</v>
      </c>
      <c r="S9377" s="5">
        <v>5</v>
      </c>
    </row>
    <row r="9378" spans="1:19" x14ac:dyDescent="0.25">
      <c r="A9378" s="5" t="s">
        <v>114936</v>
      </c>
      <c r="B9378" s="5" t="s">
        <v>36170</v>
      </c>
      <c r="C9378">
        <v>122</v>
      </c>
      <c r="D9378">
        <v>37</v>
      </c>
      <c r="E9378" s="5" t="s">
        <v>2846</v>
      </c>
      <c r="F9378" s="5" t="s">
        <v>2778</v>
      </c>
      <c r="G9378" t="s">
        <v>30646</v>
      </c>
      <c r="H9378" t="s">
        <v>26134</v>
      </c>
      <c r="I9378">
        <v>24</v>
      </c>
      <c r="J9378">
        <v>0</v>
      </c>
      <c r="K9378">
        <v>13</v>
      </c>
      <c r="L9378" t="s">
        <v>148416</v>
      </c>
      <c r="M9378" s="5">
        <v>0</v>
      </c>
      <c r="N9378" s="5">
        <v>0</v>
      </c>
      <c r="O9378" t="s">
        <v>29</v>
      </c>
      <c r="P9378" t="s">
        <v>30646</v>
      </c>
      <c r="Q9378" s="4">
        <v>0</v>
      </c>
      <c r="R9378" s="5">
        <v>0</v>
      </c>
      <c r="S9378" s="5">
        <v>3</v>
      </c>
    </row>
    <row r="9379" spans="1:19" x14ac:dyDescent="0.25">
      <c r="A9379" s="5" t="s">
        <v>114937</v>
      </c>
      <c r="B9379" s="5" t="s">
        <v>36170</v>
      </c>
      <c r="C9379">
        <v>167</v>
      </c>
      <c r="D9379">
        <v>18</v>
      </c>
      <c r="E9379" s="5" t="s">
        <v>2862</v>
      </c>
      <c r="F9379" s="5" t="s">
        <v>2763</v>
      </c>
      <c r="G9379" t="s">
        <v>30646</v>
      </c>
      <c r="H9379" t="s">
        <v>26134</v>
      </c>
      <c r="I9379">
        <v>25</v>
      </c>
      <c r="J9379">
        <v>0</v>
      </c>
      <c r="K9379">
        <v>2</v>
      </c>
      <c r="L9379" t="s">
        <v>148416</v>
      </c>
      <c r="M9379" s="5">
        <v>0</v>
      </c>
      <c r="N9379" s="5">
        <v>0</v>
      </c>
      <c r="O9379" t="s">
        <v>29</v>
      </c>
      <c r="P9379" t="s">
        <v>30646</v>
      </c>
      <c r="Q9379" s="4">
        <v>0</v>
      </c>
      <c r="R9379" s="5">
        <v>0</v>
      </c>
      <c r="S9379" s="5">
        <v>5</v>
      </c>
    </row>
    <row r="9380" spans="1:19" x14ac:dyDescent="0.25">
      <c r="A9380" s="5" t="s">
        <v>114938</v>
      </c>
      <c r="B9380" s="5" t="s">
        <v>36170</v>
      </c>
      <c r="C9380">
        <v>112</v>
      </c>
      <c r="D9380">
        <v>33</v>
      </c>
      <c r="E9380" s="5" t="s">
        <v>2815</v>
      </c>
      <c r="F9380" s="5" t="s">
        <v>2837</v>
      </c>
      <c r="G9380" t="s">
        <v>30646</v>
      </c>
      <c r="H9380" t="s">
        <v>26134</v>
      </c>
      <c r="I9380">
        <v>26</v>
      </c>
      <c r="J9380">
        <v>0</v>
      </c>
      <c r="K9380">
        <v>0</v>
      </c>
      <c r="L9380" t="s">
        <v>148416</v>
      </c>
      <c r="M9380" s="5">
        <v>0</v>
      </c>
      <c r="N9380" s="5">
        <v>0</v>
      </c>
      <c r="O9380" t="s">
        <v>29</v>
      </c>
      <c r="P9380" t="s">
        <v>30646</v>
      </c>
      <c r="Q9380" s="4">
        <v>0</v>
      </c>
      <c r="R9380" s="5">
        <v>0</v>
      </c>
      <c r="S9380" s="5">
        <v>3</v>
      </c>
    </row>
    <row r="9381" spans="1:19" x14ac:dyDescent="0.25">
      <c r="A9381" s="5" t="s">
        <v>114939</v>
      </c>
      <c r="B9381" s="5" t="s">
        <v>36170</v>
      </c>
      <c r="C9381">
        <v>95</v>
      </c>
      <c r="D9381">
        <v>3</v>
      </c>
      <c r="E9381" s="5" t="s">
        <v>752</v>
      </c>
      <c r="F9381" s="5" t="s">
        <v>30646</v>
      </c>
      <c r="G9381" t="s">
        <v>30646</v>
      </c>
      <c r="H9381" t="s">
        <v>26669</v>
      </c>
      <c r="I9381">
        <v>27</v>
      </c>
      <c r="J9381">
        <v>0</v>
      </c>
      <c r="K9381">
        <v>0</v>
      </c>
      <c r="L9381" t="s">
        <v>148416</v>
      </c>
      <c r="M9381" s="5">
        <v>0</v>
      </c>
      <c r="N9381" s="5">
        <v>0</v>
      </c>
      <c r="O9381" t="s">
        <v>29</v>
      </c>
      <c r="P9381" t="s">
        <v>30646</v>
      </c>
      <c r="Q9381" s="4">
        <v>0</v>
      </c>
      <c r="R9381" s="5">
        <v>0</v>
      </c>
      <c r="S9381" s="5">
        <v>3</v>
      </c>
    </row>
    <row r="9382" spans="1:19" x14ac:dyDescent="0.25">
      <c r="A9382" s="5" t="s">
        <v>114940</v>
      </c>
      <c r="B9382" s="5" t="s">
        <v>36171</v>
      </c>
      <c r="C9382">
        <v>77</v>
      </c>
      <c r="D9382">
        <v>6</v>
      </c>
      <c r="E9382" s="5" t="s">
        <v>2794</v>
      </c>
      <c r="F9382" s="5" t="s">
        <v>26123</v>
      </c>
      <c r="G9382" t="s">
        <v>26123</v>
      </c>
      <c r="H9382" t="s">
        <v>26123</v>
      </c>
      <c r="I9382">
        <v>1</v>
      </c>
      <c r="J9382">
        <v>9</v>
      </c>
      <c r="K9382">
        <v>82</v>
      </c>
      <c r="L9382" t="s">
        <v>28572</v>
      </c>
      <c r="M9382" s="5">
        <v>6776144</v>
      </c>
      <c r="N9382" s="5">
        <v>0</v>
      </c>
      <c r="O9382" t="s">
        <v>29</v>
      </c>
      <c r="P9382" t="s">
        <v>30646</v>
      </c>
      <c r="Q9382" s="4">
        <v>0</v>
      </c>
      <c r="R9382" s="5">
        <v>0</v>
      </c>
      <c r="S9382" s="5">
        <v>1</v>
      </c>
    </row>
    <row r="9383" spans="1:19" x14ac:dyDescent="0.25">
      <c r="A9383" s="5" t="s">
        <v>114941</v>
      </c>
      <c r="B9383" s="5" t="s">
        <v>36171</v>
      </c>
      <c r="C9383">
        <v>105</v>
      </c>
      <c r="D9383">
        <v>6</v>
      </c>
      <c r="E9383" s="5" t="s">
        <v>2714</v>
      </c>
      <c r="F9383" s="5" t="s">
        <v>675</v>
      </c>
      <c r="G9383" t="s">
        <v>2828</v>
      </c>
      <c r="H9383" t="s">
        <v>2828</v>
      </c>
      <c r="I9383">
        <v>2</v>
      </c>
      <c r="J9383">
        <v>6</v>
      </c>
      <c r="K9383">
        <v>82</v>
      </c>
      <c r="L9383" t="s">
        <v>28573</v>
      </c>
      <c r="M9383" s="5">
        <v>6844028</v>
      </c>
      <c r="N9383" s="5">
        <v>0</v>
      </c>
      <c r="O9383" t="s">
        <v>29</v>
      </c>
      <c r="P9383" t="s">
        <v>30646</v>
      </c>
      <c r="Q9383" s="4">
        <v>0</v>
      </c>
      <c r="R9383" s="5">
        <v>0</v>
      </c>
      <c r="S9383" s="5">
        <v>1</v>
      </c>
    </row>
    <row r="9384" spans="1:19" x14ac:dyDescent="0.25">
      <c r="A9384" s="5" t="s">
        <v>114942</v>
      </c>
      <c r="B9384" s="5" t="s">
        <v>36171</v>
      </c>
      <c r="C9384">
        <v>123</v>
      </c>
      <c r="D9384">
        <v>22</v>
      </c>
      <c r="E9384" s="5" t="s">
        <v>2778</v>
      </c>
      <c r="F9384" s="5" t="s">
        <v>752</v>
      </c>
      <c r="G9384" t="s">
        <v>2746</v>
      </c>
      <c r="H9384" t="s">
        <v>2746</v>
      </c>
      <c r="I9384">
        <v>3</v>
      </c>
      <c r="J9384">
        <v>4</v>
      </c>
      <c r="K9384">
        <v>81</v>
      </c>
      <c r="L9384" t="s">
        <v>148416</v>
      </c>
      <c r="M9384" s="5">
        <v>0</v>
      </c>
      <c r="N9384" s="5">
        <v>0</v>
      </c>
      <c r="O9384" t="s">
        <v>29</v>
      </c>
      <c r="P9384" t="s">
        <v>30646</v>
      </c>
      <c r="Q9384" s="4">
        <v>0</v>
      </c>
      <c r="R9384" s="5">
        <v>0</v>
      </c>
      <c r="S9384" s="5">
        <v>11</v>
      </c>
    </row>
    <row r="9385" spans="1:19" x14ac:dyDescent="0.25">
      <c r="A9385" s="5" t="s">
        <v>114943</v>
      </c>
      <c r="B9385" s="5" t="s">
        <v>36171</v>
      </c>
      <c r="C9385">
        <v>156</v>
      </c>
      <c r="D9385">
        <v>25</v>
      </c>
      <c r="E9385" s="5" t="s">
        <v>2746</v>
      </c>
      <c r="F9385" s="5" t="s">
        <v>721</v>
      </c>
      <c r="G9385" t="s">
        <v>2759</v>
      </c>
      <c r="H9385" t="s">
        <v>2759</v>
      </c>
      <c r="I9385">
        <v>4</v>
      </c>
      <c r="J9385">
        <v>3</v>
      </c>
      <c r="K9385">
        <v>80</v>
      </c>
      <c r="L9385" t="s">
        <v>148416</v>
      </c>
      <c r="M9385" s="5">
        <v>0</v>
      </c>
      <c r="N9385" s="5">
        <v>0</v>
      </c>
      <c r="O9385" t="s">
        <v>29</v>
      </c>
      <c r="P9385" t="s">
        <v>30646</v>
      </c>
      <c r="Q9385" s="4">
        <v>0</v>
      </c>
      <c r="R9385" s="5">
        <v>0</v>
      </c>
      <c r="S9385" s="5">
        <v>12</v>
      </c>
    </row>
    <row r="9386" spans="1:19" x14ac:dyDescent="0.25">
      <c r="A9386" s="5" t="s">
        <v>114944</v>
      </c>
      <c r="B9386" s="5" t="s">
        <v>36171</v>
      </c>
      <c r="C9386">
        <v>114</v>
      </c>
      <c r="D9386">
        <v>33</v>
      </c>
      <c r="E9386" s="5" t="s">
        <v>26265</v>
      </c>
      <c r="F9386" s="5" t="s">
        <v>2763</v>
      </c>
      <c r="G9386" t="s">
        <v>752</v>
      </c>
      <c r="H9386" t="s">
        <v>752</v>
      </c>
      <c r="I9386">
        <v>5</v>
      </c>
      <c r="J9386">
        <v>0</v>
      </c>
      <c r="K9386">
        <v>79</v>
      </c>
      <c r="L9386" t="s">
        <v>148416</v>
      </c>
      <c r="M9386" s="5">
        <v>0</v>
      </c>
      <c r="N9386" s="5">
        <v>0</v>
      </c>
      <c r="O9386" t="s">
        <v>29</v>
      </c>
      <c r="P9386" t="s">
        <v>30646</v>
      </c>
      <c r="Q9386" s="4">
        <v>0</v>
      </c>
      <c r="R9386" s="5">
        <v>0</v>
      </c>
      <c r="S9386" s="5">
        <v>13</v>
      </c>
    </row>
    <row r="9387" spans="1:19" x14ac:dyDescent="0.25">
      <c r="A9387" s="5" t="s">
        <v>114945</v>
      </c>
      <c r="B9387" s="5" t="s">
        <v>36171</v>
      </c>
      <c r="C9387">
        <v>90</v>
      </c>
      <c r="D9387">
        <v>39</v>
      </c>
      <c r="E9387" s="5" t="s">
        <v>680</v>
      </c>
      <c r="F9387" s="5" t="s">
        <v>2751</v>
      </c>
      <c r="G9387" t="s">
        <v>675</v>
      </c>
      <c r="H9387" t="s">
        <v>675</v>
      </c>
      <c r="I9387">
        <v>6</v>
      </c>
      <c r="J9387">
        <v>1</v>
      </c>
      <c r="K9387">
        <v>79</v>
      </c>
      <c r="L9387" t="s">
        <v>148416</v>
      </c>
      <c r="M9387" s="5">
        <v>0</v>
      </c>
      <c r="N9387" s="5">
        <v>0</v>
      </c>
      <c r="O9387" t="s">
        <v>29</v>
      </c>
      <c r="P9387" t="s">
        <v>30646</v>
      </c>
      <c r="Q9387" s="4">
        <v>0</v>
      </c>
      <c r="R9387" s="5">
        <v>0</v>
      </c>
      <c r="S9387" s="5">
        <v>13</v>
      </c>
    </row>
    <row r="9388" spans="1:19" x14ac:dyDescent="0.25">
      <c r="A9388" s="5" t="s">
        <v>114946</v>
      </c>
      <c r="B9388" s="5" t="s">
        <v>36171</v>
      </c>
      <c r="C9388">
        <v>157</v>
      </c>
      <c r="D9388">
        <v>49</v>
      </c>
      <c r="E9388" s="5" t="s">
        <v>1156</v>
      </c>
      <c r="F9388" s="5" t="s">
        <v>2888</v>
      </c>
      <c r="G9388" t="s">
        <v>698</v>
      </c>
      <c r="H9388" t="s">
        <v>698</v>
      </c>
      <c r="I9388">
        <v>7</v>
      </c>
      <c r="J9388">
        <v>0</v>
      </c>
      <c r="K9388">
        <v>79</v>
      </c>
      <c r="L9388" t="s">
        <v>148416</v>
      </c>
      <c r="M9388" s="5">
        <v>0</v>
      </c>
      <c r="N9388" s="5">
        <v>0</v>
      </c>
      <c r="O9388" t="s">
        <v>29</v>
      </c>
      <c r="P9388" t="s">
        <v>30646</v>
      </c>
      <c r="Q9388" s="4">
        <v>0</v>
      </c>
      <c r="R9388" s="5">
        <v>0</v>
      </c>
      <c r="S9388" s="5">
        <v>13</v>
      </c>
    </row>
    <row r="9389" spans="1:19" x14ac:dyDescent="0.25">
      <c r="A9389" s="5" t="s">
        <v>114947</v>
      </c>
      <c r="B9389" s="5" t="s">
        <v>36171</v>
      </c>
      <c r="C9389">
        <v>110</v>
      </c>
      <c r="D9389">
        <v>34</v>
      </c>
      <c r="E9389" s="5" t="s">
        <v>1151</v>
      </c>
      <c r="F9389" s="5" t="s">
        <v>1156</v>
      </c>
      <c r="G9389" t="s">
        <v>1151</v>
      </c>
      <c r="H9389" t="s">
        <v>1151</v>
      </c>
      <c r="I9389">
        <v>8</v>
      </c>
      <c r="J9389">
        <v>0</v>
      </c>
      <c r="K9389">
        <v>78</v>
      </c>
      <c r="L9389" t="s">
        <v>148416</v>
      </c>
      <c r="M9389" s="5">
        <v>0</v>
      </c>
      <c r="N9389" s="5">
        <v>0</v>
      </c>
      <c r="O9389" t="s">
        <v>29</v>
      </c>
      <c r="P9389" t="s">
        <v>30646</v>
      </c>
      <c r="Q9389" s="4">
        <v>0</v>
      </c>
      <c r="R9389" s="5">
        <v>0</v>
      </c>
      <c r="S9389" s="5">
        <v>20</v>
      </c>
    </row>
    <row r="9390" spans="1:19" x14ac:dyDescent="0.25">
      <c r="A9390" s="5" t="s">
        <v>114948</v>
      </c>
      <c r="B9390" s="5" t="s">
        <v>36171</v>
      </c>
      <c r="C9390">
        <v>119</v>
      </c>
      <c r="D9390">
        <v>3</v>
      </c>
      <c r="E9390" s="5" t="s">
        <v>752</v>
      </c>
      <c r="F9390" s="5" t="s">
        <v>698</v>
      </c>
      <c r="G9390" t="s">
        <v>2789</v>
      </c>
      <c r="H9390" t="s">
        <v>2789</v>
      </c>
      <c r="I9390">
        <v>9</v>
      </c>
      <c r="J9390">
        <v>0</v>
      </c>
      <c r="K9390">
        <v>76</v>
      </c>
      <c r="L9390" t="s">
        <v>148416</v>
      </c>
      <c r="M9390" s="5">
        <v>0</v>
      </c>
      <c r="N9390" s="5">
        <v>0</v>
      </c>
      <c r="O9390" t="s">
        <v>29</v>
      </c>
      <c r="P9390" t="s">
        <v>30646</v>
      </c>
      <c r="Q9390" s="4">
        <v>0</v>
      </c>
      <c r="R9390" s="5">
        <v>0</v>
      </c>
      <c r="S9390" s="5">
        <v>44</v>
      </c>
    </row>
    <row r="9391" spans="1:19" x14ac:dyDescent="0.25">
      <c r="A9391" s="5" t="s">
        <v>114949</v>
      </c>
      <c r="B9391" s="5" t="s">
        <v>36171</v>
      </c>
      <c r="C9391">
        <v>102</v>
      </c>
      <c r="D9391">
        <v>32</v>
      </c>
      <c r="E9391" s="5" t="s">
        <v>2800</v>
      </c>
      <c r="F9391" s="5" t="s">
        <v>2759</v>
      </c>
      <c r="G9391" t="s">
        <v>30646</v>
      </c>
      <c r="H9391" t="s">
        <v>30</v>
      </c>
      <c r="I9391">
        <v>10</v>
      </c>
      <c r="J9391">
        <v>0</v>
      </c>
      <c r="K9391">
        <v>82</v>
      </c>
      <c r="L9391" t="s">
        <v>148416</v>
      </c>
      <c r="M9391" s="5">
        <v>0</v>
      </c>
      <c r="N9391" s="5">
        <v>0</v>
      </c>
      <c r="O9391" t="s">
        <v>29</v>
      </c>
      <c r="P9391" t="s">
        <v>30646</v>
      </c>
      <c r="Q9391" s="4">
        <v>0</v>
      </c>
      <c r="R9391" s="5">
        <v>0</v>
      </c>
      <c r="S9391" s="5">
        <v>2</v>
      </c>
    </row>
    <row r="9392" spans="1:19" x14ac:dyDescent="0.25">
      <c r="A9392" s="5" t="s">
        <v>114950</v>
      </c>
      <c r="B9392" s="5" t="s">
        <v>36171</v>
      </c>
      <c r="C9392">
        <v>137</v>
      </c>
      <c r="D9392">
        <v>3</v>
      </c>
      <c r="E9392" s="5" t="s">
        <v>675</v>
      </c>
      <c r="F9392" s="5" t="s">
        <v>2746</v>
      </c>
      <c r="G9392" t="s">
        <v>30646</v>
      </c>
      <c r="H9392" t="s">
        <v>26134</v>
      </c>
      <c r="I9392">
        <v>11</v>
      </c>
      <c r="J9392">
        <v>0</v>
      </c>
      <c r="K9392">
        <v>58</v>
      </c>
      <c r="L9392" t="s">
        <v>148416</v>
      </c>
      <c r="M9392" s="5">
        <v>0</v>
      </c>
      <c r="N9392" s="5">
        <v>0</v>
      </c>
      <c r="O9392" t="s">
        <v>29</v>
      </c>
      <c r="P9392" t="s">
        <v>30646</v>
      </c>
      <c r="Q9392" s="4">
        <v>0</v>
      </c>
      <c r="R9392" s="5">
        <v>0</v>
      </c>
      <c r="S9392" s="5">
        <v>23</v>
      </c>
    </row>
    <row r="9393" spans="1:19" x14ac:dyDescent="0.25">
      <c r="A9393" s="5" t="s">
        <v>114951</v>
      </c>
      <c r="B9393" s="5" t="s">
        <v>36171</v>
      </c>
      <c r="C9393">
        <v>122</v>
      </c>
      <c r="D9393">
        <v>37</v>
      </c>
      <c r="E9393" s="5" t="s">
        <v>2846</v>
      </c>
      <c r="F9393" s="5" t="s">
        <v>2862</v>
      </c>
      <c r="G9393" t="s">
        <v>30646</v>
      </c>
      <c r="H9393" t="s">
        <v>26134</v>
      </c>
      <c r="I9393">
        <v>12</v>
      </c>
      <c r="J9393">
        <v>0</v>
      </c>
      <c r="K9393">
        <v>58</v>
      </c>
      <c r="L9393" t="s">
        <v>148416</v>
      </c>
      <c r="M9393" s="5">
        <v>0</v>
      </c>
      <c r="N9393" s="5">
        <v>0</v>
      </c>
      <c r="O9393" t="s">
        <v>29</v>
      </c>
      <c r="P9393" t="s">
        <v>30646</v>
      </c>
      <c r="Q9393" s="4">
        <v>0</v>
      </c>
      <c r="R9393" s="5">
        <v>0</v>
      </c>
      <c r="S9393" s="5">
        <v>20</v>
      </c>
    </row>
    <row r="9394" spans="1:19" x14ac:dyDescent="0.25">
      <c r="A9394" s="5" t="s">
        <v>114952</v>
      </c>
      <c r="B9394" s="5" t="s">
        <v>36171</v>
      </c>
      <c r="C9394">
        <v>117</v>
      </c>
      <c r="D9394">
        <v>1</v>
      </c>
      <c r="E9394" s="5" t="s">
        <v>26123</v>
      </c>
      <c r="F9394" s="5" t="s">
        <v>2828</v>
      </c>
      <c r="G9394" t="s">
        <v>30646</v>
      </c>
      <c r="H9394" t="s">
        <v>26134</v>
      </c>
      <c r="I9394">
        <v>13</v>
      </c>
      <c r="J9394">
        <v>0</v>
      </c>
      <c r="K9394">
        <v>53</v>
      </c>
      <c r="L9394" t="s">
        <v>148416</v>
      </c>
      <c r="M9394" s="5">
        <v>0</v>
      </c>
      <c r="N9394" s="5">
        <v>0</v>
      </c>
      <c r="O9394" t="s">
        <v>29</v>
      </c>
      <c r="P9394" t="s">
        <v>30646</v>
      </c>
      <c r="Q9394" s="4">
        <v>0</v>
      </c>
      <c r="R9394" s="5">
        <v>0</v>
      </c>
      <c r="S9394" s="5">
        <v>23</v>
      </c>
    </row>
    <row r="9395" spans="1:19" x14ac:dyDescent="0.25">
      <c r="A9395" s="5" t="s">
        <v>114953</v>
      </c>
      <c r="B9395" s="5" t="s">
        <v>36171</v>
      </c>
      <c r="C9395">
        <v>158</v>
      </c>
      <c r="D9395">
        <v>21</v>
      </c>
      <c r="E9395" s="5" t="s">
        <v>2837</v>
      </c>
      <c r="F9395" s="5" t="s">
        <v>2738</v>
      </c>
      <c r="G9395" t="s">
        <v>30646</v>
      </c>
      <c r="H9395" t="s">
        <v>26134</v>
      </c>
      <c r="I9395">
        <v>14</v>
      </c>
      <c r="J9395">
        <v>0</v>
      </c>
      <c r="K9395">
        <v>53</v>
      </c>
      <c r="L9395" t="s">
        <v>148416</v>
      </c>
      <c r="M9395" s="5">
        <v>0</v>
      </c>
      <c r="N9395" s="5">
        <v>0</v>
      </c>
      <c r="O9395" t="s">
        <v>29</v>
      </c>
      <c r="P9395" t="s">
        <v>30646</v>
      </c>
      <c r="Q9395" s="4">
        <v>0</v>
      </c>
      <c r="R9395" s="5">
        <v>0</v>
      </c>
      <c r="S9395" s="5">
        <v>25</v>
      </c>
    </row>
    <row r="9396" spans="1:19" x14ac:dyDescent="0.25">
      <c r="A9396" s="5" t="s">
        <v>114954</v>
      </c>
      <c r="B9396" s="5" t="s">
        <v>36171</v>
      </c>
      <c r="C9396">
        <v>140</v>
      </c>
      <c r="D9396">
        <v>1</v>
      </c>
      <c r="E9396" s="5" t="s">
        <v>2828</v>
      </c>
      <c r="F9396" s="5" t="s">
        <v>1151</v>
      </c>
      <c r="G9396" t="s">
        <v>30646</v>
      </c>
      <c r="H9396" t="s">
        <v>26134</v>
      </c>
      <c r="I9396">
        <v>15</v>
      </c>
      <c r="J9396">
        <v>0</v>
      </c>
      <c r="K9396">
        <v>48</v>
      </c>
      <c r="L9396" t="s">
        <v>148416</v>
      </c>
      <c r="M9396" s="5">
        <v>0</v>
      </c>
      <c r="N9396" s="5">
        <v>0</v>
      </c>
      <c r="O9396" t="s">
        <v>29</v>
      </c>
      <c r="P9396" t="s">
        <v>30646</v>
      </c>
      <c r="Q9396" s="4">
        <v>0</v>
      </c>
      <c r="R9396" s="5">
        <v>0</v>
      </c>
      <c r="S9396" s="5">
        <v>23</v>
      </c>
    </row>
    <row r="9397" spans="1:19" x14ac:dyDescent="0.25">
      <c r="A9397" s="5" t="s">
        <v>114955</v>
      </c>
      <c r="B9397" s="5" t="s">
        <v>36171</v>
      </c>
      <c r="C9397">
        <v>170</v>
      </c>
      <c r="D9397">
        <v>22</v>
      </c>
      <c r="E9397" s="5" t="s">
        <v>721</v>
      </c>
      <c r="F9397" s="5" t="s">
        <v>2789</v>
      </c>
      <c r="G9397" t="s">
        <v>30646</v>
      </c>
      <c r="H9397" t="s">
        <v>26134</v>
      </c>
      <c r="I9397">
        <v>16</v>
      </c>
      <c r="J9397">
        <v>0</v>
      </c>
      <c r="K9397">
        <v>46</v>
      </c>
      <c r="L9397" t="s">
        <v>148416</v>
      </c>
      <c r="M9397" s="5">
        <v>0</v>
      </c>
      <c r="N9397" s="5">
        <v>0</v>
      </c>
      <c r="O9397" t="s">
        <v>29</v>
      </c>
      <c r="P9397" t="s">
        <v>30646</v>
      </c>
      <c r="Q9397" s="4">
        <v>0</v>
      </c>
      <c r="R9397" s="5">
        <v>0</v>
      </c>
      <c r="S9397" s="5">
        <v>23</v>
      </c>
    </row>
    <row r="9398" spans="1:19" x14ac:dyDescent="0.25">
      <c r="A9398" s="5" t="s">
        <v>114956</v>
      </c>
      <c r="B9398" s="5" t="s">
        <v>36171</v>
      </c>
      <c r="C9398">
        <v>167</v>
      </c>
      <c r="D9398">
        <v>18</v>
      </c>
      <c r="E9398" s="5" t="s">
        <v>2862</v>
      </c>
      <c r="F9398" s="5" t="s">
        <v>2780</v>
      </c>
      <c r="G9398" t="s">
        <v>30646</v>
      </c>
      <c r="H9398" t="s">
        <v>26134</v>
      </c>
      <c r="I9398">
        <v>17</v>
      </c>
      <c r="J9398">
        <v>0</v>
      </c>
      <c r="K9398">
        <v>46</v>
      </c>
      <c r="L9398" t="s">
        <v>148416</v>
      </c>
      <c r="M9398" s="5">
        <v>0</v>
      </c>
      <c r="N9398" s="5">
        <v>0</v>
      </c>
      <c r="O9398" t="s">
        <v>29</v>
      </c>
      <c r="P9398" t="s">
        <v>30646</v>
      </c>
      <c r="Q9398" s="4">
        <v>0</v>
      </c>
      <c r="R9398" s="5">
        <v>0</v>
      </c>
      <c r="S9398" s="5">
        <v>7</v>
      </c>
    </row>
    <row r="9399" spans="1:19" x14ac:dyDescent="0.25">
      <c r="A9399" s="5" t="s">
        <v>114957</v>
      </c>
      <c r="B9399" s="5" t="s">
        <v>36171</v>
      </c>
      <c r="C9399">
        <v>112</v>
      </c>
      <c r="D9399">
        <v>33</v>
      </c>
      <c r="E9399" s="5" t="s">
        <v>2815</v>
      </c>
      <c r="F9399" s="5" t="s">
        <v>2775</v>
      </c>
      <c r="G9399" t="s">
        <v>30646</v>
      </c>
      <c r="H9399" t="s">
        <v>26134</v>
      </c>
      <c r="I9399">
        <v>18</v>
      </c>
      <c r="J9399">
        <v>0</v>
      </c>
      <c r="K9399">
        <v>45</v>
      </c>
      <c r="L9399" t="s">
        <v>148416</v>
      </c>
      <c r="M9399" s="5">
        <v>0</v>
      </c>
      <c r="N9399" s="5">
        <v>0</v>
      </c>
      <c r="O9399" t="s">
        <v>29</v>
      </c>
      <c r="P9399" t="s">
        <v>30646</v>
      </c>
      <c r="Q9399" s="4">
        <v>0</v>
      </c>
      <c r="R9399" s="5">
        <v>0</v>
      </c>
      <c r="S9399" s="5">
        <v>10</v>
      </c>
    </row>
    <row r="9400" spans="1:19" x14ac:dyDescent="0.25">
      <c r="A9400" s="5" t="s">
        <v>114958</v>
      </c>
      <c r="B9400" s="5" t="s">
        <v>36171</v>
      </c>
      <c r="C9400">
        <v>163</v>
      </c>
      <c r="D9400">
        <v>27</v>
      </c>
      <c r="E9400" s="5" t="s">
        <v>2751</v>
      </c>
      <c r="F9400" s="5" t="s">
        <v>2778</v>
      </c>
      <c r="G9400" t="s">
        <v>30646</v>
      </c>
      <c r="H9400" t="s">
        <v>26134</v>
      </c>
      <c r="I9400">
        <v>19</v>
      </c>
      <c r="J9400">
        <v>0</v>
      </c>
      <c r="K9400">
        <v>41</v>
      </c>
      <c r="L9400" t="s">
        <v>148416</v>
      </c>
      <c r="M9400" s="5">
        <v>0</v>
      </c>
      <c r="N9400" s="5">
        <v>0</v>
      </c>
      <c r="O9400" t="s">
        <v>29</v>
      </c>
      <c r="P9400" t="s">
        <v>30646</v>
      </c>
      <c r="Q9400" s="4">
        <v>0</v>
      </c>
      <c r="R9400" s="5">
        <v>0</v>
      </c>
      <c r="S9400" s="5">
        <v>80</v>
      </c>
    </row>
    <row r="9401" spans="1:19" x14ac:dyDescent="0.25">
      <c r="A9401" s="5" t="s">
        <v>114959</v>
      </c>
      <c r="B9401" s="5" t="s">
        <v>36171</v>
      </c>
      <c r="C9401">
        <v>131</v>
      </c>
      <c r="D9401">
        <v>34</v>
      </c>
      <c r="E9401" s="5" t="s">
        <v>698</v>
      </c>
      <c r="F9401" s="5" t="s">
        <v>26135</v>
      </c>
      <c r="G9401" t="s">
        <v>30646</v>
      </c>
      <c r="H9401" t="s">
        <v>26134</v>
      </c>
      <c r="I9401">
        <v>20</v>
      </c>
      <c r="J9401">
        <v>0</v>
      </c>
      <c r="K9401">
        <v>31</v>
      </c>
      <c r="L9401" t="s">
        <v>148416</v>
      </c>
      <c r="M9401" s="5">
        <v>0</v>
      </c>
      <c r="N9401" s="5">
        <v>0</v>
      </c>
      <c r="O9401" t="s">
        <v>29</v>
      </c>
      <c r="P9401" t="s">
        <v>30646</v>
      </c>
      <c r="Q9401" s="4">
        <v>0</v>
      </c>
      <c r="R9401" s="5">
        <v>0</v>
      </c>
      <c r="S9401" s="5">
        <v>68</v>
      </c>
    </row>
    <row r="9402" spans="1:19" x14ac:dyDescent="0.25">
      <c r="A9402" s="5" t="s">
        <v>114960</v>
      </c>
      <c r="B9402" s="5" t="s">
        <v>36171</v>
      </c>
      <c r="C9402">
        <v>160</v>
      </c>
      <c r="D9402">
        <v>27</v>
      </c>
      <c r="E9402" s="5" t="s">
        <v>2780</v>
      </c>
      <c r="F9402" s="5" t="s">
        <v>743</v>
      </c>
      <c r="G9402" t="s">
        <v>30646</v>
      </c>
      <c r="H9402" t="s">
        <v>26134</v>
      </c>
      <c r="I9402">
        <v>21</v>
      </c>
      <c r="J9402">
        <v>0</v>
      </c>
      <c r="K9402">
        <v>26</v>
      </c>
      <c r="L9402" t="s">
        <v>148416</v>
      </c>
      <c r="M9402" s="5">
        <v>0</v>
      </c>
      <c r="N9402" s="5">
        <v>0</v>
      </c>
      <c r="O9402" t="s">
        <v>29</v>
      </c>
      <c r="P9402" t="s">
        <v>30646</v>
      </c>
      <c r="Q9402" s="4">
        <v>0</v>
      </c>
      <c r="R9402" s="5">
        <v>0</v>
      </c>
      <c r="S9402" s="5">
        <v>80</v>
      </c>
    </row>
    <row r="9403" spans="1:19" x14ac:dyDescent="0.25">
      <c r="A9403" s="5" t="s">
        <v>114961</v>
      </c>
      <c r="B9403" s="5" t="s">
        <v>36171</v>
      </c>
      <c r="C9403">
        <v>138</v>
      </c>
      <c r="D9403">
        <v>32</v>
      </c>
      <c r="E9403" s="5" t="s">
        <v>2738</v>
      </c>
      <c r="F9403" s="5" t="s">
        <v>680</v>
      </c>
      <c r="G9403" t="s">
        <v>30646</v>
      </c>
      <c r="H9403" t="s">
        <v>26134</v>
      </c>
      <c r="I9403">
        <v>22</v>
      </c>
      <c r="J9403">
        <v>0</v>
      </c>
      <c r="K9403">
        <v>22</v>
      </c>
      <c r="L9403" t="s">
        <v>148416</v>
      </c>
      <c r="M9403" s="5">
        <v>0</v>
      </c>
      <c r="N9403" s="5">
        <v>0</v>
      </c>
      <c r="O9403" t="s">
        <v>29</v>
      </c>
      <c r="P9403" t="s">
        <v>30646</v>
      </c>
      <c r="Q9403" s="4">
        <v>0</v>
      </c>
      <c r="R9403" s="5">
        <v>0</v>
      </c>
      <c r="S9403" s="5">
        <v>9</v>
      </c>
    </row>
    <row r="9404" spans="1:19" x14ac:dyDescent="0.25">
      <c r="A9404" s="5" t="s">
        <v>114962</v>
      </c>
      <c r="B9404" s="5" t="s">
        <v>36171</v>
      </c>
      <c r="C9404">
        <v>118</v>
      </c>
      <c r="D9404">
        <v>21</v>
      </c>
      <c r="E9404" s="5" t="s">
        <v>2775</v>
      </c>
      <c r="F9404" s="5" t="s">
        <v>2800</v>
      </c>
      <c r="G9404" t="s">
        <v>30646</v>
      </c>
      <c r="H9404" t="s">
        <v>26134</v>
      </c>
      <c r="I9404">
        <v>23</v>
      </c>
      <c r="J9404">
        <v>0</v>
      </c>
      <c r="K9404">
        <v>19</v>
      </c>
      <c r="L9404" t="s">
        <v>148416</v>
      </c>
      <c r="M9404" s="5">
        <v>0</v>
      </c>
      <c r="N9404" s="5">
        <v>0</v>
      </c>
      <c r="O9404" t="s">
        <v>29</v>
      </c>
      <c r="P9404" t="s">
        <v>30646</v>
      </c>
      <c r="Q9404" s="4">
        <v>0</v>
      </c>
      <c r="R9404" s="5">
        <v>0</v>
      </c>
      <c r="S9404" s="5">
        <v>7</v>
      </c>
    </row>
    <row r="9405" spans="1:19" x14ac:dyDescent="0.25">
      <c r="A9405" s="5" t="s">
        <v>114963</v>
      </c>
      <c r="B9405" s="5" t="s">
        <v>36171</v>
      </c>
      <c r="C9405">
        <v>84</v>
      </c>
      <c r="D9405">
        <v>49</v>
      </c>
      <c r="E9405" s="5" t="s">
        <v>2789</v>
      </c>
      <c r="F9405" s="5" t="s">
        <v>2846</v>
      </c>
      <c r="G9405" t="s">
        <v>30646</v>
      </c>
      <c r="H9405" t="s">
        <v>26134</v>
      </c>
      <c r="I9405">
        <v>24</v>
      </c>
      <c r="J9405">
        <v>0</v>
      </c>
      <c r="K9405">
        <v>18</v>
      </c>
      <c r="L9405" t="s">
        <v>148416</v>
      </c>
      <c r="M9405" s="5">
        <v>0</v>
      </c>
      <c r="N9405" s="5">
        <v>0</v>
      </c>
      <c r="O9405" t="s">
        <v>29</v>
      </c>
      <c r="P9405" t="s">
        <v>30646</v>
      </c>
      <c r="Q9405" s="4">
        <v>0</v>
      </c>
      <c r="R9405" s="5">
        <v>0</v>
      </c>
      <c r="S9405" s="5">
        <v>5</v>
      </c>
    </row>
    <row r="9406" spans="1:19" x14ac:dyDescent="0.25">
      <c r="A9406" s="5" t="s">
        <v>114964</v>
      </c>
      <c r="B9406" s="5" t="s">
        <v>36171</v>
      </c>
      <c r="C9406">
        <v>166</v>
      </c>
      <c r="D9406">
        <v>25</v>
      </c>
      <c r="E9406" s="5" t="s">
        <v>2759</v>
      </c>
      <c r="F9406" s="5" t="s">
        <v>2837</v>
      </c>
      <c r="G9406" t="s">
        <v>30646</v>
      </c>
      <c r="H9406" t="s">
        <v>26134</v>
      </c>
      <c r="I9406">
        <v>25</v>
      </c>
      <c r="J9406">
        <v>0</v>
      </c>
      <c r="K9406">
        <v>6</v>
      </c>
      <c r="L9406" t="s">
        <v>148416</v>
      </c>
      <c r="M9406" s="5">
        <v>0</v>
      </c>
      <c r="N9406" s="5">
        <v>0</v>
      </c>
      <c r="O9406" t="s">
        <v>29</v>
      </c>
      <c r="P9406" t="s">
        <v>30646</v>
      </c>
      <c r="Q9406" s="4">
        <v>0</v>
      </c>
      <c r="R9406" s="5">
        <v>0</v>
      </c>
      <c r="S9406" s="5">
        <v>20</v>
      </c>
    </row>
    <row r="9407" spans="1:19" x14ac:dyDescent="0.25">
      <c r="A9407" s="5" t="s">
        <v>114965</v>
      </c>
      <c r="B9407" s="5" t="s">
        <v>36171</v>
      </c>
      <c r="C9407">
        <v>145</v>
      </c>
      <c r="D9407">
        <v>18</v>
      </c>
      <c r="E9407" s="5" t="s">
        <v>2888</v>
      </c>
      <c r="F9407" s="5" t="s">
        <v>2730</v>
      </c>
      <c r="G9407" t="s">
        <v>30646</v>
      </c>
      <c r="H9407" t="s">
        <v>26134</v>
      </c>
      <c r="I9407">
        <v>26</v>
      </c>
      <c r="J9407">
        <v>0</v>
      </c>
      <c r="K9407">
        <v>0</v>
      </c>
      <c r="L9407" t="s">
        <v>148416</v>
      </c>
      <c r="M9407" s="5">
        <v>0</v>
      </c>
      <c r="N9407" s="5">
        <v>0</v>
      </c>
      <c r="O9407" t="s">
        <v>29</v>
      </c>
      <c r="P9407" t="s">
        <v>30646</v>
      </c>
      <c r="Q9407" s="4">
        <v>0</v>
      </c>
      <c r="R9407" s="5">
        <v>0</v>
      </c>
      <c r="S9407" s="5">
        <v>3</v>
      </c>
    </row>
    <row r="9408" spans="1:19" x14ac:dyDescent="0.25">
      <c r="A9408" s="5" t="s">
        <v>114966</v>
      </c>
      <c r="B9408" s="5" t="s">
        <v>36171</v>
      </c>
      <c r="C9408">
        <v>133</v>
      </c>
      <c r="D9408">
        <v>45</v>
      </c>
      <c r="E9408" s="5" t="s">
        <v>2763</v>
      </c>
      <c r="F9408" s="5" t="s">
        <v>2714</v>
      </c>
      <c r="G9408" t="s">
        <v>30646</v>
      </c>
      <c r="H9408" t="s">
        <v>27055</v>
      </c>
      <c r="I9408">
        <v>27</v>
      </c>
      <c r="J9408">
        <v>0</v>
      </c>
      <c r="K9408">
        <v>0</v>
      </c>
      <c r="L9408" t="s">
        <v>148416</v>
      </c>
      <c r="M9408" s="5">
        <v>0</v>
      </c>
      <c r="N9408" s="5">
        <v>0</v>
      </c>
      <c r="O9408" t="s">
        <v>29</v>
      </c>
      <c r="P9408" t="s">
        <v>30646</v>
      </c>
      <c r="Q9408" s="4">
        <v>0</v>
      </c>
      <c r="R9408" s="5">
        <v>0</v>
      </c>
      <c r="S9408" s="5">
        <v>81</v>
      </c>
    </row>
    <row r="9409" spans="1:19" x14ac:dyDescent="0.25">
      <c r="A9409" s="5" t="s">
        <v>114967</v>
      </c>
      <c r="B9409" s="5" t="s">
        <v>36172</v>
      </c>
      <c r="C9409">
        <v>137</v>
      </c>
      <c r="D9409">
        <v>3</v>
      </c>
      <c r="E9409" s="5" t="s">
        <v>675</v>
      </c>
      <c r="F9409" s="5" t="s">
        <v>2828</v>
      </c>
      <c r="G9409" t="s">
        <v>26123</v>
      </c>
      <c r="H9409" t="s">
        <v>26123</v>
      </c>
      <c r="I9409">
        <v>1</v>
      </c>
      <c r="J9409">
        <v>9</v>
      </c>
      <c r="K9409">
        <v>61</v>
      </c>
      <c r="L9409" t="s">
        <v>28574</v>
      </c>
      <c r="M9409" s="5">
        <v>5972583</v>
      </c>
      <c r="N9409" s="5">
        <v>0</v>
      </c>
      <c r="O9409" t="s">
        <v>29</v>
      </c>
      <c r="P9409" t="s">
        <v>30646</v>
      </c>
      <c r="Q9409" s="4">
        <v>0</v>
      </c>
      <c r="R9409" s="5">
        <v>0</v>
      </c>
      <c r="S9409" s="5">
        <v>1</v>
      </c>
    </row>
    <row r="9410" spans="1:19" x14ac:dyDescent="0.25">
      <c r="A9410" s="5" t="s">
        <v>114968</v>
      </c>
      <c r="B9410" s="5" t="s">
        <v>36172</v>
      </c>
      <c r="C9410">
        <v>102</v>
      </c>
      <c r="D9410">
        <v>32</v>
      </c>
      <c r="E9410" s="5" t="s">
        <v>2800</v>
      </c>
      <c r="F9410" s="5" t="s">
        <v>26123</v>
      </c>
      <c r="G9410" t="s">
        <v>2828</v>
      </c>
      <c r="H9410" t="s">
        <v>2828</v>
      </c>
      <c r="I9410">
        <v>2</v>
      </c>
      <c r="J9410">
        <v>6</v>
      </c>
      <c r="K9410">
        <v>61</v>
      </c>
      <c r="L9410" t="s">
        <v>28575</v>
      </c>
      <c r="M9410" s="5">
        <v>6007410</v>
      </c>
      <c r="N9410" s="5">
        <v>0</v>
      </c>
      <c r="O9410" t="s">
        <v>29</v>
      </c>
      <c r="P9410" t="s">
        <v>30646</v>
      </c>
      <c r="Q9410" s="4">
        <v>0</v>
      </c>
      <c r="R9410" s="5">
        <v>0</v>
      </c>
      <c r="S9410" s="5">
        <v>1</v>
      </c>
    </row>
    <row r="9411" spans="1:19" x14ac:dyDescent="0.25">
      <c r="A9411" s="5" t="s">
        <v>114969</v>
      </c>
      <c r="B9411" s="5" t="s">
        <v>36172</v>
      </c>
      <c r="C9411">
        <v>172</v>
      </c>
      <c r="D9411">
        <v>27</v>
      </c>
      <c r="E9411" s="5" t="s">
        <v>2780</v>
      </c>
      <c r="F9411" s="5" t="s">
        <v>752</v>
      </c>
      <c r="G9411" t="s">
        <v>2746</v>
      </c>
      <c r="H9411" t="s">
        <v>2746</v>
      </c>
      <c r="I9411">
        <v>3</v>
      </c>
      <c r="J9411">
        <v>4</v>
      </c>
      <c r="K9411">
        <v>61</v>
      </c>
      <c r="L9411" t="s">
        <v>28576</v>
      </c>
      <c r="M9411" s="5">
        <v>6032342</v>
      </c>
      <c r="N9411" s="5">
        <v>0</v>
      </c>
      <c r="O9411" t="s">
        <v>29</v>
      </c>
      <c r="P9411" t="s">
        <v>30646</v>
      </c>
      <c r="Q9411" s="4">
        <v>0</v>
      </c>
      <c r="R9411" s="5">
        <v>0</v>
      </c>
      <c r="S9411" s="5">
        <v>1</v>
      </c>
    </row>
    <row r="9412" spans="1:19" x14ac:dyDescent="0.25">
      <c r="A9412" s="5" t="s">
        <v>114970</v>
      </c>
      <c r="B9412" s="5" t="s">
        <v>36172</v>
      </c>
      <c r="C9412">
        <v>163</v>
      </c>
      <c r="D9412">
        <v>27</v>
      </c>
      <c r="E9412" s="5" t="s">
        <v>2751</v>
      </c>
      <c r="F9412" s="5" t="s">
        <v>2759</v>
      </c>
      <c r="G9412" t="s">
        <v>2759</v>
      </c>
      <c r="H9412" t="s">
        <v>2759</v>
      </c>
      <c r="I9412">
        <v>4</v>
      </c>
      <c r="J9412">
        <v>3</v>
      </c>
      <c r="K9412">
        <v>61</v>
      </c>
      <c r="L9412" t="s">
        <v>28577</v>
      </c>
      <c r="M9412" s="5">
        <v>6061012</v>
      </c>
      <c r="N9412" s="5">
        <v>0</v>
      </c>
      <c r="O9412" t="s">
        <v>29</v>
      </c>
      <c r="P9412" t="s">
        <v>30646</v>
      </c>
      <c r="Q9412" s="4">
        <v>0</v>
      </c>
      <c r="R9412" s="5">
        <v>0</v>
      </c>
      <c r="S9412" s="5">
        <v>1</v>
      </c>
    </row>
    <row r="9413" spans="1:19" x14ac:dyDescent="0.25">
      <c r="A9413" s="5" t="s">
        <v>114971</v>
      </c>
      <c r="B9413" s="5" t="s">
        <v>36172</v>
      </c>
      <c r="C9413">
        <v>84</v>
      </c>
      <c r="D9413">
        <v>25</v>
      </c>
      <c r="E9413" s="5" t="s">
        <v>2746</v>
      </c>
      <c r="F9413" s="5" t="s">
        <v>2775</v>
      </c>
      <c r="G9413" t="s">
        <v>752</v>
      </c>
      <c r="H9413" t="s">
        <v>752</v>
      </c>
      <c r="I9413">
        <v>5</v>
      </c>
      <c r="J9413">
        <v>2</v>
      </c>
      <c r="K9413">
        <v>60</v>
      </c>
      <c r="L9413" t="s">
        <v>148416</v>
      </c>
      <c r="M9413" s="5">
        <v>0</v>
      </c>
      <c r="N9413" s="5">
        <v>0</v>
      </c>
      <c r="O9413" t="s">
        <v>29</v>
      </c>
      <c r="P9413" t="s">
        <v>30646</v>
      </c>
      <c r="Q9413" s="4">
        <v>0</v>
      </c>
      <c r="R9413" s="5">
        <v>0</v>
      </c>
      <c r="S9413" s="5">
        <v>11</v>
      </c>
    </row>
    <row r="9414" spans="1:19" x14ac:dyDescent="0.25">
      <c r="A9414" s="5" t="s">
        <v>114972</v>
      </c>
      <c r="B9414" s="5" t="s">
        <v>36172</v>
      </c>
      <c r="C9414">
        <v>77</v>
      </c>
      <c r="D9414">
        <v>22</v>
      </c>
      <c r="E9414" s="5" t="s">
        <v>2778</v>
      </c>
      <c r="F9414" s="5" t="s">
        <v>2846</v>
      </c>
      <c r="G9414" t="s">
        <v>675</v>
      </c>
      <c r="H9414" t="s">
        <v>675</v>
      </c>
      <c r="I9414">
        <v>6</v>
      </c>
      <c r="J9414">
        <v>1</v>
      </c>
      <c r="K9414">
        <v>59</v>
      </c>
      <c r="L9414" t="s">
        <v>148416</v>
      </c>
      <c r="M9414" s="5">
        <v>0</v>
      </c>
      <c r="N9414" s="5">
        <v>0</v>
      </c>
      <c r="O9414" t="s">
        <v>29</v>
      </c>
      <c r="P9414" t="s">
        <v>30646</v>
      </c>
      <c r="Q9414" s="4">
        <v>0</v>
      </c>
      <c r="R9414" s="5">
        <v>0</v>
      </c>
      <c r="S9414" s="5">
        <v>12</v>
      </c>
    </row>
    <row r="9415" spans="1:19" x14ac:dyDescent="0.25">
      <c r="A9415" s="5" t="s">
        <v>114973</v>
      </c>
      <c r="B9415" s="5" t="s">
        <v>36172</v>
      </c>
      <c r="C9415">
        <v>166</v>
      </c>
      <c r="D9415">
        <v>25</v>
      </c>
      <c r="E9415" s="5" t="s">
        <v>2759</v>
      </c>
      <c r="F9415" s="5" t="s">
        <v>2837</v>
      </c>
      <c r="G9415" t="s">
        <v>698</v>
      </c>
      <c r="H9415" t="s">
        <v>698</v>
      </c>
      <c r="I9415">
        <v>7</v>
      </c>
      <c r="J9415">
        <v>0</v>
      </c>
      <c r="K9415">
        <v>59</v>
      </c>
      <c r="L9415" t="s">
        <v>148416</v>
      </c>
      <c r="M9415" s="5">
        <v>0</v>
      </c>
      <c r="N9415" s="5">
        <v>0</v>
      </c>
      <c r="O9415" t="s">
        <v>29</v>
      </c>
      <c r="P9415" t="s">
        <v>30646</v>
      </c>
      <c r="Q9415" s="4">
        <v>0</v>
      </c>
      <c r="R9415" s="5">
        <v>0</v>
      </c>
      <c r="S9415" s="5">
        <v>12</v>
      </c>
    </row>
    <row r="9416" spans="1:19" x14ac:dyDescent="0.25">
      <c r="A9416" s="5" t="s">
        <v>114974</v>
      </c>
      <c r="B9416" s="5" t="s">
        <v>36172</v>
      </c>
      <c r="C9416">
        <v>173</v>
      </c>
      <c r="D9416">
        <v>34</v>
      </c>
      <c r="E9416" s="5" t="s">
        <v>1151</v>
      </c>
      <c r="F9416" s="5" t="s">
        <v>680</v>
      </c>
      <c r="G9416" t="s">
        <v>1151</v>
      </c>
      <c r="H9416" t="s">
        <v>1151</v>
      </c>
      <c r="I9416">
        <v>8</v>
      </c>
      <c r="J9416">
        <v>0</v>
      </c>
      <c r="K9416">
        <v>58</v>
      </c>
      <c r="L9416" t="s">
        <v>148416</v>
      </c>
      <c r="M9416" s="5">
        <v>0</v>
      </c>
      <c r="N9416" s="5">
        <v>0</v>
      </c>
      <c r="O9416" t="s">
        <v>29</v>
      </c>
      <c r="P9416" t="s">
        <v>30646</v>
      </c>
      <c r="Q9416" s="4">
        <v>0</v>
      </c>
      <c r="R9416" s="5">
        <v>0</v>
      </c>
      <c r="S9416" s="5">
        <v>13</v>
      </c>
    </row>
    <row r="9417" spans="1:19" x14ac:dyDescent="0.25">
      <c r="A9417" s="5" t="s">
        <v>114975</v>
      </c>
      <c r="B9417" s="5" t="s">
        <v>36172</v>
      </c>
      <c r="C9417">
        <v>174</v>
      </c>
      <c r="D9417">
        <v>32</v>
      </c>
      <c r="E9417" s="5" t="s">
        <v>2738</v>
      </c>
      <c r="F9417" s="5" t="s">
        <v>2738</v>
      </c>
      <c r="G9417" t="s">
        <v>2789</v>
      </c>
      <c r="H9417" t="s">
        <v>2789</v>
      </c>
      <c r="I9417">
        <v>9</v>
      </c>
      <c r="J9417">
        <v>0</v>
      </c>
      <c r="K9417">
        <v>58</v>
      </c>
      <c r="L9417" t="s">
        <v>148416</v>
      </c>
      <c r="M9417" s="5">
        <v>0</v>
      </c>
      <c r="N9417" s="5">
        <v>0</v>
      </c>
      <c r="O9417" t="s">
        <v>29</v>
      </c>
      <c r="P9417" t="s">
        <v>30646</v>
      </c>
      <c r="Q9417" s="4">
        <v>0</v>
      </c>
      <c r="R9417" s="5">
        <v>0</v>
      </c>
      <c r="S9417" s="5">
        <v>13</v>
      </c>
    </row>
    <row r="9418" spans="1:19" x14ac:dyDescent="0.25">
      <c r="A9418" s="5" t="s">
        <v>114976</v>
      </c>
      <c r="B9418" s="5" t="s">
        <v>36172</v>
      </c>
      <c r="C9418">
        <v>170</v>
      </c>
      <c r="D9418">
        <v>22</v>
      </c>
      <c r="E9418" s="5" t="s">
        <v>721</v>
      </c>
      <c r="F9418" s="5" t="s">
        <v>2800</v>
      </c>
      <c r="G9418" t="s">
        <v>1156</v>
      </c>
      <c r="H9418" t="s">
        <v>1156</v>
      </c>
      <c r="I9418">
        <v>10</v>
      </c>
      <c r="J9418">
        <v>0</v>
      </c>
      <c r="K9418">
        <v>56</v>
      </c>
      <c r="L9418" t="s">
        <v>148416</v>
      </c>
      <c r="M9418" s="5">
        <v>0</v>
      </c>
      <c r="N9418" s="5">
        <v>0</v>
      </c>
      <c r="O9418" t="s">
        <v>29</v>
      </c>
      <c r="P9418" t="s">
        <v>30646</v>
      </c>
      <c r="Q9418" s="4">
        <v>0</v>
      </c>
      <c r="R9418" s="5">
        <v>0</v>
      </c>
      <c r="S9418" s="5">
        <v>15</v>
      </c>
    </row>
    <row r="9419" spans="1:19" x14ac:dyDescent="0.25">
      <c r="A9419" s="5" t="s">
        <v>114977</v>
      </c>
      <c r="B9419" s="5" t="s">
        <v>36172</v>
      </c>
      <c r="C9419">
        <v>123</v>
      </c>
      <c r="D9419">
        <v>21</v>
      </c>
      <c r="E9419" s="5" t="s">
        <v>2837</v>
      </c>
      <c r="F9419" s="5" t="s">
        <v>26135</v>
      </c>
      <c r="G9419" t="s">
        <v>30646</v>
      </c>
      <c r="H9419" t="s">
        <v>26134</v>
      </c>
      <c r="I9419">
        <v>11</v>
      </c>
      <c r="J9419">
        <v>0</v>
      </c>
      <c r="K9419">
        <v>37</v>
      </c>
      <c r="L9419" t="s">
        <v>148416</v>
      </c>
      <c r="M9419" s="5">
        <v>0</v>
      </c>
      <c r="N9419" s="5">
        <v>0</v>
      </c>
      <c r="O9419" t="s">
        <v>29</v>
      </c>
      <c r="P9419" t="s">
        <v>30646</v>
      </c>
      <c r="Q9419" s="4">
        <v>0</v>
      </c>
      <c r="R9419" s="5">
        <v>0</v>
      </c>
      <c r="S9419" s="5">
        <v>43</v>
      </c>
    </row>
    <row r="9420" spans="1:19" x14ac:dyDescent="0.25">
      <c r="A9420" s="5" t="s">
        <v>114978</v>
      </c>
      <c r="B9420" s="5" t="s">
        <v>36172</v>
      </c>
      <c r="C9420">
        <v>105</v>
      </c>
      <c r="D9420">
        <v>6</v>
      </c>
      <c r="E9420" s="5" t="s">
        <v>2714</v>
      </c>
      <c r="F9420" s="5" t="s">
        <v>675</v>
      </c>
      <c r="G9420" t="s">
        <v>30646</v>
      </c>
      <c r="H9420" t="s">
        <v>26134</v>
      </c>
      <c r="I9420">
        <v>12</v>
      </c>
      <c r="J9420">
        <v>0</v>
      </c>
      <c r="K9420">
        <v>35</v>
      </c>
      <c r="L9420" t="s">
        <v>148416</v>
      </c>
      <c r="M9420" s="5">
        <v>0</v>
      </c>
      <c r="N9420" s="5">
        <v>0</v>
      </c>
      <c r="O9420" t="s">
        <v>29</v>
      </c>
      <c r="P9420" t="s">
        <v>30646</v>
      </c>
      <c r="Q9420" s="4">
        <v>0</v>
      </c>
      <c r="R9420" s="5">
        <v>0</v>
      </c>
      <c r="S9420" s="5">
        <v>69</v>
      </c>
    </row>
    <row r="9421" spans="1:19" x14ac:dyDescent="0.25">
      <c r="A9421" s="5" t="s">
        <v>114979</v>
      </c>
      <c r="B9421" s="5" t="s">
        <v>36172</v>
      </c>
      <c r="C9421">
        <v>117</v>
      </c>
      <c r="D9421">
        <v>1</v>
      </c>
      <c r="E9421" s="5" t="s">
        <v>26123</v>
      </c>
      <c r="F9421" s="5" t="s">
        <v>2789</v>
      </c>
      <c r="G9421" t="s">
        <v>30646</v>
      </c>
      <c r="H9421" t="s">
        <v>26134</v>
      </c>
      <c r="I9421">
        <v>13</v>
      </c>
      <c r="J9421">
        <v>0</v>
      </c>
      <c r="K9421">
        <v>30</v>
      </c>
      <c r="L9421" t="s">
        <v>148416</v>
      </c>
      <c r="M9421" s="5">
        <v>0</v>
      </c>
      <c r="N9421" s="5">
        <v>0</v>
      </c>
      <c r="O9421" t="s">
        <v>29</v>
      </c>
      <c r="P9421" t="s">
        <v>30646</v>
      </c>
      <c r="Q9421" s="4">
        <v>0</v>
      </c>
      <c r="R9421" s="5">
        <v>0</v>
      </c>
      <c r="S9421" s="5">
        <v>5</v>
      </c>
    </row>
    <row r="9422" spans="1:19" x14ac:dyDescent="0.25">
      <c r="A9422" s="5" t="s">
        <v>114980</v>
      </c>
      <c r="B9422" s="5" t="s">
        <v>36172</v>
      </c>
      <c r="C9422">
        <v>157</v>
      </c>
      <c r="D9422">
        <v>45</v>
      </c>
      <c r="E9422" s="5" t="s">
        <v>743</v>
      </c>
      <c r="F9422" s="5" t="s">
        <v>2888</v>
      </c>
      <c r="G9422" t="s">
        <v>30646</v>
      </c>
      <c r="H9422" t="s">
        <v>26134</v>
      </c>
      <c r="I9422">
        <v>14</v>
      </c>
      <c r="J9422">
        <v>0</v>
      </c>
      <c r="K9422">
        <v>29</v>
      </c>
      <c r="L9422" t="s">
        <v>148416</v>
      </c>
      <c r="M9422" s="5">
        <v>0</v>
      </c>
      <c r="N9422" s="5">
        <v>0</v>
      </c>
      <c r="O9422" t="s">
        <v>29</v>
      </c>
      <c r="P9422" t="s">
        <v>30646</v>
      </c>
      <c r="Q9422" s="4">
        <v>0</v>
      </c>
      <c r="R9422" s="5">
        <v>0</v>
      </c>
      <c r="S9422" s="5">
        <v>5</v>
      </c>
    </row>
    <row r="9423" spans="1:19" x14ac:dyDescent="0.25">
      <c r="A9423" s="5" t="s">
        <v>114981</v>
      </c>
      <c r="B9423" s="5" t="s">
        <v>36172</v>
      </c>
      <c r="C9423">
        <v>140</v>
      </c>
      <c r="D9423">
        <v>6</v>
      </c>
      <c r="E9423" s="5" t="s">
        <v>2794</v>
      </c>
      <c r="F9423" s="5" t="s">
        <v>1151</v>
      </c>
      <c r="G9423" t="s">
        <v>30646</v>
      </c>
      <c r="H9423" t="s">
        <v>26134</v>
      </c>
      <c r="I9423">
        <v>15</v>
      </c>
      <c r="J9423">
        <v>0</v>
      </c>
      <c r="K9423">
        <v>26</v>
      </c>
      <c r="L9423" t="s">
        <v>148416</v>
      </c>
      <c r="M9423" s="5">
        <v>0</v>
      </c>
      <c r="N9423" s="5">
        <v>0</v>
      </c>
      <c r="O9423" t="s">
        <v>29</v>
      </c>
      <c r="P9423" t="s">
        <v>30646</v>
      </c>
      <c r="Q9423" s="4">
        <v>0</v>
      </c>
      <c r="R9423" s="5">
        <v>0</v>
      </c>
      <c r="S9423" s="5">
        <v>23</v>
      </c>
    </row>
    <row r="9424" spans="1:19" x14ac:dyDescent="0.25">
      <c r="A9424" s="5" t="s">
        <v>114982</v>
      </c>
      <c r="B9424" s="5" t="s">
        <v>36172</v>
      </c>
      <c r="C9424">
        <v>175</v>
      </c>
      <c r="D9424">
        <v>26</v>
      </c>
      <c r="E9424" s="5" t="s">
        <v>2846</v>
      </c>
      <c r="F9424" s="5" t="s">
        <v>2730</v>
      </c>
      <c r="G9424" t="s">
        <v>30646</v>
      </c>
      <c r="H9424" t="s">
        <v>26134</v>
      </c>
      <c r="I9424">
        <v>16</v>
      </c>
      <c r="J9424">
        <v>0</v>
      </c>
      <c r="K9424">
        <v>24</v>
      </c>
      <c r="L9424" t="s">
        <v>148416</v>
      </c>
      <c r="M9424" s="5">
        <v>0</v>
      </c>
      <c r="N9424" s="5">
        <v>0</v>
      </c>
      <c r="O9424" t="s">
        <v>29</v>
      </c>
      <c r="P9424" t="s">
        <v>30646</v>
      </c>
      <c r="Q9424" s="4">
        <v>0</v>
      </c>
      <c r="R9424" s="5">
        <v>0</v>
      </c>
      <c r="S9424" s="5">
        <v>84</v>
      </c>
    </row>
    <row r="9425" spans="1:19" x14ac:dyDescent="0.25">
      <c r="A9425" s="5" t="s">
        <v>114983</v>
      </c>
      <c r="B9425" s="5" t="s">
        <v>36172</v>
      </c>
      <c r="C9425">
        <v>119</v>
      </c>
      <c r="D9425">
        <v>34</v>
      </c>
      <c r="E9425" s="5" t="s">
        <v>698</v>
      </c>
      <c r="F9425" s="5" t="s">
        <v>1156</v>
      </c>
      <c r="G9425" t="s">
        <v>30646</v>
      </c>
      <c r="H9425" t="s">
        <v>26134</v>
      </c>
      <c r="I9425">
        <v>17</v>
      </c>
      <c r="J9425">
        <v>0</v>
      </c>
      <c r="K9425">
        <v>21</v>
      </c>
      <c r="L9425" t="s">
        <v>148416</v>
      </c>
      <c r="M9425" s="5">
        <v>0</v>
      </c>
      <c r="N9425" s="5">
        <v>0</v>
      </c>
      <c r="O9425" t="s">
        <v>29</v>
      </c>
      <c r="P9425" t="s">
        <v>30646</v>
      </c>
      <c r="Q9425" s="4">
        <v>0</v>
      </c>
      <c r="R9425" s="5">
        <v>0</v>
      </c>
      <c r="S9425" s="5">
        <v>47</v>
      </c>
    </row>
    <row r="9426" spans="1:19" x14ac:dyDescent="0.25">
      <c r="A9426" s="5" t="s">
        <v>114984</v>
      </c>
      <c r="B9426" s="5" t="s">
        <v>36172</v>
      </c>
      <c r="C9426">
        <v>156</v>
      </c>
      <c r="D9426">
        <v>49</v>
      </c>
      <c r="E9426" s="5" t="s">
        <v>680</v>
      </c>
      <c r="F9426" s="5" t="s">
        <v>2763</v>
      </c>
      <c r="G9426" t="s">
        <v>30646</v>
      </c>
      <c r="H9426" t="s">
        <v>26134</v>
      </c>
      <c r="I9426">
        <v>18</v>
      </c>
      <c r="J9426">
        <v>0</v>
      </c>
      <c r="K9426">
        <v>20</v>
      </c>
      <c r="L9426" t="s">
        <v>148416</v>
      </c>
      <c r="M9426" s="5">
        <v>0</v>
      </c>
      <c r="N9426" s="5">
        <v>0</v>
      </c>
      <c r="O9426" t="s">
        <v>29</v>
      </c>
      <c r="P9426" t="s">
        <v>30646</v>
      </c>
      <c r="Q9426" s="4">
        <v>0</v>
      </c>
      <c r="R9426" s="5">
        <v>0</v>
      </c>
      <c r="S9426" s="5">
        <v>5</v>
      </c>
    </row>
    <row r="9427" spans="1:19" x14ac:dyDescent="0.25">
      <c r="A9427" s="5" t="s">
        <v>114985</v>
      </c>
      <c r="B9427" s="5" t="s">
        <v>36172</v>
      </c>
      <c r="C9427">
        <v>176</v>
      </c>
      <c r="D9427">
        <v>21</v>
      </c>
      <c r="E9427" s="5" t="s">
        <v>2775</v>
      </c>
      <c r="F9427" s="5" t="s">
        <v>2778</v>
      </c>
      <c r="G9427" t="s">
        <v>30646</v>
      </c>
      <c r="H9427" t="s">
        <v>26134</v>
      </c>
      <c r="I9427">
        <v>19</v>
      </c>
      <c r="J9427">
        <v>0</v>
      </c>
      <c r="K9427">
        <v>19</v>
      </c>
      <c r="L9427" t="s">
        <v>148416</v>
      </c>
      <c r="M9427" s="5">
        <v>0</v>
      </c>
      <c r="N9427" s="5">
        <v>0</v>
      </c>
      <c r="O9427" t="s">
        <v>29</v>
      </c>
      <c r="P9427" t="s">
        <v>30646</v>
      </c>
      <c r="Q9427" s="4">
        <v>0</v>
      </c>
      <c r="R9427" s="5">
        <v>0</v>
      </c>
      <c r="S9427" s="5">
        <v>5</v>
      </c>
    </row>
    <row r="9428" spans="1:19" x14ac:dyDescent="0.25">
      <c r="A9428" s="5" t="s">
        <v>114986</v>
      </c>
      <c r="B9428" s="5" t="s">
        <v>36172</v>
      </c>
      <c r="C9428">
        <v>145</v>
      </c>
      <c r="D9428">
        <v>18</v>
      </c>
      <c r="E9428" s="5" t="s">
        <v>2888</v>
      </c>
      <c r="F9428" s="5" t="s">
        <v>2751</v>
      </c>
      <c r="G9428" t="s">
        <v>30646</v>
      </c>
      <c r="H9428" t="s">
        <v>26134</v>
      </c>
      <c r="I9428">
        <v>20</v>
      </c>
      <c r="J9428">
        <v>0</v>
      </c>
      <c r="K9428">
        <v>18</v>
      </c>
      <c r="L9428" t="s">
        <v>148416</v>
      </c>
      <c r="M9428" s="5">
        <v>0</v>
      </c>
      <c r="N9428" s="5">
        <v>0</v>
      </c>
      <c r="O9428" t="s">
        <v>29</v>
      </c>
      <c r="P9428" t="s">
        <v>30646</v>
      </c>
      <c r="Q9428" s="4">
        <v>0</v>
      </c>
      <c r="R9428" s="5">
        <v>0</v>
      </c>
      <c r="S9428" s="5">
        <v>8</v>
      </c>
    </row>
    <row r="9429" spans="1:19" x14ac:dyDescent="0.25">
      <c r="A9429" s="5" t="s">
        <v>114987</v>
      </c>
      <c r="B9429" s="5" t="s">
        <v>36172</v>
      </c>
      <c r="C9429">
        <v>110</v>
      </c>
      <c r="D9429">
        <v>18</v>
      </c>
      <c r="E9429" s="5" t="s">
        <v>2862</v>
      </c>
      <c r="F9429" s="5" t="s">
        <v>743</v>
      </c>
      <c r="G9429" t="s">
        <v>30646</v>
      </c>
      <c r="H9429" t="s">
        <v>26134</v>
      </c>
      <c r="I9429">
        <v>21</v>
      </c>
      <c r="J9429">
        <v>0</v>
      </c>
      <c r="K9429">
        <v>16</v>
      </c>
      <c r="L9429" t="s">
        <v>148416</v>
      </c>
      <c r="M9429" s="5">
        <v>0</v>
      </c>
      <c r="N9429" s="5">
        <v>0</v>
      </c>
      <c r="O9429" t="s">
        <v>29</v>
      </c>
      <c r="P9429" t="s">
        <v>30646</v>
      </c>
      <c r="Q9429" s="4">
        <v>0</v>
      </c>
      <c r="R9429" s="5">
        <v>0</v>
      </c>
      <c r="S9429" s="5">
        <v>101</v>
      </c>
    </row>
    <row r="9430" spans="1:19" x14ac:dyDescent="0.25">
      <c r="A9430" s="5" t="s">
        <v>114988</v>
      </c>
      <c r="B9430" s="5" t="s">
        <v>36172</v>
      </c>
      <c r="C9430">
        <v>160</v>
      </c>
      <c r="D9430">
        <v>45</v>
      </c>
      <c r="E9430" s="5" t="s">
        <v>2763</v>
      </c>
      <c r="F9430" s="5" t="s">
        <v>2862</v>
      </c>
      <c r="G9430" t="s">
        <v>30646</v>
      </c>
      <c r="H9430" t="s">
        <v>26134</v>
      </c>
      <c r="I9430">
        <v>22</v>
      </c>
      <c r="J9430">
        <v>0</v>
      </c>
      <c r="K9430">
        <v>16</v>
      </c>
      <c r="L9430" t="s">
        <v>148416</v>
      </c>
      <c r="M9430" s="5">
        <v>0</v>
      </c>
      <c r="N9430" s="5">
        <v>0</v>
      </c>
      <c r="O9430" t="s">
        <v>29</v>
      </c>
      <c r="P9430" t="s">
        <v>30646</v>
      </c>
      <c r="Q9430" s="4">
        <v>0</v>
      </c>
      <c r="R9430" s="5">
        <v>0</v>
      </c>
      <c r="S9430" s="5">
        <v>5</v>
      </c>
    </row>
    <row r="9431" spans="1:19" x14ac:dyDescent="0.25">
      <c r="A9431" s="5" t="s">
        <v>114989</v>
      </c>
      <c r="B9431" s="5" t="s">
        <v>36172</v>
      </c>
      <c r="C9431">
        <v>177</v>
      </c>
      <c r="D9431">
        <v>1</v>
      </c>
      <c r="E9431" s="5" t="s">
        <v>2828</v>
      </c>
      <c r="F9431" s="5" t="s">
        <v>698</v>
      </c>
      <c r="G9431" t="s">
        <v>30646</v>
      </c>
      <c r="H9431" t="s">
        <v>26134</v>
      </c>
      <c r="I9431">
        <v>23</v>
      </c>
      <c r="J9431">
        <v>0</v>
      </c>
      <c r="K9431">
        <v>6</v>
      </c>
      <c r="L9431" t="s">
        <v>148416</v>
      </c>
      <c r="M9431" s="5">
        <v>0</v>
      </c>
      <c r="N9431" s="5">
        <v>0</v>
      </c>
      <c r="O9431" t="s">
        <v>29</v>
      </c>
      <c r="P9431" t="s">
        <v>30646</v>
      </c>
      <c r="Q9431" s="4">
        <v>0</v>
      </c>
      <c r="R9431" s="5">
        <v>0</v>
      </c>
      <c r="S9431" s="5">
        <v>5</v>
      </c>
    </row>
    <row r="9432" spans="1:19" x14ac:dyDescent="0.25">
      <c r="A9432" s="5" t="s">
        <v>114990</v>
      </c>
      <c r="B9432" s="5" t="s">
        <v>36172</v>
      </c>
      <c r="C9432">
        <v>178</v>
      </c>
      <c r="D9432">
        <v>26</v>
      </c>
      <c r="E9432" s="5" t="s">
        <v>26135</v>
      </c>
      <c r="F9432" s="5" t="s">
        <v>721</v>
      </c>
      <c r="G9432" t="s">
        <v>30646</v>
      </c>
      <c r="H9432" t="s">
        <v>26134</v>
      </c>
      <c r="I9432">
        <v>24</v>
      </c>
      <c r="J9432">
        <v>0</v>
      </c>
      <c r="K9432">
        <v>5</v>
      </c>
      <c r="L9432" t="s">
        <v>148416</v>
      </c>
      <c r="M9432" s="5">
        <v>0</v>
      </c>
      <c r="N9432" s="5">
        <v>0</v>
      </c>
      <c r="O9432" t="s">
        <v>29</v>
      </c>
      <c r="P9432" t="s">
        <v>30646</v>
      </c>
      <c r="Q9432" s="4">
        <v>0</v>
      </c>
      <c r="R9432" s="5">
        <v>0</v>
      </c>
      <c r="S9432" s="5">
        <v>98</v>
      </c>
    </row>
    <row r="9433" spans="1:19" x14ac:dyDescent="0.25">
      <c r="A9433" s="5" t="s">
        <v>114991</v>
      </c>
      <c r="B9433" s="5" t="s">
        <v>36172</v>
      </c>
      <c r="C9433">
        <v>95</v>
      </c>
      <c r="D9433">
        <v>3</v>
      </c>
      <c r="E9433" s="5" t="s">
        <v>752</v>
      </c>
      <c r="F9433" s="5" t="s">
        <v>2746</v>
      </c>
      <c r="G9433" t="s">
        <v>30646</v>
      </c>
      <c r="H9433" t="s">
        <v>26134</v>
      </c>
      <c r="I9433">
        <v>25</v>
      </c>
      <c r="J9433">
        <v>0</v>
      </c>
      <c r="K9433">
        <v>0</v>
      </c>
      <c r="L9433" t="s">
        <v>148416</v>
      </c>
      <c r="M9433" s="5">
        <v>0</v>
      </c>
      <c r="N9433" s="5">
        <v>0</v>
      </c>
      <c r="O9433" t="s">
        <v>29</v>
      </c>
      <c r="P9433" t="s">
        <v>30646</v>
      </c>
      <c r="Q9433" s="4">
        <v>0</v>
      </c>
      <c r="R9433" s="5">
        <v>0</v>
      </c>
      <c r="S9433" s="5">
        <v>20</v>
      </c>
    </row>
    <row r="9434" spans="1:19" x14ac:dyDescent="0.25">
      <c r="A9434" s="5" t="s">
        <v>114992</v>
      </c>
      <c r="B9434" s="5" t="s">
        <v>36173</v>
      </c>
      <c r="C9434">
        <v>102</v>
      </c>
      <c r="D9434">
        <v>32</v>
      </c>
      <c r="E9434" s="5" t="s">
        <v>2800</v>
      </c>
      <c r="F9434" s="5" t="s">
        <v>26123</v>
      </c>
      <c r="G9434" t="s">
        <v>26123</v>
      </c>
      <c r="H9434" t="s">
        <v>26123</v>
      </c>
      <c r="I9434">
        <v>1</v>
      </c>
      <c r="J9434">
        <v>9</v>
      </c>
      <c r="K9434">
        <v>72</v>
      </c>
      <c r="L9434" t="s">
        <v>28578</v>
      </c>
      <c r="M9434" s="5">
        <v>6527735</v>
      </c>
      <c r="N9434" s="5">
        <v>0</v>
      </c>
      <c r="O9434" t="s">
        <v>29</v>
      </c>
      <c r="P9434" t="s">
        <v>30646</v>
      </c>
      <c r="Q9434" s="4">
        <v>0</v>
      </c>
      <c r="R9434" s="5">
        <v>0</v>
      </c>
      <c r="S9434" s="5">
        <v>1</v>
      </c>
    </row>
    <row r="9435" spans="1:19" x14ac:dyDescent="0.25">
      <c r="A9435" s="5" t="s">
        <v>114993</v>
      </c>
      <c r="B9435" s="5" t="s">
        <v>36173</v>
      </c>
      <c r="C9435">
        <v>95</v>
      </c>
      <c r="D9435">
        <v>3</v>
      </c>
      <c r="E9435" s="5" t="s">
        <v>752</v>
      </c>
      <c r="F9435" s="5" t="s">
        <v>2746</v>
      </c>
      <c r="G9435" t="s">
        <v>2828</v>
      </c>
      <c r="H9435" t="s">
        <v>2828</v>
      </c>
      <c r="I9435">
        <v>2</v>
      </c>
      <c r="J9435">
        <v>6</v>
      </c>
      <c r="K9435">
        <v>72</v>
      </c>
      <c r="L9435" t="s">
        <v>28579</v>
      </c>
      <c r="M9435" s="5">
        <v>6527749</v>
      </c>
      <c r="N9435" s="5">
        <v>0</v>
      </c>
      <c r="O9435" t="s">
        <v>29</v>
      </c>
      <c r="P9435" t="s">
        <v>30646</v>
      </c>
      <c r="Q9435" s="4">
        <v>0</v>
      </c>
      <c r="R9435" s="5">
        <v>0</v>
      </c>
      <c r="S9435" s="5">
        <v>1</v>
      </c>
    </row>
    <row r="9436" spans="1:19" x14ac:dyDescent="0.25">
      <c r="A9436" s="5" t="s">
        <v>114994</v>
      </c>
      <c r="B9436" s="5" t="s">
        <v>36173</v>
      </c>
      <c r="C9436">
        <v>117</v>
      </c>
      <c r="D9436">
        <v>1</v>
      </c>
      <c r="E9436" s="5" t="s">
        <v>26123</v>
      </c>
      <c r="F9436" s="5" t="s">
        <v>2759</v>
      </c>
      <c r="G9436" t="s">
        <v>2746</v>
      </c>
      <c r="H9436" t="s">
        <v>2746</v>
      </c>
      <c r="I9436">
        <v>3</v>
      </c>
      <c r="J9436">
        <v>4</v>
      </c>
      <c r="K9436">
        <v>72</v>
      </c>
      <c r="L9436" t="s">
        <v>28580</v>
      </c>
      <c r="M9436" s="5">
        <v>6549287</v>
      </c>
      <c r="N9436" s="5">
        <v>0</v>
      </c>
      <c r="O9436" t="s">
        <v>29</v>
      </c>
      <c r="P9436" t="s">
        <v>30646</v>
      </c>
      <c r="Q9436" s="4">
        <v>0</v>
      </c>
      <c r="R9436" s="5">
        <v>0</v>
      </c>
      <c r="S9436" s="5">
        <v>1</v>
      </c>
    </row>
    <row r="9437" spans="1:19" x14ac:dyDescent="0.25">
      <c r="A9437" s="5" t="s">
        <v>114995</v>
      </c>
      <c r="B9437" s="5" t="s">
        <v>36173</v>
      </c>
      <c r="C9437">
        <v>177</v>
      </c>
      <c r="D9437">
        <v>1</v>
      </c>
      <c r="E9437" s="5" t="s">
        <v>2828</v>
      </c>
      <c r="F9437" s="5" t="s">
        <v>752</v>
      </c>
      <c r="G9437" t="s">
        <v>2759</v>
      </c>
      <c r="H9437" t="s">
        <v>2759</v>
      </c>
      <c r="I9437">
        <v>4</v>
      </c>
      <c r="J9437">
        <v>3</v>
      </c>
      <c r="K9437">
        <v>71</v>
      </c>
      <c r="L9437" t="s">
        <v>148416</v>
      </c>
      <c r="M9437" s="5">
        <v>0</v>
      </c>
      <c r="N9437" s="5">
        <v>0</v>
      </c>
      <c r="O9437" t="s">
        <v>29</v>
      </c>
      <c r="P9437" t="s">
        <v>30646</v>
      </c>
      <c r="Q9437" s="4">
        <v>0</v>
      </c>
      <c r="R9437" s="5">
        <v>0</v>
      </c>
      <c r="S9437" s="5">
        <v>11</v>
      </c>
    </row>
    <row r="9438" spans="1:19" x14ac:dyDescent="0.25">
      <c r="A9438" s="5" t="s">
        <v>114996</v>
      </c>
      <c r="B9438" s="5" t="s">
        <v>36173</v>
      </c>
      <c r="C9438">
        <v>170</v>
      </c>
      <c r="D9438">
        <v>22</v>
      </c>
      <c r="E9438" s="5" t="s">
        <v>721</v>
      </c>
      <c r="F9438" s="5" t="s">
        <v>2789</v>
      </c>
      <c r="G9438" t="s">
        <v>752</v>
      </c>
      <c r="H9438" t="s">
        <v>752</v>
      </c>
      <c r="I9438">
        <v>5</v>
      </c>
      <c r="J9438">
        <v>2</v>
      </c>
      <c r="K9438">
        <v>71</v>
      </c>
      <c r="L9438" t="s">
        <v>148416</v>
      </c>
      <c r="M9438" s="5">
        <v>0</v>
      </c>
      <c r="N9438" s="5">
        <v>0</v>
      </c>
      <c r="O9438" t="s">
        <v>29</v>
      </c>
      <c r="P9438" t="s">
        <v>30646</v>
      </c>
      <c r="Q9438" s="4">
        <v>0</v>
      </c>
      <c r="R9438" s="5">
        <v>0</v>
      </c>
      <c r="S9438" s="5">
        <v>11</v>
      </c>
    </row>
    <row r="9439" spans="1:19" x14ac:dyDescent="0.25">
      <c r="A9439" s="5" t="s">
        <v>114997</v>
      </c>
      <c r="B9439" s="5" t="s">
        <v>36173</v>
      </c>
      <c r="C9439">
        <v>77</v>
      </c>
      <c r="D9439">
        <v>22</v>
      </c>
      <c r="E9439" s="5" t="s">
        <v>2778</v>
      </c>
      <c r="F9439" s="5" t="s">
        <v>698</v>
      </c>
      <c r="G9439" t="s">
        <v>675</v>
      </c>
      <c r="H9439" t="s">
        <v>675</v>
      </c>
      <c r="I9439">
        <v>6</v>
      </c>
      <c r="J9439">
        <v>1</v>
      </c>
      <c r="K9439">
        <v>71</v>
      </c>
      <c r="L9439" t="s">
        <v>148416</v>
      </c>
      <c r="M9439" s="5">
        <v>0</v>
      </c>
      <c r="N9439" s="5">
        <v>0</v>
      </c>
      <c r="O9439" t="s">
        <v>29</v>
      </c>
      <c r="P9439" t="s">
        <v>30646</v>
      </c>
      <c r="Q9439" s="4">
        <v>0</v>
      </c>
      <c r="R9439" s="5">
        <v>0</v>
      </c>
      <c r="S9439" s="5">
        <v>11</v>
      </c>
    </row>
    <row r="9440" spans="1:19" x14ac:dyDescent="0.25">
      <c r="A9440" s="5" t="s">
        <v>114998</v>
      </c>
      <c r="B9440" s="5" t="s">
        <v>36173</v>
      </c>
      <c r="C9440">
        <v>123</v>
      </c>
      <c r="D9440">
        <v>21</v>
      </c>
      <c r="E9440" s="5" t="s">
        <v>2837</v>
      </c>
      <c r="F9440" s="5" t="s">
        <v>721</v>
      </c>
      <c r="G9440" t="s">
        <v>698</v>
      </c>
      <c r="H9440" t="s">
        <v>698</v>
      </c>
      <c r="I9440">
        <v>7</v>
      </c>
      <c r="J9440">
        <v>0</v>
      </c>
      <c r="K9440">
        <v>68</v>
      </c>
      <c r="L9440" t="s">
        <v>148416</v>
      </c>
      <c r="M9440" s="5">
        <v>0</v>
      </c>
      <c r="N9440" s="5">
        <v>0</v>
      </c>
      <c r="O9440" t="s">
        <v>29</v>
      </c>
      <c r="P9440" t="s">
        <v>30646</v>
      </c>
      <c r="Q9440" s="4">
        <v>0</v>
      </c>
      <c r="R9440" s="5">
        <v>0</v>
      </c>
      <c r="S9440" s="5">
        <v>14</v>
      </c>
    </row>
    <row r="9441" spans="1:19" x14ac:dyDescent="0.25">
      <c r="A9441" s="5" t="s">
        <v>114999</v>
      </c>
      <c r="B9441" s="5" t="s">
        <v>36173</v>
      </c>
      <c r="C9441">
        <v>175</v>
      </c>
      <c r="D9441">
        <v>26</v>
      </c>
      <c r="E9441" s="5" t="s">
        <v>2846</v>
      </c>
      <c r="F9441" s="5" t="s">
        <v>2837</v>
      </c>
      <c r="G9441" t="s">
        <v>1151</v>
      </c>
      <c r="H9441" t="s">
        <v>1151</v>
      </c>
      <c r="I9441">
        <v>8</v>
      </c>
      <c r="J9441">
        <v>0</v>
      </c>
      <c r="K9441">
        <v>66</v>
      </c>
      <c r="L9441" t="s">
        <v>148416</v>
      </c>
      <c r="M9441" s="5">
        <v>0</v>
      </c>
      <c r="N9441" s="5">
        <v>0</v>
      </c>
      <c r="O9441" t="s">
        <v>29</v>
      </c>
      <c r="P9441" t="s">
        <v>30646</v>
      </c>
      <c r="Q9441" s="4">
        <v>0</v>
      </c>
      <c r="R9441" s="5">
        <v>0</v>
      </c>
      <c r="S9441" s="5">
        <v>16</v>
      </c>
    </row>
    <row r="9442" spans="1:19" x14ac:dyDescent="0.25">
      <c r="A9442" s="5" t="s">
        <v>115000</v>
      </c>
      <c r="B9442" s="5" t="s">
        <v>36173</v>
      </c>
      <c r="C9442">
        <v>174</v>
      </c>
      <c r="D9442">
        <v>32</v>
      </c>
      <c r="E9442" s="5" t="s">
        <v>2738</v>
      </c>
      <c r="F9442" s="5" t="s">
        <v>1156</v>
      </c>
      <c r="G9442" t="s">
        <v>30646</v>
      </c>
      <c r="H9442" t="s">
        <v>26134</v>
      </c>
      <c r="I9442">
        <v>9</v>
      </c>
      <c r="J9442">
        <v>0</v>
      </c>
      <c r="K9442">
        <v>52</v>
      </c>
      <c r="L9442" t="s">
        <v>148416</v>
      </c>
      <c r="M9442" s="5">
        <v>0</v>
      </c>
      <c r="N9442" s="5">
        <v>0</v>
      </c>
      <c r="O9442" t="s">
        <v>29</v>
      </c>
      <c r="P9442" t="s">
        <v>30646</v>
      </c>
      <c r="Q9442" s="4">
        <v>0</v>
      </c>
      <c r="R9442" s="5">
        <v>0</v>
      </c>
      <c r="S9442" s="5">
        <v>6</v>
      </c>
    </row>
    <row r="9443" spans="1:19" x14ac:dyDescent="0.25">
      <c r="A9443" s="5" t="s">
        <v>115001</v>
      </c>
      <c r="B9443" s="5" t="s">
        <v>36173</v>
      </c>
      <c r="C9443">
        <v>84</v>
      </c>
      <c r="D9443">
        <v>25</v>
      </c>
      <c r="E9443" s="5" t="s">
        <v>2746</v>
      </c>
      <c r="F9443" s="5" t="s">
        <v>2800</v>
      </c>
      <c r="G9443" t="s">
        <v>30646</v>
      </c>
      <c r="H9443" t="s">
        <v>26134</v>
      </c>
      <c r="I9443">
        <v>10</v>
      </c>
      <c r="J9443">
        <v>0</v>
      </c>
      <c r="K9443">
        <v>41</v>
      </c>
      <c r="L9443" t="s">
        <v>148416</v>
      </c>
      <c r="M9443" s="5">
        <v>0</v>
      </c>
      <c r="N9443" s="5">
        <v>0</v>
      </c>
      <c r="O9443" t="s">
        <v>29</v>
      </c>
      <c r="P9443" t="s">
        <v>30646</v>
      </c>
      <c r="Q9443" s="4">
        <v>0</v>
      </c>
      <c r="R9443" s="5">
        <v>0</v>
      </c>
      <c r="S9443" s="5">
        <v>5</v>
      </c>
    </row>
    <row r="9444" spans="1:19" x14ac:dyDescent="0.25">
      <c r="A9444" s="5" t="s">
        <v>115002</v>
      </c>
      <c r="B9444" s="5" t="s">
        <v>36173</v>
      </c>
      <c r="C9444">
        <v>172</v>
      </c>
      <c r="D9444">
        <v>27</v>
      </c>
      <c r="E9444" s="5" t="s">
        <v>2780</v>
      </c>
      <c r="F9444" s="5" t="s">
        <v>1151</v>
      </c>
      <c r="G9444" t="s">
        <v>30646</v>
      </c>
      <c r="H9444" t="s">
        <v>26134</v>
      </c>
      <c r="I9444">
        <v>11</v>
      </c>
      <c r="J9444">
        <v>0</v>
      </c>
      <c r="K9444">
        <v>40</v>
      </c>
      <c r="L9444" t="s">
        <v>148416</v>
      </c>
      <c r="M9444" s="5">
        <v>0</v>
      </c>
      <c r="N9444" s="5">
        <v>0</v>
      </c>
      <c r="O9444" t="s">
        <v>29</v>
      </c>
      <c r="P9444" t="s">
        <v>30646</v>
      </c>
      <c r="Q9444" s="4">
        <v>0</v>
      </c>
      <c r="R9444" s="5">
        <v>0</v>
      </c>
      <c r="S9444" s="5">
        <v>86</v>
      </c>
    </row>
    <row r="9445" spans="1:19" x14ac:dyDescent="0.25">
      <c r="A9445" s="5" t="s">
        <v>115003</v>
      </c>
      <c r="B9445" s="5" t="s">
        <v>36173</v>
      </c>
      <c r="C9445">
        <v>176</v>
      </c>
      <c r="D9445">
        <v>21</v>
      </c>
      <c r="E9445" s="5" t="s">
        <v>2775</v>
      </c>
      <c r="F9445" s="5" t="s">
        <v>743</v>
      </c>
      <c r="G9445" t="s">
        <v>30646</v>
      </c>
      <c r="H9445" t="s">
        <v>26134</v>
      </c>
      <c r="I9445">
        <v>12</v>
      </c>
      <c r="J9445">
        <v>0</v>
      </c>
      <c r="K9445">
        <v>39</v>
      </c>
      <c r="L9445" t="s">
        <v>148416</v>
      </c>
      <c r="M9445" s="5">
        <v>0</v>
      </c>
      <c r="N9445" s="5">
        <v>0</v>
      </c>
      <c r="O9445" t="s">
        <v>29</v>
      </c>
      <c r="P9445" t="s">
        <v>30646</v>
      </c>
      <c r="Q9445" s="4">
        <v>0</v>
      </c>
      <c r="R9445" s="5">
        <v>0</v>
      </c>
      <c r="S9445" s="5">
        <v>69</v>
      </c>
    </row>
    <row r="9446" spans="1:19" x14ac:dyDescent="0.25">
      <c r="A9446" s="5" t="s">
        <v>115004</v>
      </c>
      <c r="B9446" s="5" t="s">
        <v>36173</v>
      </c>
      <c r="C9446">
        <v>137</v>
      </c>
      <c r="D9446">
        <v>3</v>
      </c>
      <c r="E9446" s="5" t="s">
        <v>675</v>
      </c>
      <c r="F9446" s="5" t="s">
        <v>2828</v>
      </c>
      <c r="G9446" t="s">
        <v>30646</v>
      </c>
      <c r="H9446" t="s">
        <v>26134</v>
      </c>
      <c r="I9446">
        <v>13</v>
      </c>
      <c r="J9446">
        <v>0</v>
      </c>
      <c r="K9446">
        <v>39</v>
      </c>
      <c r="L9446" t="s">
        <v>148416</v>
      </c>
      <c r="M9446" s="5">
        <v>0</v>
      </c>
      <c r="N9446" s="5">
        <v>0</v>
      </c>
      <c r="O9446" t="s">
        <v>29</v>
      </c>
      <c r="P9446" t="s">
        <v>30646</v>
      </c>
      <c r="Q9446" s="4">
        <v>0</v>
      </c>
      <c r="R9446" s="5">
        <v>0</v>
      </c>
      <c r="S9446" s="5">
        <v>5</v>
      </c>
    </row>
    <row r="9447" spans="1:19" x14ac:dyDescent="0.25">
      <c r="A9447" s="5" t="s">
        <v>115005</v>
      </c>
      <c r="B9447" s="5" t="s">
        <v>36173</v>
      </c>
      <c r="C9447">
        <v>173</v>
      </c>
      <c r="D9447">
        <v>34</v>
      </c>
      <c r="E9447" s="5" t="s">
        <v>1151</v>
      </c>
      <c r="F9447" s="5" t="s">
        <v>26135</v>
      </c>
      <c r="G9447" t="s">
        <v>30646</v>
      </c>
      <c r="H9447" t="s">
        <v>26134</v>
      </c>
      <c r="I9447">
        <v>14</v>
      </c>
      <c r="J9447">
        <v>0</v>
      </c>
      <c r="K9447">
        <v>29</v>
      </c>
      <c r="L9447" t="s">
        <v>148416</v>
      </c>
      <c r="M9447" s="5">
        <v>0</v>
      </c>
      <c r="N9447" s="5">
        <v>0</v>
      </c>
      <c r="O9447" t="s">
        <v>29</v>
      </c>
      <c r="P9447" t="s">
        <v>30646</v>
      </c>
      <c r="Q9447" s="4">
        <v>0</v>
      </c>
      <c r="R9447" s="5">
        <v>0</v>
      </c>
      <c r="S9447" s="5">
        <v>6</v>
      </c>
    </row>
    <row r="9448" spans="1:19" x14ac:dyDescent="0.25">
      <c r="A9448" s="5" t="s">
        <v>115006</v>
      </c>
      <c r="B9448" s="5" t="s">
        <v>36173</v>
      </c>
      <c r="C9448">
        <v>163</v>
      </c>
      <c r="D9448">
        <v>27</v>
      </c>
      <c r="E9448" s="5" t="s">
        <v>2751</v>
      </c>
      <c r="F9448" s="5" t="s">
        <v>675</v>
      </c>
      <c r="G9448" t="s">
        <v>30646</v>
      </c>
      <c r="H9448" t="s">
        <v>26134</v>
      </c>
      <c r="I9448">
        <v>15</v>
      </c>
      <c r="J9448">
        <v>0</v>
      </c>
      <c r="K9448">
        <v>29</v>
      </c>
      <c r="L9448" t="s">
        <v>148416</v>
      </c>
      <c r="M9448" s="5">
        <v>0</v>
      </c>
      <c r="N9448" s="5">
        <v>0</v>
      </c>
      <c r="O9448" t="s">
        <v>29</v>
      </c>
      <c r="P9448" t="s">
        <v>30646</v>
      </c>
      <c r="Q9448" s="4">
        <v>0</v>
      </c>
      <c r="R9448" s="5">
        <v>0</v>
      </c>
      <c r="S9448" s="5">
        <v>86</v>
      </c>
    </row>
    <row r="9449" spans="1:19" x14ac:dyDescent="0.25">
      <c r="A9449" s="5" t="s">
        <v>115007</v>
      </c>
      <c r="B9449" s="5" t="s">
        <v>36173</v>
      </c>
      <c r="C9449">
        <v>105</v>
      </c>
      <c r="D9449">
        <v>6</v>
      </c>
      <c r="E9449" s="5" t="s">
        <v>2714</v>
      </c>
      <c r="F9449" s="5" t="s">
        <v>2730</v>
      </c>
      <c r="G9449" t="s">
        <v>30646</v>
      </c>
      <c r="H9449" t="s">
        <v>26134</v>
      </c>
      <c r="I9449">
        <v>16</v>
      </c>
      <c r="J9449">
        <v>0</v>
      </c>
      <c r="K9449">
        <v>22</v>
      </c>
      <c r="L9449" t="s">
        <v>148416</v>
      </c>
      <c r="M9449" s="5">
        <v>0</v>
      </c>
      <c r="N9449" s="5">
        <v>0</v>
      </c>
      <c r="O9449" t="s">
        <v>29</v>
      </c>
      <c r="P9449" t="s">
        <v>30646</v>
      </c>
      <c r="Q9449" s="4">
        <v>0</v>
      </c>
      <c r="R9449" s="5">
        <v>0</v>
      </c>
      <c r="S9449" s="5">
        <v>67</v>
      </c>
    </row>
    <row r="9450" spans="1:19" x14ac:dyDescent="0.25">
      <c r="A9450" s="5" t="s">
        <v>115008</v>
      </c>
      <c r="B9450" s="5" t="s">
        <v>36173</v>
      </c>
      <c r="C9450">
        <v>166</v>
      </c>
      <c r="D9450">
        <v>25</v>
      </c>
      <c r="E9450" s="5" t="s">
        <v>2759</v>
      </c>
      <c r="F9450" s="5" t="s">
        <v>2778</v>
      </c>
      <c r="G9450" t="s">
        <v>30646</v>
      </c>
      <c r="H9450" t="s">
        <v>26134</v>
      </c>
      <c r="I9450">
        <v>17</v>
      </c>
      <c r="J9450">
        <v>0</v>
      </c>
      <c r="K9450">
        <v>22</v>
      </c>
      <c r="L9450" t="s">
        <v>148416</v>
      </c>
      <c r="M9450" s="5">
        <v>0</v>
      </c>
      <c r="N9450" s="5">
        <v>0</v>
      </c>
      <c r="O9450" t="s">
        <v>29</v>
      </c>
      <c r="P9450" t="s">
        <v>30646</v>
      </c>
      <c r="Q9450" s="4">
        <v>0</v>
      </c>
      <c r="R9450" s="5">
        <v>0</v>
      </c>
      <c r="S9450" s="5">
        <v>5</v>
      </c>
    </row>
    <row r="9451" spans="1:19" x14ac:dyDescent="0.25">
      <c r="A9451" s="5" t="s">
        <v>115009</v>
      </c>
      <c r="B9451" s="5" t="s">
        <v>36173</v>
      </c>
      <c r="C9451">
        <v>157</v>
      </c>
      <c r="D9451">
        <v>45</v>
      </c>
      <c r="E9451" s="5" t="s">
        <v>743</v>
      </c>
      <c r="F9451" s="5" t="s">
        <v>2862</v>
      </c>
      <c r="G9451" t="s">
        <v>30646</v>
      </c>
      <c r="H9451" t="s">
        <v>26134</v>
      </c>
      <c r="I9451">
        <v>18</v>
      </c>
      <c r="J9451">
        <v>0</v>
      </c>
      <c r="K9451">
        <v>14</v>
      </c>
      <c r="L9451" t="s">
        <v>148416</v>
      </c>
      <c r="M9451" s="5">
        <v>0</v>
      </c>
      <c r="N9451" s="5">
        <v>0</v>
      </c>
      <c r="O9451" t="s">
        <v>29</v>
      </c>
      <c r="P9451" t="s">
        <v>30646</v>
      </c>
      <c r="Q9451" s="4">
        <v>0</v>
      </c>
      <c r="R9451" s="5">
        <v>0</v>
      </c>
      <c r="S9451" s="5">
        <v>5</v>
      </c>
    </row>
    <row r="9452" spans="1:19" x14ac:dyDescent="0.25">
      <c r="A9452" s="5" t="s">
        <v>115010</v>
      </c>
      <c r="B9452" s="5" t="s">
        <v>36173</v>
      </c>
      <c r="C9452">
        <v>140</v>
      </c>
      <c r="D9452">
        <v>6</v>
      </c>
      <c r="E9452" s="5" t="s">
        <v>2794</v>
      </c>
      <c r="F9452" s="5" t="s">
        <v>2738</v>
      </c>
      <c r="G9452" t="s">
        <v>30646</v>
      </c>
      <c r="H9452" t="s">
        <v>26134</v>
      </c>
      <c r="I9452">
        <v>19</v>
      </c>
      <c r="J9452">
        <v>0</v>
      </c>
      <c r="K9452">
        <v>11</v>
      </c>
      <c r="L9452" t="s">
        <v>148416</v>
      </c>
      <c r="M9452" s="5">
        <v>0</v>
      </c>
      <c r="N9452" s="5">
        <v>0</v>
      </c>
      <c r="O9452" t="s">
        <v>29</v>
      </c>
      <c r="P9452" t="s">
        <v>30646</v>
      </c>
      <c r="Q9452" s="4">
        <v>0</v>
      </c>
      <c r="R9452" s="5">
        <v>0</v>
      </c>
      <c r="S9452" s="5">
        <v>23</v>
      </c>
    </row>
    <row r="9453" spans="1:19" x14ac:dyDescent="0.25">
      <c r="A9453" s="5" t="s">
        <v>115011</v>
      </c>
      <c r="B9453" s="5" t="s">
        <v>36173</v>
      </c>
      <c r="C9453">
        <v>160</v>
      </c>
      <c r="D9453">
        <v>45</v>
      </c>
      <c r="E9453" s="5" t="s">
        <v>2763</v>
      </c>
      <c r="F9453" s="5" t="s">
        <v>2763</v>
      </c>
      <c r="G9453" t="s">
        <v>30646</v>
      </c>
      <c r="H9453" t="s">
        <v>26134</v>
      </c>
      <c r="I9453">
        <v>20</v>
      </c>
      <c r="J9453">
        <v>0</v>
      </c>
      <c r="K9453">
        <v>10</v>
      </c>
      <c r="L9453" t="s">
        <v>148416</v>
      </c>
      <c r="M9453" s="5">
        <v>0</v>
      </c>
      <c r="N9453" s="5">
        <v>0</v>
      </c>
      <c r="O9453" t="s">
        <v>29</v>
      </c>
      <c r="P9453" t="s">
        <v>30646</v>
      </c>
      <c r="Q9453" s="4">
        <v>0</v>
      </c>
      <c r="R9453" s="5">
        <v>0</v>
      </c>
      <c r="S9453" s="5">
        <v>5</v>
      </c>
    </row>
    <row r="9454" spans="1:19" x14ac:dyDescent="0.25">
      <c r="A9454" s="5" t="s">
        <v>115012</v>
      </c>
      <c r="B9454" s="5" t="s">
        <v>36173</v>
      </c>
      <c r="C9454">
        <v>119</v>
      </c>
      <c r="D9454">
        <v>34</v>
      </c>
      <c r="E9454" s="5" t="s">
        <v>698</v>
      </c>
      <c r="F9454" s="5" t="s">
        <v>680</v>
      </c>
      <c r="G9454" t="s">
        <v>30646</v>
      </c>
      <c r="H9454" t="s">
        <v>26134</v>
      </c>
      <c r="I9454">
        <v>21</v>
      </c>
      <c r="J9454">
        <v>0</v>
      </c>
      <c r="K9454">
        <v>8</v>
      </c>
      <c r="L9454" t="s">
        <v>148416</v>
      </c>
      <c r="M9454" s="5">
        <v>0</v>
      </c>
      <c r="N9454" s="5">
        <v>0</v>
      </c>
      <c r="O9454" t="s">
        <v>29</v>
      </c>
      <c r="P9454" t="s">
        <v>30646</v>
      </c>
      <c r="Q9454" s="4">
        <v>0</v>
      </c>
      <c r="R9454" s="5">
        <v>0</v>
      </c>
      <c r="S9454" s="5">
        <v>6</v>
      </c>
    </row>
    <row r="9455" spans="1:19" x14ac:dyDescent="0.25">
      <c r="A9455" s="5" t="s">
        <v>115013</v>
      </c>
      <c r="B9455" s="5" t="s">
        <v>36173</v>
      </c>
      <c r="C9455">
        <v>110</v>
      </c>
      <c r="D9455">
        <v>18</v>
      </c>
      <c r="E9455" s="5" t="s">
        <v>2862</v>
      </c>
      <c r="F9455" s="5" t="s">
        <v>2888</v>
      </c>
      <c r="G9455" t="s">
        <v>30646</v>
      </c>
      <c r="H9455" t="s">
        <v>26134</v>
      </c>
      <c r="I9455">
        <v>22</v>
      </c>
      <c r="J9455">
        <v>0</v>
      </c>
      <c r="K9455">
        <v>1</v>
      </c>
      <c r="L9455" t="s">
        <v>148416</v>
      </c>
      <c r="M9455" s="5">
        <v>0</v>
      </c>
      <c r="N9455" s="5">
        <v>0</v>
      </c>
      <c r="O9455" t="s">
        <v>29</v>
      </c>
      <c r="P9455" t="s">
        <v>30646</v>
      </c>
      <c r="Q9455" s="4">
        <v>0</v>
      </c>
      <c r="R9455" s="5">
        <v>0</v>
      </c>
      <c r="S9455" s="5">
        <v>24</v>
      </c>
    </row>
    <row r="9456" spans="1:19" x14ac:dyDescent="0.25">
      <c r="A9456" s="5" t="s">
        <v>115014</v>
      </c>
      <c r="B9456" s="5" t="s">
        <v>36173</v>
      </c>
      <c r="C9456">
        <v>156</v>
      </c>
      <c r="D9456">
        <v>49</v>
      </c>
      <c r="E9456" s="5" t="s">
        <v>680</v>
      </c>
      <c r="F9456" s="5" t="s">
        <v>2846</v>
      </c>
      <c r="G9456" t="s">
        <v>30646</v>
      </c>
      <c r="H9456" t="s">
        <v>26134</v>
      </c>
      <c r="I9456">
        <v>23</v>
      </c>
      <c r="J9456">
        <v>0</v>
      </c>
      <c r="K9456">
        <v>0</v>
      </c>
      <c r="L9456" t="s">
        <v>148416</v>
      </c>
      <c r="M9456" s="5">
        <v>0</v>
      </c>
      <c r="N9456" s="5">
        <v>0</v>
      </c>
      <c r="O9456" t="s">
        <v>29</v>
      </c>
      <c r="P9456" t="s">
        <v>30646</v>
      </c>
      <c r="Q9456" s="4">
        <v>0</v>
      </c>
      <c r="R9456" s="5">
        <v>0</v>
      </c>
      <c r="S9456" s="5">
        <v>4</v>
      </c>
    </row>
    <row r="9457" spans="1:19" x14ac:dyDescent="0.25">
      <c r="A9457" s="5" t="s">
        <v>115015</v>
      </c>
      <c r="B9457" s="5" t="s">
        <v>36173</v>
      </c>
      <c r="C9457">
        <v>178</v>
      </c>
      <c r="D9457">
        <v>26</v>
      </c>
      <c r="E9457" s="5" t="s">
        <v>26135</v>
      </c>
      <c r="F9457" s="5" t="s">
        <v>2775</v>
      </c>
      <c r="G9457" t="s">
        <v>30646</v>
      </c>
      <c r="H9457" t="s">
        <v>26134</v>
      </c>
      <c r="I9457">
        <v>24</v>
      </c>
      <c r="J9457">
        <v>0</v>
      </c>
      <c r="K9457">
        <v>0</v>
      </c>
      <c r="L9457" t="s">
        <v>148416</v>
      </c>
      <c r="M9457" s="5">
        <v>0</v>
      </c>
      <c r="N9457" s="5">
        <v>0</v>
      </c>
      <c r="O9457" t="s">
        <v>29</v>
      </c>
      <c r="P9457" t="s">
        <v>30646</v>
      </c>
      <c r="Q9457" s="4">
        <v>0</v>
      </c>
      <c r="R9457" s="5">
        <v>0</v>
      </c>
      <c r="S9457" s="5">
        <v>4</v>
      </c>
    </row>
    <row r="9458" spans="1:19" x14ac:dyDescent="0.25">
      <c r="A9458" s="5" t="s">
        <v>115016</v>
      </c>
      <c r="B9458" s="5" t="s">
        <v>36173</v>
      </c>
      <c r="C9458">
        <v>145</v>
      </c>
      <c r="D9458">
        <v>18</v>
      </c>
      <c r="E9458" s="5" t="s">
        <v>2888</v>
      </c>
      <c r="F9458" s="5" t="s">
        <v>2751</v>
      </c>
      <c r="G9458" t="s">
        <v>30646</v>
      </c>
      <c r="H9458" t="s">
        <v>26134</v>
      </c>
      <c r="I9458">
        <v>25</v>
      </c>
      <c r="J9458">
        <v>0</v>
      </c>
      <c r="K9458">
        <v>0</v>
      </c>
      <c r="L9458" t="s">
        <v>148416</v>
      </c>
      <c r="M9458" s="5">
        <v>0</v>
      </c>
      <c r="N9458" s="5">
        <v>0</v>
      </c>
      <c r="O9458" t="s">
        <v>29</v>
      </c>
      <c r="P9458" t="s">
        <v>30646</v>
      </c>
      <c r="Q9458" s="4">
        <v>0</v>
      </c>
      <c r="R9458" s="5">
        <v>0</v>
      </c>
      <c r="S9458" s="5">
        <v>24</v>
      </c>
    </row>
    <row r="9459" spans="1:19" x14ac:dyDescent="0.25">
      <c r="A9459" s="5" t="s">
        <v>115017</v>
      </c>
      <c r="B9459" s="5" t="s">
        <v>36174</v>
      </c>
      <c r="C9459">
        <v>117</v>
      </c>
      <c r="D9459">
        <v>1</v>
      </c>
      <c r="E9459" s="5" t="s">
        <v>26123</v>
      </c>
      <c r="F9459" s="5" t="s">
        <v>2759</v>
      </c>
      <c r="G9459" t="s">
        <v>26123</v>
      </c>
      <c r="H9459" t="s">
        <v>26123</v>
      </c>
      <c r="I9459">
        <v>1</v>
      </c>
      <c r="J9459">
        <v>9</v>
      </c>
      <c r="K9459">
        <v>60</v>
      </c>
      <c r="L9459" t="s">
        <v>28581</v>
      </c>
      <c r="M9459" s="5">
        <v>5548408</v>
      </c>
      <c r="N9459" s="5">
        <v>0</v>
      </c>
      <c r="O9459" t="s">
        <v>29</v>
      </c>
      <c r="P9459" t="s">
        <v>30646</v>
      </c>
      <c r="Q9459" s="4">
        <v>0</v>
      </c>
      <c r="R9459" s="5">
        <v>0</v>
      </c>
      <c r="S9459" s="5">
        <v>1</v>
      </c>
    </row>
    <row r="9460" spans="1:19" x14ac:dyDescent="0.25">
      <c r="A9460" s="5" t="s">
        <v>115018</v>
      </c>
      <c r="B9460" s="5" t="s">
        <v>36174</v>
      </c>
      <c r="C9460">
        <v>137</v>
      </c>
      <c r="D9460">
        <v>3</v>
      </c>
      <c r="E9460" s="5" t="s">
        <v>675</v>
      </c>
      <c r="F9460" s="5" t="s">
        <v>2828</v>
      </c>
      <c r="G9460" t="s">
        <v>2828</v>
      </c>
      <c r="H9460" t="s">
        <v>2828</v>
      </c>
      <c r="I9460">
        <v>2</v>
      </c>
      <c r="J9460">
        <v>6</v>
      </c>
      <c r="K9460">
        <v>60</v>
      </c>
      <c r="L9460" t="s">
        <v>28582</v>
      </c>
      <c r="M9460" s="5">
        <v>5556053</v>
      </c>
      <c r="N9460" s="5">
        <v>0</v>
      </c>
      <c r="O9460" t="s">
        <v>29</v>
      </c>
      <c r="P9460" t="s">
        <v>30646</v>
      </c>
      <c r="Q9460" s="4">
        <v>0</v>
      </c>
      <c r="R9460" s="5">
        <v>0</v>
      </c>
      <c r="S9460" s="5">
        <v>1</v>
      </c>
    </row>
    <row r="9461" spans="1:19" x14ac:dyDescent="0.25">
      <c r="A9461" s="5" t="s">
        <v>115019</v>
      </c>
      <c r="B9461" s="5" t="s">
        <v>36174</v>
      </c>
      <c r="C9461">
        <v>77</v>
      </c>
      <c r="D9461">
        <v>22</v>
      </c>
      <c r="E9461" s="5" t="s">
        <v>2778</v>
      </c>
      <c r="F9461" s="5" t="s">
        <v>2789</v>
      </c>
      <c r="G9461" t="s">
        <v>2746</v>
      </c>
      <c r="H9461" t="s">
        <v>2746</v>
      </c>
      <c r="I9461">
        <v>3</v>
      </c>
      <c r="J9461">
        <v>4</v>
      </c>
      <c r="K9461">
        <v>59</v>
      </c>
      <c r="L9461" t="s">
        <v>148416</v>
      </c>
      <c r="M9461" s="5">
        <v>0</v>
      </c>
      <c r="N9461" s="5">
        <v>0</v>
      </c>
      <c r="O9461" t="s">
        <v>29</v>
      </c>
      <c r="P9461" t="s">
        <v>30646</v>
      </c>
      <c r="Q9461" s="4">
        <v>0</v>
      </c>
      <c r="R9461" s="5">
        <v>0</v>
      </c>
      <c r="S9461" s="5">
        <v>11</v>
      </c>
    </row>
    <row r="9462" spans="1:19" x14ac:dyDescent="0.25">
      <c r="A9462" s="5" t="s">
        <v>115020</v>
      </c>
      <c r="B9462" s="5" t="s">
        <v>36174</v>
      </c>
      <c r="C9462">
        <v>140</v>
      </c>
      <c r="D9462">
        <v>6</v>
      </c>
      <c r="E9462" s="5" t="s">
        <v>2794</v>
      </c>
      <c r="F9462" s="5" t="s">
        <v>698</v>
      </c>
      <c r="G9462" t="s">
        <v>2759</v>
      </c>
      <c r="H9462" t="s">
        <v>2759</v>
      </c>
      <c r="I9462">
        <v>4</v>
      </c>
      <c r="J9462">
        <v>3</v>
      </c>
      <c r="K9462">
        <v>59</v>
      </c>
      <c r="L9462" t="s">
        <v>148416</v>
      </c>
      <c r="M9462" s="5">
        <v>0</v>
      </c>
      <c r="N9462" s="5">
        <v>0</v>
      </c>
      <c r="O9462" t="s">
        <v>29</v>
      </c>
      <c r="P9462" t="s">
        <v>30646</v>
      </c>
      <c r="Q9462" s="4">
        <v>0</v>
      </c>
      <c r="R9462" s="5">
        <v>0</v>
      </c>
      <c r="S9462" s="5">
        <v>11</v>
      </c>
    </row>
    <row r="9463" spans="1:19" x14ac:dyDescent="0.25">
      <c r="A9463" s="5" t="s">
        <v>115021</v>
      </c>
      <c r="B9463" s="5" t="s">
        <v>36174</v>
      </c>
      <c r="C9463">
        <v>177</v>
      </c>
      <c r="D9463">
        <v>1</v>
      </c>
      <c r="E9463" s="5" t="s">
        <v>2828</v>
      </c>
      <c r="F9463" s="5" t="s">
        <v>675</v>
      </c>
      <c r="G9463" t="s">
        <v>752</v>
      </c>
      <c r="H9463" t="s">
        <v>752</v>
      </c>
      <c r="I9463">
        <v>5</v>
      </c>
      <c r="J9463">
        <v>2</v>
      </c>
      <c r="K9463">
        <v>58</v>
      </c>
      <c r="L9463" t="s">
        <v>148416</v>
      </c>
      <c r="M9463" s="5">
        <v>0</v>
      </c>
      <c r="N9463" s="5">
        <v>0</v>
      </c>
      <c r="O9463" t="s">
        <v>29</v>
      </c>
      <c r="P9463" t="s">
        <v>30646</v>
      </c>
      <c r="Q9463" s="4">
        <v>0</v>
      </c>
      <c r="R9463" s="5">
        <v>0</v>
      </c>
      <c r="S9463" s="5">
        <v>60</v>
      </c>
    </row>
    <row r="9464" spans="1:19" x14ac:dyDescent="0.25">
      <c r="A9464" s="5" t="s">
        <v>115022</v>
      </c>
      <c r="B9464" s="5" t="s">
        <v>36174</v>
      </c>
      <c r="C9464">
        <v>119</v>
      </c>
      <c r="D9464">
        <v>34</v>
      </c>
      <c r="E9464" s="5" t="s">
        <v>698</v>
      </c>
      <c r="F9464" s="5" t="s">
        <v>2846</v>
      </c>
      <c r="G9464" t="s">
        <v>675</v>
      </c>
      <c r="H9464" t="s">
        <v>675</v>
      </c>
      <c r="I9464">
        <v>6</v>
      </c>
      <c r="J9464">
        <v>1</v>
      </c>
      <c r="K9464">
        <v>58</v>
      </c>
      <c r="L9464" t="s">
        <v>148416</v>
      </c>
      <c r="M9464" s="5">
        <v>0</v>
      </c>
      <c r="N9464" s="5">
        <v>0</v>
      </c>
      <c r="O9464" t="s">
        <v>29</v>
      </c>
      <c r="P9464" t="s">
        <v>30646</v>
      </c>
      <c r="Q9464" s="4">
        <v>0</v>
      </c>
      <c r="R9464" s="5">
        <v>0</v>
      </c>
      <c r="S9464" s="5">
        <v>60</v>
      </c>
    </row>
    <row r="9465" spans="1:19" x14ac:dyDescent="0.25">
      <c r="A9465" s="5" t="s">
        <v>115023</v>
      </c>
      <c r="B9465" s="5" t="s">
        <v>36174</v>
      </c>
      <c r="C9465">
        <v>123</v>
      </c>
      <c r="D9465">
        <v>21</v>
      </c>
      <c r="E9465" s="5" t="s">
        <v>2837</v>
      </c>
      <c r="F9465" s="5" t="s">
        <v>2800</v>
      </c>
      <c r="G9465" t="s">
        <v>698</v>
      </c>
      <c r="H9465" t="s">
        <v>698</v>
      </c>
      <c r="I9465">
        <v>7</v>
      </c>
      <c r="J9465">
        <v>0</v>
      </c>
      <c r="K9465">
        <v>58</v>
      </c>
      <c r="L9465" t="s">
        <v>148416</v>
      </c>
      <c r="M9465" s="5">
        <v>0</v>
      </c>
      <c r="N9465" s="5">
        <v>0</v>
      </c>
      <c r="O9465" t="s">
        <v>29</v>
      </c>
      <c r="P9465" t="s">
        <v>30646</v>
      </c>
      <c r="Q9465" s="4">
        <v>0</v>
      </c>
      <c r="R9465" s="5">
        <v>0</v>
      </c>
      <c r="S9465" s="5">
        <v>12</v>
      </c>
    </row>
    <row r="9466" spans="1:19" x14ac:dyDescent="0.25">
      <c r="A9466" s="5" t="s">
        <v>115024</v>
      </c>
      <c r="B9466" s="5" t="s">
        <v>36174</v>
      </c>
      <c r="C9466">
        <v>84</v>
      </c>
      <c r="D9466">
        <v>25</v>
      </c>
      <c r="E9466" s="5" t="s">
        <v>2746</v>
      </c>
      <c r="F9466" s="5" t="s">
        <v>2730</v>
      </c>
      <c r="G9466" t="s">
        <v>1151</v>
      </c>
      <c r="H9466" t="s">
        <v>1151</v>
      </c>
      <c r="I9466">
        <v>8</v>
      </c>
      <c r="J9466">
        <v>0</v>
      </c>
      <c r="K9466">
        <v>58</v>
      </c>
      <c r="L9466" t="s">
        <v>148416</v>
      </c>
      <c r="M9466" s="5">
        <v>0</v>
      </c>
      <c r="N9466" s="5">
        <v>0</v>
      </c>
      <c r="O9466" t="s">
        <v>29</v>
      </c>
      <c r="P9466" t="s">
        <v>30646</v>
      </c>
      <c r="Q9466" s="4">
        <v>0</v>
      </c>
      <c r="R9466" s="5">
        <v>0</v>
      </c>
      <c r="S9466" s="5">
        <v>12</v>
      </c>
    </row>
    <row r="9467" spans="1:19" x14ac:dyDescent="0.25">
      <c r="A9467" s="5" t="s">
        <v>115025</v>
      </c>
      <c r="B9467" s="5" t="s">
        <v>36174</v>
      </c>
      <c r="C9467">
        <v>176</v>
      </c>
      <c r="D9467">
        <v>21</v>
      </c>
      <c r="E9467" s="5" t="s">
        <v>2775</v>
      </c>
      <c r="F9467" s="5" t="s">
        <v>26135</v>
      </c>
      <c r="G9467" t="s">
        <v>2789</v>
      </c>
      <c r="H9467" t="s">
        <v>2789</v>
      </c>
      <c r="I9467">
        <v>9</v>
      </c>
      <c r="J9467">
        <v>0</v>
      </c>
      <c r="K9467">
        <v>57</v>
      </c>
      <c r="L9467" t="s">
        <v>148416</v>
      </c>
      <c r="M9467" s="5">
        <v>0</v>
      </c>
      <c r="N9467" s="5">
        <v>0</v>
      </c>
      <c r="O9467" t="s">
        <v>29</v>
      </c>
      <c r="P9467" t="s">
        <v>30646</v>
      </c>
      <c r="Q9467" s="4">
        <v>0</v>
      </c>
      <c r="R9467" s="5">
        <v>0</v>
      </c>
      <c r="S9467" s="5">
        <v>13</v>
      </c>
    </row>
    <row r="9468" spans="1:19" x14ac:dyDescent="0.25">
      <c r="A9468" s="5" t="s">
        <v>115026</v>
      </c>
      <c r="B9468" s="5" t="s">
        <v>36174</v>
      </c>
      <c r="C9468">
        <v>105</v>
      </c>
      <c r="D9468">
        <v>6</v>
      </c>
      <c r="E9468" s="5" t="s">
        <v>2714</v>
      </c>
      <c r="F9468" s="5" t="s">
        <v>752</v>
      </c>
      <c r="G9468" t="s">
        <v>1156</v>
      </c>
      <c r="H9468" t="s">
        <v>1156</v>
      </c>
      <c r="I9468">
        <v>10</v>
      </c>
      <c r="J9468">
        <v>0</v>
      </c>
      <c r="K9468">
        <v>56</v>
      </c>
      <c r="L9468" t="s">
        <v>148416</v>
      </c>
      <c r="M9468" s="5">
        <v>0</v>
      </c>
      <c r="N9468" s="5">
        <v>0</v>
      </c>
      <c r="O9468" t="s">
        <v>29</v>
      </c>
      <c r="P9468" t="s">
        <v>30646</v>
      </c>
      <c r="Q9468" s="4">
        <v>0</v>
      </c>
      <c r="R9468" s="5">
        <v>0</v>
      </c>
      <c r="S9468" s="5">
        <v>101</v>
      </c>
    </row>
    <row r="9469" spans="1:19" x14ac:dyDescent="0.25">
      <c r="A9469" s="5" t="s">
        <v>115027</v>
      </c>
      <c r="B9469" s="5" t="s">
        <v>36174</v>
      </c>
      <c r="C9469">
        <v>160</v>
      </c>
      <c r="D9469">
        <v>45</v>
      </c>
      <c r="E9469" s="5" t="s">
        <v>2763</v>
      </c>
      <c r="F9469" s="5" t="s">
        <v>2780</v>
      </c>
      <c r="G9469" t="s">
        <v>30646</v>
      </c>
      <c r="H9469" t="s">
        <v>26134</v>
      </c>
      <c r="I9469">
        <v>11</v>
      </c>
      <c r="J9469">
        <v>0</v>
      </c>
      <c r="K9469">
        <v>52</v>
      </c>
      <c r="L9469" t="s">
        <v>148416</v>
      </c>
      <c r="M9469" s="5">
        <v>0</v>
      </c>
      <c r="N9469" s="5">
        <v>0</v>
      </c>
      <c r="O9469" t="s">
        <v>29</v>
      </c>
      <c r="P9469" t="s">
        <v>30646</v>
      </c>
      <c r="Q9469" s="4">
        <v>0</v>
      </c>
      <c r="R9469" s="5">
        <v>0</v>
      </c>
      <c r="S9469" s="5">
        <v>60</v>
      </c>
    </row>
    <row r="9470" spans="1:19" x14ac:dyDescent="0.25">
      <c r="A9470" s="5" t="s">
        <v>115028</v>
      </c>
      <c r="B9470" s="5" t="s">
        <v>36174</v>
      </c>
      <c r="C9470">
        <v>163</v>
      </c>
      <c r="D9470">
        <v>27</v>
      </c>
      <c r="E9470" s="5" t="s">
        <v>2751</v>
      </c>
      <c r="F9470" s="5" t="s">
        <v>1151</v>
      </c>
      <c r="G9470" t="s">
        <v>30646</v>
      </c>
      <c r="H9470" t="s">
        <v>26134</v>
      </c>
      <c r="I9470">
        <v>12</v>
      </c>
      <c r="J9470">
        <v>0</v>
      </c>
      <c r="K9470">
        <v>46</v>
      </c>
      <c r="L9470" t="s">
        <v>148416</v>
      </c>
      <c r="M9470" s="5">
        <v>0</v>
      </c>
      <c r="N9470" s="5">
        <v>0</v>
      </c>
      <c r="O9470" t="s">
        <v>29</v>
      </c>
      <c r="P9470" t="s">
        <v>30646</v>
      </c>
      <c r="Q9470" s="4">
        <v>0</v>
      </c>
      <c r="R9470" s="5">
        <v>0</v>
      </c>
      <c r="S9470" s="5">
        <v>36</v>
      </c>
    </row>
    <row r="9471" spans="1:19" x14ac:dyDescent="0.25">
      <c r="A9471" s="5" t="s">
        <v>115029</v>
      </c>
      <c r="B9471" s="5" t="s">
        <v>36174</v>
      </c>
      <c r="C9471">
        <v>166</v>
      </c>
      <c r="D9471">
        <v>25</v>
      </c>
      <c r="E9471" s="5" t="s">
        <v>2759</v>
      </c>
      <c r="F9471" s="5" t="s">
        <v>743</v>
      </c>
      <c r="G9471" t="s">
        <v>30646</v>
      </c>
      <c r="H9471" t="s">
        <v>26134</v>
      </c>
      <c r="I9471">
        <v>13</v>
      </c>
      <c r="J9471">
        <v>0</v>
      </c>
      <c r="K9471">
        <v>41</v>
      </c>
      <c r="L9471" t="s">
        <v>148416</v>
      </c>
      <c r="M9471" s="5">
        <v>0</v>
      </c>
      <c r="N9471" s="5">
        <v>0</v>
      </c>
      <c r="O9471" t="s">
        <v>29</v>
      </c>
      <c r="P9471" t="s">
        <v>30646</v>
      </c>
      <c r="Q9471" s="4">
        <v>0</v>
      </c>
      <c r="R9471" s="5">
        <v>0</v>
      </c>
      <c r="S9471" s="5">
        <v>7</v>
      </c>
    </row>
    <row r="9472" spans="1:19" x14ac:dyDescent="0.25">
      <c r="A9472" s="5" t="s">
        <v>115030</v>
      </c>
      <c r="B9472" s="5" t="s">
        <v>36174</v>
      </c>
      <c r="C9472">
        <v>170</v>
      </c>
      <c r="D9472">
        <v>22</v>
      </c>
      <c r="E9472" s="5" t="s">
        <v>721</v>
      </c>
      <c r="F9472" s="5" t="s">
        <v>1156</v>
      </c>
      <c r="G9472" t="s">
        <v>30646</v>
      </c>
      <c r="H9472" t="s">
        <v>26134</v>
      </c>
      <c r="I9472">
        <v>14</v>
      </c>
      <c r="J9472">
        <v>0</v>
      </c>
      <c r="K9472">
        <v>39</v>
      </c>
      <c r="L9472" t="s">
        <v>148416</v>
      </c>
      <c r="M9472" s="5">
        <v>0</v>
      </c>
      <c r="N9472" s="5">
        <v>0</v>
      </c>
      <c r="O9472" t="s">
        <v>29</v>
      </c>
      <c r="P9472" t="s">
        <v>30646</v>
      </c>
      <c r="Q9472" s="4">
        <v>0</v>
      </c>
      <c r="R9472" s="5">
        <v>0</v>
      </c>
      <c r="S9472" s="5">
        <v>5</v>
      </c>
    </row>
    <row r="9473" spans="1:19" x14ac:dyDescent="0.25">
      <c r="A9473" s="5" t="s">
        <v>115031</v>
      </c>
      <c r="B9473" s="5" t="s">
        <v>36174</v>
      </c>
      <c r="C9473">
        <v>156</v>
      </c>
      <c r="D9473">
        <v>49</v>
      </c>
      <c r="E9473" s="5" t="s">
        <v>680</v>
      </c>
      <c r="F9473" s="5" t="s">
        <v>2778</v>
      </c>
      <c r="G9473" t="s">
        <v>30646</v>
      </c>
      <c r="H9473" t="s">
        <v>26134</v>
      </c>
      <c r="I9473">
        <v>15</v>
      </c>
      <c r="J9473">
        <v>0</v>
      </c>
      <c r="K9473">
        <v>38</v>
      </c>
      <c r="L9473" t="s">
        <v>148416</v>
      </c>
      <c r="M9473" s="5">
        <v>0</v>
      </c>
      <c r="N9473" s="5">
        <v>0</v>
      </c>
      <c r="O9473" t="s">
        <v>29</v>
      </c>
      <c r="P9473" t="s">
        <v>30646</v>
      </c>
      <c r="Q9473" s="4">
        <v>0</v>
      </c>
      <c r="R9473" s="5">
        <v>0</v>
      </c>
      <c r="S9473" s="5">
        <v>23</v>
      </c>
    </row>
    <row r="9474" spans="1:19" x14ac:dyDescent="0.25">
      <c r="A9474" s="5" t="s">
        <v>115032</v>
      </c>
      <c r="B9474" s="5" t="s">
        <v>36174</v>
      </c>
      <c r="C9474">
        <v>157</v>
      </c>
      <c r="D9474">
        <v>45</v>
      </c>
      <c r="E9474" s="5" t="s">
        <v>743</v>
      </c>
      <c r="F9474" s="5" t="s">
        <v>2751</v>
      </c>
      <c r="G9474" t="s">
        <v>30646</v>
      </c>
      <c r="H9474" t="s">
        <v>26134</v>
      </c>
      <c r="I9474">
        <v>16</v>
      </c>
      <c r="J9474">
        <v>0</v>
      </c>
      <c r="K9474">
        <v>31</v>
      </c>
      <c r="L9474" t="s">
        <v>148416</v>
      </c>
      <c r="M9474" s="5">
        <v>0</v>
      </c>
      <c r="N9474" s="5">
        <v>0</v>
      </c>
      <c r="O9474" t="s">
        <v>29</v>
      </c>
      <c r="P9474" t="s">
        <v>30646</v>
      </c>
      <c r="Q9474" s="4">
        <v>0</v>
      </c>
      <c r="R9474" s="5">
        <v>0</v>
      </c>
      <c r="S9474" s="5">
        <v>10</v>
      </c>
    </row>
    <row r="9475" spans="1:19" x14ac:dyDescent="0.25">
      <c r="A9475" s="5" t="s">
        <v>115033</v>
      </c>
      <c r="B9475" s="5" t="s">
        <v>36174</v>
      </c>
      <c r="C9475">
        <v>178</v>
      </c>
      <c r="D9475">
        <v>26</v>
      </c>
      <c r="E9475" s="5" t="s">
        <v>26135</v>
      </c>
      <c r="F9475" s="5" t="s">
        <v>2763</v>
      </c>
      <c r="G9475" t="s">
        <v>30646</v>
      </c>
      <c r="H9475" t="s">
        <v>26134</v>
      </c>
      <c r="I9475">
        <v>17</v>
      </c>
      <c r="J9475">
        <v>0</v>
      </c>
      <c r="K9475">
        <v>28</v>
      </c>
      <c r="L9475" t="s">
        <v>148416</v>
      </c>
      <c r="M9475" s="5">
        <v>0</v>
      </c>
      <c r="N9475" s="5">
        <v>0</v>
      </c>
      <c r="O9475" t="s">
        <v>29</v>
      </c>
      <c r="P9475" t="s">
        <v>30646</v>
      </c>
      <c r="Q9475" s="4">
        <v>0</v>
      </c>
      <c r="R9475" s="5">
        <v>0</v>
      </c>
      <c r="S9475" s="5">
        <v>25</v>
      </c>
    </row>
    <row r="9476" spans="1:19" x14ac:dyDescent="0.25">
      <c r="A9476" s="5" t="s">
        <v>115034</v>
      </c>
      <c r="B9476" s="5" t="s">
        <v>36174</v>
      </c>
      <c r="C9476">
        <v>110</v>
      </c>
      <c r="D9476">
        <v>18</v>
      </c>
      <c r="E9476" s="5" t="s">
        <v>2862</v>
      </c>
      <c r="F9476" s="5" t="s">
        <v>2862</v>
      </c>
      <c r="G9476" t="s">
        <v>30646</v>
      </c>
      <c r="H9476" t="s">
        <v>26134</v>
      </c>
      <c r="I9476">
        <v>18</v>
      </c>
      <c r="J9476">
        <v>0</v>
      </c>
      <c r="K9476">
        <v>20</v>
      </c>
      <c r="L9476" t="s">
        <v>148416</v>
      </c>
      <c r="M9476" s="5">
        <v>0</v>
      </c>
      <c r="N9476" s="5">
        <v>0</v>
      </c>
      <c r="O9476" t="s">
        <v>29</v>
      </c>
      <c r="P9476" t="s">
        <v>30646</v>
      </c>
      <c r="Q9476" s="4">
        <v>0</v>
      </c>
      <c r="R9476" s="5">
        <v>0</v>
      </c>
      <c r="S9476" s="5">
        <v>5</v>
      </c>
    </row>
    <row r="9477" spans="1:19" x14ac:dyDescent="0.25">
      <c r="A9477" s="5" t="s">
        <v>115035</v>
      </c>
      <c r="B9477" s="5" t="s">
        <v>36174</v>
      </c>
      <c r="C9477">
        <v>173</v>
      </c>
      <c r="D9477">
        <v>34</v>
      </c>
      <c r="E9477" s="5" t="s">
        <v>1151</v>
      </c>
      <c r="F9477" s="5" t="s">
        <v>721</v>
      </c>
      <c r="G9477" t="s">
        <v>30646</v>
      </c>
      <c r="H9477" t="s">
        <v>26134</v>
      </c>
      <c r="I9477">
        <v>19</v>
      </c>
      <c r="J9477">
        <v>0</v>
      </c>
      <c r="K9477">
        <v>19</v>
      </c>
      <c r="L9477" t="s">
        <v>148416</v>
      </c>
      <c r="M9477" s="5">
        <v>0</v>
      </c>
      <c r="N9477" s="5">
        <v>0</v>
      </c>
      <c r="O9477" t="s">
        <v>29</v>
      </c>
      <c r="P9477" t="s">
        <v>30646</v>
      </c>
      <c r="Q9477" s="4">
        <v>0</v>
      </c>
      <c r="R9477" s="5">
        <v>0</v>
      </c>
      <c r="S9477" s="5">
        <v>5</v>
      </c>
    </row>
    <row r="9478" spans="1:19" x14ac:dyDescent="0.25">
      <c r="A9478" s="5" t="s">
        <v>115036</v>
      </c>
      <c r="B9478" s="5" t="s">
        <v>36174</v>
      </c>
      <c r="C9478">
        <v>172</v>
      </c>
      <c r="D9478">
        <v>27</v>
      </c>
      <c r="E9478" s="5" t="s">
        <v>2780</v>
      </c>
      <c r="F9478" s="5" t="s">
        <v>680</v>
      </c>
      <c r="G9478" t="s">
        <v>30646</v>
      </c>
      <c r="H9478" t="s">
        <v>26134</v>
      </c>
      <c r="I9478">
        <v>20</v>
      </c>
      <c r="J9478">
        <v>0</v>
      </c>
      <c r="K9478">
        <v>14</v>
      </c>
      <c r="L9478" t="s">
        <v>148416</v>
      </c>
      <c r="M9478" s="5">
        <v>0</v>
      </c>
      <c r="N9478" s="5">
        <v>0</v>
      </c>
      <c r="O9478" t="s">
        <v>29</v>
      </c>
      <c r="P9478" t="s">
        <v>30646</v>
      </c>
      <c r="Q9478" s="4">
        <v>0</v>
      </c>
      <c r="R9478" s="5">
        <v>0</v>
      </c>
      <c r="S9478" s="5">
        <v>7</v>
      </c>
    </row>
    <row r="9479" spans="1:19" x14ac:dyDescent="0.25">
      <c r="A9479" s="5" t="s">
        <v>115037</v>
      </c>
      <c r="B9479" s="5" t="s">
        <v>36174</v>
      </c>
      <c r="C9479">
        <v>102</v>
      </c>
      <c r="D9479">
        <v>32</v>
      </c>
      <c r="E9479" s="5" t="s">
        <v>2800</v>
      </c>
      <c r="F9479" s="5" t="s">
        <v>26123</v>
      </c>
      <c r="G9479" t="s">
        <v>30646</v>
      </c>
      <c r="H9479" t="s">
        <v>26134</v>
      </c>
      <c r="I9479">
        <v>21</v>
      </c>
      <c r="J9479">
        <v>0</v>
      </c>
      <c r="K9479">
        <v>11</v>
      </c>
      <c r="L9479" t="s">
        <v>148416</v>
      </c>
      <c r="M9479" s="5">
        <v>0</v>
      </c>
      <c r="N9479" s="5">
        <v>0</v>
      </c>
      <c r="O9479" t="s">
        <v>29</v>
      </c>
      <c r="P9479" t="s">
        <v>30646</v>
      </c>
      <c r="Q9479" s="4">
        <v>0</v>
      </c>
      <c r="R9479" s="5">
        <v>0</v>
      </c>
      <c r="S9479" s="5">
        <v>67</v>
      </c>
    </row>
    <row r="9480" spans="1:19" x14ac:dyDescent="0.25">
      <c r="A9480" s="5" t="s">
        <v>115038</v>
      </c>
      <c r="B9480" s="5" t="s">
        <v>36174</v>
      </c>
      <c r="C9480">
        <v>95</v>
      </c>
      <c r="D9480">
        <v>3</v>
      </c>
      <c r="E9480" s="5" t="s">
        <v>752</v>
      </c>
      <c r="F9480" s="5" t="s">
        <v>2746</v>
      </c>
      <c r="G9480" t="s">
        <v>30646</v>
      </c>
      <c r="H9480" t="s">
        <v>26134</v>
      </c>
      <c r="I9480">
        <v>22</v>
      </c>
      <c r="J9480">
        <v>0</v>
      </c>
      <c r="K9480">
        <v>8</v>
      </c>
      <c r="L9480" t="s">
        <v>148416</v>
      </c>
      <c r="M9480" s="5">
        <v>0</v>
      </c>
      <c r="N9480" s="5">
        <v>0</v>
      </c>
      <c r="O9480" t="s">
        <v>29</v>
      </c>
      <c r="P9480" t="s">
        <v>30646</v>
      </c>
      <c r="Q9480" s="4">
        <v>0</v>
      </c>
      <c r="R9480" s="5">
        <v>0</v>
      </c>
      <c r="S9480" s="5">
        <v>5</v>
      </c>
    </row>
    <row r="9481" spans="1:19" x14ac:dyDescent="0.25">
      <c r="A9481" s="5" t="s">
        <v>115039</v>
      </c>
      <c r="B9481" s="5" t="s">
        <v>36174</v>
      </c>
      <c r="C9481">
        <v>174</v>
      </c>
      <c r="D9481">
        <v>32</v>
      </c>
      <c r="E9481" s="5" t="s">
        <v>2738</v>
      </c>
      <c r="F9481" s="5" t="s">
        <v>2775</v>
      </c>
      <c r="G9481" t="s">
        <v>30646</v>
      </c>
      <c r="H9481" t="s">
        <v>26134</v>
      </c>
      <c r="I9481">
        <v>23</v>
      </c>
      <c r="J9481">
        <v>0</v>
      </c>
      <c r="K9481">
        <v>8</v>
      </c>
      <c r="L9481" t="s">
        <v>148416</v>
      </c>
      <c r="M9481" s="5">
        <v>0</v>
      </c>
      <c r="N9481" s="5">
        <v>0</v>
      </c>
      <c r="O9481" t="s">
        <v>29</v>
      </c>
      <c r="P9481" t="s">
        <v>30646</v>
      </c>
      <c r="Q9481" s="4">
        <v>0</v>
      </c>
      <c r="R9481" s="5">
        <v>0</v>
      </c>
      <c r="S9481" s="5">
        <v>67</v>
      </c>
    </row>
    <row r="9482" spans="1:19" x14ac:dyDescent="0.25">
      <c r="A9482" s="5" t="s">
        <v>115040</v>
      </c>
      <c r="B9482" s="5" t="s">
        <v>36174</v>
      </c>
      <c r="C9482">
        <v>179</v>
      </c>
      <c r="D9482">
        <v>49</v>
      </c>
      <c r="E9482" s="5" t="s">
        <v>26265</v>
      </c>
      <c r="F9482" s="5" t="s">
        <v>2888</v>
      </c>
      <c r="G9482" t="s">
        <v>30646</v>
      </c>
      <c r="H9482" t="s">
        <v>26134</v>
      </c>
      <c r="I9482">
        <v>24</v>
      </c>
      <c r="J9482">
        <v>0</v>
      </c>
      <c r="K9482">
        <v>7</v>
      </c>
      <c r="L9482" t="s">
        <v>148416</v>
      </c>
      <c r="M9482" s="5">
        <v>0</v>
      </c>
      <c r="N9482" s="5">
        <v>0</v>
      </c>
      <c r="O9482" t="s">
        <v>29</v>
      </c>
      <c r="P9482" t="s">
        <v>30646</v>
      </c>
      <c r="Q9482" s="4">
        <v>0</v>
      </c>
      <c r="R9482" s="5">
        <v>0</v>
      </c>
      <c r="S9482" s="5">
        <v>101</v>
      </c>
    </row>
    <row r="9483" spans="1:19" x14ac:dyDescent="0.25">
      <c r="A9483" s="5" t="s">
        <v>115041</v>
      </c>
      <c r="B9483" s="5" t="s">
        <v>36174</v>
      </c>
      <c r="C9483">
        <v>175</v>
      </c>
      <c r="D9483">
        <v>26</v>
      </c>
      <c r="E9483" s="5" t="s">
        <v>2846</v>
      </c>
      <c r="F9483" s="5" t="s">
        <v>2738</v>
      </c>
      <c r="G9483" t="s">
        <v>30646</v>
      </c>
      <c r="H9483" t="s">
        <v>26134</v>
      </c>
      <c r="I9483">
        <v>25</v>
      </c>
      <c r="J9483">
        <v>0</v>
      </c>
      <c r="K9483">
        <v>5</v>
      </c>
      <c r="L9483" t="s">
        <v>148416</v>
      </c>
      <c r="M9483" s="5">
        <v>0</v>
      </c>
      <c r="N9483" s="5">
        <v>0</v>
      </c>
      <c r="O9483" t="s">
        <v>29</v>
      </c>
      <c r="P9483" t="s">
        <v>30646</v>
      </c>
      <c r="Q9483" s="4">
        <v>0</v>
      </c>
      <c r="R9483" s="5">
        <v>0</v>
      </c>
      <c r="S9483" s="5">
        <v>5</v>
      </c>
    </row>
    <row r="9484" spans="1:19" x14ac:dyDescent="0.25">
      <c r="A9484" s="5" t="s">
        <v>115042</v>
      </c>
      <c r="B9484" s="5" t="s">
        <v>36174</v>
      </c>
      <c r="C9484">
        <v>145</v>
      </c>
      <c r="D9484">
        <v>18</v>
      </c>
      <c r="E9484" s="5" t="s">
        <v>2888</v>
      </c>
      <c r="F9484" s="5" t="s">
        <v>2837</v>
      </c>
      <c r="G9484" t="s">
        <v>30646</v>
      </c>
      <c r="H9484" t="s">
        <v>26134</v>
      </c>
      <c r="I9484">
        <v>26</v>
      </c>
      <c r="J9484">
        <v>0</v>
      </c>
      <c r="K9484">
        <v>0</v>
      </c>
      <c r="L9484" t="s">
        <v>148416</v>
      </c>
      <c r="M9484" s="5">
        <v>0</v>
      </c>
      <c r="N9484" s="5">
        <v>0</v>
      </c>
      <c r="O9484" t="s">
        <v>29</v>
      </c>
      <c r="P9484" t="s">
        <v>30646</v>
      </c>
      <c r="Q9484" s="4">
        <v>0</v>
      </c>
      <c r="R9484" s="5">
        <v>0</v>
      </c>
      <c r="S9484" s="5">
        <v>3</v>
      </c>
    </row>
    <row r="9485" spans="1:19" x14ac:dyDescent="0.25">
      <c r="A9485" s="5" t="s">
        <v>115043</v>
      </c>
      <c r="B9485" s="5" t="s">
        <v>36175</v>
      </c>
      <c r="C9485">
        <v>117</v>
      </c>
      <c r="D9485">
        <v>1</v>
      </c>
      <c r="E9485" s="5" t="s">
        <v>26123</v>
      </c>
      <c r="F9485" s="5" t="s">
        <v>26123</v>
      </c>
      <c r="G9485" t="s">
        <v>26123</v>
      </c>
      <c r="H9485" t="s">
        <v>26123</v>
      </c>
      <c r="I9485">
        <v>1</v>
      </c>
      <c r="J9485">
        <v>9</v>
      </c>
      <c r="K9485">
        <v>78</v>
      </c>
      <c r="L9485" t="s">
        <v>28583</v>
      </c>
      <c r="M9485" s="5">
        <v>6941060</v>
      </c>
      <c r="N9485" s="5">
        <v>0</v>
      </c>
      <c r="O9485" t="s">
        <v>29</v>
      </c>
      <c r="P9485" t="s">
        <v>30646</v>
      </c>
      <c r="Q9485" s="4">
        <v>0</v>
      </c>
      <c r="R9485" s="5">
        <v>0</v>
      </c>
      <c r="S9485" s="5">
        <v>1</v>
      </c>
    </row>
    <row r="9486" spans="1:19" x14ac:dyDescent="0.25">
      <c r="A9486" s="5" t="s">
        <v>115044</v>
      </c>
      <c r="B9486" s="5" t="s">
        <v>36175</v>
      </c>
      <c r="C9486">
        <v>177</v>
      </c>
      <c r="D9486">
        <v>1</v>
      </c>
      <c r="E9486" s="5" t="s">
        <v>2828</v>
      </c>
      <c r="F9486" s="5" t="s">
        <v>2789</v>
      </c>
      <c r="G9486" t="s">
        <v>2828</v>
      </c>
      <c r="H9486" t="s">
        <v>2828</v>
      </c>
      <c r="I9486">
        <v>2</v>
      </c>
      <c r="J9486">
        <v>6</v>
      </c>
      <c r="K9486">
        <v>78</v>
      </c>
      <c r="L9486" t="s">
        <v>28584</v>
      </c>
      <c r="M9486" s="5">
        <v>6966082</v>
      </c>
      <c r="N9486" s="5">
        <v>0</v>
      </c>
      <c r="O9486" t="s">
        <v>29</v>
      </c>
      <c r="P9486" t="s">
        <v>30646</v>
      </c>
      <c r="Q9486" s="4">
        <v>0</v>
      </c>
      <c r="R9486" s="5">
        <v>0</v>
      </c>
      <c r="S9486" s="5">
        <v>1</v>
      </c>
    </row>
    <row r="9487" spans="1:19" x14ac:dyDescent="0.25">
      <c r="A9487" s="5" t="s">
        <v>115045</v>
      </c>
      <c r="B9487" s="5" t="s">
        <v>36175</v>
      </c>
      <c r="C9487">
        <v>102</v>
      </c>
      <c r="D9487">
        <v>32</v>
      </c>
      <c r="E9487" s="5" t="s">
        <v>2800</v>
      </c>
      <c r="F9487" s="5" t="s">
        <v>2746</v>
      </c>
      <c r="G9487" t="s">
        <v>2746</v>
      </c>
      <c r="H9487" t="s">
        <v>2746</v>
      </c>
      <c r="I9487">
        <v>3</v>
      </c>
      <c r="J9487">
        <v>4</v>
      </c>
      <c r="K9487">
        <v>78</v>
      </c>
      <c r="L9487" t="s">
        <v>28585</v>
      </c>
      <c r="M9487" s="5">
        <v>6994706</v>
      </c>
      <c r="N9487" s="5">
        <v>0</v>
      </c>
      <c r="O9487" t="s">
        <v>29</v>
      </c>
      <c r="P9487" t="s">
        <v>30646</v>
      </c>
      <c r="Q9487" s="4">
        <v>0</v>
      </c>
      <c r="R9487" s="5">
        <v>0</v>
      </c>
      <c r="S9487" s="5">
        <v>1</v>
      </c>
    </row>
    <row r="9488" spans="1:19" x14ac:dyDescent="0.25">
      <c r="A9488" s="5" t="s">
        <v>115046</v>
      </c>
      <c r="B9488" s="5" t="s">
        <v>36175</v>
      </c>
      <c r="C9488">
        <v>95</v>
      </c>
      <c r="D9488">
        <v>3</v>
      </c>
      <c r="E9488" s="5" t="s">
        <v>752</v>
      </c>
      <c r="F9488" s="5" t="s">
        <v>2828</v>
      </c>
      <c r="G9488" t="s">
        <v>2759</v>
      </c>
      <c r="H9488" t="s">
        <v>2759</v>
      </c>
      <c r="I9488">
        <v>4</v>
      </c>
      <c r="J9488">
        <v>3</v>
      </c>
      <c r="K9488">
        <v>78</v>
      </c>
      <c r="L9488" t="s">
        <v>28586</v>
      </c>
      <c r="M9488" s="5">
        <v>7012462</v>
      </c>
      <c r="N9488" s="5">
        <v>0</v>
      </c>
      <c r="O9488" t="s">
        <v>29</v>
      </c>
      <c r="P9488" t="s">
        <v>30646</v>
      </c>
      <c r="Q9488" s="4">
        <v>0</v>
      </c>
      <c r="R9488" s="5">
        <v>0</v>
      </c>
      <c r="S9488" s="5">
        <v>1</v>
      </c>
    </row>
    <row r="9489" spans="1:19" x14ac:dyDescent="0.25">
      <c r="A9489" s="5" t="s">
        <v>115047</v>
      </c>
      <c r="B9489" s="5" t="s">
        <v>36175</v>
      </c>
      <c r="C9489">
        <v>163</v>
      </c>
      <c r="D9489">
        <v>27</v>
      </c>
      <c r="E9489" s="5" t="s">
        <v>2751</v>
      </c>
      <c r="F9489" s="5" t="s">
        <v>2800</v>
      </c>
      <c r="G9489" t="s">
        <v>752</v>
      </c>
      <c r="H9489" t="s">
        <v>752</v>
      </c>
      <c r="I9489">
        <v>5</v>
      </c>
      <c r="J9489">
        <v>2</v>
      </c>
      <c r="K9489">
        <v>77</v>
      </c>
      <c r="L9489" t="s">
        <v>148416</v>
      </c>
      <c r="M9489" s="5">
        <v>0</v>
      </c>
      <c r="N9489" s="5">
        <v>0</v>
      </c>
      <c r="O9489" t="s">
        <v>29</v>
      </c>
      <c r="P9489" t="s">
        <v>30646</v>
      </c>
      <c r="Q9489" s="4">
        <v>0</v>
      </c>
      <c r="R9489" s="5">
        <v>0</v>
      </c>
      <c r="S9489" s="5">
        <v>11</v>
      </c>
    </row>
    <row r="9490" spans="1:19" x14ac:dyDescent="0.25">
      <c r="A9490" s="5" t="s">
        <v>115048</v>
      </c>
      <c r="B9490" s="5" t="s">
        <v>36175</v>
      </c>
      <c r="C9490">
        <v>172</v>
      </c>
      <c r="D9490">
        <v>27</v>
      </c>
      <c r="E9490" s="5" t="s">
        <v>2780</v>
      </c>
      <c r="F9490" s="5" t="s">
        <v>698</v>
      </c>
      <c r="G9490" t="s">
        <v>675</v>
      </c>
      <c r="H9490" t="s">
        <v>675</v>
      </c>
      <c r="I9490">
        <v>6</v>
      </c>
      <c r="J9490">
        <v>1</v>
      </c>
      <c r="K9490">
        <v>77</v>
      </c>
      <c r="L9490" t="s">
        <v>148416</v>
      </c>
      <c r="M9490" s="5">
        <v>0</v>
      </c>
      <c r="N9490" s="5">
        <v>0</v>
      </c>
      <c r="O9490" t="s">
        <v>29</v>
      </c>
      <c r="P9490" t="s">
        <v>30646</v>
      </c>
      <c r="Q9490" s="4">
        <v>0</v>
      </c>
      <c r="R9490" s="5">
        <v>0</v>
      </c>
      <c r="S9490" s="5">
        <v>11</v>
      </c>
    </row>
    <row r="9491" spans="1:19" x14ac:dyDescent="0.25">
      <c r="A9491" s="5" t="s">
        <v>115049</v>
      </c>
      <c r="B9491" s="5" t="s">
        <v>36175</v>
      </c>
      <c r="C9491">
        <v>137</v>
      </c>
      <c r="D9491">
        <v>3</v>
      </c>
      <c r="E9491" s="5" t="s">
        <v>675</v>
      </c>
      <c r="F9491" s="5" t="s">
        <v>2738</v>
      </c>
      <c r="G9491" t="s">
        <v>698</v>
      </c>
      <c r="H9491" t="s">
        <v>698</v>
      </c>
      <c r="I9491">
        <v>7</v>
      </c>
      <c r="J9491">
        <v>0</v>
      </c>
      <c r="K9491">
        <v>77</v>
      </c>
      <c r="L9491" t="s">
        <v>148416</v>
      </c>
      <c r="M9491" s="5">
        <v>0</v>
      </c>
      <c r="N9491" s="5">
        <v>0</v>
      </c>
      <c r="O9491" t="s">
        <v>29</v>
      </c>
      <c r="P9491" t="s">
        <v>30646</v>
      </c>
      <c r="Q9491" s="4">
        <v>0</v>
      </c>
      <c r="R9491" s="5">
        <v>0</v>
      </c>
      <c r="S9491" s="5">
        <v>11</v>
      </c>
    </row>
    <row r="9492" spans="1:19" x14ac:dyDescent="0.25">
      <c r="A9492" s="5" t="s">
        <v>115050</v>
      </c>
      <c r="B9492" s="5" t="s">
        <v>36175</v>
      </c>
      <c r="C9492">
        <v>123</v>
      </c>
      <c r="D9492">
        <v>21</v>
      </c>
      <c r="E9492" s="5" t="s">
        <v>2837</v>
      </c>
      <c r="F9492" s="5" t="s">
        <v>680</v>
      </c>
      <c r="G9492" t="s">
        <v>1151</v>
      </c>
      <c r="H9492" t="s">
        <v>1151</v>
      </c>
      <c r="I9492">
        <v>8</v>
      </c>
      <c r="J9492">
        <v>0</v>
      </c>
      <c r="K9492">
        <v>75</v>
      </c>
      <c r="L9492" t="s">
        <v>148416</v>
      </c>
      <c r="M9492" s="5">
        <v>0</v>
      </c>
      <c r="N9492" s="5">
        <v>0</v>
      </c>
      <c r="O9492" t="s">
        <v>29</v>
      </c>
      <c r="P9492" t="s">
        <v>30646</v>
      </c>
      <c r="Q9492" s="4">
        <v>0</v>
      </c>
      <c r="R9492" s="5">
        <v>0</v>
      </c>
      <c r="S9492" s="5">
        <v>13</v>
      </c>
    </row>
    <row r="9493" spans="1:19" x14ac:dyDescent="0.25">
      <c r="A9493" s="5" t="s">
        <v>115051</v>
      </c>
      <c r="B9493" s="5" t="s">
        <v>36175</v>
      </c>
      <c r="C9493">
        <v>176</v>
      </c>
      <c r="D9493">
        <v>21</v>
      </c>
      <c r="E9493" s="5" t="s">
        <v>2775</v>
      </c>
      <c r="F9493" s="5" t="s">
        <v>2775</v>
      </c>
      <c r="G9493" t="s">
        <v>2789</v>
      </c>
      <c r="H9493" t="s">
        <v>2789</v>
      </c>
      <c r="I9493">
        <v>9</v>
      </c>
      <c r="J9493">
        <v>0</v>
      </c>
      <c r="K9493">
        <v>75</v>
      </c>
      <c r="L9493" t="s">
        <v>148416</v>
      </c>
      <c r="M9493" s="5">
        <v>0</v>
      </c>
      <c r="N9493" s="5">
        <v>0</v>
      </c>
      <c r="O9493" t="s">
        <v>29</v>
      </c>
      <c r="P9493" t="s">
        <v>30646</v>
      </c>
      <c r="Q9493" s="4">
        <v>0</v>
      </c>
      <c r="R9493" s="5">
        <v>0</v>
      </c>
      <c r="S9493" s="5">
        <v>13</v>
      </c>
    </row>
    <row r="9494" spans="1:19" x14ac:dyDescent="0.25">
      <c r="A9494" s="5" t="s">
        <v>115052</v>
      </c>
      <c r="B9494" s="5" t="s">
        <v>36175</v>
      </c>
      <c r="C9494">
        <v>140</v>
      </c>
      <c r="D9494">
        <v>6</v>
      </c>
      <c r="E9494" s="5" t="s">
        <v>2794</v>
      </c>
      <c r="F9494" s="5" t="s">
        <v>26135</v>
      </c>
      <c r="G9494" t="s">
        <v>1156</v>
      </c>
      <c r="H9494" t="s">
        <v>1156</v>
      </c>
      <c r="I9494">
        <v>10</v>
      </c>
      <c r="J9494">
        <v>0</v>
      </c>
      <c r="K9494">
        <v>75</v>
      </c>
      <c r="L9494" t="s">
        <v>148416</v>
      </c>
      <c r="M9494" s="5">
        <v>0</v>
      </c>
      <c r="N9494" s="5">
        <v>0</v>
      </c>
      <c r="O9494" t="s">
        <v>29</v>
      </c>
      <c r="P9494" t="s">
        <v>30646</v>
      </c>
      <c r="Q9494" s="4">
        <v>0</v>
      </c>
      <c r="R9494" s="5">
        <v>0</v>
      </c>
      <c r="S9494" s="5">
        <v>13</v>
      </c>
    </row>
    <row r="9495" spans="1:19" x14ac:dyDescent="0.25">
      <c r="A9495" s="5" t="s">
        <v>115053</v>
      </c>
      <c r="B9495" s="5" t="s">
        <v>36175</v>
      </c>
      <c r="C9495">
        <v>166</v>
      </c>
      <c r="D9495">
        <v>25</v>
      </c>
      <c r="E9495" s="5" t="s">
        <v>2759</v>
      </c>
      <c r="F9495" s="5" t="s">
        <v>2730</v>
      </c>
      <c r="G9495" t="s">
        <v>2738</v>
      </c>
      <c r="H9495" t="s">
        <v>2738</v>
      </c>
      <c r="I9495">
        <v>11</v>
      </c>
      <c r="J9495">
        <v>0</v>
      </c>
      <c r="K9495">
        <v>74</v>
      </c>
      <c r="L9495" t="s">
        <v>148416</v>
      </c>
      <c r="M9495" s="5">
        <v>0</v>
      </c>
      <c r="N9495" s="5">
        <v>0</v>
      </c>
      <c r="O9495" t="s">
        <v>29</v>
      </c>
      <c r="P9495" t="s">
        <v>30646</v>
      </c>
      <c r="Q9495" s="4">
        <v>0</v>
      </c>
      <c r="R9495" s="5">
        <v>0</v>
      </c>
      <c r="S9495" s="5">
        <v>14</v>
      </c>
    </row>
    <row r="9496" spans="1:19" x14ac:dyDescent="0.25">
      <c r="A9496" s="5" t="s">
        <v>115054</v>
      </c>
      <c r="B9496" s="5" t="s">
        <v>36175</v>
      </c>
      <c r="C9496">
        <v>156</v>
      </c>
      <c r="D9496">
        <v>49</v>
      </c>
      <c r="E9496" s="5" t="s">
        <v>680</v>
      </c>
      <c r="F9496" s="5" t="s">
        <v>721</v>
      </c>
      <c r="G9496" t="s">
        <v>2800</v>
      </c>
      <c r="H9496" t="s">
        <v>2800</v>
      </c>
      <c r="I9496">
        <v>12</v>
      </c>
      <c r="J9496">
        <v>0</v>
      </c>
      <c r="K9496">
        <v>74</v>
      </c>
      <c r="L9496" t="s">
        <v>148416</v>
      </c>
      <c r="M9496" s="5">
        <v>0</v>
      </c>
      <c r="N9496" s="5">
        <v>0</v>
      </c>
      <c r="O9496" t="s">
        <v>29</v>
      </c>
      <c r="P9496" t="s">
        <v>30646</v>
      </c>
      <c r="Q9496" s="4">
        <v>0</v>
      </c>
      <c r="R9496" s="5">
        <v>0</v>
      </c>
      <c r="S9496" s="5">
        <v>14</v>
      </c>
    </row>
    <row r="9497" spans="1:19" x14ac:dyDescent="0.25">
      <c r="A9497" s="5" t="s">
        <v>115055</v>
      </c>
      <c r="B9497" s="5" t="s">
        <v>36175</v>
      </c>
      <c r="C9497">
        <v>84</v>
      </c>
      <c r="D9497">
        <v>25</v>
      </c>
      <c r="E9497" s="5" t="s">
        <v>2746</v>
      </c>
      <c r="F9497" s="5" t="s">
        <v>1156</v>
      </c>
      <c r="G9497" t="s">
        <v>30646</v>
      </c>
      <c r="H9497" t="s">
        <v>26134</v>
      </c>
      <c r="I9497">
        <v>13</v>
      </c>
      <c r="J9497">
        <v>0</v>
      </c>
      <c r="K9497">
        <v>67</v>
      </c>
      <c r="L9497" t="s">
        <v>148416</v>
      </c>
      <c r="M9497" s="5">
        <v>0</v>
      </c>
      <c r="N9497" s="5">
        <v>0</v>
      </c>
      <c r="O9497" t="s">
        <v>29</v>
      </c>
      <c r="P9497" t="s">
        <v>30646</v>
      </c>
      <c r="Q9497" s="4">
        <v>0</v>
      </c>
      <c r="R9497" s="5">
        <v>0</v>
      </c>
      <c r="S9497" s="5">
        <v>3</v>
      </c>
    </row>
    <row r="9498" spans="1:19" x14ac:dyDescent="0.25">
      <c r="A9498" s="5" t="s">
        <v>115056</v>
      </c>
      <c r="B9498" s="5" t="s">
        <v>36175</v>
      </c>
      <c r="C9498">
        <v>175</v>
      </c>
      <c r="D9498">
        <v>26</v>
      </c>
      <c r="E9498" s="5" t="s">
        <v>2846</v>
      </c>
      <c r="F9498" s="5" t="s">
        <v>1151</v>
      </c>
      <c r="G9498" t="s">
        <v>30646</v>
      </c>
      <c r="H9498" t="s">
        <v>26134</v>
      </c>
      <c r="I9498">
        <v>14</v>
      </c>
      <c r="J9498">
        <v>0</v>
      </c>
      <c r="K9498">
        <v>67</v>
      </c>
      <c r="L9498" t="s">
        <v>148416</v>
      </c>
      <c r="M9498" s="5">
        <v>0</v>
      </c>
      <c r="N9498" s="5">
        <v>0</v>
      </c>
      <c r="O9498" t="s">
        <v>29</v>
      </c>
      <c r="P9498" t="s">
        <v>30646</v>
      </c>
      <c r="Q9498" s="4">
        <v>0</v>
      </c>
      <c r="R9498" s="5">
        <v>0</v>
      </c>
      <c r="S9498" s="5">
        <v>3</v>
      </c>
    </row>
    <row r="9499" spans="1:19" x14ac:dyDescent="0.25">
      <c r="A9499" s="5" t="s">
        <v>115057</v>
      </c>
      <c r="B9499" s="5" t="s">
        <v>36175</v>
      </c>
      <c r="C9499">
        <v>77</v>
      </c>
      <c r="D9499">
        <v>22</v>
      </c>
      <c r="E9499" s="5" t="s">
        <v>2778</v>
      </c>
      <c r="F9499" s="5" t="s">
        <v>752</v>
      </c>
      <c r="G9499" t="s">
        <v>30646</v>
      </c>
      <c r="H9499" t="s">
        <v>26134</v>
      </c>
      <c r="I9499">
        <v>15</v>
      </c>
      <c r="J9499">
        <v>0</v>
      </c>
      <c r="K9499">
        <v>42</v>
      </c>
      <c r="L9499" t="s">
        <v>148416</v>
      </c>
      <c r="M9499" s="5">
        <v>0</v>
      </c>
      <c r="N9499" s="5">
        <v>0</v>
      </c>
      <c r="O9499" t="s">
        <v>29</v>
      </c>
      <c r="P9499" t="s">
        <v>30646</v>
      </c>
      <c r="Q9499" s="4">
        <v>0</v>
      </c>
      <c r="R9499" s="5">
        <v>0</v>
      </c>
      <c r="S9499" s="5">
        <v>38</v>
      </c>
    </row>
    <row r="9500" spans="1:19" x14ac:dyDescent="0.25">
      <c r="A9500" s="5" t="s">
        <v>115058</v>
      </c>
      <c r="B9500" s="5" t="s">
        <v>36175</v>
      </c>
      <c r="C9500">
        <v>119</v>
      </c>
      <c r="D9500">
        <v>34</v>
      </c>
      <c r="E9500" s="5" t="s">
        <v>698</v>
      </c>
      <c r="F9500" s="5" t="s">
        <v>675</v>
      </c>
      <c r="G9500" t="s">
        <v>30646</v>
      </c>
      <c r="H9500" t="s">
        <v>26134</v>
      </c>
      <c r="I9500">
        <v>16</v>
      </c>
      <c r="J9500">
        <v>0</v>
      </c>
      <c r="K9500">
        <v>38</v>
      </c>
      <c r="L9500" t="s">
        <v>148416</v>
      </c>
      <c r="M9500" s="5">
        <v>0</v>
      </c>
      <c r="N9500" s="5">
        <v>0</v>
      </c>
      <c r="O9500" t="s">
        <v>29</v>
      </c>
      <c r="P9500" t="s">
        <v>30646</v>
      </c>
      <c r="Q9500" s="4">
        <v>0</v>
      </c>
      <c r="R9500" s="5">
        <v>0</v>
      </c>
      <c r="S9500" s="5">
        <v>48</v>
      </c>
    </row>
    <row r="9501" spans="1:19" x14ac:dyDescent="0.25">
      <c r="A9501" s="5" t="s">
        <v>115059</v>
      </c>
      <c r="B9501" s="5" t="s">
        <v>36175</v>
      </c>
      <c r="C9501">
        <v>105</v>
      </c>
      <c r="D9501">
        <v>6</v>
      </c>
      <c r="E9501" s="5" t="s">
        <v>2714</v>
      </c>
      <c r="F9501" s="5" t="s">
        <v>2759</v>
      </c>
      <c r="G9501" t="s">
        <v>30646</v>
      </c>
      <c r="H9501" t="s">
        <v>26134</v>
      </c>
      <c r="I9501">
        <v>17</v>
      </c>
      <c r="J9501">
        <v>0</v>
      </c>
      <c r="K9501">
        <v>38</v>
      </c>
      <c r="L9501" t="s">
        <v>148416</v>
      </c>
      <c r="M9501" s="5">
        <v>0</v>
      </c>
      <c r="N9501" s="5">
        <v>0</v>
      </c>
      <c r="O9501" t="s">
        <v>29</v>
      </c>
      <c r="P9501" t="s">
        <v>30646</v>
      </c>
      <c r="Q9501" s="4">
        <v>0</v>
      </c>
      <c r="R9501" s="5">
        <v>0</v>
      </c>
      <c r="S9501" s="5">
        <v>101</v>
      </c>
    </row>
    <row r="9502" spans="1:19" x14ac:dyDescent="0.25">
      <c r="A9502" s="5" t="s">
        <v>115060</v>
      </c>
      <c r="B9502" s="5" t="s">
        <v>36175</v>
      </c>
      <c r="C9502">
        <v>173</v>
      </c>
      <c r="D9502">
        <v>34</v>
      </c>
      <c r="E9502" s="5" t="s">
        <v>1151</v>
      </c>
      <c r="F9502" s="5" t="s">
        <v>2778</v>
      </c>
      <c r="G9502" t="s">
        <v>30646</v>
      </c>
      <c r="H9502" t="s">
        <v>26134</v>
      </c>
      <c r="I9502">
        <v>18</v>
      </c>
      <c r="J9502">
        <v>0</v>
      </c>
      <c r="K9502">
        <v>31</v>
      </c>
      <c r="L9502" t="s">
        <v>148416</v>
      </c>
      <c r="M9502" s="5">
        <v>0</v>
      </c>
      <c r="N9502" s="5">
        <v>0</v>
      </c>
      <c r="O9502" t="s">
        <v>29</v>
      </c>
      <c r="P9502" t="s">
        <v>30646</v>
      </c>
      <c r="Q9502" s="4">
        <v>0</v>
      </c>
      <c r="R9502" s="5">
        <v>0</v>
      </c>
      <c r="S9502" s="5">
        <v>5</v>
      </c>
    </row>
    <row r="9503" spans="1:19" x14ac:dyDescent="0.25">
      <c r="A9503" s="5" t="s">
        <v>115061</v>
      </c>
      <c r="B9503" s="5" t="s">
        <v>36175</v>
      </c>
      <c r="C9503">
        <v>170</v>
      </c>
      <c r="D9503">
        <v>22</v>
      </c>
      <c r="E9503" s="5" t="s">
        <v>721</v>
      </c>
      <c r="F9503" s="5" t="s">
        <v>2846</v>
      </c>
      <c r="G9503" t="s">
        <v>30646</v>
      </c>
      <c r="H9503" t="s">
        <v>26134</v>
      </c>
      <c r="I9503">
        <v>19</v>
      </c>
      <c r="J9503">
        <v>0</v>
      </c>
      <c r="K9503">
        <v>17</v>
      </c>
      <c r="L9503" t="s">
        <v>148416</v>
      </c>
      <c r="M9503" s="5">
        <v>0</v>
      </c>
      <c r="N9503" s="5">
        <v>0</v>
      </c>
      <c r="O9503" t="s">
        <v>29</v>
      </c>
      <c r="P9503" t="s">
        <v>30646</v>
      </c>
      <c r="Q9503" s="4">
        <v>0</v>
      </c>
      <c r="R9503" s="5">
        <v>0</v>
      </c>
      <c r="S9503" s="5">
        <v>23</v>
      </c>
    </row>
    <row r="9504" spans="1:19" x14ac:dyDescent="0.25">
      <c r="A9504" s="5" t="s">
        <v>115062</v>
      </c>
      <c r="B9504" s="5" t="s">
        <v>36175</v>
      </c>
      <c r="C9504">
        <v>178</v>
      </c>
      <c r="D9504">
        <v>26</v>
      </c>
      <c r="E9504" s="5" t="s">
        <v>26135</v>
      </c>
      <c r="F9504" s="5" t="s">
        <v>2837</v>
      </c>
      <c r="G9504" t="s">
        <v>30646</v>
      </c>
      <c r="H9504" t="s">
        <v>26134</v>
      </c>
      <c r="I9504">
        <v>20</v>
      </c>
      <c r="J9504">
        <v>0</v>
      </c>
      <c r="K9504">
        <v>2</v>
      </c>
      <c r="L9504" t="s">
        <v>148416</v>
      </c>
      <c r="M9504" s="5">
        <v>0</v>
      </c>
      <c r="N9504" s="5">
        <v>0</v>
      </c>
      <c r="O9504" t="s">
        <v>29</v>
      </c>
      <c r="P9504" t="s">
        <v>30646</v>
      </c>
      <c r="Q9504" s="4">
        <v>0</v>
      </c>
      <c r="R9504" s="5">
        <v>0</v>
      </c>
      <c r="S9504" s="5">
        <v>3</v>
      </c>
    </row>
    <row r="9505" spans="1:19" x14ac:dyDescent="0.25">
      <c r="A9505" s="5" t="s">
        <v>115063</v>
      </c>
      <c r="B9505" s="5" t="s">
        <v>36175</v>
      </c>
      <c r="C9505">
        <v>160</v>
      </c>
      <c r="D9505">
        <v>45</v>
      </c>
      <c r="E9505" s="5" t="s">
        <v>2763</v>
      </c>
      <c r="F9505" s="5" t="s">
        <v>30646</v>
      </c>
      <c r="G9505" t="s">
        <v>30646</v>
      </c>
      <c r="H9505" t="s">
        <v>27055</v>
      </c>
      <c r="I9505">
        <v>21</v>
      </c>
      <c r="J9505">
        <v>0</v>
      </c>
      <c r="K9505">
        <v>0</v>
      </c>
      <c r="L9505" t="s">
        <v>148416</v>
      </c>
      <c r="M9505" s="5">
        <v>0</v>
      </c>
      <c r="N9505" s="5">
        <v>0</v>
      </c>
      <c r="O9505" t="s">
        <v>29</v>
      </c>
      <c r="P9505" t="s">
        <v>30646</v>
      </c>
      <c r="Q9505" s="4">
        <v>0</v>
      </c>
      <c r="R9505" s="5">
        <v>0</v>
      </c>
      <c r="S9505" s="5">
        <v>81</v>
      </c>
    </row>
    <row r="9506" spans="1:19" x14ac:dyDescent="0.25">
      <c r="A9506" s="5" t="s">
        <v>115064</v>
      </c>
      <c r="B9506" s="5" t="s">
        <v>36175</v>
      </c>
      <c r="C9506">
        <v>174</v>
      </c>
      <c r="D9506">
        <v>32</v>
      </c>
      <c r="E9506" s="5" t="s">
        <v>2738</v>
      </c>
      <c r="F9506" s="5" t="s">
        <v>30646</v>
      </c>
      <c r="G9506" t="s">
        <v>30646</v>
      </c>
      <c r="H9506" t="s">
        <v>27055</v>
      </c>
      <c r="I9506">
        <v>22</v>
      </c>
      <c r="J9506">
        <v>0</v>
      </c>
      <c r="K9506">
        <v>0</v>
      </c>
      <c r="L9506" t="s">
        <v>148416</v>
      </c>
      <c r="M9506" s="5">
        <v>0</v>
      </c>
      <c r="N9506" s="5">
        <v>0</v>
      </c>
      <c r="O9506" t="s">
        <v>29</v>
      </c>
      <c r="P9506" t="s">
        <v>30646</v>
      </c>
      <c r="Q9506" s="4">
        <v>0</v>
      </c>
      <c r="R9506" s="5">
        <v>0</v>
      </c>
      <c r="S9506" s="5">
        <v>81</v>
      </c>
    </row>
    <row r="9507" spans="1:19" x14ac:dyDescent="0.25">
      <c r="A9507" s="5" t="s">
        <v>115065</v>
      </c>
      <c r="B9507" s="5" t="s">
        <v>36175</v>
      </c>
      <c r="C9507">
        <v>179</v>
      </c>
      <c r="D9507">
        <v>49</v>
      </c>
      <c r="E9507" s="5" t="s">
        <v>26265</v>
      </c>
      <c r="F9507" s="5" t="s">
        <v>30646</v>
      </c>
      <c r="G9507" t="s">
        <v>30646</v>
      </c>
      <c r="H9507" t="s">
        <v>27055</v>
      </c>
      <c r="I9507">
        <v>23</v>
      </c>
      <c r="J9507">
        <v>0</v>
      </c>
      <c r="K9507">
        <v>0</v>
      </c>
      <c r="L9507" t="s">
        <v>148416</v>
      </c>
      <c r="M9507" s="5">
        <v>0</v>
      </c>
      <c r="N9507" s="5">
        <v>0</v>
      </c>
      <c r="O9507" t="s">
        <v>29</v>
      </c>
      <c r="P9507" t="s">
        <v>30646</v>
      </c>
      <c r="Q9507" s="4">
        <v>0</v>
      </c>
      <c r="R9507" s="5">
        <v>0</v>
      </c>
      <c r="S9507" s="5">
        <v>81</v>
      </c>
    </row>
    <row r="9508" spans="1:19" x14ac:dyDescent="0.25">
      <c r="A9508" s="5" t="s">
        <v>115066</v>
      </c>
      <c r="B9508" s="5" t="s">
        <v>36175</v>
      </c>
      <c r="C9508">
        <v>157</v>
      </c>
      <c r="D9508">
        <v>45</v>
      </c>
      <c r="E9508" s="5" t="s">
        <v>743</v>
      </c>
      <c r="F9508" s="5" t="s">
        <v>30646</v>
      </c>
      <c r="G9508" t="s">
        <v>30646</v>
      </c>
      <c r="H9508" t="s">
        <v>27055</v>
      </c>
      <c r="I9508">
        <v>24</v>
      </c>
      <c r="J9508">
        <v>0</v>
      </c>
      <c r="K9508">
        <v>0</v>
      </c>
      <c r="L9508" t="s">
        <v>148416</v>
      </c>
      <c r="M9508" s="5">
        <v>0</v>
      </c>
      <c r="N9508" s="5">
        <v>0</v>
      </c>
      <c r="O9508" t="s">
        <v>29</v>
      </c>
      <c r="P9508" t="s">
        <v>30646</v>
      </c>
      <c r="Q9508" s="4">
        <v>0</v>
      </c>
      <c r="R9508" s="5">
        <v>0</v>
      </c>
      <c r="S9508" s="5">
        <v>81</v>
      </c>
    </row>
    <row r="9509" spans="1:19" x14ac:dyDescent="0.25">
      <c r="A9509" s="5" t="s">
        <v>115067</v>
      </c>
      <c r="B9509" s="5" t="s">
        <v>36175</v>
      </c>
      <c r="C9509">
        <v>110</v>
      </c>
      <c r="D9509">
        <v>18</v>
      </c>
      <c r="E9509" s="5" t="s">
        <v>2862</v>
      </c>
      <c r="F9509" s="5" t="s">
        <v>30646</v>
      </c>
      <c r="G9509" t="s">
        <v>30646</v>
      </c>
      <c r="H9509" t="s">
        <v>27055</v>
      </c>
      <c r="I9509">
        <v>25</v>
      </c>
      <c r="J9509">
        <v>0</v>
      </c>
      <c r="K9509">
        <v>0</v>
      </c>
      <c r="L9509" t="s">
        <v>148416</v>
      </c>
      <c r="M9509" s="5">
        <v>0</v>
      </c>
      <c r="N9509" s="5">
        <v>0</v>
      </c>
      <c r="O9509" t="s">
        <v>29</v>
      </c>
      <c r="P9509" t="s">
        <v>30646</v>
      </c>
      <c r="Q9509" s="4">
        <v>0</v>
      </c>
      <c r="R9509" s="5">
        <v>0</v>
      </c>
      <c r="S9509" s="5">
        <v>81</v>
      </c>
    </row>
    <row r="9510" spans="1:19" x14ac:dyDescent="0.25">
      <c r="A9510" s="5" t="s">
        <v>115068</v>
      </c>
      <c r="B9510" s="5" t="s">
        <v>36176</v>
      </c>
      <c r="C9510">
        <v>95</v>
      </c>
      <c r="D9510">
        <v>3</v>
      </c>
      <c r="E9510" s="5" t="s">
        <v>752</v>
      </c>
      <c r="F9510" s="5" t="s">
        <v>752</v>
      </c>
      <c r="G9510" t="s">
        <v>26123</v>
      </c>
      <c r="H9510" t="s">
        <v>26123</v>
      </c>
      <c r="I9510">
        <v>1</v>
      </c>
      <c r="J9510">
        <v>9</v>
      </c>
      <c r="K9510">
        <v>43</v>
      </c>
      <c r="L9510" t="s">
        <v>28587</v>
      </c>
      <c r="M9510" s="5">
        <v>5277925</v>
      </c>
      <c r="N9510" s="5">
        <v>0</v>
      </c>
      <c r="O9510" t="s">
        <v>29</v>
      </c>
      <c r="P9510" t="s">
        <v>30646</v>
      </c>
      <c r="Q9510" s="4">
        <v>0</v>
      </c>
      <c r="R9510" s="5">
        <v>0</v>
      </c>
      <c r="S9510" s="5">
        <v>1</v>
      </c>
    </row>
    <row r="9511" spans="1:19" x14ac:dyDescent="0.25">
      <c r="A9511" s="5" t="s">
        <v>115069</v>
      </c>
      <c r="B9511" s="5" t="s">
        <v>36176</v>
      </c>
      <c r="C9511">
        <v>102</v>
      </c>
      <c r="D9511">
        <v>32</v>
      </c>
      <c r="E9511" s="5" t="s">
        <v>2800</v>
      </c>
      <c r="F9511" s="5" t="s">
        <v>2759</v>
      </c>
      <c r="G9511" t="s">
        <v>2828</v>
      </c>
      <c r="H9511" t="s">
        <v>2828</v>
      </c>
      <c r="I9511">
        <v>2</v>
      </c>
      <c r="J9511">
        <v>6</v>
      </c>
      <c r="K9511">
        <v>43</v>
      </c>
      <c r="L9511" t="s">
        <v>28588</v>
      </c>
      <c r="M9511" s="5">
        <v>5297752</v>
      </c>
      <c r="N9511" s="5">
        <v>0</v>
      </c>
      <c r="O9511" t="s">
        <v>29</v>
      </c>
      <c r="P9511" t="s">
        <v>30646</v>
      </c>
      <c r="Q9511" s="4">
        <v>0</v>
      </c>
      <c r="R9511" s="5">
        <v>0</v>
      </c>
      <c r="S9511" s="5">
        <v>1</v>
      </c>
    </row>
    <row r="9512" spans="1:19" x14ac:dyDescent="0.25">
      <c r="A9512" s="5" t="s">
        <v>115070</v>
      </c>
      <c r="B9512" s="5" t="s">
        <v>36176</v>
      </c>
      <c r="C9512">
        <v>140</v>
      </c>
      <c r="D9512">
        <v>6</v>
      </c>
      <c r="E9512" s="5" t="s">
        <v>2794</v>
      </c>
      <c r="F9512" s="5" t="s">
        <v>2738</v>
      </c>
      <c r="G9512" t="s">
        <v>2746</v>
      </c>
      <c r="H9512" t="s">
        <v>2746</v>
      </c>
      <c r="I9512">
        <v>3</v>
      </c>
      <c r="J9512">
        <v>4</v>
      </c>
      <c r="K9512">
        <v>43</v>
      </c>
      <c r="L9512" t="s">
        <v>28589</v>
      </c>
      <c r="M9512" s="5">
        <v>5301517</v>
      </c>
      <c r="N9512" s="5">
        <v>0</v>
      </c>
      <c r="O9512" t="s">
        <v>29</v>
      </c>
      <c r="P9512" t="s">
        <v>30646</v>
      </c>
      <c r="Q9512" s="4">
        <v>0</v>
      </c>
      <c r="R9512" s="5">
        <v>0</v>
      </c>
      <c r="S9512" s="5">
        <v>1</v>
      </c>
    </row>
    <row r="9513" spans="1:19" x14ac:dyDescent="0.25">
      <c r="A9513" s="5" t="s">
        <v>115071</v>
      </c>
      <c r="B9513" s="5" t="s">
        <v>36176</v>
      </c>
      <c r="C9513">
        <v>105</v>
      </c>
      <c r="D9513">
        <v>6</v>
      </c>
      <c r="E9513" s="5" t="s">
        <v>2714</v>
      </c>
      <c r="F9513" s="5" t="s">
        <v>2789</v>
      </c>
      <c r="G9513" t="s">
        <v>2759</v>
      </c>
      <c r="H9513" t="s">
        <v>2759</v>
      </c>
      <c r="I9513">
        <v>4</v>
      </c>
      <c r="J9513">
        <v>3</v>
      </c>
      <c r="K9513">
        <v>43</v>
      </c>
      <c r="L9513" t="s">
        <v>28590</v>
      </c>
      <c r="M9513" s="5">
        <v>5307559</v>
      </c>
      <c r="N9513" s="5">
        <v>0</v>
      </c>
      <c r="O9513" t="s">
        <v>29</v>
      </c>
      <c r="P9513" t="s">
        <v>30646</v>
      </c>
      <c r="Q9513" s="4">
        <v>0</v>
      </c>
      <c r="R9513" s="5">
        <v>0</v>
      </c>
      <c r="S9513" s="5">
        <v>1</v>
      </c>
    </row>
    <row r="9514" spans="1:19" x14ac:dyDescent="0.25">
      <c r="A9514" s="5" t="s">
        <v>115072</v>
      </c>
      <c r="B9514" s="5" t="s">
        <v>36176</v>
      </c>
      <c r="C9514">
        <v>172</v>
      </c>
      <c r="D9514">
        <v>27</v>
      </c>
      <c r="E9514" s="5" t="s">
        <v>2780</v>
      </c>
      <c r="F9514" s="5" t="s">
        <v>2775</v>
      </c>
      <c r="G9514" t="s">
        <v>752</v>
      </c>
      <c r="H9514" t="s">
        <v>752</v>
      </c>
      <c r="I9514">
        <v>5</v>
      </c>
      <c r="J9514">
        <v>2</v>
      </c>
      <c r="K9514">
        <v>43</v>
      </c>
      <c r="L9514" t="s">
        <v>28591</v>
      </c>
      <c r="M9514" s="5">
        <v>5348615</v>
      </c>
      <c r="N9514" s="5">
        <v>0</v>
      </c>
      <c r="O9514" t="s">
        <v>29</v>
      </c>
      <c r="P9514" t="s">
        <v>30646</v>
      </c>
      <c r="Q9514" s="4">
        <v>0</v>
      </c>
      <c r="R9514" s="5">
        <v>0</v>
      </c>
      <c r="S9514" s="5">
        <v>1</v>
      </c>
    </row>
    <row r="9515" spans="1:19" x14ac:dyDescent="0.25">
      <c r="A9515" s="5" t="s">
        <v>115073</v>
      </c>
      <c r="B9515" s="5" t="s">
        <v>36176</v>
      </c>
      <c r="C9515">
        <v>117</v>
      </c>
      <c r="D9515">
        <v>1</v>
      </c>
      <c r="E9515" s="5" t="s">
        <v>26123</v>
      </c>
      <c r="F9515" s="5" t="s">
        <v>2746</v>
      </c>
      <c r="G9515" t="s">
        <v>675</v>
      </c>
      <c r="H9515" t="s">
        <v>675</v>
      </c>
      <c r="I9515">
        <v>6</v>
      </c>
      <c r="J9515">
        <v>1</v>
      </c>
      <c r="K9515">
        <v>43</v>
      </c>
      <c r="L9515" t="s">
        <v>28592</v>
      </c>
      <c r="M9515" s="5">
        <v>5415697</v>
      </c>
      <c r="N9515" s="5">
        <v>0</v>
      </c>
      <c r="O9515" t="s">
        <v>29</v>
      </c>
      <c r="P9515" t="s">
        <v>30646</v>
      </c>
      <c r="Q9515" s="4">
        <v>0</v>
      </c>
      <c r="R9515" s="5">
        <v>0</v>
      </c>
      <c r="S9515" s="5">
        <v>1</v>
      </c>
    </row>
    <row r="9516" spans="1:19" x14ac:dyDescent="0.25">
      <c r="A9516" s="5" t="s">
        <v>115074</v>
      </c>
      <c r="B9516" s="5" t="s">
        <v>36176</v>
      </c>
      <c r="C9516">
        <v>170</v>
      </c>
      <c r="D9516">
        <v>22</v>
      </c>
      <c r="E9516" s="5" t="s">
        <v>721</v>
      </c>
      <c r="F9516" s="5" t="s">
        <v>675</v>
      </c>
      <c r="G9516" t="s">
        <v>698</v>
      </c>
      <c r="H9516" t="s">
        <v>698</v>
      </c>
      <c r="I9516">
        <v>7</v>
      </c>
      <c r="J9516">
        <v>0</v>
      </c>
      <c r="K9516">
        <v>42</v>
      </c>
      <c r="L9516" t="s">
        <v>148416</v>
      </c>
      <c r="M9516" s="5">
        <v>0</v>
      </c>
      <c r="N9516" s="5">
        <v>0</v>
      </c>
      <c r="O9516" t="s">
        <v>29</v>
      </c>
      <c r="P9516" t="s">
        <v>30646</v>
      </c>
      <c r="Q9516" s="4">
        <v>0</v>
      </c>
      <c r="R9516" s="5">
        <v>0</v>
      </c>
      <c r="S9516" s="5">
        <v>11</v>
      </c>
    </row>
    <row r="9517" spans="1:19" x14ac:dyDescent="0.25">
      <c r="A9517" s="5" t="s">
        <v>115075</v>
      </c>
      <c r="B9517" s="5" t="s">
        <v>36176</v>
      </c>
      <c r="C9517">
        <v>119</v>
      </c>
      <c r="D9517">
        <v>34</v>
      </c>
      <c r="E9517" s="5" t="s">
        <v>698</v>
      </c>
      <c r="F9517" s="5" t="s">
        <v>26135</v>
      </c>
      <c r="G9517" t="s">
        <v>1151</v>
      </c>
      <c r="H9517" t="s">
        <v>1151</v>
      </c>
      <c r="I9517">
        <v>8</v>
      </c>
      <c r="J9517">
        <v>0</v>
      </c>
      <c r="K9517">
        <v>42</v>
      </c>
      <c r="L9517" t="s">
        <v>148416</v>
      </c>
      <c r="M9517" s="5">
        <v>0</v>
      </c>
      <c r="N9517" s="5">
        <v>0</v>
      </c>
      <c r="O9517" t="s">
        <v>29</v>
      </c>
      <c r="P9517" t="s">
        <v>30646</v>
      </c>
      <c r="Q9517" s="4">
        <v>0</v>
      </c>
      <c r="R9517" s="5">
        <v>0</v>
      </c>
      <c r="S9517" s="5">
        <v>11</v>
      </c>
    </row>
    <row r="9518" spans="1:19" x14ac:dyDescent="0.25">
      <c r="A9518" s="5" t="s">
        <v>115076</v>
      </c>
      <c r="B9518" s="5" t="s">
        <v>36176</v>
      </c>
      <c r="C9518">
        <v>176</v>
      </c>
      <c r="D9518">
        <v>21</v>
      </c>
      <c r="E9518" s="5" t="s">
        <v>2775</v>
      </c>
      <c r="F9518" s="5" t="s">
        <v>2763</v>
      </c>
      <c r="G9518" t="s">
        <v>2789</v>
      </c>
      <c r="H9518" t="s">
        <v>2789</v>
      </c>
      <c r="I9518">
        <v>9</v>
      </c>
      <c r="J9518">
        <v>0</v>
      </c>
      <c r="K9518">
        <v>41</v>
      </c>
      <c r="L9518" t="s">
        <v>148416</v>
      </c>
      <c r="M9518" s="5">
        <v>0</v>
      </c>
      <c r="N9518" s="5">
        <v>0</v>
      </c>
      <c r="O9518" t="s">
        <v>29</v>
      </c>
      <c r="P9518" t="s">
        <v>30646</v>
      </c>
      <c r="Q9518" s="4">
        <v>0</v>
      </c>
      <c r="R9518" s="5">
        <v>0</v>
      </c>
      <c r="S9518" s="5">
        <v>12</v>
      </c>
    </row>
    <row r="9519" spans="1:19" x14ac:dyDescent="0.25">
      <c r="A9519" s="5" t="s">
        <v>115077</v>
      </c>
      <c r="B9519" s="5" t="s">
        <v>36176</v>
      </c>
      <c r="C9519">
        <v>77</v>
      </c>
      <c r="D9519">
        <v>22</v>
      </c>
      <c r="E9519" s="5" t="s">
        <v>2778</v>
      </c>
      <c r="F9519" s="5" t="s">
        <v>2828</v>
      </c>
      <c r="G9519" t="s">
        <v>1156</v>
      </c>
      <c r="H9519" t="s">
        <v>1156</v>
      </c>
      <c r="I9519">
        <v>10</v>
      </c>
      <c r="J9519">
        <v>0</v>
      </c>
      <c r="K9519">
        <v>41</v>
      </c>
      <c r="L9519" t="s">
        <v>148416</v>
      </c>
      <c r="M9519" s="5">
        <v>0</v>
      </c>
      <c r="N9519" s="5">
        <v>0</v>
      </c>
      <c r="O9519" t="s">
        <v>29</v>
      </c>
      <c r="P9519" t="s">
        <v>30646</v>
      </c>
      <c r="Q9519" s="4">
        <v>0</v>
      </c>
      <c r="R9519" s="5">
        <v>0</v>
      </c>
      <c r="S9519" s="5">
        <v>12</v>
      </c>
    </row>
    <row r="9520" spans="1:19" x14ac:dyDescent="0.25">
      <c r="A9520" s="5" t="s">
        <v>115078</v>
      </c>
      <c r="B9520" s="5" t="s">
        <v>36176</v>
      </c>
      <c r="C9520">
        <v>178</v>
      </c>
      <c r="D9520">
        <v>26</v>
      </c>
      <c r="E9520" s="5" t="s">
        <v>26135</v>
      </c>
      <c r="F9520" s="5" t="s">
        <v>2846</v>
      </c>
      <c r="G9520" t="s">
        <v>2738</v>
      </c>
      <c r="H9520" t="s">
        <v>2738</v>
      </c>
      <c r="I9520">
        <v>11</v>
      </c>
      <c r="J9520">
        <v>0</v>
      </c>
      <c r="K9520">
        <v>40</v>
      </c>
      <c r="L9520" t="s">
        <v>148416</v>
      </c>
      <c r="M9520" s="5">
        <v>0</v>
      </c>
      <c r="N9520" s="5">
        <v>0</v>
      </c>
      <c r="O9520" t="s">
        <v>29</v>
      </c>
      <c r="P9520" t="s">
        <v>30646</v>
      </c>
      <c r="Q9520" s="4">
        <v>0</v>
      </c>
      <c r="R9520" s="5">
        <v>0</v>
      </c>
      <c r="S9520" s="5">
        <v>60</v>
      </c>
    </row>
    <row r="9521" spans="1:19" x14ac:dyDescent="0.25">
      <c r="A9521" s="5" t="s">
        <v>115079</v>
      </c>
      <c r="B9521" s="5" t="s">
        <v>36176</v>
      </c>
      <c r="C9521">
        <v>166</v>
      </c>
      <c r="D9521">
        <v>25</v>
      </c>
      <c r="E9521" s="5" t="s">
        <v>2759</v>
      </c>
      <c r="F9521" s="5" t="s">
        <v>2837</v>
      </c>
      <c r="G9521" t="s">
        <v>2800</v>
      </c>
      <c r="H9521" t="s">
        <v>2800</v>
      </c>
      <c r="I9521">
        <v>12</v>
      </c>
      <c r="J9521">
        <v>0</v>
      </c>
      <c r="K9521">
        <v>40</v>
      </c>
      <c r="L9521" t="s">
        <v>148416</v>
      </c>
      <c r="M9521" s="5">
        <v>0</v>
      </c>
      <c r="N9521" s="5">
        <v>0</v>
      </c>
      <c r="O9521" t="s">
        <v>29</v>
      </c>
      <c r="P9521" t="s">
        <v>30646</v>
      </c>
      <c r="Q9521" s="4">
        <v>0</v>
      </c>
      <c r="R9521" s="5">
        <v>0</v>
      </c>
      <c r="S9521" s="5">
        <v>13</v>
      </c>
    </row>
    <row r="9522" spans="1:19" x14ac:dyDescent="0.25">
      <c r="A9522" s="5" t="s">
        <v>115080</v>
      </c>
      <c r="B9522" s="5" t="s">
        <v>36176</v>
      </c>
      <c r="C9522">
        <v>156</v>
      </c>
      <c r="D9522">
        <v>49</v>
      </c>
      <c r="E9522" s="5" t="s">
        <v>680</v>
      </c>
      <c r="F9522" s="5" t="s">
        <v>2778</v>
      </c>
      <c r="G9522" t="s">
        <v>2730</v>
      </c>
      <c r="H9522" t="s">
        <v>2730</v>
      </c>
      <c r="I9522">
        <v>13</v>
      </c>
      <c r="J9522">
        <v>0</v>
      </c>
      <c r="K9522">
        <v>37</v>
      </c>
      <c r="L9522" t="s">
        <v>148416</v>
      </c>
      <c r="M9522" s="5">
        <v>0</v>
      </c>
      <c r="N9522" s="5">
        <v>0</v>
      </c>
      <c r="O9522" t="s">
        <v>29</v>
      </c>
      <c r="P9522" t="s">
        <v>30646</v>
      </c>
      <c r="Q9522" s="4">
        <v>0</v>
      </c>
      <c r="R9522" s="5">
        <v>0</v>
      </c>
      <c r="S9522" s="5">
        <v>16</v>
      </c>
    </row>
    <row r="9523" spans="1:19" x14ac:dyDescent="0.25">
      <c r="A9523" s="5" t="s">
        <v>115081</v>
      </c>
      <c r="B9523" s="5" t="s">
        <v>36176</v>
      </c>
      <c r="C9523">
        <v>110</v>
      </c>
      <c r="D9523">
        <v>18</v>
      </c>
      <c r="E9523" s="5" t="s">
        <v>2862</v>
      </c>
      <c r="F9523" s="5" t="s">
        <v>721</v>
      </c>
      <c r="G9523" t="s">
        <v>30646</v>
      </c>
      <c r="H9523" t="s">
        <v>26134</v>
      </c>
      <c r="I9523">
        <v>14</v>
      </c>
      <c r="J9523">
        <v>0</v>
      </c>
      <c r="K9523">
        <v>35</v>
      </c>
      <c r="L9523" t="s">
        <v>148416</v>
      </c>
      <c r="M9523" s="5">
        <v>0</v>
      </c>
      <c r="N9523" s="5">
        <v>0</v>
      </c>
      <c r="O9523" t="s">
        <v>29</v>
      </c>
      <c r="P9523" t="s">
        <v>30646</v>
      </c>
      <c r="Q9523" s="4">
        <v>0</v>
      </c>
      <c r="R9523" s="5">
        <v>0</v>
      </c>
      <c r="S9523" s="5">
        <v>60</v>
      </c>
    </row>
    <row r="9524" spans="1:19" x14ac:dyDescent="0.25">
      <c r="A9524" s="5" t="s">
        <v>115082</v>
      </c>
      <c r="B9524" s="5" t="s">
        <v>36176</v>
      </c>
      <c r="C9524">
        <v>179</v>
      </c>
      <c r="D9524">
        <v>49</v>
      </c>
      <c r="E9524" s="5" t="s">
        <v>26265</v>
      </c>
      <c r="F9524" s="5" t="s">
        <v>2862</v>
      </c>
      <c r="G9524" t="s">
        <v>30646</v>
      </c>
      <c r="H9524" t="s">
        <v>26134</v>
      </c>
      <c r="I9524">
        <v>15</v>
      </c>
      <c r="J9524">
        <v>0</v>
      </c>
      <c r="K9524">
        <v>25</v>
      </c>
      <c r="L9524" t="s">
        <v>148416</v>
      </c>
      <c r="M9524" s="5">
        <v>0</v>
      </c>
      <c r="N9524" s="5">
        <v>0</v>
      </c>
      <c r="O9524" t="s">
        <v>29</v>
      </c>
      <c r="P9524" t="s">
        <v>30646</v>
      </c>
      <c r="Q9524" s="4">
        <v>0</v>
      </c>
      <c r="R9524" s="5">
        <v>0</v>
      </c>
      <c r="S9524" s="5">
        <v>10</v>
      </c>
    </row>
    <row r="9525" spans="1:19" x14ac:dyDescent="0.25">
      <c r="A9525" s="5" t="s">
        <v>115083</v>
      </c>
      <c r="B9525" s="5" t="s">
        <v>36176</v>
      </c>
      <c r="C9525">
        <v>84</v>
      </c>
      <c r="D9525">
        <v>25</v>
      </c>
      <c r="E9525" s="5" t="s">
        <v>2746</v>
      </c>
      <c r="F9525" s="5" t="s">
        <v>2800</v>
      </c>
      <c r="G9525" t="s">
        <v>30646</v>
      </c>
      <c r="H9525" t="s">
        <v>26134</v>
      </c>
      <c r="I9525">
        <v>16</v>
      </c>
      <c r="J9525">
        <v>0</v>
      </c>
      <c r="K9525">
        <v>25</v>
      </c>
      <c r="L9525" t="s">
        <v>148416</v>
      </c>
      <c r="M9525" s="5">
        <v>0</v>
      </c>
      <c r="N9525" s="5">
        <v>0</v>
      </c>
      <c r="O9525" t="s">
        <v>29</v>
      </c>
      <c r="P9525" t="s">
        <v>30646</v>
      </c>
      <c r="Q9525" s="4">
        <v>0</v>
      </c>
      <c r="R9525" s="5">
        <v>0</v>
      </c>
      <c r="S9525" s="5">
        <v>6</v>
      </c>
    </row>
    <row r="9526" spans="1:19" x14ac:dyDescent="0.25">
      <c r="A9526" s="5" t="s">
        <v>115084</v>
      </c>
      <c r="B9526" s="5" t="s">
        <v>36176</v>
      </c>
      <c r="C9526">
        <v>145</v>
      </c>
      <c r="D9526">
        <v>18</v>
      </c>
      <c r="E9526" s="5" t="s">
        <v>2888</v>
      </c>
      <c r="F9526" s="5" t="s">
        <v>743</v>
      </c>
      <c r="G9526" t="s">
        <v>30646</v>
      </c>
      <c r="H9526" t="s">
        <v>26134</v>
      </c>
      <c r="I9526">
        <v>17</v>
      </c>
      <c r="J9526">
        <v>0</v>
      </c>
      <c r="K9526">
        <v>24</v>
      </c>
      <c r="L9526" t="s">
        <v>148416</v>
      </c>
      <c r="M9526" s="5">
        <v>0</v>
      </c>
      <c r="N9526" s="5">
        <v>0</v>
      </c>
      <c r="O9526" t="s">
        <v>29</v>
      </c>
      <c r="P9526" t="s">
        <v>30646</v>
      </c>
      <c r="Q9526" s="4">
        <v>0</v>
      </c>
      <c r="R9526" s="5">
        <v>0</v>
      </c>
      <c r="S9526" s="5">
        <v>6</v>
      </c>
    </row>
    <row r="9527" spans="1:19" x14ac:dyDescent="0.25">
      <c r="A9527" s="5" t="s">
        <v>115085</v>
      </c>
      <c r="B9527" s="5" t="s">
        <v>36176</v>
      </c>
      <c r="C9527">
        <v>163</v>
      </c>
      <c r="D9527">
        <v>27</v>
      </c>
      <c r="E9527" s="5" t="s">
        <v>2751</v>
      </c>
      <c r="F9527" s="5" t="s">
        <v>698</v>
      </c>
      <c r="G9527" t="s">
        <v>30646</v>
      </c>
      <c r="H9527" t="s">
        <v>26134</v>
      </c>
      <c r="I9527">
        <v>18</v>
      </c>
      <c r="J9527">
        <v>0</v>
      </c>
      <c r="K9527">
        <v>23</v>
      </c>
      <c r="L9527" t="s">
        <v>148416</v>
      </c>
      <c r="M9527" s="5">
        <v>0</v>
      </c>
      <c r="N9527" s="5">
        <v>0</v>
      </c>
      <c r="O9527" t="s">
        <v>29</v>
      </c>
      <c r="P9527" t="s">
        <v>30646</v>
      </c>
      <c r="Q9527" s="4">
        <v>0</v>
      </c>
      <c r="R9527" s="5">
        <v>0</v>
      </c>
      <c r="S9527" s="5">
        <v>5</v>
      </c>
    </row>
    <row r="9528" spans="1:19" x14ac:dyDescent="0.25">
      <c r="A9528" s="5" t="s">
        <v>115086</v>
      </c>
      <c r="B9528" s="5" t="s">
        <v>36176</v>
      </c>
      <c r="C9528">
        <v>137</v>
      </c>
      <c r="D9528">
        <v>3</v>
      </c>
      <c r="E9528" s="5" t="s">
        <v>675</v>
      </c>
      <c r="F9528" s="5" t="s">
        <v>26123</v>
      </c>
      <c r="G9528" t="s">
        <v>30646</v>
      </c>
      <c r="H9528" t="s">
        <v>26134</v>
      </c>
      <c r="I9528">
        <v>19</v>
      </c>
      <c r="J9528">
        <v>0</v>
      </c>
      <c r="K9528">
        <v>16</v>
      </c>
      <c r="L9528" t="s">
        <v>148416</v>
      </c>
      <c r="M9528" s="5">
        <v>0</v>
      </c>
      <c r="N9528" s="5">
        <v>0</v>
      </c>
      <c r="O9528" t="s">
        <v>29</v>
      </c>
      <c r="P9528" t="s">
        <v>30646</v>
      </c>
      <c r="Q9528" s="4">
        <v>0</v>
      </c>
      <c r="R9528" s="5">
        <v>0</v>
      </c>
      <c r="S9528" s="5">
        <v>101</v>
      </c>
    </row>
    <row r="9529" spans="1:19" x14ac:dyDescent="0.25">
      <c r="A9529" s="5" t="s">
        <v>115087</v>
      </c>
      <c r="B9529" s="5" t="s">
        <v>36176</v>
      </c>
      <c r="C9529">
        <v>123</v>
      </c>
      <c r="D9529">
        <v>21</v>
      </c>
      <c r="E9529" s="5" t="s">
        <v>2837</v>
      </c>
      <c r="F9529" s="5" t="s">
        <v>680</v>
      </c>
      <c r="G9529" t="s">
        <v>30646</v>
      </c>
      <c r="H9529" t="s">
        <v>26134</v>
      </c>
      <c r="I9529">
        <v>20</v>
      </c>
      <c r="J9529">
        <v>0</v>
      </c>
      <c r="K9529">
        <v>7</v>
      </c>
      <c r="L9529" t="s">
        <v>148416</v>
      </c>
      <c r="M9529" s="5">
        <v>0</v>
      </c>
      <c r="N9529" s="5">
        <v>0</v>
      </c>
      <c r="O9529" t="s">
        <v>29</v>
      </c>
      <c r="P9529" t="s">
        <v>30646</v>
      </c>
      <c r="Q9529" s="4">
        <v>0</v>
      </c>
      <c r="R9529" s="5">
        <v>0</v>
      </c>
      <c r="S9529" s="5">
        <v>10</v>
      </c>
    </row>
    <row r="9530" spans="1:19" x14ac:dyDescent="0.25">
      <c r="A9530" s="5" t="s">
        <v>115088</v>
      </c>
      <c r="B9530" s="5" t="s">
        <v>36176</v>
      </c>
      <c r="C9530">
        <v>174</v>
      </c>
      <c r="D9530">
        <v>32</v>
      </c>
      <c r="E9530" s="5" t="s">
        <v>2738</v>
      </c>
      <c r="F9530" s="5" t="s">
        <v>2730</v>
      </c>
      <c r="G9530" t="s">
        <v>30646</v>
      </c>
      <c r="H9530" t="s">
        <v>26134</v>
      </c>
      <c r="I9530">
        <v>21</v>
      </c>
      <c r="J9530">
        <v>0</v>
      </c>
      <c r="K9530">
        <v>7</v>
      </c>
      <c r="L9530" t="s">
        <v>148416</v>
      </c>
      <c r="M9530" s="5">
        <v>0</v>
      </c>
      <c r="N9530" s="5">
        <v>0</v>
      </c>
      <c r="O9530" t="s">
        <v>29</v>
      </c>
      <c r="P9530" t="s">
        <v>30646</v>
      </c>
      <c r="Q9530" s="4">
        <v>0</v>
      </c>
      <c r="R9530" s="5">
        <v>0</v>
      </c>
      <c r="S9530" s="5">
        <v>20</v>
      </c>
    </row>
    <row r="9531" spans="1:19" x14ac:dyDescent="0.25">
      <c r="A9531" s="5" t="s">
        <v>115089</v>
      </c>
      <c r="B9531" s="5" t="s">
        <v>36176</v>
      </c>
      <c r="C9531">
        <v>177</v>
      </c>
      <c r="D9531">
        <v>1</v>
      </c>
      <c r="E9531" s="5" t="s">
        <v>2828</v>
      </c>
      <c r="F9531" s="5" t="s">
        <v>1151</v>
      </c>
      <c r="G9531" t="s">
        <v>30646</v>
      </c>
      <c r="H9531" t="s">
        <v>26134</v>
      </c>
      <c r="I9531">
        <v>22</v>
      </c>
      <c r="J9531">
        <v>0</v>
      </c>
      <c r="K9531">
        <v>6</v>
      </c>
      <c r="L9531" t="s">
        <v>148416</v>
      </c>
      <c r="M9531" s="5">
        <v>0</v>
      </c>
      <c r="N9531" s="5">
        <v>0</v>
      </c>
      <c r="O9531" t="s">
        <v>29</v>
      </c>
      <c r="P9531" t="s">
        <v>30646</v>
      </c>
      <c r="Q9531" s="4">
        <v>0</v>
      </c>
      <c r="R9531" s="5">
        <v>0</v>
      </c>
      <c r="S9531" s="5">
        <v>5</v>
      </c>
    </row>
    <row r="9532" spans="1:19" x14ac:dyDescent="0.25">
      <c r="A9532" s="5" t="s">
        <v>115090</v>
      </c>
      <c r="B9532" s="5" t="s">
        <v>36176</v>
      </c>
      <c r="C9532">
        <v>160</v>
      </c>
      <c r="D9532">
        <v>45</v>
      </c>
      <c r="E9532" s="5" t="s">
        <v>2763</v>
      </c>
      <c r="F9532" s="5" t="s">
        <v>2888</v>
      </c>
      <c r="G9532" t="s">
        <v>30646</v>
      </c>
      <c r="H9532" t="s">
        <v>26134</v>
      </c>
      <c r="I9532">
        <v>23</v>
      </c>
      <c r="J9532">
        <v>0</v>
      </c>
      <c r="K9532">
        <v>3</v>
      </c>
      <c r="L9532" t="s">
        <v>148416</v>
      </c>
      <c r="M9532" s="5">
        <v>0</v>
      </c>
      <c r="N9532" s="5">
        <v>0</v>
      </c>
      <c r="O9532" t="s">
        <v>29</v>
      </c>
      <c r="P9532" t="s">
        <v>30646</v>
      </c>
      <c r="Q9532" s="4">
        <v>0</v>
      </c>
      <c r="R9532" s="5">
        <v>0</v>
      </c>
      <c r="S9532" s="5">
        <v>5</v>
      </c>
    </row>
    <row r="9533" spans="1:19" x14ac:dyDescent="0.25">
      <c r="A9533" s="5" t="s">
        <v>115091</v>
      </c>
      <c r="B9533" s="5" t="s">
        <v>36176</v>
      </c>
      <c r="C9533">
        <v>157</v>
      </c>
      <c r="D9533">
        <v>45</v>
      </c>
      <c r="E9533" s="5" t="s">
        <v>743</v>
      </c>
      <c r="F9533" s="5" t="s">
        <v>2751</v>
      </c>
      <c r="G9533" t="s">
        <v>30646</v>
      </c>
      <c r="H9533" t="s">
        <v>26134</v>
      </c>
      <c r="I9533">
        <v>24</v>
      </c>
      <c r="J9533">
        <v>0</v>
      </c>
      <c r="K9533">
        <v>2</v>
      </c>
      <c r="L9533" t="s">
        <v>148416</v>
      </c>
      <c r="M9533" s="5">
        <v>0</v>
      </c>
      <c r="N9533" s="5">
        <v>0</v>
      </c>
      <c r="O9533" t="s">
        <v>29</v>
      </c>
      <c r="P9533" t="s">
        <v>30646</v>
      </c>
      <c r="Q9533" s="4">
        <v>0</v>
      </c>
      <c r="R9533" s="5">
        <v>0</v>
      </c>
      <c r="S9533" s="5">
        <v>5</v>
      </c>
    </row>
    <row r="9534" spans="1:19" x14ac:dyDescent="0.25">
      <c r="A9534" s="5" t="s">
        <v>115092</v>
      </c>
      <c r="B9534" s="5" t="s">
        <v>36176</v>
      </c>
      <c r="C9534">
        <v>175</v>
      </c>
      <c r="D9534">
        <v>26</v>
      </c>
      <c r="E9534" s="5" t="s">
        <v>2846</v>
      </c>
      <c r="F9534" s="5" t="s">
        <v>1156</v>
      </c>
      <c r="G9534" t="s">
        <v>30646</v>
      </c>
      <c r="H9534" t="s">
        <v>26134</v>
      </c>
      <c r="I9534">
        <v>25</v>
      </c>
      <c r="J9534">
        <v>0</v>
      </c>
      <c r="K9534">
        <v>0</v>
      </c>
      <c r="L9534" t="s">
        <v>148416</v>
      </c>
      <c r="M9534" s="5">
        <v>0</v>
      </c>
      <c r="N9534" s="5">
        <v>0</v>
      </c>
      <c r="O9534" t="s">
        <v>29</v>
      </c>
      <c r="P9534" t="s">
        <v>30646</v>
      </c>
      <c r="Q9534" s="4">
        <v>0</v>
      </c>
      <c r="R9534" s="5">
        <v>0</v>
      </c>
      <c r="S9534" s="5">
        <v>3</v>
      </c>
    </row>
    <row r="9535" spans="1:19" x14ac:dyDescent="0.25">
      <c r="A9535" s="5" t="s">
        <v>115093</v>
      </c>
      <c r="B9535" s="5" t="s">
        <v>36177</v>
      </c>
      <c r="C9535">
        <v>95</v>
      </c>
      <c r="D9535">
        <v>3</v>
      </c>
      <c r="E9535" s="5" t="s">
        <v>752</v>
      </c>
      <c r="F9535" s="5" t="s">
        <v>26123</v>
      </c>
      <c r="G9535" t="s">
        <v>26123</v>
      </c>
      <c r="H9535" t="s">
        <v>26123</v>
      </c>
      <c r="I9535">
        <v>1</v>
      </c>
      <c r="J9535">
        <v>9</v>
      </c>
      <c r="K9535">
        <v>69</v>
      </c>
      <c r="L9535" t="s">
        <v>28593</v>
      </c>
      <c r="M9535" s="5">
        <v>6146415</v>
      </c>
      <c r="N9535" s="5">
        <v>0</v>
      </c>
      <c r="O9535" t="s">
        <v>29</v>
      </c>
      <c r="P9535" t="s">
        <v>30646</v>
      </c>
      <c r="Q9535" s="4">
        <v>0</v>
      </c>
      <c r="R9535" s="5">
        <v>0</v>
      </c>
      <c r="S9535" s="5">
        <v>1</v>
      </c>
    </row>
    <row r="9536" spans="1:19" x14ac:dyDescent="0.25">
      <c r="A9536" s="5" t="s">
        <v>115094</v>
      </c>
      <c r="B9536" s="5" t="s">
        <v>36177</v>
      </c>
      <c r="C9536">
        <v>117</v>
      </c>
      <c r="D9536">
        <v>1</v>
      </c>
      <c r="E9536" s="5" t="s">
        <v>26123</v>
      </c>
      <c r="F9536" s="5" t="s">
        <v>2759</v>
      </c>
      <c r="G9536" t="s">
        <v>2828</v>
      </c>
      <c r="H9536" t="s">
        <v>2828</v>
      </c>
      <c r="I9536">
        <v>2</v>
      </c>
      <c r="J9536">
        <v>6</v>
      </c>
      <c r="K9536">
        <v>69</v>
      </c>
      <c r="L9536" t="s">
        <v>28594</v>
      </c>
      <c r="M9536" s="5">
        <v>6167074</v>
      </c>
      <c r="N9536" s="5">
        <v>0</v>
      </c>
      <c r="O9536" t="s">
        <v>29</v>
      </c>
      <c r="P9536" t="s">
        <v>30646</v>
      </c>
      <c r="Q9536" s="4">
        <v>0</v>
      </c>
      <c r="R9536" s="5">
        <v>0</v>
      </c>
      <c r="S9536" s="5">
        <v>1</v>
      </c>
    </row>
    <row r="9537" spans="1:19" x14ac:dyDescent="0.25">
      <c r="A9537" s="5" t="s">
        <v>115095</v>
      </c>
      <c r="B9537" s="5" t="s">
        <v>36177</v>
      </c>
      <c r="C9537">
        <v>137</v>
      </c>
      <c r="D9537">
        <v>3</v>
      </c>
      <c r="E9537" s="5" t="s">
        <v>675</v>
      </c>
      <c r="F9537" s="5" t="s">
        <v>2746</v>
      </c>
      <c r="G9537" t="s">
        <v>2746</v>
      </c>
      <c r="H9537" t="s">
        <v>2746</v>
      </c>
      <c r="I9537">
        <v>3</v>
      </c>
      <c r="J9537">
        <v>4</v>
      </c>
      <c r="K9537">
        <v>69</v>
      </c>
      <c r="L9537" t="s">
        <v>28595</v>
      </c>
      <c r="M9537" s="5">
        <v>6182677</v>
      </c>
      <c r="N9537" s="5">
        <v>0</v>
      </c>
      <c r="O9537" t="s">
        <v>29</v>
      </c>
      <c r="P9537" t="s">
        <v>30646</v>
      </c>
      <c r="Q9537" s="4">
        <v>0</v>
      </c>
      <c r="R9537" s="5">
        <v>0</v>
      </c>
      <c r="S9537" s="5">
        <v>1</v>
      </c>
    </row>
    <row r="9538" spans="1:19" x14ac:dyDescent="0.25">
      <c r="A9538" s="5" t="s">
        <v>115096</v>
      </c>
      <c r="B9538" s="5" t="s">
        <v>36177</v>
      </c>
      <c r="C9538">
        <v>177</v>
      </c>
      <c r="D9538">
        <v>1</v>
      </c>
      <c r="E9538" s="5" t="s">
        <v>2828</v>
      </c>
      <c r="F9538" s="5" t="s">
        <v>675</v>
      </c>
      <c r="G9538" t="s">
        <v>2759</v>
      </c>
      <c r="H9538" t="s">
        <v>2759</v>
      </c>
      <c r="I9538">
        <v>4</v>
      </c>
      <c r="J9538">
        <v>3</v>
      </c>
      <c r="K9538">
        <v>69</v>
      </c>
      <c r="L9538" t="s">
        <v>28596</v>
      </c>
      <c r="M9538" s="5">
        <v>6242088</v>
      </c>
      <c r="N9538" s="5">
        <v>0</v>
      </c>
      <c r="O9538" t="s">
        <v>29</v>
      </c>
      <c r="P9538" t="s">
        <v>30646</v>
      </c>
      <c r="Q9538" s="4">
        <v>0</v>
      </c>
      <c r="R9538" s="5">
        <v>0</v>
      </c>
      <c r="S9538" s="5">
        <v>1</v>
      </c>
    </row>
    <row r="9539" spans="1:19" x14ac:dyDescent="0.25">
      <c r="A9539" s="5" t="s">
        <v>115097</v>
      </c>
      <c r="B9539" s="5" t="s">
        <v>36177</v>
      </c>
      <c r="C9539">
        <v>102</v>
      </c>
      <c r="D9539">
        <v>32</v>
      </c>
      <c r="E9539" s="5" t="s">
        <v>2800</v>
      </c>
      <c r="F9539" s="5" t="s">
        <v>2828</v>
      </c>
      <c r="G9539" t="s">
        <v>752</v>
      </c>
      <c r="H9539" t="s">
        <v>752</v>
      </c>
      <c r="I9539">
        <v>5</v>
      </c>
      <c r="J9539">
        <v>2</v>
      </c>
      <c r="K9539">
        <v>68</v>
      </c>
      <c r="L9539" t="s">
        <v>148416</v>
      </c>
      <c r="M9539" s="5">
        <v>0</v>
      </c>
      <c r="N9539" s="5">
        <v>0</v>
      </c>
      <c r="O9539" t="s">
        <v>29</v>
      </c>
      <c r="P9539" t="s">
        <v>30646</v>
      </c>
      <c r="Q9539" s="4">
        <v>0</v>
      </c>
      <c r="R9539" s="5">
        <v>0</v>
      </c>
      <c r="S9539" s="5">
        <v>11</v>
      </c>
    </row>
    <row r="9540" spans="1:19" x14ac:dyDescent="0.25">
      <c r="A9540" s="5" t="s">
        <v>115098</v>
      </c>
      <c r="B9540" s="5" t="s">
        <v>36177</v>
      </c>
      <c r="C9540">
        <v>163</v>
      </c>
      <c r="D9540">
        <v>27</v>
      </c>
      <c r="E9540" s="5" t="s">
        <v>2751</v>
      </c>
      <c r="F9540" s="5" t="s">
        <v>752</v>
      </c>
      <c r="G9540" t="s">
        <v>675</v>
      </c>
      <c r="H9540" t="s">
        <v>675</v>
      </c>
      <c r="I9540">
        <v>6</v>
      </c>
      <c r="J9540">
        <v>1</v>
      </c>
      <c r="K9540">
        <v>68</v>
      </c>
      <c r="L9540" t="s">
        <v>148416</v>
      </c>
      <c r="M9540" s="5">
        <v>0</v>
      </c>
      <c r="N9540" s="5">
        <v>0</v>
      </c>
      <c r="O9540" t="s">
        <v>29</v>
      </c>
      <c r="P9540" t="s">
        <v>30646</v>
      </c>
      <c r="Q9540" s="4">
        <v>0</v>
      </c>
      <c r="R9540" s="5">
        <v>0</v>
      </c>
      <c r="S9540" s="5">
        <v>11</v>
      </c>
    </row>
    <row r="9541" spans="1:19" x14ac:dyDescent="0.25">
      <c r="A9541" s="5" t="s">
        <v>115099</v>
      </c>
      <c r="B9541" s="5" t="s">
        <v>36177</v>
      </c>
      <c r="C9541">
        <v>172</v>
      </c>
      <c r="D9541">
        <v>27</v>
      </c>
      <c r="E9541" s="5" t="s">
        <v>2780</v>
      </c>
      <c r="F9541" s="5" t="s">
        <v>1151</v>
      </c>
      <c r="G9541" t="s">
        <v>698</v>
      </c>
      <c r="H9541" t="s">
        <v>698</v>
      </c>
      <c r="I9541">
        <v>7</v>
      </c>
      <c r="J9541">
        <v>0</v>
      </c>
      <c r="K9541">
        <v>68</v>
      </c>
      <c r="L9541" t="s">
        <v>148416</v>
      </c>
      <c r="M9541" s="5">
        <v>0</v>
      </c>
      <c r="N9541" s="5">
        <v>0</v>
      </c>
      <c r="O9541" t="s">
        <v>29</v>
      </c>
      <c r="P9541" t="s">
        <v>30646</v>
      </c>
      <c r="Q9541" s="4">
        <v>0</v>
      </c>
      <c r="R9541" s="5">
        <v>0</v>
      </c>
      <c r="S9541" s="5">
        <v>11</v>
      </c>
    </row>
    <row r="9542" spans="1:19" x14ac:dyDescent="0.25">
      <c r="A9542" s="5" t="s">
        <v>115100</v>
      </c>
      <c r="B9542" s="5" t="s">
        <v>36177</v>
      </c>
      <c r="C9542">
        <v>105</v>
      </c>
      <c r="D9542">
        <v>6</v>
      </c>
      <c r="E9542" s="5" t="s">
        <v>2714</v>
      </c>
      <c r="F9542" s="5" t="s">
        <v>2738</v>
      </c>
      <c r="G9542" t="s">
        <v>1151</v>
      </c>
      <c r="H9542" t="s">
        <v>1151</v>
      </c>
      <c r="I9542">
        <v>8</v>
      </c>
      <c r="J9542">
        <v>0</v>
      </c>
      <c r="K9542">
        <v>68</v>
      </c>
      <c r="L9542" t="s">
        <v>148416</v>
      </c>
      <c r="M9542" s="5">
        <v>0</v>
      </c>
      <c r="N9542" s="5">
        <v>0</v>
      </c>
      <c r="O9542" t="s">
        <v>29</v>
      </c>
      <c r="P9542" t="s">
        <v>30646</v>
      </c>
      <c r="Q9542" s="4">
        <v>0</v>
      </c>
      <c r="R9542" s="5">
        <v>0</v>
      </c>
      <c r="S9542" s="5">
        <v>11</v>
      </c>
    </row>
    <row r="9543" spans="1:19" x14ac:dyDescent="0.25">
      <c r="A9543" s="5" t="s">
        <v>115101</v>
      </c>
      <c r="B9543" s="5" t="s">
        <v>36177</v>
      </c>
      <c r="C9543">
        <v>84</v>
      </c>
      <c r="D9543">
        <v>25</v>
      </c>
      <c r="E9543" s="5" t="s">
        <v>2746</v>
      </c>
      <c r="F9543" s="5" t="s">
        <v>721</v>
      </c>
      <c r="G9543" t="s">
        <v>2789</v>
      </c>
      <c r="H9543" t="s">
        <v>2789</v>
      </c>
      <c r="I9543">
        <v>9</v>
      </c>
      <c r="J9543">
        <v>0</v>
      </c>
      <c r="K9543">
        <v>67</v>
      </c>
      <c r="L9543" t="s">
        <v>148416</v>
      </c>
      <c r="M9543" s="5">
        <v>0</v>
      </c>
      <c r="N9543" s="5">
        <v>0</v>
      </c>
      <c r="O9543" t="s">
        <v>29</v>
      </c>
      <c r="P9543" t="s">
        <v>30646</v>
      </c>
      <c r="Q9543" s="4">
        <v>0</v>
      </c>
      <c r="R9543" s="5">
        <v>0</v>
      </c>
      <c r="S9543" s="5">
        <v>12</v>
      </c>
    </row>
    <row r="9544" spans="1:19" x14ac:dyDescent="0.25">
      <c r="A9544" s="5" t="s">
        <v>115102</v>
      </c>
      <c r="B9544" s="5" t="s">
        <v>36177</v>
      </c>
      <c r="C9544">
        <v>178</v>
      </c>
      <c r="D9544">
        <v>26</v>
      </c>
      <c r="E9544" s="5" t="s">
        <v>26135</v>
      </c>
      <c r="F9544" s="5" t="s">
        <v>2730</v>
      </c>
      <c r="G9544" t="s">
        <v>1156</v>
      </c>
      <c r="H9544" t="s">
        <v>1156</v>
      </c>
      <c r="I9544">
        <v>10</v>
      </c>
      <c r="J9544">
        <v>0</v>
      </c>
      <c r="K9544">
        <v>66</v>
      </c>
      <c r="L9544" t="s">
        <v>148416</v>
      </c>
      <c r="M9544" s="5">
        <v>0</v>
      </c>
      <c r="N9544" s="5">
        <v>0</v>
      </c>
      <c r="O9544" t="s">
        <v>29</v>
      </c>
      <c r="P9544" t="s">
        <v>30646</v>
      </c>
      <c r="Q9544" s="4">
        <v>0</v>
      </c>
      <c r="R9544" s="5">
        <v>0</v>
      </c>
      <c r="S9544" s="5">
        <v>13</v>
      </c>
    </row>
    <row r="9545" spans="1:19" x14ac:dyDescent="0.25">
      <c r="A9545" s="5" t="s">
        <v>115103</v>
      </c>
      <c r="B9545" s="5" t="s">
        <v>36177</v>
      </c>
      <c r="C9545">
        <v>166</v>
      </c>
      <c r="D9545">
        <v>25</v>
      </c>
      <c r="E9545" s="5" t="s">
        <v>2759</v>
      </c>
      <c r="F9545" s="5" t="s">
        <v>2775</v>
      </c>
      <c r="G9545" t="s">
        <v>2738</v>
      </c>
      <c r="H9545" t="s">
        <v>2738</v>
      </c>
      <c r="I9545">
        <v>11</v>
      </c>
      <c r="J9545">
        <v>0</v>
      </c>
      <c r="K9545">
        <v>65</v>
      </c>
      <c r="L9545" t="s">
        <v>148416</v>
      </c>
      <c r="M9545" s="5">
        <v>0</v>
      </c>
      <c r="N9545" s="5">
        <v>0</v>
      </c>
      <c r="O9545" t="s">
        <v>29</v>
      </c>
      <c r="P9545" t="s">
        <v>30646</v>
      </c>
      <c r="Q9545" s="4">
        <v>0</v>
      </c>
      <c r="R9545" s="5">
        <v>0</v>
      </c>
      <c r="S9545" s="5">
        <v>14</v>
      </c>
    </row>
    <row r="9546" spans="1:19" x14ac:dyDescent="0.25">
      <c r="A9546" s="5" t="s">
        <v>115104</v>
      </c>
      <c r="B9546" s="5" t="s">
        <v>36177</v>
      </c>
      <c r="C9546">
        <v>179</v>
      </c>
      <c r="D9546">
        <v>49</v>
      </c>
      <c r="E9546" s="5" t="s">
        <v>26265</v>
      </c>
      <c r="F9546" s="5" t="s">
        <v>2888</v>
      </c>
      <c r="G9546" t="s">
        <v>2800</v>
      </c>
      <c r="H9546" t="s">
        <v>2800</v>
      </c>
      <c r="I9546">
        <v>12</v>
      </c>
      <c r="J9546">
        <v>0</v>
      </c>
      <c r="K9546">
        <v>63</v>
      </c>
      <c r="L9546" t="s">
        <v>148416</v>
      </c>
      <c r="M9546" s="5">
        <v>0</v>
      </c>
      <c r="N9546" s="5">
        <v>0</v>
      </c>
      <c r="O9546" t="s">
        <v>29</v>
      </c>
      <c r="P9546" t="s">
        <v>30646</v>
      </c>
      <c r="Q9546" s="4">
        <v>0</v>
      </c>
      <c r="R9546" s="5">
        <v>0</v>
      </c>
      <c r="S9546" s="5">
        <v>16</v>
      </c>
    </row>
    <row r="9547" spans="1:19" x14ac:dyDescent="0.25">
      <c r="A9547" s="5" t="s">
        <v>115105</v>
      </c>
      <c r="B9547" s="5" t="s">
        <v>36177</v>
      </c>
      <c r="C9547">
        <v>119</v>
      </c>
      <c r="D9547">
        <v>34</v>
      </c>
      <c r="E9547" s="5" t="s">
        <v>698</v>
      </c>
      <c r="F9547" s="5" t="s">
        <v>2789</v>
      </c>
      <c r="G9547" t="s">
        <v>30646</v>
      </c>
      <c r="H9547" t="s">
        <v>26134</v>
      </c>
      <c r="I9547">
        <v>13</v>
      </c>
      <c r="J9547">
        <v>0</v>
      </c>
      <c r="K9547">
        <v>44</v>
      </c>
      <c r="L9547" t="s">
        <v>148416</v>
      </c>
      <c r="M9547" s="5">
        <v>0</v>
      </c>
      <c r="N9547" s="5">
        <v>0</v>
      </c>
      <c r="O9547" t="s">
        <v>29</v>
      </c>
      <c r="P9547" t="s">
        <v>30646</v>
      </c>
      <c r="Q9547" s="4">
        <v>0</v>
      </c>
      <c r="R9547" s="5">
        <v>0</v>
      </c>
      <c r="S9547" s="5">
        <v>101</v>
      </c>
    </row>
    <row r="9548" spans="1:19" x14ac:dyDescent="0.25">
      <c r="A9548" s="5" t="s">
        <v>115106</v>
      </c>
      <c r="B9548" s="5" t="s">
        <v>36177</v>
      </c>
      <c r="C9548">
        <v>160</v>
      </c>
      <c r="D9548">
        <v>45</v>
      </c>
      <c r="E9548" s="5" t="s">
        <v>2763</v>
      </c>
      <c r="F9548" s="5" t="s">
        <v>2862</v>
      </c>
      <c r="G9548" t="s">
        <v>30646</v>
      </c>
      <c r="H9548" t="s">
        <v>26134</v>
      </c>
      <c r="I9548">
        <v>14</v>
      </c>
      <c r="J9548">
        <v>0</v>
      </c>
      <c r="K9548">
        <v>43</v>
      </c>
      <c r="L9548" t="s">
        <v>148416</v>
      </c>
      <c r="M9548" s="5">
        <v>0</v>
      </c>
      <c r="N9548" s="5">
        <v>0</v>
      </c>
      <c r="O9548" t="s">
        <v>29</v>
      </c>
      <c r="P9548" t="s">
        <v>30646</v>
      </c>
      <c r="Q9548" s="4">
        <v>0</v>
      </c>
      <c r="R9548" s="5">
        <v>0</v>
      </c>
      <c r="S9548" s="5">
        <v>6</v>
      </c>
    </row>
    <row r="9549" spans="1:19" x14ac:dyDescent="0.25">
      <c r="A9549" s="5" t="s">
        <v>115107</v>
      </c>
      <c r="B9549" s="5" t="s">
        <v>36177</v>
      </c>
      <c r="C9549">
        <v>110</v>
      </c>
      <c r="D9549">
        <v>18</v>
      </c>
      <c r="E9549" s="5" t="s">
        <v>2862</v>
      </c>
      <c r="F9549" s="5" t="s">
        <v>2763</v>
      </c>
      <c r="G9549" t="s">
        <v>30646</v>
      </c>
      <c r="H9549" t="s">
        <v>26134</v>
      </c>
      <c r="I9549">
        <v>15</v>
      </c>
      <c r="J9549">
        <v>0</v>
      </c>
      <c r="K9549">
        <v>40</v>
      </c>
      <c r="L9549" t="s">
        <v>148416</v>
      </c>
      <c r="M9549" s="5">
        <v>0</v>
      </c>
      <c r="N9549" s="5">
        <v>0</v>
      </c>
      <c r="O9549" t="s">
        <v>29</v>
      </c>
      <c r="P9549" t="s">
        <v>30646</v>
      </c>
      <c r="Q9549" s="4">
        <v>0</v>
      </c>
      <c r="R9549" s="5">
        <v>0</v>
      </c>
      <c r="S9549" s="5">
        <v>6</v>
      </c>
    </row>
    <row r="9550" spans="1:19" x14ac:dyDescent="0.25">
      <c r="A9550" s="5" t="s">
        <v>115108</v>
      </c>
      <c r="B9550" s="5" t="s">
        <v>36177</v>
      </c>
      <c r="C9550">
        <v>123</v>
      </c>
      <c r="D9550">
        <v>21</v>
      </c>
      <c r="E9550" s="5" t="s">
        <v>2837</v>
      </c>
      <c r="F9550" s="5" t="s">
        <v>2800</v>
      </c>
      <c r="G9550" t="s">
        <v>30646</v>
      </c>
      <c r="H9550" t="s">
        <v>26134</v>
      </c>
      <c r="I9550">
        <v>16</v>
      </c>
      <c r="J9550">
        <v>0</v>
      </c>
      <c r="K9550">
        <v>38</v>
      </c>
      <c r="L9550" t="s">
        <v>148416</v>
      </c>
      <c r="M9550" s="5">
        <v>0</v>
      </c>
      <c r="N9550" s="5">
        <v>0</v>
      </c>
      <c r="O9550" t="s">
        <v>29</v>
      </c>
      <c r="P9550" t="s">
        <v>30646</v>
      </c>
      <c r="Q9550" s="4">
        <v>0</v>
      </c>
      <c r="R9550" s="5">
        <v>0</v>
      </c>
      <c r="S9550" s="5">
        <v>10</v>
      </c>
    </row>
    <row r="9551" spans="1:19" x14ac:dyDescent="0.25">
      <c r="A9551" s="5" t="s">
        <v>115109</v>
      </c>
      <c r="B9551" s="5" t="s">
        <v>36177</v>
      </c>
      <c r="C9551">
        <v>77</v>
      </c>
      <c r="D9551">
        <v>22</v>
      </c>
      <c r="E9551" s="5" t="s">
        <v>2778</v>
      </c>
      <c r="F9551" s="5" t="s">
        <v>698</v>
      </c>
      <c r="G9551" t="s">
        <v>30646</v>
      </c>
      <c r="H9551" t="s">
        <v>26134</v>
      </c>
      <c r="I9551">
        <v>17</v>
      </c>
      <c r="J9551">
        <v>0</v>
      </c>
      <c r="K9551">
        <v>34</v>
      </c>
      <c r="L9551" t="s">
        <v>148416</v>
      </c>
      <c r="M9551" s="5">
        <v>0</v>
      </c>
      <c r="N9551" s="5">
        <v>0</v>
      </c>
      <c r="O9551" t="s">
        <v>29</v>
      </c>
      <c r="P9551" t="s">
        <v>30646</v>
      </c>
      <c r="Q9551" s="4">
        <v>0</v>
      </c>
      <c r="R9551" s="5">
        <v>0</v>
      </c>
      <c r="S9551" s="5">
        <v>101</v>
      </c>
    </row>
    <row r="9552" spans="1:19" x14ac:dyDescent="0.25">
      <c r="A9552" s="5" t="s">
        <v>115110</v>
      </c>
      <c r="B9552" s="5" t="s">
        <v>36177</v>
      </c>
      <c r="C9552">
        <v>140</v>
      </c>
      <c r="D9552">
        <v>6</v>
      </c>
      <c r="E9552" s="5" t="s">
        <v>2794</v>
      </c>
      <c r="F9552" s="5" t="s">
        <v>2837</v>
      </c>
      <c r="G9552" t="s">
        <v>30646</v>
      </c>
      <c r="H9552" t="s">
        <v>26134</v>
      </c>
      <c r="I9552">
        <v>18</v>
      </c>
      <c r="J9552">
        <v>0</v>
      </c>
      <c r="K9552">
        <v>29</v>
      </c>
      <c r="L9552" t="s">
        <v>148416</v>
      </c>
      <c r="M9552" s="5">
        <v>0</v>
      </c>
      <c r="N9552" s="5">
        <v>0</v>
      </c>
      <c r="O9552" t="s">
        <v>29</v>
      </c>
      <c r="P9552" t="s">
        <v>30646</v>
      </c>
      <c r="Q9552" s="4">
        <v>0</v>
      </c>
      <c r="R9552" s="5">
        <v>0</v>
      </c>
      <c r="S9552" s="5">
        <v>3</v>
      </c>
    </row>
    <row r="9553" spans="1:19" x14ac:dyDescent="0.25">
      <c r="A9553" s="5" t="s">
        <v>115111</v>
      </c>
      <c r="B9553" s="5" t="s">
        <v>36177</v>
      </c>
      <c r="C9553">
        <v>174</v>
      </c>
      <c r="D9553">
        <v>32</v>
      </c>
      <c r="E9553" s="5" t="s">
        <v>2738</v>
      </c>
      <c r="F9553" s="5" t="s">
        <v>2846</v>
      </c>
      <c r="G9553" t="s">
        <v>30646</v>
      </c>
      <c r="H9553" t="s">
        <v>26134</v>
      </c>
      <c r="I9553">
        <v>19</v>
      </c>
      <c r="J9553">
        <v>0</v>
      </c>
      <c r="K9553">
        <v>28</v>
      </c>
      <c r="L9553" t="s">
        <v>148416</v>
      </c>
      <c r="M9553" s="5">
        <v>0</v>
      </c>
      <c r="N9553" s="5">
        <v>0</v>
      </c>
      <c r="O9553" t="s">
        <v>29</v>
      </c>
      <c r="P9553" t="s">
        <v>30646</v>
      </c>
      <c r="Q9553" s="4">
        <v>0</v>
      </c>
      <c r="R9553" s="5">
        <v>0</v>
      </c>
      <c r="S9553" s="5">
        <v>3</v>
      </c>
    </row>
    <row r="9554" spans="1:19" x14ac:dyDescent="0.25">
      <c r="A9554" s="5" t="s">
        <v>115112</v>
      </c>
      <c r="B9554" s="5" t="s">
        <v>36177</v>
      </c>
      <c r="C9554">
        <v>156</v>
      </c>
      <c r="D9554">
        <v>49</v>
      </c>
      <c r="E9554" s="5" t="s">
        <v>680</v>
      </c>
      <c r="F9554" s="5" t="s">
        <v>743</v>
      </c>
      <c r="G9554" t="s">
        <v>30646</v>
      </c>
      <c r="H9554" t="s">
        <v>26134</v>
      </c>
      <c r="I9554">
        <v>20</v>
      </c>
      <c r="J9554">
        <v>0</v>
      </c>
      <c r="K9554">
        <v>24</v>
      </c>
      <c r="L9554" t="s">
        <v>148416</v>
      </c>
      <c r="M9554" s="5">
        <v>0</v>
      </c>
      <c r="N9554" s="5">
        <v>0</v>
      </c>
      <c r="O9554" t="s">
        <v>29</v>
      </c>
      <c r="P9554" t="s">
        <v>30646</v>
      </c>
      <c r="Q9554" s="4">
        <v>0</v>
      </c>
      <c r="R9554" s="5">
        <v>0</v>
      </c>
      <c r="S9554" s="5">
        <v>5</v>
      </c>
    </row>
    <row r="9555" spans="1:19" x14ac:dyDescent="0.25">
      <c r="A9555" s="5" t="s">
        <v>115113</v>
      </c>
      <c r="B9555" s="5" t="s">
        <v>36177</v>
      </c>
      <c r="C9555">
        <v>118</v>
      </c>
      <c r="D9555">
        <v>34</v>
      </c>
      <c r="E9555" s="5" t="s">
        <v>1151</v>
      </c>
      <c r="F9555" s="5" t="s">
        <v>1156</v>
      </c>
      <c r="G9555" t="s">
        <v>30646</v>
      </c>
      <c r="H9555" t="s">
        <v>26134</v>
      </c>
      <c r="I9555">
        <v>21</v>
      </c>
      <c r="J9555">
        <v>0</v>
      </c>
      <c r="K9555">
        <v>20</v>
      </c>
      <c r="L9555" t="s">
        <v>148416</v>
      </c>
      <c r="M9555" s="5">
        <v>0</v>
      </c>
      <c r="N9555" s="5">
        <v>0</v>
      </c>
      <c r="O9555" t="s">
        <v>29</v>
      </c>
      <c r="P9555" t="s">
        <v>30646</v>
      </c>
      <c r="Q9555" s="4">
        <v>0</v>
      </c>
      <c r="R9555" s="5">
        <v>0</v>
      </c>
      <c r="S9555" s="5">
        <v>5</v>
      </c>
    </row>
    <row r="9556" spans="1:19" x14ac:dyDescent="0.25">
      <c r="A9556" s="5" t="s">
        <v>115114</v>
      </c>
      <c r="B9556" s="5" t="s">
        <v>36177</v>
      </c>
      <c r="C9556">
        <v>145</v>
      </c>
      <c r="D9556">
        <v>18</v>
      </c>
      <c r="E9556" s="5" t="s">
        <v>2888</v>
      </c>
      <c r="F9556" s="5" t="s">
        <v>2778</v>
      </c>
      <c r="G9556" t="s">
        <v>30646</v>
      </c>
      <c r="H9556" t="s">
        <v>26134</v>
      </c>
      <c r="I9556">
        <v>22</v>
      </c>
      <c r="J9556">
        <v>0</v>
      </c>
      <c r="K9556">
        <v>17</v>
      </c>
      <c r="L9556" t="s">
        <v>148416</v>
      </c>
      <c r="M9556" s="5">
        <v>0</v>
      </c>
      <c r="N9556" s="5">
        <v>0</v>
      </c>
      <c r="O9556" t="s">
        <v>29</v>
      </c>
      <c r="P9556" t="s">
        <v>30646</v>
      </c>
      <c r="Q9556" s="4">
        <v>0</v>
      </c>
      <c r="R9556" s="5">
        <v>0</v>
      </c>
      <c r="S9556" s="5">
        <v>101</v>
      </c>
    </row>
    <row r="9557" spans="1:19" x14ac:dyDescent="0.25">
      <c r="A9557" s="5" t="s">
        <v>115115</v>
      </c>
      <c r="B9557" s="5" t="s">
        <v>36177</v>
      </c>
      <c r="C9557">
        <v>170</v>
      </c>
      <c r="D9557">
        <v>22</v>
      </c>
      <c r="E9557" s="5" t="s">
        <v>721</v>
      </c>
      <c r="F9557" s="5" t="s">
        <v>26135</v>
      </c>
      <c r="G9557" t="s">
        <v>30646</v>
      </c>
      <c r="H9557" t="s">
        <v>26134</v>
      </c>
      <c r="I9557">
        <v>23</v>
      </c>
      <c r="J9557">
        <v>0</v>
      </c>
      <c r="K9557">
        <v>13</v>
      </c>
      <c r="L9557" t="s">
        <v>148416</v>
      </c>
      <c r="M9557" s="5">
        <v>0</v>
      </c>
      <c r="N9557" s="5">
        <v>0</v>
      </c>
      <c r="O9557" t="s">
        <v>29</v>
      </c>
      <c r="P9557" t="s">
        <v>30646</v>
      </c>
      <c r="Q9557" s="4">
        <v>0</v>
      </c>
      <c r="R9557" s="5">
        <v>0</v>
      </c>
      <c r="S9557" s="5">
        <v>84</v>
      </c>
    </row>
    <row r="9558" spans="1:19" x14ac:dyDescent="0.25">
      <c r="A9558" s="5" t="s">
        <v>115116</v>
      </c>
      <c r="B9558" s="5" t="s">
        <v>36177</v>
      </c>
      <c r="C9558">
        <v>157</v>
      </c>
      <c r="D9558">
        <v>45</v>
      </c>
      <c r="E9558" s="5" t="s">
        <v>743</v>
      </c>
      <c r="F9558" s="5" t="s">
        <v>2751</v>
      </c>
      <c r="G9558" t="s">
        <v>30646</v>
      </c>
      <c r="H9558" t="s">
        <v>26134</v>
      </c>
      <c r="I9558">
        <v>24</v>
      </c>
      <c r="J9558">
        <v>0</v>
      </c>
      <c r="K9558">
        <v>6</v>
      </c>
      <c r="L9558" t="s">
        <v>148416</v>
      </c>
      <c r="M9558" s="5">
        <v>0</v>
      </c>
      <c r="N9558" s="5">
        <v>0</v>
      </c>
      <c r="O9558" t="s">
        <v>29</v>
      </c>
      <c r="P9558" t="s">
        <v>30646</v>
      </c>
      <c r="Q9558" s="4">
        <v>0</v>
      </c>
      <c r="R9558" s="5">
        <v>0</v>
      </c>
      <c r="S9558" s="5">
        <v>101</v>
      </c>
    </row>
    <row r="9559" spans="1:19" x14ac:dyDescent="0.25">
      <c r="A9559" s="5" t="s">
        <v>115117</v>
      </c>
      <c r="B9559" s="5" t="s">
        <v>36177</v>
      </c>
      <c r="C9559">
        <v>175</v>
      </c>
      <c r="D9559">
        <v>26</v>
      </c>
      <c r="E9559" s="5" t="s">
        <v>2846</v>
      </c>
      <c r="F9559" s="5" t="s">
        <v>680</v>
      </c>
      <c r="G9559" t="s">
        <v>30646</v>
      </c>
      <c r="H9559" t="s">
        <v>26134</v>
      </c>
      <c r="I9559">
        <v>25</v>
      </c>
      <c r="J9559">
        <v>0</v>
      </c>
      <c r="K9559">
        <v>0</v>
      </c>
      <c r="L9559" t="s">
        <v>148416</v>
      </c>
      <c r="M9559" s="5">
        <v>0</v>
      </c>
      <c r="N9559" s="5">
        <v>0</v>
      </c>
      <c r="O9559" t="s">
        <v>29</v>
      </c>
      <c r="P9559" t="s">
        <v>30646</v>
      </c>
      <c r="Q9559" s="4">
        <v>0</v>
      </c>
      <c r="R9559" s="5">
        <v>0</v>
      </c>
      <c r="S9559" s="5">
        <v>3</v>
      </c>
    </row>
    <row r="9560" spans="1:19" x14ac:dyDescent="0.25">
      <c r="A9560" s="5" t="s">
        <v>115118</v>
      </c>
      <c r="B9560" s="5" t="s">
        <v>36178</v>
      </c>
      <c r="C9560">
        <v>102</v>
      </c>
      <c r="D9560">
        <v>32</v>
      </c>
      <c r="E9560" s="5" t="s">
        <v>2800</v>
      </c>
      <c r="F9560" s="5" t="s">
        <v>26123</v>
      </c>
      <c r="G9560" t="s">
        <v>26123</v>
      </c>
      <c r="H9560" t="s">
        <v>26123</v>
      </c>
      <c r="I9560">
        <v>1</v>
      </c>
      <c r="J9560">
        <v>9</v>
      </c>
      <c r="K9560">
        <v>63</v>
      </c>
      <c r="L9560" t="s">
        <v>28597</v>
      </c>
      <c r="M9560" s="5">
        <v>6672847</v>
      </c>
      <c r="N9560" s="5">
        <v>0</v>
      </c>
      <c r="O9560" t="s">
        <v>29</v>
      </c>
      <c r="P9560" t="s">
        <v>30646</v>
      </c>
      <c r="Q9560" s="4">
        <v>0</v>
      </c>
      <c r="R9560" s="5">
        <v>0</v>
      </c>
      <c r="S9560" s="5">
        <v>1</v>
      </c>
    </row>
    <row r="9561" spans="1:19" x14ac:dyDescent="0.25">
      <c r="A9561" s="5" t="s">
        <v>115119</v>
      </c>
      <c r="B9561" s="5" t="s">
        <v>36178</v>
      </c>
      <c r="C9561">
        <v>172</v>
      </c>
      <c r="D9561">
        <v>27</v>
      </c>
      <c r="E9561" s="5" t="s">
        <v>2780</v>
      </c>
      <c r="F9561" s="5" t="s">
        <v>675</v>
      </c>
      <c r="G9561" t="s">
        <v>2828</v>
      </c>
      <c r="H9561" t="s">
        <v>2828</v>
      </c>
      <c r="I9561">
        <v>2</v>
      </c>
      <c r="J9561">
        <v>6</v>
      </c>
      <c r="K9561">
        <v>63</v>
      </c>
      <c r="L9561" t="s">
        <v>28598</v>
      </c>
      <c r="M9561" s="5">
        <v>6703864</v>
      </c>
      <c r="N9561" s="5">
        <v>0</v>
      </c>
      <c r="O9561" t="s">
        <v>29</v>
      </c>
      <c r="P9561" t="s">
        <v>30646</v>
      </c>
      <c r="Q9561" s="4">
        <v>0</v>
      </c>
      <c r="R9561" s="5">
        <v>0</v>
      </c>
      <c r="S9561" s="5">
        <v>1</v>
      </c>
    </row>
    <row r="9562" spans="1:19" x14ac:dyDescent="0.25">
      <c r="A9562" s="5" t="s">
        <v>115120</v>
      </c>
      <c r="B9562" s="5" t="s">
        <v>36178</v>
      </c>
      <c r="C9562">
        <v>117</v>
      </c>
      <c r="D9562">
        <v>1</v>
      </c>
      <c r="E9562" s="5" t="s">
        <v>26123</v>
      </c>
      <c r="F9562" s="5" t="s">
        <v>698</v>
      </c>
      <c r="G9562" t="s">
        <v>2746</v>
      </c>
      <c r="H9562" t="s">
        <v>2746</v>
      </c>
      <c r="I9562">
        <v>3</v>
      </c>
      <c r="J9562">
        <v>4</v>
      </c>
      <c r="K9562">
        <v>63</v>
      </c>
      <c r="L9562" t="s">
        <v>28599</v>
      </c>
      <c r="M9562" s="5">
        <v>6704671</v>
      </c>
      <c r="N9562" s="5">
        <v>0</v>
      </c>
      <c r="O9562" t="s">
        <v>29</v>
      </c>
      <c r="P9562" t="s">
        <v>30646</v>
      </c>
      <c r="Q9562" s="4">
        <v>0</v>
      </c>
      <c r="R9562" s="5">
        <v>0</v>
      </c>
      <c r="S9562" s="5">
        <v>1</v>
      </c>
    </row>
    <row r="9563" spans="1:19" x14ac:dyDescent="0.25">
      <c r="A9563" s="5" t="s">
        <v>115121</v>
      </c>
      <c r="B9563" s="5" t="s">
        <v>36178</v>
      </c>
      <c r="C9563">
        <v>105</v>
      </c>
      <c r="D9563">
        <v>6</v>
      </c>
      <c r="E9563" s="5" t="s">
        <v>2714</v>
      </c>
      <c r="F9563" s="5" t="s">
        <v>2738</v>
      </c>
      <c r="G9563" t="s">
        <v>2759</v>
      </c>
      <c r="H9563" t="s">
        <v>2759</v>
      </c>
      <c r="I9563">
        <v>4</v>
      </c>
      <c r="J9563">
        <v>3</v>
      </c>
      <c r="K9563">
        <v>63</v>
      </c>
      <c r="L9563" t="s">
        <v>28600</v>
      </c>
      <c r="M9563" s="5">
        <v>6763783</v>
      </c>
      <c r="N9563" s="5">
        <v>0</v>
      </c>
      <c r="O9563" t="s">
        <v>29</v>
      </c>
      <c r="P9563" t="s">
        <v>30646</v>
      </c>
      <c r="Q9563" s="4">
        <v>0</v>
      </c>
      <c r="R9563" s="5">
        <v>0</v>
      </c>
      <c r="S9563" s="5">
        <v>1</v>
      </c>
    </row>
    <row r="9564" spans="1:19" x14ac:dyDescent="0.25">
      <c r="A9564" s="5" t="s">
        <v>115122</v>
      </c>
      <c r="B9564" s="5" t="s">
        <v>36178</v>
      </c>
      <c r="C9564">
        <v>95</v>
      </c>
      <c r="D9564">
        <v>3</v>
      </c>
      <c r="E9564" s="5" t="s">
        <v>752</v>
      </c>
      <c r="F9564" s="5" t="s">
        <v>2828</v>
      </c>
      <c r="G9564" t="s">
        <v>752</v>
      </c>
      <c r="H9564" t="s">
        <v>752</v>
      </c>
      <c r="I9564">
        <v>5</v>
      </c>
      <c r="J9564">
        <v>2</v>
      </c>
      <c r="K9564">
        <v>62</v>
      </c>
      <c r="L9564" t="s">
        <v>148416</v>
      </c>
      <c r="M9564" s="5">
        <v>0</v>
      </c>
      <c r="N9564" s="5">
        <v>0</v>
      </c>
      <c r="O9564" t="s">
        <v>29</v>
      </c>
      <c r="P9564" t="s">
        <v>30646</v>
      </c>
      <c r="Q9564" s="4">
        <v>0</v>
      </c>
      <c r="R9564" s="5">
        <v>0</v>
      </c>
      <c r="S9564" s="5">
        <v>11</v>
      </c>
    </row>
    <row r="9565" spans="1:19" x14ac:dyDescent="0.25">
      <c r="A9565" s="5" t="s">
        <v>115123</v>
      </c>
      <c r="B9565" s="5" t="s">
        <v>36178</v>
      </c>
      <c r="C9565">
        <v>119</v>
      </c>
      <c r="D9565">
        <v>34</v>
      </c>
      <c r="E9565" s="5" t="s">
        <v>698</v>
      </c>
      <c r="F9565" s="5" t="s">
        <v>1151</v>
      </c>
      <c r="G9565" t="s">
        <v>675</v>
      </c>
      <c r="H9565" t="s">
        <v>675</v>
      </c>
      <c r="I9565">
        <v>6</v>
      </c>
      <c r="J9565">
        <v>1</v>
      </c>
      <c r="K9565">
        <v>62</v>
      </c>
      <c r="L9565" t="s">
        <v>148416</v>
      </c>
      <c r="M9565" s="5">
        <v>0</v>
      </c>
      <c r="N9565" s="5">
        <v>0</v>
      </c>
      <c r="O9565" t="s">
        <v>29</v>
      </c>
      <c r="P9565" t="s">
        <v>30646</v>
      </c>
      <c r="Q9565" s="4">
        <v>0</v>
      </c>
      <c r="R9565" s="5">
        <v>0</v>
      </c>
      <c r="S9565" s="5">
        <v>11</v>
      </c>
    </row>
    <row r="9566" spans="1:19" x14ac:dyDescent="0.25">
      <c r="A9566" s="5" t="s">
        <v>115124</v>
      </c>
      <c r="B9566" s="5" t="s">
        <v>36178</v>
      </c>
      <c r="C9566">
        <v>174</v>
      </c>
      <c r="D9566">
        <v>32</v>
      </c>
      <c r="E9566" s="5" t="s">
        <v>2738</v>
      </c>
      <c r="F9566" s="5" t="s">
        <v>680</v>
      </c>
      <c r="G9566" t="s">
        <v>698</v>
      </c>
      <c r="H9566" t="s">
        <v>698</v>
      </c>
      <c r="I9566">
        <v>7</v>
      </c>
      <c r="J9566">
        <v>0</v>
      </c>
      <c r="K9566">
        <v>61</v>
      </c>
      <c r="L9566" t="s">
        <v>148416</v>
      </c>
      <c r="M9566" s="5">
        <v>0</v>
      </c>
      <c r="N9566" s="5">
        <v>0</v>
      </c>
      <c r="O9566" t="s">
        <v>29</v>
      </c>
      <c r="P9566" t="s">
        <v>30646</v>
      </c>
      <c r="Q9566" s="4">
        <v>0</v>
      </c>
      <c r="R9566" s="5">
        <v>0</v>
      </c>
      <c r="S9566" s="5">
        <v>12</v>
      </c>
    </row>
    <row r="9567" spans="1:19" x14ac:dyDescent="0.25">
      <c r="A9567" s="5" t="s">
        <v>115125</v>
      </c>
      <c r="B9567" s="5" t="s">
        <v>36178</v>
      </c>
      <c r="C9567">
        <v>156</v>
      </c>
      <c r="D9567">
        <v>49</v>
      </c>
      <c r="E9567" s="5" t="s">
        <v>680</v>
      </c>
      <c r="F9567" s="5" t="s">
        <v>2778</v>
      </c>
      <c r="G9567" t="s">
        <v>1151</v>
      </c>
      <c r="H9567" t="s">
        <v>1151</v>
      </c>
      <c r="I9567">
        <v>8</v>
      </c>
      <c r="J9567">
        <v>0</v>
      </c>
      <c r="K9567">
        <v>61</v>
      </c>
      <c r="L9567" t="s">
        <v>148416</v>
      </c>
      <c r="M9567" s="5">
        <v>0</v>
      </c>
      <c r="N9567" s="5">
        <v>0</v>
      </c>
      <c r="O9567" t="s">
        <v>29</v>
      </c>
      <c r="P9567" t="s">
        <v>30646</v>
      </c>
      <c r="Q9567" s="4">
        <v>0</v>
      </c>
      <c r="R9567" s="5">
        <v>0</v>
      </c>
      <c r="S9567" s="5">
        <v>12</v>
      </c>
    </row>
    <row r="9568" spans="1:19" x14ac:dyDescent="0.25">
      <c r="A9568" s="5" t="s">
        <v>115126</v>
      </c>
      <c r="B9568" s="5" t="s">
        <v>36178</v>
      </c>
      <c r="C9568">
        <v>166</v>
      </c>
      <c r="D9568">
        <v>25</v>
      </c>
      <c r="E9568" s="5" t="s">
        <v>2759</v>
      </c>
      <c r="F9568" s="5" t="s">
        <v>2837</v>
      </c>
      <c r="G9568" t="s">
        <v>2789</v>
      </c>
      <c r="H9568" t="s">
        <v>2789</v>
      </c>
      <c r="I9568">
        <v>9</v>
      </c>
      <c r="J9568">
        <v>0</v>
      </c>
      <c r="K9568">
        <v>61</v>
      </c>
      <c r="L9568" t="s">
        <v>148416</v>
      </c>
      <c r="M9568" s="5">
        <v>0</v>
      </c>
      <c r="N9568" s="5">
        <v>0</v>
      </c>
      <c r="O9568" t="s">
        <v>29</v>
      </c>
      <c r="P9568" t="s">
        <v>30646</v>
      </c>
      <c r="Q9568" s="4">
        <v>0</v>
      </c>
      <c r="R9568" s="5">
        <v>0</v>
      </c>
      <c r="S9568" s="5">
        <v>12</v>
      </c>
    </row>
    <row r="9569" spans="1:19" x14ac:dyDescent="0.25">
      <c r="A9569" s="5" t="s">
        <v>115127</v>
      </c>
      <c r="B9569" s="5" t="s">
        <v>36178</v>
      </c>
      <c r="C9569">
        <v>118</v>
      </c>
      <c r="D9569">
        <v>34</v>
      </c>
      <c r="E9569" s="5" t="s">
        <v>1151</v>
      </c>
      <c r="F9569" s="5" t="s">
        <v>26135</v>
      </c>
      <c r="G9569" t="s">
        <v>1156</v>
      </c>
      <c r="H9569" t="s">
        <v>1156</v>
      </c>
      <c r="I9569">
        <v>10</v>
      </c>
      <c r="J9569">
        <v>0</v>
      </c>
      <c r="K9569">
        <v>60</v>
      </c>
      <c r="L9569" t="s">
        <v>148416</v>
      </c>
      <c r="M9569" s="5">
        <v>0</v>
      </c>
      <c r="N9569" s="5">
        <v>0</v>
      </c>
      <c r="O9569" t="s">
        <v>29</v>
      </c>
      <c r="P9569" t="s">
        <v>30646</v>
      </c>
      <c r="Q9569" s="4">
        <v>0</v>
      </c>
      <c r="R9569" s="5">
        <v>0</v>
      </c>
      <c r="S9569" s="5">
        <v>13</v>
      </c>
    </row>
    <row r="9570" spans="1:19" x14ac:dyDescent="0.25">
      <c r="A9570" s="5" t="s">
        <v>115128</v>
      </c>
      <c r="B9570" s="5" t="s">
        <v>36178</v>
      </c>
      <c r="C9570">
        <v>157</v>
      </c>
      <c r="D9570">
        <v>21</v>
      </c>
      <c r="E9570" s="5" t="s">
        <v>2775</v>
      </c>
      <c r="F9570" s="5" t="s">
        <v>721</v>
      </c>
      <c r="G9570" t="s">
        <v>30646</v>
      </c>
      <c r="H9570" t="s">
        <v>26134</v>
      </c>
      <c r="I9570">
        <v>11</v>
      </c>
      <c r="J9570">
        <v>0</v>
      </c>
      <c r="K9570">
        <v>51</v>
      </c>
      <c r="L9570" t="s">
        <v>148416</v>
      </c>
      <c r="M9570" s="5">
        <v>0</v>
      </c>
      <c r="N9570" s="5">
        <v>0</v>
      </c>
      <c r="O9570" t="s">
        <v>29</v>
      </c>
      <c r="P9570" t="s">
        <v>30646</v>
      </c>
      <c r="Q9570" s="4">
        <v>0</v>
      </c>
      <c r="R9570" s="5">
        <v>0</v>
      </c>
      <c r="S9570" s="5">
        <v>10</v>
      </c>
    </row>
    <row r="9571" spans="1:19" x14ac:dyDescent="0.25">
      <c r="A9571" s="5" t="s">
        <v>115129</v>
      </c>
      <c r="B9571" s="5" t="s">
        <v>36178</v>
      </c>
      <c r="C9571">
        <v>163</v>
      </c>
      <c r="D9571">
        <v>27</v>
      </c>
      <c r="E9571" s="5" t="s">
        <v>2751</v>
      </c>
      <c r="F9571" s="5" t="s">
        <v>2759</v>
      </c>
      <c r="G9571" t="s">
        <v>30646</v>
      </c>
      <c r="H9571" t="s">
        <v>26134</v>
      </c>
      <c r="I9571">
        <v>12</v>
      </c>
      <c r="J9571">
        <v>0</v>
      </c>
      <c r="K9571">
        <v>46</v>
      </c>
      <c r="L9571" t="s">
        <v>148416</v>
      </c>
      <c r="M9571" s="5">
        <v>0</v>
      </c>
      <c r="N9571" s="5">
        <v>0</v>
      </c>
      <c r="O9571" t="s">
        <v>29</v>
      </c>
      <c r="P9571" t="s">
        <v>30646</v>
      </c>
      <c r="Q9571" s="4">
        <v>0</v>
      </c>
      <c r="R9571" s="5">
        <v>0</v>
      </c>
      <c r="S9571" s="5">
        <v>3</v>
      </c>
    </row>
    <row r="9572" spans="1:19" x14ac:dyDescent="0.25">
      <c r="A9572" s="5" t="s">
        <v>115130</v>
      </c>
      <c r="B9572" s="5" t="s">
        <v>36178</v>
      </c>
      <c r="C9572">
        <v>123</v>
      </c>
      <c r="D9572">
        <v>21</v>
      </c>
      <c r="E9572" s="5" t="s">
        <v>2837</v>
      </c>
      <c r="F9572" s="5" t="s">
        <v>2730</v>
      </c>
      <c r="G9572" t="s">
        <v>30646</v>
      </c>
      <c r="H9572" t="s">
        <v>26134</v>
      </c>
      <c r="I9572">
        <v>13</v>
      </c>
      <c r="J9572">
        <v>0</v>
      </c>
      <c r="K9572">
        <v>44</v>
      </c>
      <c r="L9572" t="s">
        <v>148416</v>
      </c>
      <c r="M9572" s="5">
        <v>0</v>
      </c>
      <c r="N9572" s="5">
        <v>0</v>
      </c>
      <c r="O9572" t="s">
        <v>29</v>
      </c>
      <c r="P9572" t="s">
        <v>30646</v>
      </c>
      <c r="Q9572" s="4">
        <v>0</v>
      </c>
      <c r="R9572" s="5">
        <v>0</v>
      </c>
      <c r="S9572" s="5">
        <v>3</v>
      </c>
    </row>
    <row r="9573" spans="1:19" x14ac:dyDescent="0.25">
      <c r="A9573" s="5" t="s">
        <v>115131</v>
      </c>
      <c r="B9573" s="5" t="s">
        <v>36178</v>
      </c>
      <c r="C9573">
        <v>110</v>
      </c>
      <c r="D9573">
        <v>18</v>
      </c>
      <c r="E9573" s="5" t="s">
        <v>2862</v>
      </c>
      <c r="F9573" s="5" t="s">
        <v>2862</v>
      </c>
      <c r="G9573" t="s">
        <v>30646</v>
      </c>
      <c r="H9573" t="s">
        <v>26134</v>
      </c>
      <c r="I9573">
        <v>14</v>
      </c>
      <c r="J9573">
        <v>0</v>
      </c>
      <c r="K9573">
        <v>43</v>
      </c>
      <c r="L9573" t="s">
        <v>148416</v>
      </c>
      <c r="M9573" s="5">
        <v>0</v>
      </c>
      <c r="N9573" s="5">
        <v>0</v>
      </c>
      <c r="O9573" t="s">
        <v>29</v>
      </c>
      <c r="P9573" t="s">
        <v>30646</v>
      </c>
      <c r="Q9573" s="4">
        <v>0</v>
      </c>
      <c r="R9573" s="5">
        <v>0</v>
      </c>
      <c r="S9573" s="5">
        <v>6</v>
      </c>
    </row>
    <row r="9574" spans="1:19" x14ac:dyDescent="0.25">
      <c r="A9574" s="5" t="s">
        <v>115132</v>
      </c>
      <c r="B9574" s="5" t="s">
        <v>36178</v>
      </c>
      <c r="C9574">
        <v>137</v>
      </c>
      <c r="D9574">
        <v>3</v>
      </c>
      <c r="E9574" s="5" t="s">
        <v>675</v>
      </c>
      <c r="F9574" s="5" t="s">
        <v>2746</v>
      </c>
      <c r="G9574" t="s">
        <v>30646</v>
      </c>
      <c r="H9574" t="s">
        <v>26134</v>
      </c>
      <c r="I9574">
        <v>15</v>
      </c>
      <c r="J9574">
        <v>0</v>
      </c>
      <c r="K9574">
        <v>41</v>
      </c>
      <c r="L9574" t="s">
        <v>148416</v>
      </c>
      <c r="M9574" s="5">
        <v>0</v>
      </c>
      <c r="N9574" s="5">
        <v>0</v>
      </c>
      <c r="O9574" t="s">
        <v>29</v>
      </c>
      <c r="P9574" t="s">
        <v>30646</v>
      </c>
      <c r="Q9574" s="4">
        <v>0</v>
      </c>
      <c r="R9574" s="5">
        <v>0</v>
      </c>
      <c r="S9574" s="5">
        <v>3</v>
      </c>
    </row>
    <row r="9575" spans="1:19" x14ac:dyDescent="0.25">
      <c r="A9575" s="5" t="s">
        <v>115133</v>
      </c>
      <c r="B9575" s="5" t="s">
        <v>36178</v>
      </c>
      <c r="C9575">
        <v>140</v>
      </c>
      <c r="D9575">
        <v>6</v>
      </c>
      <c r="E9575" s="5" t="s">
        <v>2794</v>
      </c>
      <c r="F9575" s="5" t="s">
        <v>752</v>
      </c>
      <c r="G9575" t="s">
        <v>30646</v>
      </c>
      <c r="H9575" t="s">
        <v>26134</v>
      </c>
      <c r="I9575">
        <v>16</v>
      </c>
      <c r="J9575">
        <v>0</v>
      </c>
      <c r="K9575">
        <v>40</v>
      </c>
      <c r="L9575" t="s">
        <v>148416</v>
      </c>
      <c r="M9575" s="5">
        <v>0</v>
      </c>
      <c r="N9575" s="5">
        <v>0</v>
      </c>
      <c r="O9575" t="s">
        <v>29</v>
      </c>
      <c r="P9575" t="s">
        <v>30646</v>
      </c>
      <c r="Q9575" s="4">
        <v>0</v>
      </c>
      <c r="R9575" s="5">
        <v>0</v>
      </c>
      <c r="S9575" s="5">
        <v>10</v>
      </c>
    </row>
    <row r="9576" spans="1:19" x14ac:dyDescent="0.25">
      <c r="A9576" s="5" t="s">
        <v>115134</v>
      </c>
      <c r="B9576" s="5" t="s">
        <v>36178</v>
      </c>
      <c r="C9576">
        <v>170</v>
      </c>
      <c r="D9576">
        <v>22</v>
      </c>
      <c r="E9576" s="5" t="s">
        <v>721</v>
      </c>
      <c r="F9576" s="5" t="s">
        <v>2775</v>
      </c>
      <c r="G9576" t="s">
        <v>30646</v>
      </c>
      <c r="H9576" t="s">
        <v>26134</v>
      </c>
      <c r="I9576">
        <v>17</v>
      </c>
      <c r="J9576">
        <v>0</v>
      </c>
      <c r="K9576">
        <v>38</v>
      </c>
      <c r="L9576" t="s">
        <v>148416</v>
      </c>
      <c r="M9576" s="5">
        <v>0</v>
      </c>
      <c r="N9576" s="5">
        <v>0</v>
      </c>
      <c r="O9576" t="s">
        <v>29</v>
      </c>
      <c r="P9576" t="s">
        <v>30646</v>
      </c>
      <c r="Q9576" s="4">
        <v>0</v>
      </c>
      <c r="R9576" s="5">
        <v>0</v>
      </c>
      <c r="S9576" s="5">
        <v>6</v>
      </c>
    </row>
    <row r="9577" spans="1:19" x14ac:dyDescent="0.25">
      <c r="A9577" s="5" t="s">
        <v>115135</v>
      </c>
      <c r="B9577" s="5" t="s">
        <v>36178</v>
      </c>
      <c r="C9577">
        <v>158</v>
      </c>
      <c r="D9577">
        <v>26</v>
      </c>
      <c r="E9577" s="5" t="s">
        <v>2846</v>
      </c>
      <c r="F9577" s="5" t="s">
        <v>1156</v>
      </c>
      <c r="G9577" t="s">
        <v>30646</v>
      </c>
      <c r="H9577" t="s">
        <v>26134</v>
      </c>
      <c r="I9577">
        <v>18</v>
      </c>
      <c r="J9577">
        <v>0</v>
      </c>
      <c r="K9577">
        <v>37</v>
      </c>
      <c r="L9577" t="s">
        <v>148416</v>
      </c>
      <c r="M9577" s="5">
        <v>0</v>
      </c>
      <c r="N9577" s="5">
        <v>0</v>
      </c>
      <c r="O9577" t="s">
        <v>29</v>
      </c>
      <c r="P9577" t="s">
        <v>30646</v>
      </c>
      <c r="Q9577" s="4">
        <v>0</v>
      </c>
      <c r="R9577" s="5">
        <v>0</v>
      </c>
      <c r="S9577" s="5">
        <v>38</v>
      </c>
    </row>
    <row r="9578" spans="1:19" x14ac:dyDescent="0.25">
      <c r="A9578" s="5" t="s">
        <v>115136</v>
      </c>
      <c r="B9578" s="5" t="s">
        <v>36178</v>
      </c>
      <c r="C9578">
        <v>178</v>
      </c>
      <c r="D9578">
        <v>26</v>
      </c>
      <c r="E9578" s="5" t="s">
        <v>26135</v>
      </c>
      <c r="F9578" s="5" t="s">
        <v>2763</v>
      </c>
      <c r="G9578" t="s">
        <v>30646</v>
      </c>
      <c r="H9578" t="s">
        <v>26134</v>
      </c>
      <c r="I9578">
        <v>19</v>
      </c>
      <c r="J9578">
        <v>0</v>
      </c>
      <c r="K9578">
        <v>33</v>
      </c>
      <c r="L9578" t="s">
        <v>148416</v>
      </c>
      <c r="M9578" s="5">
        <v>0</v>
      </c>
      <c r="N9578" s="5">
        <v>0</v>
      </c>
      <c r="O9578" t="s">
        <v>29</v>
      </c>
      <c r="P9578" t="s">
        <v>30646</v>
      </c>
      <c r="Q9578" s="4">
        <v>0</v>
      </c>
      <c r="R9578" s="5">
        <v>0</v>
      </c>
      <c r="S9578" s="5">
        <v>38</v>
      </c>
    </row>
    <row r="9579" spans="1:19" x14ac:dyDescent="0.25">
      <c r="A9579" s="5" t="s">
        <v>115137</v>
      </c>
      <c r="B9579" s="5" t="s">
        <v>36178</v>
      </c>
      <c r="C9579">
        <v>180</v>
      </c>
      <c r="D9579">
        <v>45</v>
      </c>
      <c r="E9579" s="5" t="s">
        <v>743</v>
      </c>
      <c r="F9579" s="5" t="s">
        <v>2751</v>
      </c>
      <c r="G9579" t="s">
        <v>30646</v>
      </c>
      <c r="H9579" t="s">
        <v>26134</v>
      </c>
      <c r="I9579">
        <v>20</v>
      </c>
      <c r="J9579">
        <v>0</v>
      </c>
      <c r="K9579">
        <v>28</v>
      </c>
      <c r="L9579" t="s">
        <v>148416</v>
      </c>
      <c r="M9579" s="5">
        <v>0</v>
      </c>
      <c r="N9579" s="5">
        <v>0</v>
      </c>
      <c r="O9579" t="s">
        <v>29</v>
      </c>
      <c r="P9579" t="s">
        <v>30646</v>
      </c>
      <c r="Q9579" s="4">
        <v>0</v>
      </c>
      <c r="R9579" s="5">
        <v>0</v>
      </c>
      <c r="S9579" s="5">
        <v>10</v>
      </c>
    </row>
    <row r="9580" spans="1:19" x14ac:dyDescent="0.25">
      <c r="A9580" s="5" t="s">
        <v>115138</v>
      </c>
      <c r="B9580" s="5" t="s">
        <v>36178</v>
      </c>
      <c r="C9580">
        <v>84</v>
      </c>
      <c r="D9580">
        <v>25</v>
      </c>
      <c r="E9580" s="5" t="s">
        <v>2746</v>
      </c>
      <c r="F9580" s="5" t="s">
        <v>2846</v>
      </c>
      <c r="G9580" t="s">
        <v>30646</v>
      </c>
      <c r="H9580" t="s">
        <v>26134</v>
      </c>
      <c r="I9580">
        <v>21</v>
      </c>
      <c r="J9580">
        <v>0</v>
      </c>
      <c r="K9580">
        <v>15</v>
      </c>
      <c r="L9580" t="s">
        <v>148416</v>
      </c>
      <c r="M9580" s="5">
        <v>0</v>
      </c>
      <c r="N9580" s="5">
        <v>0</v>
      </c>
      <c r="O9580" t="s">
        <v>29</v>
      </c>
      <c r="P9580" t="s">
        <v>30646</v>
      </c>
      <c r="Q9580" s="4">
        <v>0</v>
      </c>
      <c r="R9580" s="5">
        <v>0</v>
      </c>
      <c r="S9580" s="5">
        <v>10</v>
      </c>
    </row>
    <row r="9581" spans="1:19" x14ac:dyDescent="0.25">
      <c r="A9581" s="5" t="s">
        <v>115139</v>
      </c>
      <c r="B9581" s="5" t="s">
        <v>36178</v>
      </c>
      <c r="C9581">
        <v>160</v>
      </c>
      <c r="D9581">
        <v>45</v>
      </c>
      <c r="E9581" s="5" t="s">
        <v>2763</v>
      </c>
      <c r="F9581" s="5" t="s">
        <v>743</v>
      </c>
      <c r="G9581" t="s">
        <v>30646</v>
      </c>
      <c r="H9581" t="s">
        <v>26134</v>
      </c>
      <c r="I9581">
        <v>22</v>
      </c>
      <c r="J9581">
        <v>0</v>
      </c>
      <c r="K9581">
        <v>14</v>
      </c>
      <c r="L9581" t="s">
        <v>148416</v>
      </c>
      <c r="M9581" s="5">
        <v>0</v>
      </c>
      <c r="N9581" s="5">
        <v>0</v>
      </c>
      <c r="O9581" t="s">
        <v>29</v>
      </c>
      <c r="P9581" t="s">
        <v>30646</v>
      </c>
      <c r="Q9581" s="4">
        <v>0</v>
      </c>
      <c r="R9581" s="5">
        <v>0</v>
      </c>
      <c r="S9581" s="5">
        <v>101</v>
      </c>
    </row>
    <row r="9582" spans="1:19" x14ac:dyDescent="0.25">
      <c r="A9582" s="5" t="s">
        <v>115140</v>
      </c>
      <c r="B9582" s="5" t="s">
        <v>36178</v>
      </c>
      <c r="C9582">
        <v>177</v>
      </c>
      <c r="D9582">
        <v>1</v>
      </c>
      <c r="E9582" s="5" t="s">
        <v>2828</v>
      </c>
      <c r="F9582" s="5" t="s">
        <v>2789</v>
      </c>
      <c r="G9582" t="s">
        <v>30646</v>
      </c>
      <c r="H9582" t="s">
        <v>26134</v>
      </c>
      <c r="I9582">
        <v>23</v>
      </c>
      <c r="J9582">
        <v>0</v>
      </c>
      <c r="K9582">
        <v>12</v>
      </c>
      <c r="L9582" t="s">
        <v>148416</v>
      </c>
      <c r="M9582" s="5">
        <v>0</v>
      </c>
      <c r="N9582" s="5">
        <v>0</v>
      </c>
      <c r="O9582" t="s">
        <v>29</v>
      </c>
      <c r="P9582" t="s">
        <v>30646</v>
      </c>
      <c r="Q9582" s="4">
        <v>0</v>
      </c>
      <c r="R9582" s="5">
        <v>0</v>
      </c>
      <c r="S9582" s="5">
        <v>7</v>
      </c>
    </row>
    <row r="9583" spans="1:19" x14ac:dyDescent="0.25">
      <c r="A9583" s="5" t="s">
        <v>115141</v>
      </c>
      <c r="B9583" s="5" t="s">
        <v>36178</v>
      </c>
      <c r="C9583">
        <v>77</v>
      </c>
      <c r="D9583">
        <v>22</v>
      </c>
      <c r="E9583" s="5" t="s">
        <v>2778</v>
      </c>
      <c r="F9583" s="5" t="s">
        <v>2800</v>
      </c>
      <c r="G9583" t="s">
        <v>30646</v>
      </c>
      <c r="H9583" t="s">
        <v>26134</v>
      </c>
      <c r="I9583">
        <v>24</v>
      </c>
      <c r="J9583">
        <v>0</v>
      </c>
      <c r="K9583">
        <v>8</v>
      </c>
      <c r="L9583" t="s">
        <v>148416</v>
      </c>
      <c r="M9583" s="5">
        <v>0</v>
      </c>
      <c r="N9583" s="5">
        <v>0</v>
      </c>
      <c r="O9583" t="s">
        <v>29</v>
      </c>
      <c r="P9583" t="s">
        <v>30646</v>
      </c>
      <c r="Q9583" s="4">
        <v>0</v>
      </c>
      <c r="R9583" s="5">
        <v>0</v>
      </c>
      <c r="S9583" s="5">
        <v>5</v>
      </c>
    </row>
    <row r="9584" spans="1:19" x14ac:dyDescent="0.25">
      <c r="A9584" s="5" t="s">
        <v>115142</v>
      </c>
      <c r="B9584" s="5" t="s">
        <v>36178</v>
      </c>
      <c r="C9584">
        <v>145</v>
      </c>
      <c r="D9584">
        <v>18</v>
      </c>
      <c r="E9584" s="5" t="s">
        <v>2888</v>
      </c>
      <c r="F9584" s="5" t="s">
        <v>2888</v>
      </c>
      <c r="G9584" t="s">
        <v>30646</v>
      </c>
      <c r="H9584" t="s">
        <v>26134</v>
      </c>
      <c r="I9584">
        <v>25</v>
      </c>
      <c r="J9584">
        <v>0</v>
      </c>
      <c r="K9584">
        <v>3</v>
      </c>
      <c r="L9584" t="s">
        <v>148416</v>
      </c>
      <c r="M9584" s="5">
        <v>0</v>
      </c>
      <c r="N9584" s="5">
        <v>0</v>
      </c>
      <c r="O9584" t="s">
        <v>29</v>
      </c>
      <c r="P9584" t="s">
        <v>30646</v>
      </c>
      <c r="Q9584" s="4">
        <v>0</v>
      </c>
      <c r="R9584" s="5">
        <v>0</v>
      </c>
      <c r="S9584" s="5">
        <v>101</v>
      </c>
    </row>
    <row r="9585" spans="1:19" x14ac:dyDescent="0.25">
      <c r="A9585" s="5" t="s">
        <v>115143</v>
      </c>
      <c r="B9585" s="5" t="s">
        <v>36178</v>
      </c>
      <c r="C9585">
        <v>179</v>
      </c>
      <c r="D9585">
        <v>49</v>
      </c>
      <c r="E9585" s="5" t="s">
        <v>26265</v>
      </c>
      <c r="F9585" s="5" t="s">
        <v>2780</v>
      </c>
      <c r="G9585" t="s">
        <v>30646</v>
      </c>
      <c r="H9585" t="s">
        <v>26134</v>
      </c>
      <c r="I9585">
        <v>26</v>
      </c>
      <c r="J9585">
        <v>0</v>
      </c>
      <c r="K9585">
        <v>0</v>
      </c>
      <c r="L9585" t="s">
        <v>148416</v>
      </c>
      <c r="M9585" s="5">
        <v>0</v>
      </c>
      <c r="N9585" s="5">
        <v>0</v>
      </c>
      <c r="O9585" t="s">
        <v>29</v>
      </c>
      <c r="P9585" t="s">
        <v>30646</v>
      </c>
      <c r="Q9585" s="4">
        <v>0</v>
      </c>
      <c r="R9585" s="5">
        <v>0</v>
      </c>
      <c r="S9585" s="5">
        <v>10</v>
      </c>
    </row>
    <row r="9586" spans="1:19" x14ac:dyDescent="0.25">
      <c r="A9586" s="5" t="s">
        <v>115144</v>
      </c>
      <c r="B9586" s="5" t="s">
        <v>36179</v>
      </c>
      <c r="C9586">
        <v>95</v>
      </c>
      <c r="D9586">
        <v>3</v>
      </c>
      <c r="E9586" s="5" t="s">
        <v>752</v>
      </c>
      <c r="F9586" s="5" t="s">
        <v>2828</v>
      </c>
      <c r="G9586" t="s">
        <v>26123</v>
      </c>
      <c r="H9586" t="s">
        <v>26123</v>
      </c>
      <c r="I9586">
        <v>1</v>
      </c>
      <c r="J9586">
        <v>9</v>
      </c>
      <c r="K9586">
        <v>80</v>
      </c>
      <c r="L9586" t="s">
        <v>28601</v>
      </c>
      <c r="M9586" s="5">
        <v>5839272</v>
      </c>
      <c r="N9586" s="5">
        <v>0</v>
      </c>
      <c r="O9586" t="s">
        <v>29</v>
      </c>
      <c r="P9586" t="s">
        <v>30646</v>
      </c>
      <c r="Q9586" s="4">
        <v>0</v>
      </c>
      <c r="R9586" s="5">
        <v>0</v>
      </c>
      <c r="S9586" s="5">
        <v>1</v>
      </c>
    </row>
    <row r="9587" spans="1:19" x14ac:dyDescent="0.25">
      <c r="A9587" s="5" t="s">
        <v>115145</v>
      </c>
      <c r="B9587" s="5" t="s">
        <v>36179</v>
      </c>
      <c r="C9587">
        <v>117</v>
      </c>
      <c r="D9587">
        <v>1</v>
      </c>
      <c r="E9587" s="5" t="s">
        <v>26123</v>
      </c>
      <c r="F9587" s="5" t="s">
        <v>752</v>
      </c>
      <c r="G9587" t="s">
        <v>2828</v>
      </c>
      <c r="H9587" t="s">
        <v>2828</v>
      </c>
      <c r="I9587">
        <v>2</v>
      </c>
      <c r="J9587">
        <v>6</v>
      </c>
      <c r="K9587">
        <v>80</v>
      </c>
      <c r="L9587" t="s">
        <v>28602</v>
      </c>
      <c r="M9587" s="5">
        <v>5856400</v>
      </c>
      <c r="N9587" s="5">
        <v>0</v>
      </c>
      <c r="O9587" t="s">
        <v>29</v>
      </c>
      <c r="P9587" t="s">
        <v>30646</v>
      </c>
      <c r="Q9587" s="4">
        <v>0</v>
      </c>
      <c r="R9587" s="5">
        <v>0</v>
      </c>
      <c r="S9587" s="5">
        <v>1</v>
      </c>
    </row>
    <row r="9588" spans="1:19" x14ac:dyDescent="0.25">
      <c r="A9588" s="5" t="s">
        <v>115146</v>
      </c>
      <c r="B9588" s="5" t="s">
        <v>36179</v>
      </c>
      <c r="C9588">
        <v>137</v>
      </c>
      <c r="D9588">
        <v>3</v>
      </c>
      <c r="E9588" s="5" t="s">
        <v>675</v>
      </c>
      <c r="F9588" s="5" t="s">
        <v>2746</v>
      </c>
      <c r="G9588" t="s">
        <v>2746</v>
      </c>
      <c r="H9588" t="s">
        <v>2746</v>
      </c>
      <c r="I9588">
        <v>3</v>
      </c>
      <c r="J9588">
        <v>4</v>
      </c>
      <c r="K9588">
        <v>80</v>
      </c>
      <c r="L9588" t="s">
        <v>28603</v>
      </c>
      <c r="M9588" s="5">
        <v>5876817</v>
      </c>
      <c r="N9588" s="5">
        <v>0</v>
      </c>
      <c r="O9588" t="s">
        <v>29</v>
      </c>
      <c r="P9588" t="s">
        <v>30646</v>
      </c>
      <c r="Q9588" s="4">
        <v>0</v>
      </c>
      <c r="R9588" s="5">
        <v>0</v>
      </c>
      <c r="S9588" s="5">
        <v>1</v>
      </c>
    </row>
    <row r="9589" spans="1:19" x14ac:dyDescent="0.25">
      <c r="A9589" s="5" t="s">
        <v>115147</v>
      </c>
      <c r="B9589" s="5" t="s">
        <v>36179</v>
      </c>
      <c r="C9589">
        <v>177</v>
      </c>
      <c r="D9589">
        <v>1</v>
      </c>
      <c r="E9589" s="5" t="s">
        <v>2828</v>
      </c>
      <c r="F9589" s="5" t="s">
        <v>698</v>
      </c>
      <c r="G9589" t="s">
        <v>2759</v>
      </c>
      <c r="H9589" t="s">
        <v>2759</v>
      </c>
      <c r="I9589">
        <v>4</v>
      </c>
      <c r="J9589">
        <v>3</v>
      </c>
      <c r="K9589">
        <v>80</v>
      </c>
      <c r="L9589" t="s">
        <v>28604</v>
      </c>
      <c r="M9589" s="5">
        <v>5887975</v>
      </c>
      <c r="N9589" s="5">
        <v>0</v>
      </c>
      <c r="O9589" t="s">
        <v>29</v>
      </c>
      <c r="P9589" t="s">
        <v>30646</v>
      </c>
      <c r="Q9589" s="4">
        <v>0</v>
      </c>
      <c r="R9589" s="5">
        <v>0</v>
      </c>
      <c r="S9589" s="5">
        <v>1</v>
      </c>
    </row>
    <row r="9590" spans="1:19" x14ac:dyDescent="0.25">
      <c r="A9590" s="5" t="s">
        <v>115148</v>
      </c>
      <c r="B9590" s="5" t="s">
        <v>36179</v>
      </c>
      <c r="C9590">
        <v>163</v>
      </c>
      <c r="D9590">
        <v>27</v>
      </c>
      <c r="E9590" s="5" t="s">
        <v>2751</v>
      </c>
      <c r="F9590" s="5" t="s">
        <v>2759</v>
      </c>
      <c r="G9590" t="s">
        <v>752</v>
      </c>
      <c r="H9590" t="s">
        <v>752</v>
      </c>
      <c r="I9590">
        <v>5</v>
      </c>
      <c r="J9590">
        <v>2</v>
      </c>
      <c r="K9590">
        <v>79</v>
      </c>
      <c r="L9590" t="s">
        <v>148416</v>
      </c>
      <c r="M9590" s="5">
        <v>0</v>
      </c>
      <c r="N9590" s="5">
        <v>0</v>
      </c>
      <c r="O9590" t="s">
        <v>29</v>
      </c>
      <c r="P9590" t="s">
        <v>30646</v>
      </c>
      <c r="Q9590" s="4">
        <v>0</v>
      </c>
      <c r="R9590" s="5">
        <v>0</v>
      </c>
      <c r="S9590" s="5">
        <v>11</v>
      </c>
    </row>
    <row r="9591" spans="1:19" x14ac:dyDescent="0.25">
      <c r="A9591" s="5" t="s">
        <v>115149</v>
      </c>
      <c r="B9591" s="5" t="s">
        <v>36179</v>
      </c>
      <c r="C9591">
        <v>172</v>
      </c>
      <c r="D9591">
        <v>27</v>
      </c>
      <c r="E9591" s="5" t="s">
        <v>2780</v>
      </c>
      <c r="F9591" s="5" t="s">
        <v>2738</v>
      </c>
      <c r="G9591" t="s">
        <v>675</v>
      </c>
      <c r="H9591" t="s">
        <v>675</v>
      </c>
      <c r="I9591">
        <v>6</v>
      </c>
      <c r="J9591">
        <v>1</v>
      </c>
      <c r="K9591">
        <v>79</v>
      </c>
      <c r="L9591" t="s">
        <v>148416</v>
      </c>
      <c r="M9591" s="5">
        <v>0</v>
      </c>
      <c r="N9591" s="5">
        <v>0</v>
      </c>
      <c r="O9591" t="s">
        <v>29</v>
      </c>
      <c r="P9591" t="s">
        <v>30646</v>
      </c>
      <c r="Q9591" s="4">
        <v>0</v>
      </c>
      <c r="R9591" s="5">
        <v>0</v>
      </c>
      <c r="S9591" s="5">
        <v>11</v>
      </c>
    </row>
    <row r="9592" spans="1:19" x14ac:dyDescent="0.25">
      <c r="A9592" s="5" t="s">
        <v>115150</v>
      </c>
      <c r="B9592" s="5" t="s">
        <v>36179</v>
      </c>
      <c r="C9592">
        <v>119</v>
      </c>
      <c r="D9592">
        <v>34</v>
      </c>
      <c r="E9592" s="5" t="s">
        <v>698</v>
      </c>
      <c r="F9592" s="5" t="s">
        <v>2846</v>
      </c>
      <c r="G9592" t="s">
        <v>698</v>
      </c>
      <c r="H9592" t="s">
        <v>698</v>
      </c>
      <c r="I9592">
        <v>7</v>
      </c>
      <c r="J9592">
        <v>0</v>
      </c>
      <c r="K9592">
        <v>78</v>
      </c>
      <c r="L9592" t="s">
        <v>148416</v>
      </c>
      <c r="M9592" s="5">
        <v>0</v>
      </c>
      <c r="N9592" s="5">
        <v>0</v>
      </c>
      <c r="O9592" t="s">
        <v>29</v>
      </c>
      <c r="P9592" t="s">
        <v>30646</v>
      </c>
      <c r="Q9592" s="4">
        <v>0</v>
      </c>
      <c r="R9592" s="5">
        <v>0</v>
      </c>
      <c r="S9592" s="5">
        <v>12</v>
      </c>
    </row>
    <row r="9593" spans="1:19" x14ac:dyDescent="0.25">
      <c r="A9593" s="5" t="s">
        <v>115151</v>
      </c>
      <c r="B9593" s="5" t="s">
        <v>36179</v>
      </c>
      <c r="C9593">
        <v>105</v>
      </c>
      <c r="D9593">
        <v>6</v>
      </c>
      <c r="E9593" s="5" t="s">
        <v>2714</v>
      </c>
      <c r="F9593" s="5" t="s">
        <v>2789</v>
      </c>
      <c r="G9593" t="s">
        <v>1151</v>
      </c>
      <c r="H9593" t="s">
        <v>1151</v>
      </c>
      <c r="I9593">
        <v>8</v>
      </c>
      <c r="J9593">
        <v>0</v>
      </c>
      <c r="K9593">
        <v>78</v>
      </c>
      <c r="L9593" t="s">
        <v>148416</v>
      </c>
      <c r="M9593" s="5">
        <v>0</v>
      </c>
      <c r="N9593" s="5">
        <v>0</v>
      </c>
      <c r="O9593" t="s">
        <v>29</v>
      </c>
      <c r="P9593" t="s">
        <v>30646</v>
      </c>
      <c r="Q9593" s="4">
        <v>0</v>
      </c>
      <c r="R9593" s="5">
        <v>0</v>
      </c>
      <c r="S9593" s="5">
        <v>12</v>
      </c>
    </row>
    <row r="9594" spans="1:19" x14ac:dyDescent="0.25">
      <c r="A9594" s="5" t="s">
        <v>115152</v>
      </c>
      <c r="B9594" s="5" t="s">
        <v>36179</v>
      </c>
      <c r="C9594">
        <v>118</v>
      </c>
      <c r="D9594">
        <v>34</v>
      </c>
      <c r="E9594" s="5" t="s">
        <v>1151</v>
      </c>
      <c r="F9594" s="5" t="s">
        <v>680</v>
      </c>
      <c r="G9594" t="s">
        <v>2789</v>
      </c>
      <c r="H9594" t="s">
        <v>2789</v>
      </c>
      <c r="I9594">
        <v>9</v>
      </c>
      <c r="J9594">
        <v>0</v>
      </c>
      <c r="K9594">
        <v>77</v>
      </c>
      <c r="L9594" t="s">
        <v>148416</v>
      </c>
      <c r="M9594" s="5">
        <v>0</v>
      </c>
      <c r="N9594" s="5">
        <v>0</v>
      </c>
      <c r="O9594" t="s">
        <v>29</v>
      </c>
      <c r="P9594" t="s">
        <v>30646</v>
      </c>
      <c r="Q9594" s="4">
        <v>0</v>
      </c>
      <c r="R9594" s="5">
        <v>0</v>
      </c>
      <c r="S9594" s="5">
        <v>13</v>
      </c>
    </row>
    <row r="9595" spans="1:19" x14ac:dyDescent="0.25">
      <c r="A9595" s="5" t="s">
        <v>115153</v>
      </c>
      <c r="B9595" s="5" t="s">
        <v>36179</v>
      </c>
      <c r="C9595">
        <v>84</v>
      </c>
      <c r="D9595">
        <v>25</v>
      </c>
      <c r="E9595" s="5" t="s">
        <v>2746</v>
      </c>
      <c r="F9595" s="5" t="s">
        <v>26135</v>
      </c>
      <c r="G9595" t="s">
        <v>1156</v>
      </c>
      <c r="H9595" t="s">
        <v>1156</v>
      </c>
      <c r="I9595">
        <v>10</v>
      </c>
      <c r="J9595">
        <v>0</v>
      </c>
      <c r="K9595">
        <v>77</v>
      </c>
      <c r="L9595" t="s">
        <v>148416</v>
      </c>
      <c r="M9595" s="5">
        <v>0</v>
      </c>
      <c r="N9595" s="5">
        <v>0</v>
      </c>
      <c r="O9595" t="s">
        <v>29</v>
      </c>
      <c r="P9595" t="s">
        <v>30646</v>
      </c>
      <c r="Q9595" s="4">
        <v>0</v>
      </c>
      <c r="R9595" s="5">
        <v>0</v>
      </c>
      <c r="S9595" s="5">
        <v>13</v>
      </c>
    </row>
    <row r="9596" spans="1:19" x14ac:dyDescent="0.25">
      <c r="A9596" s="5" t="s">
        <v>115154</v>
      </c>
      <c r="B9596" s="5" t="s">
        <v>36179</v>
      </c>
      <c r="C9596">
        <v>157</v>
      </c>
      <c r="D9596">
        <v>21</v>
      </c>
      <c r="E9596" s="5" t="s">
        <v>2775</v>
      </c>
      <c r="F9596" s="5" t="s">
        <v>2837</v>
      </c>
      <c r="G9596" t="s">
        <v>2738</v>
      </c>
      <c r="H9596" t="s">
        <v>2738</v>
      </c>
      <c r="I9596">
        <v>11</v>
      </c>
      <c r="J9596">
        <v>0</v>
      </c>
      <c r="K9596">
        <v>76</v>
      </c>
      <c r="L9596" t="s">
        <v>148416</v>
      </c>
      <c r="M9596" s="5">
        <v>0</v>
      </c>
      <c r="N9596" s="5">
        <v>0</v>
      </c>
      <c r="O9596" t="s">
        <v>29</v>
      </c>
      <c r="P9596" t="s">
        <v>30646</v>
      </c>
      <c r="Q9596" s="4">
        <v>0</v>
      </c>
      <c r="R9596" s="5">
        <v>0</v>
      </c>
      <c r="S9596" s="5">
        <v>14</v>
      </c>
    </row>
    <row r="9597" spans="1:19" x14ac:dyDescent="0.25">
      <c r="A9597" s="5" t="s">
        <v>115155</v>
      </c>
      <c r="B9597" s="5" t="s">
        <v>36179</v>
      </c>
      <c r="C9597">
        <v>123</v>
      </c>
      <c r="D9597">
        <v>21</v>
      </c>
      <c r="E9597" s="5" t="s">
        <v>2837</v>
      </c>
      <c r="F9597" s="5" t="s">
        <v>2763</v>
      </c>
      <c r="G9597" t="s">
        <v>30646</v>
      </c>
      <c r="H9597" t="s">
        <v>26606</v>
      </c>
      <c r="I9597">
        <v>12</v>
      </c>
      <c r="J9597">
        <v>0</v>
      </c>
      <c r="K9597">
        <v>67</v>
      </c>
      <c r="L9597" t="s">
        <v>148416</v>
      </c>
      <c r="M9597" s="5">
        <v>0</v>
      </c>
      <c r="N9597" s="5">
        <v>0</v>
      </c>
      <c r="O9597" t="s">
        <v>29</v>
      </c>
      <c r="P9597" t="s">
        <v>30646</v>
      </c>
      <c r="Q9597" s="4">
        <v>0</v>
      </c>
      <c r="R9597" s="5">
        <v>0</v>
      </c>
      <c r="S9597" s="5">
        <v>62</v>
      </c>
    </row>
    <row r="9598" spans="1:19" x14ac:dyDescent="0.25">
      <c r="A9598" s="5" t="s">
        <v>115156</v>
      </c>
      <c r="B9598" s="5" t="s">
        <v>36179</v>
      </c>
      <c r="C9598">
        <v>175</v>
      </c>
      <c r="D9598">
        <v>26</v>
      </c>
      <c r="E9598" s="5" t="s">
        <v>2846</v>
      </c>
      <c r="F9598" s="5" t="s">
        <v>2730</v>
      </c>
      <c r="G9598" t="s">
        <v>30646</v>
      </c>
      <c r="H9598" t="s">
        <v>26134</v>
      </c>
      <c r="I9598">
        <v>13</v>
      </c>
      <c r="J9598">
        <v>0</v>
      </c>
      <c r="K9598">
        <v>64</v>
      </c>
      <c r="L9598" t="s">
        <v>148416</v>
      </c>
      <c r="M9598" s="5">
        <v>0</v>
      </c>
      <c r="N9598" s="5">
        <v>0</v>
      </c>
      <c r="O9598" t="s">
        <v>29</v>
      </c>
      <c r="P9598" t="s">
        <v>30646</v>
      </c>
      <c r="Q9598" s="4">
        <v>0</v>
      </c>
      <c r="R9598" s="5">
        <v>0</v>
      </c>
      <c r="S9598" s="5">
        <v>23</v>
      </c>
    </row>
    <row r="9599" spans="1:19" x14ac:dyDescent="0.25">
      <c r="A9599" s="5" t="s">
        <v>115157</v>
      </c>
      <c r="B9599" s="5" t="s">
        <v>36179</v>
      </c>
      <c r="C9599">
        <v>174</v>
      </c>
      <c r="D9599">
        <v>32</v>
      </c>
      <c r="E9599" s="5" t="s">
        <v>2738</v>
      </c>
      <c r="F9599" s="5" t="s">
        <v>2800</v>
      </c>
      <c r="G9599" t="s">
        <v>30646</v>
      </c>
      <c r="H9599" t="s">
        <v>26134</v>
      </c>
      <c r="I9599">
        <v>14</v>
      </c>
      <c r="J9599">
        <v>0</v>
      </c>
      <c r="K9599">
        <v>56</v>
      </c>
      <c r="L9599" t="s">
        <v>148416</v>
      </c>
      <c r="M9599" s="5">
        <v>0</v>
      </c>
      <c r="N9599" s="5">
        <v>0</v>
      </c>
      <c r="O9599" t="s">
        <v>29</v>
      </c>
      <c r="P9599" t="s">
        <v>30646</v>
      </c>
      <c r="Q9599" s="4">
        <v>0</v>
      </c>
      <c r="R9599" s="5">
        <v>0</v>
      </c>
      <c r="S9599" s="5">
        <v>5</v>
      </c>
    </row>
    <row r="9600" spans="1:19" x14ac:dyDescent="0.25">
      <c r="A9600" s="5" t="s">
        <v>115158</v>
      </c>
      <c r="B9600" s="5" t="s">
        <v>36179</v>
      </c>
      <c r="C9600">
        <v>156</v>
      </c>
      <c r="D9600">
        <v>49</v>
      </c>
      <c r="E9600" s="5" t="s">
        <v>680</v>
      </c>
      <c r="F9600" s="5" t="s">
        <v>743</v>
      </c>
      <c r="G9600" t="s">
        <v>30646</v>
      </c>
      <c r="H9600" t="s">
        <v>26134</v>
      </c>
      <c r="I9600">
        <v>15</v>
      </c>
      <c r="J9600">
        <v>0</v>
      </c>
      <c r="K9600">
        <v>46</v>
      </c>
      <c r="L9600" t="s">
        <v>148416</v>
      </c>
      <c r="M9600" s="5">
        <v>0</v>
      </c>
      <c r="N9600" s="5">
        <v>0</v>
      </c>
      <c r="O9600" t="s">
        <v>29</v>
      </c>
      <c r="P9600" t="s">
        <v>30646</v>
      </c>
      <c r="Q9600" s="4">
        <v>0</v>
      </c>
      <c r="R9600" s="5">
        <v>0</v>
      </c>
      <c r="S9600" s="5">
        <v>5</v>
      </c>
    </row>
    <row r="9601" spans="1:19" x14ac:dyDescent="0.25">
      <c r="A9601" s="5" t="s">
        <v>115159</v>
      </c>
      <c r="B9601" s="5" t="s">
        <v>36179</v>
      </c>
      <c r="C9601">
        <v>166</v>
      </c>
      <c r="D9601">
        <v>25</v>
      </c>
      <c r="E9601" s="5" t="s">
        <v>2759</v>
      </c>
      <c r="F9601" s="5" t="s">
        <v>2775</v>
      </c>
      <c r="G9601" t="s">
        <v>30646</v>
      </c>
      <c r="H9601" t="s">
        <v>26134</v>
      </c>
      <c r="I9601">
        <v>16</v>
      </c>
      <c r="J9601">
        <v>0</v>
      </c>
      <c r="K9601">
        <v>43</v>
      </c>
      <c r="L9601" t="s">
        <v>148416</v>
      </c>
      <c r="M9601" s="5">
        <v>0</v>
      </c>
      <c r="N9601" s="5">
        <v>0</v>
      </c>
      <c r="O9601" t="s">
        <v>29</v>
      </c>
      <c r="P9601" t="s">
        <v>30646</v>
      </c>
      <c r="Q9601" s="4">
        <v>0</v>
      </c>
      <c r="R9601" s="5">
        <v>0</v>
      </c>
      <c r="S9601" s="5">
        <v>42</v>
      </c>
    </row>
    <row r="9602" spans="1:19" x14ac:dyDescent="0.25">
      <c r="A9602" s="5" t="s">
        <v>115160</v>
      </c>
      <c r="B9602" s="5" t="s">
        <v>36179</v>
      </c>
      <c r="C9602">
        <v>179</v>
      </c>
      <c r="D9602">
        <v>49</v>
      </c>
      <c r="E9602" s="5" t="s">
        <v>26265</v>
      </c>
      <c r="F9602" s="5" t="s">
        <v>2888</v>
      </c>
      <c r="G9602" t="s">
        <v>30646</v>
      </c>
      <c r="H9602" t="s">
        <v>26134</v>
      </c>
      <c r="I9602">
        <v>17</v>
      </c>
      <c r="J9602">
        <v>0</v>
      </c>
      <c r="K9602">
        <v>32</v>
      </c>
      <c r="L9602" t="s">
        <v>148416</v>
      </c>
      <c r="M9602" s="5">
        <v>0</v>
      </c>
      <c r="N9602" s="5">
        <v>0</v>
      </c>
      <c r="O9602" t="s">
        <v>29</v>
      </c>
      <c r="P9602" t="s">
        <v>30646</v>
      </c>
      <c r="Q9602" s="4">
        <v>0</v>
      </c>
      <c r="R9602" s="5">
        <v>0</v>
      </c>
      <c r="S9602" s="5">
        <v>3</v>
      </c>
    </row>
    <row r="9603" spans="1:19" x14ac:dyDescent="0.25">
      <c r="A9603" s="5" t="s">
        <v>115161</v>
      </c>
      <c r="B9603" s="5" t="s">
        <v>36179</v>
      </c>
      <c r="C9603">
        <v>180</v>
      </c>
      <c r="D9603">
        <v>45</v>
      </c>
      <c r="E9603" s="5" t="s">
        <v>743</v>
      </c>
      <c r="F9603" s="5" t="s">
        <v>2780</v>
      </c>
      <c r="G9603" t="s">
        <v>30646</v>
      </c>
      <c r="H9603" t="s">
        <v>26134</v>
      </c>
      <c r="I9603">
        <v>18</v>
      </c>
      <c r="J9603">
        <v>0</v>
      </c>
      <c r="K9603">
        <v>25</v>
      </c>
      <c r="L9603" t="s">
        <v>148416</v>
      </c>
      <c r="M9603" s="5">
        <v>0</v>
      </c>
      <c r="N9603" s="5">
        <v>0</v>
      </c>
      <c r="O9603" t="s">
        <v>29</v>
      </c>
      <c r="P9603" t="s">
        <v>30646</v>
      </c>
      <c r="Q9603" s="4">
        <v>0</v>
      </c>
      <c r="R9603" s="5">
        <v>0</v>
      </c>
      <c r="S9603" s="5">
        <v>101</v>
      </c>
    </row>
    <row r="9604" spans="1:19" x14ac:dyDescent="0.25">
      <c r="A9604" s="5" t="s">
        <v>115162</v>
      </c>
      <c r="B9604" s="5" t="s">
        <v>36179</v>
      </c>
      <c r="C9604">
        <v>77</v>
      </c>
      <c r="D9604">
        <v>22</v>
      </c>
      <c r="E9604" s="5" t="s">
        <v>2778</v>
      </c>
      <c r="F9604" s="5" t="s">
        <v>1151</v>
      </c>
      <c r="G9604" t="s">
        <v>30646</v>
      </c>
      <c r="H9604" t="s">
        <v>26134</v>
      </c>
      <c r="I9604">
        <v>19</v>
      </c>
      <c r="J9604">
        <v>0</v>
      </c>
      <c r="K9604">
        <v>22</v>
      </c>
      <c r="L9604" t="s">
        <v>148416</v>
      </c>
      <c r="M9604" s="5">
        <v>0</v>
      </c>
      <c r="N9604" s="5">
        <v>0</v>
      </c>
      <c r="O9604" t="s">
        <v>29</v>
      </c>
      <c r="P9604" t="s">
        <v>30646</v>
      </c>
      <c r="Q9604" s="4">
        <v>0</v>
      </c>
      <c r="R9604" s="5">
        <v>0</v>
      </c>
      <c r="S9604" s="5">
        <v>6</v>
      </c>
    </row>
    <row r="9605" spans="1:19" x14ac:dyDescent="0.25">
      <c r="A9605" s="5" t="s">
        <v>115163</v>
      </c>
      <c r="B9605" s="5" t="s">
        <v>36179</v>
      </c>
      <c r="C9605">
        <v>170</v>
      </c>
      <c r="D9605">
        <v>22</v>
      </c>
      <c r="E9605" s="5" t="s">
        <v>721</v>
      </c>
      <c r="F9605" s="5" t="s">
        <v>675</v>
      </c>
      <c r="G9605" t="s">
        <v>30646</v>
      </c>
      <c r="H9605" t="s">
        <v>26134</v>
      </c>
      <c r="I9605">
        <v>20</v>
      </c>
      <c r="J9605">
        <v>0</v>
      </c>
      <c r="K9605">
        <v>7</v>
      </c>
      <c r="L9605" t="s">
        <v>148416</v>
      </c>
      <c r="M9605" s="5">
        <v>0</v>
      </c>
      <c r="N9605" s="5">
        <v>0</v>
      </c>
      <c r="O9605" t="s">
        <v>29</v>
      </c>
      <c r="P9605" t="s">
        <v>30646</v>
      </c>
      <c r="Q9605" s="4">
        <v>0</v>
      </c>
      <c r="R9605" s="5">
        <v>0</v>
      </c>
      <c r="S9605" s="5">
        <v>5</v>
      </c>
    </row>
    <row r="9606" spans="1:19" x14ac:dyDescent="0.25">
      <c r="A9606" s="5" t="s">
        <v>115164</v>
      </c>
      <c r="B9606" s="5" t="s">
        <v>36179</v>
      </c>
      <c r="C9606">
        <v>140</v>
      </c>
      <c r="D9606">
        <v>6</v>
      </c>
      <c r="E9606" s="5" t="s">
        <v>2794</v>
      </c>
      <c r="F9606" s="5" t="s">
        <v>1156</v>
      </c>
      <c r="G9606" t="s">
        <v>30646</v>
      </c>
      <c r="H9606" t="s">
        <v>26134</v>
      </c>
      <c r="I9606">
        <v>21</v>
      </c>
      <c r="J9606">
        <v>0</v>
      </c>
      <c r="K9606">
        <v>5</v>
      </c>
      <c r="L9606" t="s">
        <v>148416</v>
      </c>
      <c r="M9606" s="5">
        <v>0</v>
      </c>
      <c r="N9606" s="5">
        <v>0</v>
      </c>
      <c r="O9606" t="s">
        <v>29</v>
      </c>
      <c r="P9606" t="s">
        <v>30646</v>
      </c>
      <c r="Q9606" s="4">
        <v>0</v>
      </c>
      <c r="R9606" s="5">
        <v>0</v>
      </c>
      <c r="S9606" s="5">
        <v>101</v>
      </c>
    </row>
    <row r="9607" spans="1:19" x14ac:dyDescent="0.25">
      <c r="A9607" s="5" t="s">
        <v>115165</v>
      </c>
      <c r="B9607" s="5" t="s">
        <v>36179</v>
      </c>
      <c r="C9607">
        <v>102</v>
      </c>
      <c r="D9607">
        <v>32</v>
      </c>
      <c r="E9607" s="5" t="s">
        <v>2800</v>
      </c>
      <c r="F9607" s="5" t="s">
        <v>26123</v>
      </c>
      <c r="G9607" t="s">
        <v>30646</v>
      </c>
      <c r="H9607" t="s">
        <v>26134</v>
      </c>
      <c r="I9607">
        <v>22</v>
      </c>
      <c r="J9607">
        <v>0</v>
      </c>
      <c r="K9607">
        <v>3</v>
      </c>
      <c r="L9607" t="s">
        <v>148416</v>
      </c>
      <c r="M9607" s="5">
        <v>0</v>
      </c>
      <c r="N9607" s="5">
        <v>0</v>
      </c>
      <c r="O9607" t="s">
        <v>29</v>
      </c>
      <c r="P9607" t="s">
        <v>30646</v>
      </c>
      <c r="Q9607" s="4">
        <v>0</v>
      </c>
      <c r="R9607" s="5">
        <v>0</v>
      </c>
      <c r="S9607" s="5">
        <v>3</v>
      </c>
    </row>
    <row r="9608" spans="1:19" x14ac:dyDescent="0.25">
      <c r="A9608" s="5" t="s">
        <v>115166</v>
      </c>
      <c r="B9608" s="5" t="s">
        <v>36179</v>
      </c>
      <c r="C9608">
        <v>160</v>
      </c>
      <c r="D9608">
        <v>45</v>
      </c>
      <c r="E9608" s="5" t="s">
        <v>2763</v>
      </c>
      <c r="F9608" s="5" t="s">
        <v>2751</v>
      </c>
      <c r="G9608" t="s">
        <v>30646</v>
      </c>
      <c r="H9608" t="s">
        <v>26134</v>
      </c>
      <c r="I9608">
        <v>23</v>
      </c>
      <c r="J9608">
        <v>0</v>
      </c>
      <c r="K9608">
        <v>3</v>
      </c>
      <c r="L9608" t="s">
        <v>148416</v>
      </c>
      <c r="M9608" s="5">
        <v>0</v>
      </c>
      <c r="N9608" s="5">
        <v>0</v>
      </c>
      <c r="O9608" t="s">
        <v>29</v>
      </c>
      <c r="P9608" t="s">
        <v>30646</v>
      </c>
      <c r="Q9608" s="4">
        <v>0</v>
      </c>
      <c r="R9608" s="5">
        <v>0</v>
      </c>
      <c r="S9608" s="5">
        <v>3</v>
      </c>
    </row>
    <row r="9609" spans="1:19" x14ac:dyDescent="0.25">
      <c r="A9609" s="5" t="s">
        <v>115167</v>
      </c>
      <c r="B9609" s="5" t="s">
        <v>36179</v>
      </c>
      <c r="C9609">
        <v>145</v>
      </c>
      <c r="D9609">
        <v>18</v>
      </c>
      <c r="E9609" s="5" t="s">
        <v>2888</v>
      </c>
      <c r="F9609" s="5" t="s">
        <v>721</v>
      </c>
      <c r="G9609" t="s">
        <v>30646</v>
      </c>
      <c r="H9609" t="s">
        <v>26134</v>
      </c>
      <c r="I9609">
        <v>24</v>
      </c>
      <c r="J9609">
        <v>0</v>
      </c>
      <c r="K9609">
        <v>3</v>
      </c>
      <c r="L9609" t="s">
        <v>148416</v>
      </c>
      <c r="M9609" s="5">
        <v>0</v>
      </c>
      <c r="N9609" s="5">
        <v>0</v>
      </c>
      <c r="O9609" t="s">
        <v>29</v>
      </c>
      <c r="P9609" t="s">
        <v>30646</v>
      </c>
      <c r="Q9609" s="4">
        <v>0</v>
      </c>
      <c r="R9609" s="5">
        <v>0</v>
      </c>
      <c r="S9609" s="5">
        <v>3</v>
      </c>
    </row>
    <row r="9610" spans="1:19" x14ac:dyDescent="0.25">
      <c r="A9610" s="5" t="s">
        <v>115168</v>
      </c>
      <c r="B9610" s="5" t="s">
        <v>36179</v>
      </c>
      <c r="C9610">
        <v>110</v>
      </c>
      <c r="D9610">
        <v>18</v>
      </c>
      <c r="E9610" s="5" t="s">
        <v>2862</v>
      </c>
      <c r="F9610" s="5" t="s">
        <v>2862</v>
      </c>
      <c r="G9610" t="s">
        <v>30646</v>
      </c>
      <c r="H9610" t="s">
        <v>26134</v>
      </c>
      <c r="I9610">
        <v>25</v>
      </c>
      <c r="J9610">
        <v>0</v>
      </c>
      <c r="K9610">
        <v>3</v>
      </c>
      <c r="L9610" t="s">
        <v>148416</v>
      </c>
      <c r="M9610" s="5">
        <v>0</v>
      </c>
      <c r="N9610" s="5">
        <v>0</v>
      </c>
      <c r="O9610" t="s">
        <v>29</v>
      </c>
      <c r="P9610" t="s">
        <v>30646</v>
      </c>
      <c r="Q9610" s="4">
        <v>0</v>
      </c>
      <c r="R9610" s="5">
        <v>0</v>
      </c>
      <c r="S9610" s="5">
        <v>101</v>
      </c>
    </row>
    <row r="9611" spans="1:19" x14ac:dyDescent="0.25">
      <c r="A9611" s="5" t="s">
        <v>115169</v>
      </c>
      <c r="B9611" s="5" t="s">
        <v>36179</v>
      </c>
      <c r="C9611">
        <v>178</v>
      </c>
      <c r="D9611">
        <v>26</v>
      </c>
      <c r="E9611" s="5" t="s">
        <v>26135</v>
      </c>
      <c r="F9611" s="5" t="s">
        <v>2778</v>
      </c>
      <c r="G9611" t="s">
        <v>30646</v>
      </c>
      <c r="H9611" t="s">
        <v>26134</v>
      </c>
      <c r="I9611">
        <v>26</v>
      </c>
      <c r="J9611">
        <v>0</v>
      </c>
      <c r="K9611">
        <v>2</v>
      </c>
      <c r="L9611" t="s">
        <v>148416</v>
      </c>
      <c r="M9611" s="5">
        <v>0</v>
      </c>
      <c r="N9611" s="5">
        <v>0</v>
      </c>
      <c r="O9611" t="s">
        <v>29</v>
      </c>
      <c r="P9611" t="s">
        <v>30646</v>
      </c>
      <c r="Q9611" s="4">
        <v>0</v>
      </c>
      <c r="R9611" s="5">
        <v>0</v>
      </c>
      <c r="S9611" s="5">
        <v>3</v>
      </c>
    </row>
    <row r="9612" spans="1:19" x14ac:dyDescent="0.25">
      <c r="A9612" s="5" t="s">
        <v>115170</v>
      </c>
      <c r="B9612" s="5" t="s">
        <v>36180</v>
      </c>
      <c r="C9612">
        <v>95</v>
      </c>
      <c r="D9612">
        <v>3</v>
      </c>
      <c r="E9612" s="5" t="s">
        <v>752</v>
      </c>
      <c r="F9612" s="5" t="s">
        <v>2828</v>
      </c>
      <c r="G9612" t="s">
        <v>26123</v>
      </c>
      <c r="H9612" t="s">
        <v>26123</v>
      </c>
      <c r="I9612">
        <v>1</v>
      </c>
      <c r="J9612">
        <v>9</v>
      </c>
      <c r="K9612">
        <v>75</v>
      </c>
      <c r="L9612" t="s">
        <v>28605</v>
      </c>
      <c r="M9612" s="5">
        <v>5438471</v>
      </c>
      <c r="N9612" s="5">
        <v>0</v>
      </c>
      <c r="O9612" t="s">
        <v>29</v>
      </c>
      <c r="P9612" t="s">
        <v>30646</v>
      </c>
      <c r="Q9612" s="4">
        <v>0</v>
      </c>
      <c r="R9612" s="5">
        <v>0</v>
      </c>
      <c r="S9612" s="5">
        <v>1</v>
      </c>
    </row>
    <row r="9613" spans="1:19" x14ac:dyDescent="0.25">
      <c r="A9613" s="5" t="s">
        <v>115171</v>
      </c>
      <c r="B9613" s="5" t="s">
        <v>36180</v>
      </c>
      <c r="C9613">
        <v>137</v>
      </c>
      <c r="D9613">
        <v>3</v>
      </c>
      <c r="E9613" s="5" t="s">
        <v>675</v>
      </c>
      <c r="F9613" s="5" t="s">
        <v>26123</v>
      </c>
      <c r="G9613" t="s">
        <v>2828</v>
      </c>
      <c r="H9613" t="s">
        <v>2828</v>
      </c>
      <c r="I9613">
        <v>2</v>
      </c>
      <c r="J9613">
        <v>6</v>
      </c>
      <c r="K9613">
        <v>75</v>
      </c>
      <c r="L9613" t="s">
        <v>28606</v>
      </c>
      <c r="M9613" s="5">
        <v>5444045</v>
      </c>
      <c r="N9613" s="5">
        <v>0</v>
      </c>
      <c r="O9613" t="s">
        <v>29</v>
      </c>
      <c r="P9613" t="s">
        <v>30646</v>
      </c>
      <c r="Q9613" s="4">
        <v>0</v>
      </c>
      <c r="R9613" s="5">
        <v>0</v>
      </c>
      <c r="S9613" s="5">
        <v>1</v>
      </c>
    </row>
    <row r="9614" spans="1:19" x14ac:dyDescent="0.25">
      <c r="A9614" s="5" t="s">
        <v>115172</v>
      </c>
      <c r="B9614" s="5" t="s">
        <v>36180</v>
      </c>
      <c r="C9614">
        <v>117</v>
      </c>
      <c r="D9614">
        <v>1</v>
      </c>
      <c r="E9614" s="5" t="s">
        <v>26123</v>
      </c>
      <c r="F9614" s="5" t="s">
        <v>675</v>
      </c>
      <c r="G9614" t="s">
        <v>2746</v>
      </c>
      <c r="H9614" t="s">
        <v>2746</v>
      </c>
      <c r="I9614">
        <v>3</v>
      </c>
      <c r="J9614">
        <v>4</v>
      </c>
      <c r="K9614">
        <v>74</v>
      </c>
      <c r="L9614" t="s">
        <v>148416</v>
      </c>
      <c r="M9614" s="5">
        <v>0</v>
      </c>
      <c r="N9614" s="5">
        <v>0</v>
      </c>
      <c r="O9614" t="s">
        <v>29</v>
      </c>
      <c r="P9614" t="s">
        <v>30646</v>
      </c>
      <c r="Q9614" s="4">
        <v>0</v>
      </c>
      <c r="R9614" s="5">
        <v>0</v>
      </c>
      <c r="S9614" s="5">
        <v>11</v>
      </c>
    </row>
    <row r="9615" spans="1:19" x14ac:dyDescent="0.25">
      <c r="A9615" s="5" t="s">
        <v>115173</v>
      </c>
      <c r="B9615" s="5" t="s">
        <v>36180</v>
      </c>
      <c r="C9615">
        <v>163</v>
      </c>
      <c r="D9615">
        <v>27</v>
      </c>
      <c r="E9615" s="5" t="s">
        <v>2751</v>
      </c>
      <c r="F9615" s="5" t="s">
        <v>1151</v>
      </c>
      <c r="G9615" t="s">
        <v>2759</v>
      </c>
      <c r="H9615" t="s">
        <v>2759</v>
      </c>
      <c r="I9615">
        <v>4</v>
      </c>
      <c r="J9615">
        <v>3</v>
      </c>
      <c r="K9615">
        <v>73</v>
      </c>
      <c r="L9615" t="s">
        <v>148416</v>
      </c>
      <c r="M9615" s="5">
        <v>0</v>
      </c>
      <c r="N9615" s="5">
        <v>0</v>
      </c>
      <c r="O9615" t="s">
        <v>29</v>
      </c>
      <c r="P9615" t="s">
        <v>30646</v>
      </c>
      <c r="Q9615" s="4">
        <v>0</v>
      </c>
      <c r="R9615" s="5">
        <v>0</v>
      </c>
      <c r="S9615" s="5">
        <v>12</v>
      </c>
    </row>
    <row r="9616" spans="1:19" x14ac:dyDescent="0.25">
      <c r="A9616" s="5" t="s">
        <v>115174</v>
      </c>
      <c r="B9616" s="5" t="s">
        <v>36180</v>
      </c>
      <c r="C9616">
        <v>84</v>
      </c>
      <c r="D9616">
        <v>25</v>
      </c>
      <c r="E9616" s="5" t="s">
        <v>2746</v>
      </c>
      <c r="F9616" s="5" t="s">
        <v>2738</v>
      </c>
      <c r="G9616" t="s">
        <v>752</v>
      </c>
      <c r="H9616" t="s">
        <v>752</v>
      </c>
      <c r="I9616">
        <v>5</v>
      </c>
      <c r="J9616">
        <v>2</v>
      </c>
      <c r="K9616">
        <v>72</v>
      </c>
      <c r="L9616" t="s">
        <v>148416</v>
      </c>
      <c r="M9616" s="5">
        <v>0</v>
      </c>
      <c r="N9616" s="5">
        <v>0</v>
      </c>
      <c r="O9616" t="s">
        <v>29</v>
      </c>
      <c r="P9616" t="s">
        <v>30646</v>
      </c>
      <c r="Q9616" s="4">
        <v>0</v>
      </c>
      <c r="R9616" s="5">
        <v>0</v>
      </c>
      <c r="S9616" s="5">
        <v>13</v>
      </c>
    </row>
    <row r="9617" spans="1:19" x14ac:dyDescent="0.25">
      <c r="A9617" s="5" t="s">
        <v>115175</v>
      </c>
      <c r="B9617" s="5" t="s">
        <v>36180</v>
      </c>
      <c r="C9617">
        <v>166</v>
      </c>
      <c r="D9617">
        <v>25</v>
      </c>
      <c r="E9617" s="5" t="s">
        <v>2759</v>
      </c>
      <c r="F9617" s="5" t="s">
        <v>2846</v>
      </c>
      <c r="G9617" t="s">
        <v>675</v>
      </c>
      <c r="H9617" t="s">
        <v>675</v>
      </c>
      <c r="I9617">
        <v>6</v>
      </c>
      <c r="J9617">
        <v>1</v>
      </c>
      <c r="K9617">
        <v>72</v>
      </c>
      <c r="L9617" t="s">
        <v>148416</v>
      </c>
      <c r="M9617" s="5">
        <v>0</v>
      </c>
      <c r="N9617" s="5">
        <v>0</v>
      </c>
      <c r="O9617" t="s">
        <v>29</v>
      </c>
      <c r="P9617" t="s">
        <v>30646</v>
      </c>
      <c r="Q9617" s="4">
        <v>0</v>
      </c>
      <c r="R9617" s="5">
        <v>0</v>
      </c>
      <c r="S9617" s="5">
        <v>13</v>
      </c>
    </row>
    <row r="9618" spans="1:19" x14ac:dyDescent="0.25">
      <c r="A9618" s="5" t="s">
        <v>115176</v>
      </c>
      <c r="B9618" s="5" t="s">
        <v>36180</v>
      </c>
      <c r="C9618">
        <v>174</v>
      </c>
      <c r="D9618">
        <v>32</v>
      </c>
      <c r="E9618" s="5" t="s">
        <v>2738</v>
      </c>
      <c r="F9618" s="5" t="s">
        <v>1156</v>
      </c>
      <c r="G9618" t="s">
        <v>698</v>
      </c>
      <c r="H9618" t="s">
        <v>698</v>
      </c>
      <c r="I9618">
        <v>7</v>
      </c>
      <c r="J9618">
        <v>0</v>
      </c>
      <c r="K9618">
        <v>72</v>
      </c>
      <c r="L9618" t="s">
        <v>148416</v>
      </c>
      <c r="M9618" s="5">
        <v>0</v>
      </c>
      <c r="N9618" s="5">
        <v>0</v>
      </c>
      <c r="O9618" t="s">
        <v>29</v>
      </c>
      <c r="P9618" t="s">
        <v>30646</v>
      </c>
      <c r="Q9618" s="4">
        <v>0</v>
      </c>
      <c r="R9618" s="5">
        <v>0</v>
      </c>
      <c r="S9618" s="5">
        <v>13</v>
      </c>
    </row>
    <row r="9619" spans="1:19" x14ac:dyDescent="0.25">
      <c r="A9619" s="5" t="s">
        <v>115177</v>
      </c>
      <c r="B9619" s="5" t="s">
        <v>36180</v>
      </c>
      <c r="C9619">
        <v>118</v>
      </c>
      <c r="D9619">
        <v>34</v>
      </c>
      <c r="E9619" s="5" t="s">
        <v>1151</v>
      </c>
      <c r="F9619" s="5" t="s">
        <v>2789</v>
      </c>
      <c r="G9619" t="s">
        <v>1151</v>
      </c>
      <c r="H9619" t="s">
        <v>1151</v>
      </c>
      <c r="I9619">
        <v>8</v>
      </c>
      <c r="J9619">
        <v>0</v>
      </c>
      <c r="K9619">
        <v>72</v>
      </c>
      <c r="L9619" t="s">
        <v>148416</v>
      </c>
      <c r="M9619" s="5">
        <v>0</v>
      </c>
      <c r="N9619" s="5">
        <v>0</v>
      </c>
      <c r="O9619" t="s">
        <v>29</v>
      </c>
      <c r="P9619" t="s">
        <v>30646</v>
      </c>
      <c r="Q9619" s="4">
        <v>0</v>
      </c>
      <c r="R9619" s="5">
        <v>0</v>
      </c>
      <c r="S9619" s="5">
        <v>13</v>
      </c>
    </row>
    <row r="9620" spans="1:19" x14ac:dyDescent="0.25">
      <c r="A9620" s="5" t="s">
        <v>115178</v>
      </c>
      <c r="B9620" s="5" t="s">
        <v>36180</v>
      </c>
      <c r="C9620">
        <v>156</v>
      </c>
      <c r="D9620">
        <v>49</v>
      </c>
      <c r="E9620" s="5" t="s">
        <v>680</v>
      </c>
      <c r="F9620" s="5" t="s">
        <v>743</v>
      </c>
      <c r="G9620" t="s">
        <v>2789</v>
      </c>
      <c r="H9620" t="s">
        <v>2789</v>
      </c>
      <c r="I9620">
        <v>9</v>
      </c>
      <c r="J9620">
        <v>0</v>
      </c>
      <c r="K9620">
        <v>69</v>
      </c>
      <c r="L9620" t="s">
        <v>148416</v>
      </c>
      <c r="M9620" s="5">
        <v>0</v>
      </c>
      <c r="N9620" s="5">
        <v>0</v>
      </c>
      <c r="O9620" t="s">
        <v>29</v>
      </c>
      <c r="P9620" t="s">
        <v>30646</v>
      </c>
      <c r="Q9620" s="4">
        <v>0</v>
      </c>
      <c r="R9620" s="5">
        <v>0</v>
      </c>
      <c r="S9620" s="5">
        <v>16</v>
      </c>
    </row>
    <row r="9621" spans="1:19" x14ac:dyDescent="0.25">
      <c r="A9621" s="5" t="s">
        <v>115179</v>
      </c>
      <c r="B9621" s="5" t="s">
        <v>36180</v>
      </c>
      <c r="C9621">
        <v>123</v>
      </c>
      <c r="D9621">
        <v>21</v>
      </c>
      <c r="E9621" s="5" t="s">
        <v>2837</v>
      </c>
      <c r="F9621" s="5" t="s">
        <v>2730</v>
      </c>
      <c r="G9621" t="s">
        <v>30646</v>
      </c>
      <c r="H9621" t="s">
        <v>26606</v>
      </c>
      <c r="I9621">
        <v>10</v>
      </c>
      <c r="J9621">
        <v>0</v>
      </c>
      <c r="K9621">
        <v>62</v>
      </c>
      <c r="L9621" t="s">
        <v>148416</v>
      </c>
      <c r="M9621" s="5">
        <v>0</v>
      </c>
      <c r="N9621" s="5">
        <v>0</v>
      </c>
      <c r="O9621" t="s">
        <v>29</v>
      </c>
      <c r="P9621" t="s">
        <v>30646</v>
      </c>
      <c r="Q9621" s="4">
        <v>0</v>
      </c>
      <c r="R9621" s="5">
        <v>0</v>
      </c>
      <c r="S9621" s="5">
        <v>62</v>
      </c>
    </row>
    <row r="9622" spans="1:19" x14ac:dyDescent="0.25">
      <c r="A9622" s="5" t="s">
        <v>115180</v>
      </c>
      <c r="B9622" s="5" t="s">
        <v>36180</v>
      </c>
      <c r="C9622">
        <v>175</v>
      </c>
      <c r="D9622">
        <v>26</v>
      </c>
      <c r="E9622" s="5" t="s">
        <v>2846</v>
      </c>
      <c r="F9622" s="5" t="s">
        <v>2775</v>
      </c>
      <c r="G9622" t="s">
        <v>30646</v>
      </c>
      <c r="H9622" t="s">
        <v>26134</v>
      </c>
      <c r="I9622">
        <v>11</v>
      </c>
      <c r="J9622">
        <v>0</v>
      </c>
      <c r="K9622">
        <v>60</v>
      </c>
      <c r="L9622" t="s">
        <v>148416</v>
      </c>
      <c r="M9622" s="5">
        <v>0</v>
      </c>
      <c r="N9622" s="5">
        <v>0</v>
      </c>
      <c r="O9622" t="s">
        <v>29</v>
      </c>
      <c r="P9622" t="s">
        <v>30646</v>
      </c>
      <c r="Q9622" s="4">
        <v>0</v>
      </c>
      <c r="R9622" s="5">
        <v>0</v>
      </c>
      <c r="S9622" s="5">
        <v>6</v>
      </c>
    </row>
    <row r="9623" spans="1:19" x14ac:dyDescent="0.25">
      <c r="A9623" s="5" t="s">
        <v>115181</v>
      </c>
      <c r="B9623" s="5" t="s">
        <v>36180</v>
      </c>
      <c r="C9623">
        <v>105</v>
      </c>
      <c r="D9623">
        <v>6</v>
      </c>
      <c r="E9623" s="5" t="s">
        <v>2714</v>
      </c>
      <c r="F9623" s="5" t="s">
        <v>2800</v>
      </c>
      <c r="G9623" t="s">
        <v>30646</v>
      </c>
      <c r="H9623" t="s">
        <v>26134</v>
      </c>
      <c r="I9623">
        <v>12</v>
      </c>
      <c r="J9623">
        <v>0</v>
      </c>
      <c r="K9623">
        <v>51</v>
      </c>
      <c r="L9623" t="s">
        <v>148416</v>
      </c>
      <c r="M9623" s="5">
        <v>0</v>
      </c>
      <c r="N9623" s="5">
        <v>0</v>
      </c>
      <c r="O9623" t="s">
        <v>29</v>
      </c>
      <c r="P9623" t="s">
        <v>30646</v>
      </c>
      <c r="Q9623" s="4">
        <v>0</v>
      </c>
      <c r="R9623" s="5">
        <v>0</v>
      </c>
      <c r="S9623" s="5">
        <v>101</v>
      </c>
    </row>
    <row r="9624" spans="1:19" x14ac:dyDescent="0.25">
      <c r="A9624" s="5" t="s">
        <v>115182</v>
      </c>
      <c r="B9624" s="5" t="s">
        <v>36180</v>
      </c>
      <c r="C9624">
        <v>145</v>
      </c>
      <c r="D9624">
        <v>18</v>
      </c>
      <c r="E9624" s="5" t="s">
        <v>2888</v>
      </c>
      <c r="F9624" s="5" t="s">
        <v>2778</v>
      </c>
      <c r="G9624" t="s">
        <v>30646</v>
      </c>
      <c r="H9624" t="s">
        <v>26134</v>
      </c>
      <c r="I9624">
        <v>13</v>
      </c>
      <c r="J9624">
        <v>0</v>
      </c>
      <c r="K9624">
        <v>50</v>
      </c>
      <c r="L9624" t="s">
        <v>148416</v>
      </c>
      <c r="M9624" s="5">
        <v>0</v>
      </c>
      <c r="N9624" s="5">
        <v>0</v>
      </c>
      <c r="O9624" t="s">
        <v>29</v>
      </c>
      <c r="P9624" t="s">
        <v>30646</v>
      </c>
      <c r="Q9624" s="4">
        <v>0</v>
      </c>
      <c r="R9624" s="5">
        <v>0</v>
      </c>
      <c r="S9624" s="5">
        <v>38</v>
      </c>
    </row>
    <row r="9625" spans="1:19" x14ac:dyDescent="0.25">
      <c r="A9625" s="5" t="s">
        <v>115183</v>
      </c>
      <c r="B9625" s="5" t="s">
        <v>36180</v>
      </c>
      <c r="C9625">
        <v>170</v>
      </c>
      <c r="D9625">
        <v>22</v>
      </c>
      <c r="E9625" s="5" t="s">
        <v>721</v>
      </c>
      <c r="F9625" s="5" t="s">
        <v>698</v>
      </c>
      <c r="G9625" t="s">
        <v>30646</v>
      </c>
      <c r="H9625" t="s">
        <v>26134</v>
      </c>
      <c r="I9625">
        <v>14</v>
      </c>
      <c r="J9625">
        <v>0</v>
      </c>
      <c r="K9625">
        <v>45</v>
      </c>
      <c r="L9625" t="s">
        <v>148416</v>
      </c>
      <c r="M9625" s="5">
        <v>0</v>
      </c>
      <c r="N9625" s="5">
        <v>0</v>
      </c>
      <c r="O9625" t="s">
        <v>29</v>
      </c>
      <c r="P9625" t="s">
        <v>30646</v>
      </c>
      <c r="Q9625" s="4">
        <v>0</v>
      </c>
      <c r="R9625" s="5">
        <v>0</v>
      </c>
      <c r="S9625" s="5">
        <v>69</v>
      </c>
    </row>
    <row r="9626" spans="1:19" x14ac:dyDescent="0.25">
      <c r="A9626" s="5" t="s">
        <v>115184</v>
      </c>
      <c r="B9626" s="5" t="s">
        <v>36180</v>
      </c>
      <c r="C9626">
        <v>119</v>
      </c>
      <c r="D9626">
        <v>34</v>
      </c>
      <c r="E9626" s="5" t="s">
        <v>698</v>
      </c>
      <c r="F9626" s="5" t="s">
        <v>26135</v>
      </c>
      <c r="G9626" t="s">
        <v>30646</v>
      </c>
      <c r="H9626" t="s">
        <v>26134</v>
      </c>
      <c r="I9626">
        <v>15</v>
      </c>
      <c r="J9626">
        <v>0</v>
      </c>
      <c r="K9626">
        <v>39</v>
      </c>
      <c r="L9626" t="s">
        <v>148416</v>
      </c>
      <c r="M9626" s="5">
        <v>0</v>
      </c>
      <c r="N9626" s="5">
        <v>0</v>
      </c>
      <c r="O9626" t="s">
        <v>29</v>
      </c>
      <c r="P9626" t="s">
        <v>30646</v>
      </c>
      <c r="Q9626" s="4">
        <v>0</v>
      </c>
      <c r="R9626" s="5">
        <v>0</v>
      </c>
      <c r="S9626" s="5">
        <v>5</v>
      </c>
    </row>
    <row r="9627" spans="1:19" x14ac:dyDescent="0.25">
      <c r="A9627" s="5" t="s">
        <v>115185</v>
      </c>
      <c r="B9627" s="5" t="s">
        <v>36180</v>
      </c>
      <c r="C9627">
        <v>102</v>
      </c>
      <c r="D9627">
        <v>32</v>
      </c>
      <c r="E9627" s="5" t="s">
        <v>2800</v>
      </c>
      <c r="F9627" s="5" t="s">
        <v>2746</v>
      </c>
      <c r="G9627" t="s">
        <v>30646</v>
      </c>
      <c r="H9627" t="s">
        <v>26134</v>
      </c>
      <c r="I9627">
        <v>16</v>
      </c>
      <c r="J9627">
        <v>0</v>
      </c>
      <c r="K9627">
        <v>27</v>
      </c>
      <c r="L9627" t="s">
        <v>148416</v>
      </c>
      <c r="M9627" s="5">
        <v>0</v>
      </c>
      <c r="N9627" s="5">
        <v>0</v>
      </c>
      <c r="O9627" t="s">
        <v>29</v>
      </c>
      <c r="P9627" t="s">
        <v>30646</v>
      </c>
      <c r="Q9627" s="4">
        <v>0</v>
      </c>
      <c r="R9627" s="5">
        <v>0</v>
      </c>
      <c r="S9627" s="5">
        <v>6</v>
      </c>
    </row>
    <row r="9628" spans="1:19" x14ac:dyDescent="0.25">
      <c r="A9628" s="5" t="s">
        <v>115186</v>
      </c>
      <c r="B9628" s="5" t="s">
        <v>36180</v>
      </c>
      <c r="C9628">
        <v>179</v>
      </c>
      <c r="D9628">
        <v>49</v>
      </c>
      <c r="E9628" s="5" t="s">
        <v>26265</v>
      </c>
      <c r="F9628" s="5" t="s">
        <v>2751</v>
      </c>
      <c r="G9628" t="s">
        <v>30646</v>
      </c>
      <c r="H9628" t="s">
        <v>26134</v>
      </c>
      <c r="I9628">
        <v>17</v>
      </c>
      <c r="J9628">
        <v>0</v>
      </c>
      <c r="K9628">
        <v>24</v>
      </c>
      <c r="L9628" t="s">
        <v>148416</v>
      </c>
      <c r="M9628" s="5">
        <v>0</v>
      </c>
      <c r="N9628" s="5">
        <v>0</v>
      </c>
      <c r="O9628" t="s">
        <v>29</v>
      </c>
      <c r="P9628" t="s">
        <v>30646</v>
      </c>
      <c r="Q9628" s="4">
        <v>0</v>
      </c>
      <c r="R9628" s="5">
        <v>0</v>
      </c>
      <c r="S9628" s="5">
        <v>5</v>
      </c>
    </row>
    <row r="9629" spans="1:19" x14ac:dyDescent="0.25">
      <c r="A9629" s="5" t="s">
        <v>115187</v>
      </c>
      <c r="B9629" s="5" t="s">
        <v>36180</v>
      </c>
      <c r="C9629">
        <v>110</v>
      </c>
      <c r="D9629">
        <v>18</v>
      </c>
      <c r="E9629" s="5" t="s">
        <v>2862</v>
      </c>
      <c r="F9629" s="5" t="s">
        <v>2763</v>
      </c>
      <c r="G9629" t="s">
        <v>30646</v>
      </c>
      <c r="H9629" t="s">
        <v>26134</v>
      </c>
      <c r="I9629">
        <v>18</v>
      </c>
      <c r="J9629">
        <v>0</v>
      </c>
      <c r="K9629">
        <v>23</v>
      </c>
      <c r="L9629" t="s">
        <v>148416</v>
      </c>
      <c r="M9629" s="5">
        <v>0</v>
      </c>
      <c r="N9629" s="5">
        <v>0</v>
      </c>
      <c r="O9629" t="s">
        <v>29</v>
      </c>
      <c r="P9629" t="s">
        <v>30646</v>
      </c>
      <c r="Q9629" s="4">
        <v>0</v>
      </c>
      <c r="R9629" s="5">
        <v>0</v>
      </c>
      <c r="S9629" s="5">
        <v>10</v>
      </c>
    </row>
    <row r="9630" spans="1:19" x14ac:dyDescent="0.25">
      <c r="A9630" s="5" t="s">
        <v>115188</v>
      </c>
      <c r="B9630" s="5" t="s">
        <v>36180</v>
      </c>
      <c r="C9630">
        <v>77</v>
      </c>
      <c r="D9630">
        <v>22</v>
      </c>
      <c r="E9630" s="5" t="s">
        <v>2778</v>
      </c>
      <c r="F9630" s="5" t="s">
        <v>2759</v>
      </c>
      <c r="G9630" t="s">
        <v>30646</v>
      </c>
      <c r="H9630" t="s">
        <v>26134</v>
      </c>
      <c r="I9630">
        <v>19</v>
      </c>
      <c r="J9630">
        <v>0</v>
      </c>
      <c r="K9630">
        <v>22</v>
      </c>
      <c r="L9630" t="s">
        <v>148416</v>
      </c>
      <c r="M9630" s="5">
        <v>0</v>
      </c>
      <c r="N9630" s="5">
        <v>0</v>
      </c>
      <c r="O9630" t="s">
        <v>29</v>
      </c>
      <c r="P9630" t="s">
        <v>30646</v>
      </c>
      <c r="Q9630" s="4">
        <v>0</v>
      </c>
      <c r="R9630" s="5">
        <v>0</v>
      </c>
      <c r="S9630" s="5">
        <v>10</v>
      </c>
    </row>
    <row r="9631" spans="1:19" x14ac:dyDescent="0.25">
      <c r="A9631" s="5" t="s">
        <v>115189</v>
      </c>
      <c r="B9631" s="5" t="s">
        <v>36180</v>
      </c>
      <c r="C9631">
        <v>178</v>
      </c>
      <c r="D9631">
        <v>26</v>
      </c>
      <c r="E9631" s="5" t="s">
        <v>26135</v>
      </c>
      <c r="F9631" s="5" t="s">
        <v>680</v>
      </c>
      <c r="G9631" t="s">
        <v>30646</v>
      </c>
      <c r="H9631" t="s">
        <v>26134</v>
      </c>
      <c r="I9631">
        <v>20</v>
      </c>
      <c r="J9631">
        <v>0</v>
      </c>
      <c r="K9631">
        <v>22</v>
      </c>
      <c r="L9631" t="s">
        <v>148416</v>
      </c>
      <c r="M9631" s="5">
        <v>0</v>
      </c>
      <c r="N9631" s="5">
        <v>0</v>
      </c>
      <c r="O9631" t="s">
        <v>29</v>
      </c>
      <c r="P9631" t="s">
        <v>30646</v>
      </c>
      <c r="Q9631" s="4">
        <v>0</v>
      </c>
      <c r="R9631" s="5">
        <v>0</v>
      </c>
      <c r="S9631" s="5">
        <v>37</v>
      </c>
    </row>
    <row r="9632" spans="1:19" x14ac:dyDescent="0.25">
      <c r="A9632" s="5" t="s">
        <v>115190</v>
      </c>
      <c r="B9632" s="5" t="s">
        <v>36180</v>
      </c>
      <c r="C9632">
        <v>140</v>
      </c>
      <c r="D9632">
        <v>6</v>
      </c>
      <c r="E9632" s="5" t="s">
        <v>2794</v>
      </c>
      <c r="F9632" s="5" t="s">
        <v>2837</v>
      </c>
      <c r="G9632" t="s">
        <v>30646</v>
      </c>
      <c r="H9632" t="s">
        <v>26134</v>
      </c>
      <c r="I9632">
        <v>21</v>
      </c>
      <c r="J9632">
        <v>0</v>
      </c>
      <c r="K9632">
        <v>20</v>
      </c>
      <c r="L9632" t="s">
        <v>148416</v>
      </c>
      <c r="M9632" s="5">
        <v>0</v>
      </c>
      <c r="N9632" s="5">
        <v>0</v>
      </c>
      <c r="O9632" t="s">
        <v>29</v>
      </c>
      <c r="P9632" t="s">
        <v>30646</v>
      </c>
      <c r="Q9632" s="4">
        <v>0</v>
      </c>
      <c r="R9632" s="5">
        <v>0</v>
      </c>
      <c r="S9632" s="5">
        <v>5</v>
      </c>
    </row>
    <row r="9633" spans="1:19" x14ac:dyDescent="0.25">
      <c r="A9633" s="5" t="s">
        <v>115191</v>
      </c>
      <c r="B9633" s="5" t="s">
        <v>36180</v>
      </c>
      <c r="C9633">
        <v>177</v>
      </c>
      <c r="D9633">
        <v>1</v>
      </c>
      <c r="E9633" s="5" t="s">
        <v>2828</v>
      </c>
      <c r="F9633" s="5" t="s">
        <v>752</v>
      </c>
      <c r="G9633" t="s">
        <v>30646</v>
      </c>
      <c r="H9633" t="s">
        <v>26134</v>
      </c>
      <c r="I9633">
        <v>22</v>
      </c>
      <c r="J9633">
        <v>0</v>
      </c>
      <c r="K9633">
        <v>7</v>
      </c>
      <c r="L9633" t="s">
        <v>148416</v>
      </c>
      <c r="M9633" s="5">
        <v>0</v>
      </c>
      <c r="N9633" s="5">
        <v>0</v>
      </c>
      <c r="O9633" t="s">
        <v>29</v>
      </c>
      <c r="P9633" t="s">
        <v>30646</v>
      </c>
      <c r="Q9633" s="4">
        <v>0</v>
      </c>
      <c r="R9633" s="5">
        <v>0</v>
      </c>
      <c r="S9633" s="5">
        <v>6</v>
      </c>
    </row>
    <row r="9634" spans="1:19" x14ac:dyDescent="0.25">
      <c r="A9634" s="5" t="s">
        <v>115192</v>
      </c>
      <c r="B9634" s="5" t="s">
        <v>36180</v>
      </c>
      <c r="C9634">
        <v>172</v>
      </c>
      <c r="D9634">
        <v>27</v>
      </c>
      <c r="E9634" s="5" t="s">
        <v>2780</v>
      </c>
      <c r="F9634" s="5" t="s">
        <v>721</v>
      </c>
      <c r="G9634" t="s">
        <v>30646</v>
      </c>
      <c r="H9634" t="s">
        <v>26134</v>
      </c>
      <c r="I9634">
        <v>23</v>
      </c>
      <c r="J9634">
        <v>0</v>
      </c>
      <c r="K9634">
        <v>0</v>
      </c>
      <c r="L9634" t="s">
        <v>148416</v>
      </c>
      <c r="M9634" s="5">
        <v>0</v>
      </c>
      <c r="N9634" s="5">
        <v>0</v>
      </c>
      <c r="O9634" t="s">
        <v>29</v>
      </c>
      <c r="P9634" t="s">
        <v>30646</v>
      </c>
      <c r="Q9634" s="4">
        <v>0</v>
      </c>
      <c r="R9634" s="5">
        <v>0</v>
      </c>
      <c r="S9634" s="5">
        <v>4</v>
      </c>
    </row>
    <row r="9635" spans="1:19" x14ac:dyDescent="0.25">
      <c r="A9635" s="5" t="s">
        <v>115193</v>
      </c>
      <c r="B9635" s="5" t="s">
        <v>36180</v>
      </c>
      <c r="C9635">
        <v>157</v>
      </c>
      <c r="D9635">
        <v>21</v>
      </c>
      <c r="E9635" s="5" t="s">
        <v>2775</v>
      </c>
      <c r="F9635" s="5" t="s">
        <v>2862</v>
      </c>
      <c r="G9635" t="s">
        <v>30646</v>
      </c>
      <c r="H9635" t="s">
        <v>26134</v>
      </c>
      <c r="I9635">
        <v>24</v>
      </c>
      <c r="J9635">
        <v>0</v>
      </c>
      <c r="K9635">
        <v>0</v>
      </c>
      <c r="L9635" t="s">
        <v>148416</v>
      </c>
      <c r="M9635" s="5">
        <v>0</v>
      </c>
      <c r="N9635" s="5">
        <v>0</v>
      </c>
      <c r="O9635" t="s">
        <v>29</v>
      </c>
      <c r="P9635" t="s">
        <v>30646</v>
      </c>
      <c r="Q9635" s="4">
        <v>0</v>
      </c>
      <c r="R9635" s="5">
        <v>0</v>
      </c>
      <c r="S9635" s="5">
        <v>4</v>
      </c>
    </row>
    <row r="9636" spans="1:19" x14ac:dyDescent="0.25">
      <c r="A9636" s="5" t="s">
        <v>115194</v>
      </c>
      <c r="B9636" s="5" t="s">
        <v>36180</v>
      </c>
      <c r="C9636">
        <v>160</v>
      </c>
      <c r="D9636">
        <v>45</v>
      </c>
      <c r="E9636" s="5" t="s">
        <v>2763</v>
      </c>
      <c r="F9636" s="5" t="s">
        <v>2888</v>
      </c>
      <c r="G9636" t="s">
        <v>30646</v>
      </c>
      <c r="H9636" t="s">
        <v>26134</v>
      </c>
      <c r="I9636">
        <v>25</v>
      </c>
      <c r="J9636">
        <v>0</v>
      </c>
      <c r="K9636">
        <v>0</v>
      </c>
      <c r="L9636" t="s">
        <v>148416</v>
      </c>
      <c r="M9636" s="5">
        <v>0</v>
      </c>
      <c r="N9636" s="5">
        <v>0</v>
      </c>
      <c r="O9636" t="s">
        <v>29</v>
      </c>
      <c r="P9636" t="s">
        <v>30646</v>
      </c>
      <c r="Q9636" s="4">
        <v>0</v>
      </c>
      <c r="R9636" s="5">
        <v>0</v>
      </c>
      <c r="S9636" s="5">
        <v>4</v>
      </c>
    </row>
    <row r="9637" spans="1:19" x14ac:dyDescent="0.25">
      <c r="A9637" s="5" t="s">
        <v>115195</v>
      </c>
      <c r="B9637" s="5" t="s">
        <v>36180</v>
      </c>
      <c r="C9637">
        <v>180</v>
      </c>
      <c r="D9637">
        <v>45</v>
      </c>
      <c r="E9637" s="5" t="s">
        <v>743</v>
      </c>
      <c r="F9637" s="5" t="s">
        <v>2780</v>
      </c>
      <c r="G9637" t="s">
        <v>30646</v>
      </c>
      <c r="H9637" t="s">
        <v>26134</v>
      </c>
      <c r="I9637">
        <v>26</v>
      </c>
      <c r="J9637">
        <v>0</v>
      </c>
      <c r="K9637">
        <v>0</v>
      </c>
      <c r="L9637" t="s">
        <v>148416</v>
      </c>
      <c r="M9637" s="5">
        <v>0</v>
      </c>
      <c r="N9637" s="5">
        <v>0</v>
      </c>
      <c r="O9637" t="s">
        <v>29</v>
      </c>
      <c r="P9637" t="s">
        <v>30646</v>
      </c>
      <c r="Q9637" s="4">
        <v>0</v>
      </c>
      <c r="R9637" s="5">
        <v>0</v>
      </c>
      <c r="S9637" s="5">
        <v>4</v>
      </c>
    </row>
    <row r="9638" spans="1:19" x14ac:dyDescent="0.25">
      <c r="A9638" s="5" t="s">
        <v>115196</v>
      </c>
      <c r="B9638" s="5" t="s">
        <v>36181</v>
      </c>
      <c r="C9638">
        <v>137</v>
      </c>
      <c r="D9638">
        <v>3</v>
      </c>
      <c r="E9638" s="5" t="s">
        <v>675</v>
      </c>
      <c r="F9638" s="5" t="s">
        <v>752</v>
      </c>
      <c r="G9638" t="s">
        <v>26123</v>
      </c>
      <c r="H9638" t="s">
        <v>26123</v>
      </c>
      <c r="I9638">
        <v>1</v>
      </c>
      <c r="J9638">
        <v>9</v>
      </c>
      <c r="K9638">
        <v>44</v>
      </c>
      <c r="L9638" t="s">
        <v>28607</v>
      </c>
      <c r="M9638" s="5">
        <v>4928263</v>
      </c>
      <c r="N9638" s="5">
        <v>0</v>
      </c>
      <c r="O9638" t="s">
        <v>29</v>
      </c>
      <c r="P9638" t="s">
        <v>30646</v>
      </c>
      <c r="Q9638" s="4">
        <v>0</v>
      </c>
      <c r="R9638" s="5">
        <v>0</v>
      </c>
      <c r="S9638" s="5">
        <v>1</v>
      </c>
    </row>
    <row r="9639" spans="1:19" x14ac:dyDescent="0.25">
      <c r="A9639" s="5" t="s">
        <v>115197</v>
      </c>
      <c r="B9639" s="5" t="s">
        <v>36181</v>
      </c>
      <c r="C9639">
        <v>102</v>
      </c>
      <c r="D9639">
        <v>32</v>
      </c>
      <c r="E9639" s="5" t="s">
        <v>2800</v>
      </c>
      <c r="F9639" s="5" t="s">
        <v>2746</v>
      </c>
      <c r="G9639" t="s">
        <v>2828</v>
      </c>
      <c r="H9639" t="s">
        <v>2828</v>
      </c>
      <c r="I9639">
        <v>2</v>
      </c>
      <c r="J9639">
        <v>6</v>
      </c>
      <c r="K9639">
        <v>44</v>
      </c>
      <c r="L9639" t="s">
        <v>28608</v>
      </c>
      <c r="M9639" s="5">
        <v>4943700</v>
      </c>
      <c r="N9639" s="5">
        <v>0</v>
      </c>
      <c r="O9639" t="s">
        <v>29</v>
      </c>
      <c r="P9639" t="s">
        <v>30646</v>
      </c>
      <c r="Q9639" s="4">
        <v>0</v>
      </c>
      <c r="R9639" s="5">
        <v>0</v>
      </c>
      <c r="S9639" s="5">
        <v>1</v>
      </c>
    </row>
    <row r="9640" spans="1:19" x14ac:dyDescent="0.25">
      <c r="A9640" s="5" t="s">
        <v>115198</v>
      </c>
      <c r="B9640" s="5" t="s">
        <v>36181</v>
      </c>
      <c r="C9640">
        <v>95</v>
      </c>
      <c r="D9640">
        <v>3</v>
      </c>
      <c r="E9640" s="5" t="s">
        <v>752</v>
      </c>
      <c r="F9640" s="5" t="s">
        <v>675</v>
      </c>
      <c r="G9640" t="s">
        <v>2746</v>
      </c>
      <c r="H9640" t="s">
        <v>2746</v>
      </c>
      <c r="I9640">
        <v>3</v>
      </c>
      <c r="J9640">
        <v>4</v>
      </c>
      <c r="K9640">
        <v>44</v>
      </c>
      <c r="L9640" t="s">
        <v>28609</v>
      </c>
      <c r="M9640" s="5">
        <v>4972843</v>
      </c>
      <c r="N9640" s="5">
        <v>0</v>
      </c>
      <c r="O9640" t="s">
        <v>29</v>
      </c>
      <c r="P9640" t="s">
        <v>30646</v>
      </c>
      <c r="Q9640" s="4">
        <v>0</v>
      </c>
      <c r="R9640" s="5">
        <v>0</v>
      </c>
      <c r="S9640" s="5">
        <v>1</v>
      </c>
    </row>
    <row r="9641" spans="1:19" x14ac:dyDescent="0.25">
      <c r="A9641" s="5" t="s">
        <v>115199</v>
      </c>
      <c r="B9641" s="5" t="s">
        <v>36181</v>
      </c>
      <c r="C9641">
        <v>163</v>
      </c>
      <c r="D9641">
        <v>27</v>
      </c>
      <c r="E9641" s="5" t="s">
        <v>2751</v>
      </c>
      <c r="F9641" s="5" t="s">
        <v>1151</v>
      </c>
      <c r="G9641" t="s">
        <v>2759</v>
      </c>
      <c r="H9641" t="s">
        <v>2759</v>
      </c>
      <c r="I9641">
        <v>4</v>
      </c>
      <c r="J9641">
        <v>3</v>
      </c>
      <c r="K9641">
        <v>44</v>
      </c>
      <c r="L9641" t="s">
        <v>28610</v>
      </c>
      <c r="M9641" s="5">
        <v>5003439</v>
      </c>
      <c r="N9641" s="5">
        <v>0</v>
      </c>
      <c r="O9641" t="s">
        <v>29</v>
      </c>
      <c r="P9641" t="s">
        <v>30646</v>
      </c>
      <c r="Q9641" s="4">
        <v>0</v>
      </c>
      <c r="R9641" s="5">
        <v>0</v>
      </c>
      <c r="S9641" s="5">
        <v>1</v>
      </c>
    </row>
    <row r="9642" spans="1:19" x14ac:dyDescent="0.25">
      <c r="A9642" s="5" t="s">
        <v>115200</v>
      </c>
      <c r="B9642" s="5" t="s">
        <v>36181</v>
      </c>
      <c r="C9642">
        <v>177</v>
      </c>
      <c r="D9642">
        <v>1</v>
      </c>
      <c r="E9642" s="5" t="s">
        <v>2828</v>
      </c>
      <c r="F9642" s="5" t="s">
        <v>26123</v>
      </c>
      <c r="G9642" t="s">
        <v>752</v>
      </c>
      <c r="H9642" t="s">
        <v>752</v>
      </c>
      <c r="I9642">
        <v>5</v>
      </c>
      <c r="J9642">
        <v>2</v>
      </c>
      <c r="K9642">
        <v>43</v>
      </c>
      <c r="L9642" t="s">
        <v>148416</v>
      </c>
      <c r="M9642" s="5">
        <v>0</v>
      </c>
      <c r="N9642" s="5">
        <v>0</v>
      </c>
      <c r="O9642" t="s">
        <v>29</v>
      </c>
      <c r="P9642" t="s">
        <v>30646</v>
      </c>
      <c r="Q9642" s="4">
        <v>0</v>
      </c>
      <c r="R9642" s="5">
        <v>0</v>
      </c>
      <c r="S9642" s="5">
        <v>60</v>
      </c>
    </row>
    <row r="9643" spans="1:19" x14ac:dyDescent="0.25">
      <c r="A9643" s="5" t="s">
        <v>115201</v>
      </c>
      <c r="B9643" s="5" t="s">
        <v>36181</v>
      </c>
      <c r="C9643">
        <v>117</v>
      </c>
      <c r="D9643">
        <v>1</v>
      </c>
      <c r="E9643" s="5" t="s">
        <v>26123</v>
      </c>
      <c r="F9643" s="5" t="s">
        <v>2828</v>
      </c>
      <c r="G9643" t="s">
        <v>675</v>
      </c>
      <c r="H9643" t="s">
        <v>675</v>
      </c>
      <c r="I9643">
        <v>6</v>
      </c>
      <c r="J9643">
        <v>1</v>
      </c>
      <c r="K9643">
        <v>43</v>
      </c>
      <c r="L9643" t="s">
        <v>148416</v>
      </c>
      <c r="M9643" s="5">
        <v>0</v>
      </c>
      <c r="N9643" s="5">
        <v>0</v>
      </c>
      <c r="O9643" t="s">
        <v>29</v>
      </c>
      <c r="P9643" t="s">
        <v>30646</v>
      </c>
      <c r="Q9643" s="4">
        <v>0</v>
      </c>
      <c r="R9643" s="5">
        <v>0</v>
      </c>
      <c r="S9643" s="5">
        <v>60</v>
      </c>
    </row>
    <row r="9644" spans="1:19" x14ac:dyDescent="0.25">
      <c r="A9644" s="5" t="s">
        <v>115202</v>
      </c>
      <c r="B9644" s="5" t="s">
        <v>36181</v>
      </c>
      <c r="C9644">
        <v>118</v>
      </c>
      <c r="D9644">
        <v>34</v>
      </c>
      <c r="E9644" s="5" t="s">
        <v>1151</v>
      </c>
      <c r="F9644" s="5" t="s">
        <v>2778</v>
      </c>
      <c r="G9644" t="s">
        <v>698</v>
      </c>
      <c r="H9644" t="s">
        <v>698</v>
      </c>
      <c r="I9644">
        <v>7</v>
      </c>
      <c r="J9644">
        <v>0</v>
      </c>
      <c r="K9644">
        <v>43</v>
      </c>
      <c r="L9644" t="s">
        <v>148416</v>
      </c>
      <c r="M9644" s="5">
        <v>0</v>
      </c>
      <c r="N9644" s="5">
        <v>0</v>
      </c>
      <c r="O9644" t="s">
        <v>29</v>
      </c>
      <c r="P9644" t="s">
        <v>30646</v>
      </c>
      <c r="Q9644" s="4">
        <v>0</v>
      </c>
      <c r="R9644" s="5">
        <v>0</v>
      </c>
      <c r="S9644" s="5">
        <v>11</v>
      </c>
    </row>
    <row r="9645" spans="1:19" x14ac:dyDescent="0.25">
      <c r="A9645" s="5" t="s">
        <v>115203</v>
      </c>
      <c r="B9645" s="5" t="s">
        <v>36181</v>
      </c>
      <c r="C9645">
        <v>175</v>
      </c>
      <c r="D9645">
        <v>26</v>
      </c>
      <c r="E9645" s="5" t="s">
        <v>2846</v>
      </c>
      <c r="F9645" s="5" t="s">
        <v>2730</v>
      </c>
      <c r="G9645" t="s">
        <v>1151</v>
      </c>
      <c r="H9645" t="s">
        <v>1151</v>
      </c>
      <c r="I9645">
        <v>8</v>
      </c>
      <c r="J9645">
        <v>0</v>
      </c>
      <c r="K9645">
        <v>43</v>
      </c>
      <c r="L9645" t="s">
        <v>148416</v>
      </c>
      <c r="M9645" s="5">
        <v>0</v>
      </c>
      <c r="N9645" s="5">
        <v>0</v>
      </c>
      <c r="O9645" t="s">
        <v>29</v>
      </c>
      <c r="P9645" t="s">
        <v>30646</v>
      </c>
      <c r="Q9645" s="4">
        <v>0</v>
      </c>
      <c r="R9645" s="5">
        <v>0</v>
      </c>
      <c r="S9645" s="5">
        <v>11</v>
      </c>
    </row>
    <row r="9646" spans="1:19" x14ac:dyDescent="0.25">
      <c r="A9646" s="5" t="s">
        <v>115204</v>
      </c>
      <c r="B9646" s="5" t="s">
        <v>36181</v>
      </c>
      <c r="C9646">
        <v>178</v>
      </c>
      <c r="D9646">
        <v>26</v>
      </c>
      <c r="E9646" s="5" t="s">
        <v>26135</v>
      </c>
      <c r="F9646" s="5" t="s">
        <v>721</v>
      </c>
      <c r="G9646" t="s">
        <v>2789</v>
      </c>
      <c r="H9646" t="s">
        <v>2789</v>
      </c>
      <c r="I9646">
        <v>9</v>
      </c>
      <c r="J9646">
        <v>0</v>
      </c>
      <c r="K9646">
        <v>42</v>
      </c>
      <c r="L9646" t="s">
        <v>148416</v>
      </c>
      <c r="M9646" s="5">
        <v>0</v>
      </c>
      <c r="N9646" s="5">
        <v>0</v>
      </c>
      <c r="O9646" t="s">
        <v>29</v>
      </c>
      <c r="P9646" t="s">
        <v>30646</v>
      </c>
      <c r="Q9646" s="4">
        <v>0</v>
      </c>
      <c r="R9646" s="5">
        <v>0</v>
      </c>
      <c r="S9646" s="5">
        <v>12</v>
      </c>
    </row>
    <row r="9647" spans="1:19" x14ac:dyDescent="0.25">
      <c r="A9647" s="5" t="s">
        <v>115205</v>
      </c>
      <c r="B9647" s="5" t="s">
        <v>36181</v>
      </c>
      <c r="C9647">
        <v>77</v>
      </c>
      <c r="D9647">
        <v>22</v>
      </c>
      <c r="E9647" s="5" t="s">
        <v>2778</v>
      </c>
      <c r="F9647" s="5" t="s">
        <v>2759</v>
      </c>
      <c r="G9647" t="s">
        <v>1156</v>
      </c>
      <c r="H9647" t="s">
        <v>1156</v>
      </c>
      <c r="I9647">
        <v>10</v>
      </c>
      <c r="J9647">
        <v>0</v>
      </c>
      <c r="K9647">
        <v>42</v>
      </c>
      <c r="L9647" t="s">
        <v>148416</v>
      </c>
      <c r="M9647" s="5">
        <v>0</v>
      </c>
      <c r="N9647" s="5">
        <v>0</v>
      </c>
      <c r="O9647" t="s">
        <v>29</v>
      </c>
      <c r="P9647" t="s">
        <v>30646</v>
      </c>
      <c r="Q9647" s="4">
        <v>0</v>
      </c>
      <c r="R9647" s="5">
        <v>0</v>
      </c>
      <c r="S9647" s="5">
        <v>12</v>
      </c>
    </row>
    <row r="9648" spans="1:19" x14ac:dyDescent="0.25">
      <c r="A9648" s="5" t="s">
        <v>115206</v>
      </c>
      <c r="B9648" s="5" t="s">
        <v>36181</v>
      </c>
      <c r="C9648">
        <v>140</v>
      </c>
      <c r="D9648">
        <v>6</v>
      </c>
      <c r="E9648" s="5" t="s">
        <v>2794</v>
      </c>
      <c r="F9648" s="5" t="s">
        <v>2738</v>
      </c>
      <c r="G9648" t="s">
        <v>2738</v>
      </c>
      <c r="H9648" t="s">
        <v>2738</v>
      </c>
      <c r="I9648">
        <v>11</v>
      </c>
      <c r="J9648">
        <v>0</v>
      </c>
      <c r="K9648">
        <v>41</v>
      </c>
      <c r="L9648" t="s">
        <v>148416</v>
      </c>
      <c r="M9648" s="5">
        <v>0</v>
      </c>
      <c r="N9648" s="5">
        <v>0</v>
      </c>
      <c r="O9648" t="s">
        <v>29</v>
      </c>
      <c r="P9648" t="s">
        <v>30646</v>
      </c>
      <c r="Q9648" s="4">
        <v>0</v>
      </c>
      <c r="R9648" s="5">
        <v>0</v>
      </c>
      <c r="S9648" s="5">
        <v>41</v>
      </c>
    </row>
    <row r="9649" spans="1:19" x14ac:dyDescent="0.25">
      <c r="A9649" s="5" t="s">
        <v>115207</v>
      </c>
      <c r="B9649" s="5" t="s">
        <v>36181</v>
      </c>
      <c r="C9649">
        <v>180</v>
      </c>
      <c r="D9649">
        <v>45</v>
      </c>
      <c r="E9649" s="5" t="s">
        <v>743</v>
      </c>
      <c r="F9649" s="5" t="s">
        <v>2780</v>
      </c>
      <c r="G9649" t="s">
        <v>2800</v>
      </c>
      <c r="H9649" t="s">
        <v>2800</v>
      </c>
      <c r="I9649">
        <v>12</v>
      </c>
      <c r="J9649">
        <v>0</v>
      </c>
      <c r="K9649">
        <v>40</v>
      </c>
      <c r="L9649" t="s">
        <v>148416</v>
      </c>
      <c r="M9649" s="5">
        <v>0</v>
      </c>
      <c r="N9649" s="5">
        <v>0</v>
      </c>
      <c r="O9649" t="s">
        <v>29</v>
      </c>
      <c r="P9649" t="s">
        <v>30646</v>
      </c>
      <c r="Q9649" s="4">
        <v>0</v>
      </c>
      <c r="R9649" s="5">
        <v>0</v>
      </c>
      <c r="S9649" s="5">
        <v>14</v>
      </c>
    </row>
    <row r="9650" spans="1:19" x14ac:dyDescent="0.25">
      <c r="A9650" s="5" t="s">
        <v>115208</v>
      </c>
      <c r="B9650" s="5" t="s">
        <v>36181</v>
      </c>
      <c r="C9650">
        <v>157</v>
      </c>
      <c r="D9650">
        <v>21</v>
      </c>
      <c r="E9650" s="5" t="s">
        <v>2775</v>
      </c>
      <c r="F9650" s="5" t="s">
        <v>2775</v>
      </c>
      <c r="G9650" t="s">
        <v>30646</v>
      </c>
      <c r="H9650" t="s">
        <v>26134</v>
      </c>
      <c r="I9650">
        <v>13</v>
      </c>
      <c r="J9650">
        <v>0</v>
      </c>
      <c r="K9650">
        <v>38</v>
      </c>
      <c r="L9650" t="s">
        <v>148416</v>
      </c>
      <c r="M9650" s="5">
        <v>0</v>
      </c>
      <c r="N9650" s="5">
        <v>0</v>
      </c>
      <c r="O9650" t="s">
        <v>29</v>
      </c>
      <c r="P9650" t="s">
        <v>30646</v>
      </c>
      <c r="Q9650" s="4">
        <v>0</v>
      </c>
      <c r="R9650" s="5">
        <v>0</v>
      </c>
      <c r="S9650" s="5">
        <v>101</v>
      </c>
    </row>
    <row r="9651" spans="1:19" x14ac:dyDescent="0.25">
      <c r="A9651" s="5" t="s">
        <v>115209</v>
      </c>
      <c r="B9651" s="5" t="s">
        <v>36181</v>
      </c>
      <c r="C9651">
        <v>179</v>
      </c>
      <c r="D9651">
        <v>49</v>
      </c>
      <c r="E9651" s="5" t="s">
        <v>26265</v>
      </c>
      <c r="F9651" s="5" t="s">
        <v>2888</v>
      </c>
      <c r="G9651" t="s">
        <v>30646</v>
      </c>
      <c r="H9651" t="s">
        <v>26134</v>
      </c>
      <c r="I9651">
        <v>14</v>
      </c>
      <c r="J9651">
        <v>0</v>
      </c>
      <c r="K9651">
        <v>38</v>
      </c>
      <c r="L9651" t="s">
        <v>148416</v>
      </c>
      <c r="M9651" s="5">
        <v>0</v>
      </c>
      <c r="N9651" s="5">
        <v>0</v>
      </c>
      <c r="O9651" t="s">
        <v>29</v>
      </c>
      <c r="P9651" t="s">
        <v>30646</v>
      </c>
      <c r="Q9651" s="4">
        <v>0</v>
      </c>
      <c r="R9651" s="5">
        <v>0</v>
      </c>
      <c r="S9651" s="5">
        <v>6</v>
      </c>
    </row>
    <row r="9652" spans="1:19" x14ac:dyDescent="0.25">
      <c r="A9652" s="5" t="s">
        <v>115210</v>
      </c>
      <c r="B9652" s="5" t="s">
        <v>36181</v>
      </c>
      <c r="C9652">
        <v>156</v>
      </c>
      <c r="D9652">
        <v>49</v>
      </c>
      <c r="E9652" s="5" t="s">
        <v>680</v>
      </c>
      <c r="F9652" s="5" t="s">
        <v>2846</v>
      </c>
      <c r="G9652" t="s">
        <v>30646</v>
      </c>
      <c r="H9652" t="s">
        <v>26134</v>
      </c>
      <c r="I9652">
        <v>15</v>
      </c>
      <c r="J9652">
        <v>0</v>
      </c>
      <c r="K9652">
        <v>37</v>
      </c>
      <c r="L9652" t="s">
        <v>148416</v>
      </c>
      <c r="M9652" s="5">
        <v>0</v>
      </c>
      <c r="N9652" s="5">
        <v>0</v>
      </c>
      <c r="O9652" t="s">
        <v>29</v>
      </c>
      <c r="P9652" t="s">
        <v>30646</v>
      </c>
      <c r="Q9652" s="4">
        <v>0</v>
      </c>
      <c r="R9652" s="5">
        <v>0</v>
      </c>
      <c r="S9652" s="5">
        <v>5</v>
      </c>
    </row>
    <row r="9653" spans="1:19" x14ac:dyDescent="0.25">
      <c r="A9653" s="5" t="s">
        <v>115211</v>
      </c>
      <c r="B9653" s="5" t="s">
        <v>36181</v>
      </c>
      <c r="C9653">
        <v>84</v>
      </c>
      <c r="D9653">
        <v>25</v>
      </c>
      <c r="E9653" s="5" t="s">
        <v>2746</v>
      </c>
      <c r="F9653" s="5" t="s">
        <v>26135</v>
      </c>
      <c r="G9653" t="s">
        <v>30646</v>
      </c>
      <c r="H9653" t="s">
        <v>26134</v>
      </c>
      <c r="I9653">
        <v>16</v>
      </c>
      <c r="J9653">
        <v>0</v>
      </c>
      <c r="K9653">
        <v>34</v>
      </c>
      <c r="L9653" t="s">
        <v>148416</v>
      </c>
      <c r="M9653" s="5">
        <v>0</v>
      </c>
      <c r="N9653" s="5">
        <v>0</v>
      </c>
      <c r="O9653" t="s">
        <v>29</v>
      </c>
      <c r="P9653" t="s">
        <v>30646</v>
      </c>
      <c r="Q9653" s="4">
        <v>0</v>
      </c>
      <c r="R9653" s="5">
        <v>0</v>
      </c>
      <c r="S9653" s="5">
        <v>10</v>
      </c>
    </row>
    <row r="9654" spans="1:19" x14ac:dyDescent="0.25">
      <c r="A9654" s="5" t="s">
        <v>115212</v>
      </c>
      <c r="B9654" s="5" t="s">
        <v>36181</v>
      </c>
      <c r="C9654">
        <v>119</v>
      </c>
      <c r="D9654">
        <v>34</v>
      </c>
      <c r="E9654" s="5" t="s">
        <v>698</v>
      </c>
      <c r="F9654" s="5" t="s">
        <v>698</v>
      </c>
      <c r="G9654" t="s">
        <v>30646</v>
      </c>
      <c r="H9654" t="s">
        <v>26134</v>
      </c>
      <c r="I9654">
        <v>17</v>
      </c>
      <c r="J9654">
        <v>0</v>
      </c>
      <c r="K9654">
        <v>22</v>
      </c>
      <c r="L9654" t="s">
        <v>148416</v>
      </c>
      <c r="M9654" s="5">
        <v>0</v>
      </c>
      <c r="N9654" s="5">
        <v>0</v>
      </c>
      <c r="O9654" t="s">
        <v>29</v>
      </c>
      <c r="P9654" t="s">
        <v>30646</v>
      </c>
      <c r="Q9654" s="4">
        <v>0</v>
      </c>
      <c r="R9654" s="5">
        <v>0</v>
      </c>
      <c r="S9654" s="5">
        <v>101</v>
      </c>
    </row>
    <row r="9655" spans="1:19" x14ac:dyDescent="0.25">
      <c r="A9655" s="5" t="s">
        <v>115213</v>
      </c>
      <c r="B9655" s="5" t="s">
        <v>36181</v>
      </c>
      <c r="C9655">
        <v>110</v>
      </c>
      <c r="D9655">
        <v>18</v>
      </c>
      <c r="E9655" s="5" t="s">
        <v>2862</v>
      </c>
      <c r="F9655" s="5" t="s">
        <v>2862</v>
      </c>
      <c r="G9655" t="s">
        <v>30646</v>
      </c>
      <c r="H9655" t="s">
        <v>26134</v>
      </c>
      <c r="I9655">
        <v>18</v>
      </c>
      <c r="J9655">
        <v>0</v>
      </c>
      <c r="K9655">
        <v>20</v>
      </c>
      <c r="L9655" t="s">
        <v>148416</v>
      </c>
      <c r="M9655" s="5">
        <v>0</v>
      </c>
      <c r="N9655" s="5">
        <v>0</v>
      </c>
      <c r="O9655" t="s">
        <v>29</v>
      </c>
      <c r="P9655" t="s">
        <v>30646</v>
      </c>
      <c r="Q9655" s="4">
        <v>0</v>
      </c>
      <c r="R9655" s="5">
        <v>0</v>
      </c>
      <c r="S9655" s="5">
        <v>6</v>
      </c>
    </row>
    <row r="9656" spans="1:19" x14ac:dyDescent="0.25">
      <c r="A9656" s="5" t="s">
        <v>115214</v>
      </c>
      <c r="B9656" s="5" t="s">
        <v>36181</v>
      </c>
      <c r="C9656">
        <v>145</v>
      </c>
      <c r="D9656">
        <v>18</v>
      </c>
      <c r="E9656" s="5" t="s">
        <v>2888</v>
      </c>
      <c r="F9656" s="5" t="s">
        <v>743</v>
      </c>
      <c r="G9656" t="s">
        <v>30646</v>
      </c>
      <c r="H9656" t="s">
        <v>26134</v>
      </c>
      <c r="I9656">
        <v>19</v>
      </c>
      <c r="J9656">
        <v>0</v>
      </c>
      <c r="K9656">
        <v>19</v>
      </c>
      <c r="L9656" t="s">
        <v>148416</v>
      </c>
      <c r="M9656" s="5">
        <v>0</v>
      </c>
      <c r="N9656" s="5">
        <v>0</v>
      </c>
      <c r="O9656" t="s">
        <v>29</v>
      </c>
      <c r="P9656" t="s">
        <v>30646</v>
      </c>
      <c r="Q9656" s="4">
        <v>0</v>
      </c>
      <c r="R9656" s="5">
        <v>0</v>
      </c>
      <c r="S9656" s="5">
        <v>25</v>
      </c>
    </row>
    <row r="9657" spans="1:19" x14ac:dyDescent="0.25">
      <c r="A9657" s="5" t="s">
        <v>115215</v>
      </c>
      <c r="B9657" s="5" t="s">
        <v>36181</v>
      </c>
      <c r="C9657">
        <v>174</v>
      </c>
      <c r="D9657">
        <v>32</v>
      </c>
      <c r="E9657" s="5" t="s">
        <v>2738</v>
      </c>
      <c r="F9657" s="5" t="s">
        <v>2800</v>
      </c>
      <c r="G9657" t="s">
        <v>30646</v>
      </c>
      <c r="H9657" t="s">
        <v>26134</v>
      </c>
      <c r="I9657">
        <v>20</v>
      </c>
      <c r="J9657">
        <v>0</v>
      </c>
      <c r="K9657">
        <v>17</v>
      </c>
      <c r="L9657" t="s">
        <v>148416</v>
      </c>
      <c r="M9657" s="5">
        <v>0</v>
      </c>
      <c r="N9657" s="5">
        <v>0</v>
      </c>
      <c r="O9657" t="s">
        <v>29</v>
      </c>
      <c r="P9657" t="s">
        <v>30646</v>
      </c>
      <c r="Q9657" s="4">
        <v>0</v>
      </c>
      <c r="R9657" s="5">
        <v>0</v>
      </c>
      <c r="S9657" s="5">
        <v>21</v>
      </c>
    </row>
    <row r="9658" spans="1:19" x14ac:dyDescent="0.25">
      <c r="A9658" s="5" t="s">
        <v>115216</v>
      </c>
      <c r="B9658" s="5" t="s">
        <v>36181</v>
      </c>
      <c r="C9658">
        <v>123</v>
      </c>
      <c r="D9658">
        <v>21</v>
      </c>
      <c r="E9658" s="5" t="s">
        <v>2837</v>
      </c>
      <c r="F9658" s="5" t="s">
        <v>2763</v>
      </c>
      <c r="G9658" t="s">
        <v>30646</v>
      </c>
      <c r="H9658" t="s">
        <v>26134</v>
      </c>
      <c r="I9658">
        <v>21</v>
      </c>
      <c r="J9658">
        <v>0</v>
      </c>
      <c r="K9658">
        <v>13</v>
      </c>
      <c r="L9658" t="s">
        <v>148416</v>
      </c>
      <c r="M9658" s="5">
        <v>0</v>
      </c>
      <c r="N9658" s="5">
        <v>0</v>
      </c>
      <c r="O9658" t="s">
        <v>29</v>
      </c>
      <c r="P9658" t="s">
        <v>30646</v>
      </c>
      <c r="Q9658" s="4">
        <v>0</v>
      </c>
      <c r="R9658" s="5">
        <v>0</v>
      </c>
      <c r="S9658" s="5">
        <v>101</v>
      </c>
    </row>
    <row r="9659" spans="1:19" x14ac:dyDescent="0.25">
      <c r="A9659" s="5" t="s">
        <v>115217</v>
      </c>
      <c r="B9659" s="5" t="s">
        <v>36181</v>
      </c>
      <c r="C9659">
        <v>112</v>
      </c>
      <c r="D9659">
        <v>27</v>
      </c>
      <c r="E9659" s="5" t="s">
        <v>2780</v>
      </c>
      <c r="F9659" s="5" t="s">
        <v>680</v>
      </c>
      <c r="G9659" t="s">
        <v>30646</v>
      </c>
      <c r="H9659" t="s">
        <v>26134</v>
      </c>
      <c r="I9659">
        <v>22</v>
      </c>
      <c r="J9659">
        <v>0</v>
      </c>
      <c r="K9659">
        <v>11</v>
      </c>
      <c r="L9659" t="s">
        <v>148416</v>
      </c>
      <c r="M9659" s="5">
        <v>0</v>
      </c>
      <c r="N9659" s="5">
        <v>0</v>
      </c>
      <c r="O9659" t="s">
        <v>29</v>
      </c>
      <c r="P9659" t="s">
        <v>30646</v>
      </c>
      <c r="Q9659" s="4">
        <v>0</v>
      </c>
      <c r="R9659" s="5">
        <v>0</v>
      </c>
      <c r="S9659" s="5">
        <v>5</v>
      </c>
    </row>
    <row r="9660" spans="1:19" x14ac:dyDescent="0.25">
      <c r="A9660" s="5" t="s">
        <v>115218</v>
      </c>
      <c r="B9660" s="5" t="s">
        <v>36181</v>
      </c>
      <c r="C9660">
        <v>160</v>
      </c>
      <c r="D9660">
        <v>45</v>
      </c>
      <c r="E9660" s="5" t="s">
        <v>2763</v>
      </c>
      <c r="F9660" s="5" t="s">
        <v>2751</v>
      </c>
      <c r="G9660" t="s">
        <v>30646</v>
      </c>
      <c r="H9660" t="s">
        <v>26134</v>
      </c>
      <c r="I9660">
        <v>23</v>
      </c>
      <c r="J9660">
        <v>0</v>
      </c>
      <c r="K9660">
        <v>10</v>
      </c>
      <c r="L9660" t="s">
        <v>148416</v>
      </c>
      <c r="M9660" s="5">
        <v>0</v>
      </c>
      <c r="N9660" s="5">
        <v>0</v>
      </c>
      <c r="O9660" t="s">
        <v>29</v>
      </c>
      <c r="P9660" t="s">
        <v>30646</v>
      </c>
      <c r="Q9660" s="4">
        <v>0</v>
      </c>
      <c r="R9660" s="5">
        <v>0</v>
      </c>
      <c r="S9660" s="5">
        <v>8</v>
      </c>
    </row>
    <row r="9661" spans="1:19" x14ac:dyDescent="0.25">
      <c r="A9661" s="5" t="s">
        <v>115219</v>
      </c>
      <c r="B9661" s="5" t="s">
        <v>36181</v>
      </c>
      <c r="C9661">
        <v>166</v>
      </c>
      <c r="D9661">
        <v>25</v>
      </c>
      <c r="E9661" s="5" t="s">
        <v>2759</v>
      </c>
      <c r="F9661" s="5" t="s">
        <v>2837</v>
      </c>
      <c r="G9661" t="s">
        <v>30646</v>
      </c>
      <c r="H9661" t="s">
        <v>26134</v>
      </c>
      <c r="I9661">
        <v>24</v>
      </c>
      <c r="J9661">
        <v>0</v>
      </c>
      <c r="K9661">
        <v>7</v>
      </c>
      <c r="L9661" t="s">
        <v>148416</v>
      </c>
      <c r="M9661" s="5">
        <v>0</v>
      </c>
      <c r="N9661" s="5">
        <v>0</v>
      </c>
      <c r="O9661" t="s">
        <v>29</v>
      </c>
      <c r="P9661" t="s">
        <v>30646</v>
      </c>
      <c r="Q9661" s="4">
        <v>0</v>
      </c>
      <c r="R9661" s="5">
        <v>0</v>
      </c>
      <c r="S9661" s="5">
        <v>5</v>
      </c>
    </row>
    <row r="9662" spans="1:19" x14ac:dyDescent="0.25">
      <c r="A9662" s="5" t="s">
        <v>115220</v>
      </c>
      <c r="B9662" s="5" t="s">
        <v>36181</v>
      </c>
      <c r="C9662">
        <v>105</v>
      </c>
      <c r="D9662">
        <v>6</v>
      </c>
      <c r="E9662" s="5" t="s">
        <v>2714</v>
      </c>
      <c r="F9662" s="5" t="s">
        <v>1156</v>
      </c>
      <c r="G9662" t="s">
        <v>30646</v>
      </c>
      <c r="H9662" t="s">
        <v>26134</v>
      </c>
      <c r="I9662">
        <v>25</v>
      </c>
      <c r="J9662">
        <v>0</v>
      </c>
      <c r="K9662">
        <v>6</v>
      </c>
      <c r="L9662" t="s">
        <v>148416</v>
      </c>
      <c r="M9662" s="5">
        <v>0</v>
      </c>
      <c r="N9662" s="5">
        <v>0</v>
      </c>
      <c r="O9662" t="s">
        <v>29</v>
      </c>
      <c r="P9662" t="s">
        <v>30646</v>
      </c>
      <c r="Q9662" s="4">
        <v>0</v>
      </c>
      <c r="R9662" s="5">
        <v>0</v>
      </c>
      <c r="S9662" s="5">
        <v>7</v>
      </c>
    </row>
    <row r="9663" spans="1:19" x14ac:dyDescent="0.25">
      <c r="A9663" s="5" t="s">
        <v>115221</v>
      </c>
      <c r="B9663" s="5" t="s">
        <v>36181</v>
      </c>
      <c r="C9663">
        <v>170</v>
      </c>
      <c r="D9663">
        <v>22</v>
      </c>
      <c r="E9663" s="5" t="s">
        <v>721</v>
      </c>
      <c r="F9663" s="5" t="s">
        <v>2789</v>
      </c>
      <c r="G9663" t="s">
        <v>30646</v>
      </c>
      <c r="H9663" t="s">
        <v>26134</v>
      </c>
      <c r="I9663">
        <v>26</v>
      </c>
      <c r="J9663">
        <v>0</v>
      </c>
      <c r="K9663">
        <v>0</v>
      </c>
      <c r="L9663" t="s">
        <v>148416</v>
      </c>
      <c r="M9663" s="5">
        <v>0</v>
      </c>
      <c r="N9663" s="5">
        <v>0</v>
      </c>
      <c r="O9663" t="s">
        <v>29</v>
      </c>
      <c r="P9663" t="s">
        <v>30646</v>
      </c>
      <c r="Q9663" s="4">
        <v>0</v>
      </c>
      <c r="R9663" s="5">
        <v>0</v>
      </c>
      <c r="S9663" s="5">
        <v>3</v>
      </c>
    </row>
    <row r="9664" spans="1:19" x14ac:dyDescent="0.25">
      <c r="A9664" s="5" t="s">
        <v>115222</v>
      </c>
      <c r="B9664" s="5" t="s">
        <v>36182</v>
      </c>
      <c r="C9664">
        <v>137</v>
      </c>
      <c r="D9664">
        <v>3</v>
      </c>
      <c r="E9664" s="5" t="s">
        <v>675</v>
      </c>
      <c r="F9664" s="5" t="s">
        <v>2828</v>
      </c>
      <c r="G9664" t="s">
        <v>26123</v>
      </c>
      <c r="H9664" t="s">
        <v>26123</v>
      </c>
      <c r="I9664">
        <v>1</v>
      </c>
      <c r="J9664">
        <v>9</v>
      </c>
      <c r="K9664">
        <v>76</v>
      </c>
      <c r="L9664" t="s">
        <v>28611</v>
      </c>
      <c r="M9664" s="5">
        <v>7234508</v>
      </c>
      <c r="N9664" s="5">
        <v>0</v>
      </c>
      <c r="O9664" t="s">
        <v>29</v>
      </c>
      <c r="P9664" t="s">
        <v>30646</v>
      </c>
      <c r="Q9664" s="4">
        <v>0</v>
      </c>
      <c r="R9664" s="5">
        <v>0</v>
      </c>
      <c r="S9664" s="5">
        <v>1</v>
      </c>
    </row>
    <row r="9665" spans="1:19" x14ac:dyDescent="0.25">
      <c r="A9665" s="5" t="s">
        <v>115223</v>
      </c>
      <c r="B9665" s="5" t="s">
        <v>36182</v>
      </c>
      <c r="C9665">
        <v>102</v>
      </c>
      <c r="D9665">
        <v>32</v>
      </c>
      <c r="E9665" s="5" t="s">
        <v>2800</v>
      </c>
      <c r="F9665" s="5" t="s">
        <v>26123</v>
      </c>
      <c r="G9665" t="s">
        <v>2828</v>
      </c>
      <c r="H9665" t="s">
        <v>2828</v>
      </c>
      <c r="I9665">
        <v>2</v>
      </c>
      <c r="J9665">
        <v>6</v>
      </c>
      <c r="K9665">
        <v>76</v>
      </c>
      <c r="L9665" t="s">
        <v>28612</v>
      </c>
      <c r="M9665" s="5">
        <v>7252181</v>
      </c>
      <c r="N9665" s="5">
        <v>0</v>
      </c>
      <c r="O9665" t="s">
        <v>29</v>
      </c>
      <c r="P9665" t="s">
        <v>30646</v>
      </c>
      <c r="Q9665" s="4">
        <v>0</v>
      </c>
      <c r="R9665" s="5">
        <v>0</v>
      </c>
      <c r="S9665" s="5">
        <v>1</v>
      </c>
    </row>
    <row r="9666" spans="1:19" x14ac:dyDescent="0.25">
      <c r="A9666" s="5" t="s">
        <v>115224</v>
      </c>
      <c r="B9666" s="5" t="s">
        <v>36182</v>
      </c>
      <c r="C9666">
        <v>95</v>
      </c>
      <c r="D9666">
        <v>3</v>
      </c>
      <c r="E9666" s="5" t="s">
        <v>752</v>
      </c>
      <c r="F9666" s="5" t="s">
        <v>2759</v>
      </c>
      <c r="G9666" t="s">
        <v>2746</v>
      </c>
      <c r="H9666" t="s">
        <v>2746</v>
      </c>
      <c r="I9666">
        <v>3</v>
      </c>
      <c r="J9666">
        <v>4</v>
      </c>
      <c r="K9666">
        <v>75</v>
      </c>
      <c r="L9666" t="s">
        <v>148416</v>
      </c>
      <c r="M9666" s="5">
        <v>0</v>
      </c>
      <c r="N9666" s="5">
        <v>0</v>
      </c>
      <c r="O9666" t="s">
        <v>29</v>
      </c>
      <c r="P9666" t="s">
        <v>30646</v>
      </c>
      <c r="Q9666" s="4">
        <v>0</v>
      </c>
      <c r="R9666" s="5">
        <v>0</v>
      </c>
      <c r="S9666" s="5">
        <v>11</v>
      </c>
    </row>
    <row r="9667" spans="1:19" x14ac:dyDescent="0.25">
      <c r="A9667" s="5" t="s">
        <v>115225</v>
      </c>
      <c r="B9667" s="5" t="s">
        <v>36182</v>
      </c>
      <c r="C9667">
        <v>140</v>
      </c>
      <c r="D9667">
        <v>6</v>
      </c>
      <c r="E9667" s="5" t="s">
        <v>2794</v>
      </c>
      <c r="F9667" s="5" t="s">
        <v>698</v>
      </c>
      <c r="G9667" t="s">
        <v>2759</v>
      </c>
      <c r="H9667" t="s">
        <v>2759</v>
      </c>
      <c r="I9667">
        <v>4</v>
      </c>
      <c r="J9667">
        <v>3</v>
      </c>
      <c r="K9667">
        <v>75</v>
      </c>
      <c r="L9667" t="s">
        <v>148416</v>
      </c>
      <c r="M9667" s="5">
        <v>0</v>
      </c>
      <c r="N9667" s="5">
        <v>0</v>
      </c>
      <c r="O9667" t="s">
        <v>29</v>
      </c>
      <c r="P9667" t="s">
        <v>30646</v>
      </c>
      <c r="Q9667" s="4">
        <v>0</v>
      </c>
      <c r="R9667" s="5">
        <v>0</v>
      </c>
      <c r="S9667" s="5">
        <v>11</v>
      </c>
    </row>
    <row r="9668" spans="1:19" x14ac:dyDescent="0.25">
      <c r="A9668" s="5" t="s">
        <v>115226</v>
      </c>
      <c r="B9668" s="5" t="s">
        <v>36182</v>
      </c>
      <c r="C9668">
        <v>174</v>
      </c>
      <c r="D9668">
        <v>32</v>
      </c>
      <c r="E9668" s="5" t="s">
        <v>2738</v>
      </c>
      <c r="F9668" s="5" t="s">
        <v>1151</v>
      </c>
      <c r="G9668" t="s">
        <v>752</v>
      </c>
      <c r="H9668" t="s">
        <v>752</v>
      </c>
      <c r="I9668">
        <v>5</v>
      </c>
      <c r="J9668">
        <v>2</v>
      </c>
      <c r="K9668">
        <v>74</v>
      </c>
      <c r="L9668" t="s">
        <v>148416</v>
      </c>
      <c r="M9668" s="5">
        <v>0</v>
      </c>
      <c r="N9668" s="5">
        <v>0</v>
      </c>
      <c r="O9668" t="s">
        <v>29</v>
      </c>
      <c r="P9668" t="s">
        <v>30646</v>
      </c>
      <c r="Q9668" s="4">
        <v>0</v>
      </c>
      <c r="R9668" s="5">
        <v>0</v>
      </c>
      <c r="S9668" s="5">
        <v>12</v>
      </c>
    </row>
    <row r="9669" spans="1:19" x14ac:dyDescent="0.25">
      <c r="A9669" s="5" t="s">
        <v>115227</v>
      </c>
      <c r="B9669" s="5" t="s">
        <v>36182</v>
      </c>
      <c r="C9669">
        <v>84</v>
      </c>
      <c r="D9669">
        <v>25</v>
      </c>
      <c r="E9669" s="5" t="s">
        <v>2746</v>
      </c>
      <c r="F9669" s="5" t="s">
        <v>2846</v>
      </c>
      <c r="G9669" t="s">
        <v>675</v>
      </c>
      <c r="H9669" t="s">
        <v>675</v>
      </c>
      <c r="I9669">
        <v>6</v>
      </c>
      <c r="J9669">
        <v>1</v>
      </c>
      <c r="K9669">
        <v>74</v>
      </c>
      <c r="L9669" t="s">
        <v>148416</v>
      </c>
      <c r="M9669" s="5">
        <v>0</v>
      </c>
      <c r="N9669" s="5">
        <v>0</v>
      </c>
      <c r="O9669" t="s">
        <v>29</v>
      </c>
      <c r="P9669" t="s">
        <v>30646</v>
      </c>
      <c r="Q9669" s="4">
        <v>0</v>
      </c>
      <c r="R9669" s="5">
        <v>0</v>
      </c>
      <c r="S9669" s="5">
        <v>12</v>
      </c>
    </row>
    <row r="9670" spans="1:19" x14ac:dyDescent="0.25">
      <c r="A9670" s="5" t="s">
        <v>115228</v>
      </c>
      <c r="B9670" s="5" t="s">
        <v>36182</v>
      </c>
      <c r="C9670">
        <v>175</v>
      </c>
      <c r="D9670">
        <v>26</v>
      </c>
      <c r="E9670" s="5" t="s">
        <v>2846</v>
      </c>
      <c r="F9670" s="5" t="s">
        <v>675</v>
      </c>
      <c r="G9670" t="s">
        <v>698</v>
      </c>
      <c r="H9670" t="s">
        <v>698</v>
      </c>
      <c r="I9670">
        <v>7</v>
      </c>
      <c r="J9670">
        <v>0</v>
      </c>
      <c r="K9670">
        <v>74</v>
      </c>
      <c r="L9670" t="s">
        <v>148416</v>
      </c>
      <c r="M9670" s="5">
        <v>0</v>
      </c>
      <c r="N9670" s="5">
        <v>0</v>
      </c>
      <c r="O9670" t="s">
        <v>29</v>
      </c>
      <c r="P9670" t="s">
        <v>30646</v>
      </c>
      <c r="Q9670" s="4">
        <v>0</v>
      </c>
      <c r="R9670" s="5">
        <v>0</v>
      </c>
      <c r="S9670" s="5">
        <v>12</v>
      </c>
    </row>
    <row r="9671" spans="1:19" x14ac:dyDescent="0.25">
      <c r="A9671" s="5" t="s">
        <v>115229</v>
      </c>
      <c r="B9671" s="5" t="s">
        <v>36182</v>
      </c>
      <c r="C9671">
        <v>166</v>
      </c>
      <c r="D9671">
        <v>25</v>
      </c>
      <c r="E9671" s="5" t="s">
        <v>2759</v>
      </c>
      <c r="F9671" s="5" t="s">
        <v>2837</v>
      </c>
      <c r="G9671" t="s">
        <v>1151</v>
      </c>
      <c r="H9671" t="s">
        <v>1151</v>
      </c>
      <c r="I9671">
        <v>8</v>
      </c>
      <c r="J9671">
        <v>0</v>
      </c>
      <c r="K9671">
        <v>74</v>
      </c>
      <c r="L9671" t="s">
        <v>148416</v>
      </c>
      <c r="M9671" s="5">
        <v>0</v>
      </c>
      <c r="N9671" s="5">
        <v>0</v>
      </c>
      <c r="O9671" t="s">
        <v>29</v>
      </c>
      <c r="P9671" t="s">
        <v>30646</v>
      </c>
      <c r="Q9671" s="4">
        <v>0</v>
      </c>
      <c r="R9671" s="5">
        <v>0</v>
      </c>
      <c r="S9671" s="5">
        <v>12</v>
      </c>
    </row>
    <row r="9672" spans="1:19" x14ac:dyDescent="0.25">
      <c r="A9672" s="5" t="s">
        <v>115230</v>
      </c>
      <c r="B9672" s="5" t="s">
        <v>36182</v>
      </c>
      <c r="C9672">
        <v>112</v>
      </c>
      <c r="D9672">
        <v>27</v>
      </c>
      <c r="E9672" s="5" t="s">
        <v>2780</v>
      </c>
      <c r="F9672" s="5" t="s">
        <v>2800</v>
      </c>
      <c r="G9672" t="s">
        <v>2789</v>
      </c>
      <c r="H9672" t="s">
        <v>2789</v>
      </c>
      <c r="I9672">
        <v>9</v>
      </c>
      <c r="J9672">
        <v>0</v>
      </c>
      <c r="K9672">
        <v>73</v>
      </c>
      <c r="L9672" t="s">
        <v>148416</v>
      </c>
      <c r="M9672" s="5">
        <v>0</v>
      </c>
      <c r="N9672" s="5">
        <v>0</v>
      </c>
      <c r="O9672" t="s">
        <v>29</v>
      </c>
      <c r="P9672" t="s">
        <v>30646</v>
      </c>
      <c r="Q9672" s="4">
        <v>0</v>
      </c>
      <c r="R9672" s="5">
        <v>0</v>
      </c>
      <c r="S9672" s="5">
        <v>13</v>
      </c>
    </row>
    <row r="9673" spans="1:19" x14ac:dyDescent="0.25">
      <c r="A9673" s="5" t="s">
        <v>115231</v>
      </c>
      <c r="B9673" s="5" t="s">
        <v>36182</v>
      </c>
      <c r="C9673">
        <v>156</v>
      </c>
      <c r="D9673">
        <v>49</v>
      </c>
      <c r="E9673" s="5" t="s">
        <v>680</v>
      </c>
      <c r="F9673" s="5" t="s">
        <v>2888</v>
      </c>
      <c r="G9673" t="s">
        <v>1156</v>
      </c>
      <c r="H9673" t="s">
        <v>1156</v>
      </c>
      <c r="I9673">
        <v>10</v>
      </c>
      <c r="J9673">
        <v>0</v>
      </c>
      <c r="K9673">
        <v>70</v>
      </c>
      <c r="L9673" t="s">
        <v>148416</v>
      </c>
      <c r="M9673" s="5">
        <v>0</v>
      </c>
      <c r="N9673" s="5">
        <v>0</v>
      </c>
      <c r="O9673" t="s">
        <v>29</v>
      </c>
      <c r="P9673" t="s">
        <v>30646</v>
      </c>
      <c r="Q9673" s="4">
        <v>0</v>
      </c>
      <c r="R9673" s="5">
        <v>0</v>
      </c>
      <c r="S9673" s="5">
        <v>16</v>
      </c>
    </row>
    <row r="9674" spans="1:19" x14ac:dyDescent="0.25">
      <c r="A9674" s="5" t="s">
        <v>115232</v>
      </c>
      <c r="B9674" s="5" t="s">
        <v>36182</v>
      </c>
      <c r="C9674">
        <v>163</v>
      </c>
      <c r="D9674">
        <v>27</v>
      </c>
      <c r="E9674" s="5" t="s">
        <v>2751</v>
      </c>
      <c r="F9674" s="5" t="s">
        <v>2789</v>
      </c>
      <c r="G9674" t="s">
        <v>30646</v>
      </c>
      <c r="H9674" t="s">
        <v>26134</v>
      </c>
      <c r="I9674">
        <v>11</v>
      </c>
      <c r="J9674">
        <v>0</v>
      </c>
      <c r="K9674">
        <v>48</v>
      </c>
      <c r="L9674" t="s">
        <v>148416</v>
      </c>
      <c r="M9674" s="5">
        <v>0</v>
      </c>
      <c r="N9674" s="5">
        <v>0</v>
      </c>
      <c r="O9674" t="s">
        <v>29</v>
      </c>
      <c r="P9674" t="s">
        <v>30646</v>
      </c>
      <c r="Q9674" s="4">
        <v>0</v>
      </c>
      <c r="R9674" s="5">
        <v>0</v>
      </c>
      <c r="S9674" s="5">
        <v>5</v>
      </c>
    </row>
    <row r="9675" spans="1:19" x14ac:dyDescent="0.25">
      <c r="A9675" s="5" t="s">
        <v>115233</v>
      </c>
      <c r="B9675" s="5" t="s">
        <v>36182</v>
      </c>
      <c r="C9675">
        <v>178</v>
      </c>
      <c r="D9675">
        <v>26</v>
      </c>
      <c r="E9675" s="5" t="s">
        <v>26135</v>
      </c>
      <c r="F9675" s="5" t="s">
        <v>1156</v>
      </c>
      <c r="G9675" t="s">
        <v>30646</v>
      </c>
      <c r="H9675" t="s">
        <v>26134</v>
      </c>
      <c r="I9675">
        <v>12</v>
      </c>
      <c r="J9675">
        <v>0</v>
      </c>
      <c r="K9675">
        <v>46</v>
      </c>
      <c r="L9675" t="s">
        <v>148416</v>
      </c>
      <c r="M9675" s="5">
        <v>0</v>
      </c>
      <c r="N9675" s="5">
        <v>0</v>
      </c>
      <c r="O9675" t="s">
        <v>29</v>
      </c>
      <c r="P9675" t="s">
        <v>30646</v>
      </c>
      <c r="Q9675" s="4">
        <v>0</v>
      </c>
      <c r="R9675" s="5">
        <v>0</v>
      </c>
      <c r="S9675" s="5">
        <v>24</v>
      </c>
    </row>
    <row r="9676" spans="1:19" x14ac:dyDescent="0.25">
      <c r="A9676" s="5" t="s">
        <v>115234</v>
      </c>
      <c r="B9676" s="5" t="s">
        <v>36182</v>
      </c>
      <c r="C9676">
        <v>77</v>
      </c>
      <c r="D9676">
        <v>22</v>
      </c>
      <c r="E9676" s="5" t="s">
        <v>2778</v>
      </c>
      <c r="F9676" s="5" t="s">
        <v>2738</v>
      </c>
      <c r="G9676" t="s">
        <v>30646</v>
      </c>
      <c r="H9676" t="s">
        <v>26134</v>
      </c>
      <c r="I9676">
        <v>13</v>
      </c>
      <c r="J9676">
        <v>0</v>
      </c>
      <c r="K9676">
        <v>44</v>
      </c>
      <c r="L9676" t="s">
        <v>148416</v>
      </c>
      <c r="M9676" s="5">
        <v>0</v>
      </c>
      <c r="N9676" s="5">
        <v>0</v>
      </c>
      <c r="O9676" t="s">
        <v>29</v>
      </c>
      <c r="P9676" t="s">
        <v>30646</v>
      </c>
      <c r="Q9676" s="4">
        <v>0</v>
      </c>
      <c r="R9676" s="5">
        <v>0</v>
      </c>
      <c r="S9676" s="5">
        <v>7</v>
      </c>
    </row>
    <row r="9677" spans="1:19" x14ac:dyDescent="0.25">
      <c r="A9677" s="5" t="s">
        <v>115235</v>
      </c>
      <c r="B9677" s="5" t="s">
        <v>36182</v>
      </c>
      <c r="C9677">
        <v>123</v>
      </c>
      <c r="D9677">
        <v>21</v>
      </c>
      <c r="E9677" s="5" t="s">
        <v>2837</v>
      </c>
      <c r="F9677" s="5" t="s">
        <v>743</v>
      </c>
      <c r="G9677" t="s">
        <v>30646</v>
      </c>
      <c r="H9677" t="s">
        <v>26134</v>
      </c>
      <c r="I9677">
        <v>14</v>
      </c>
      <c r="J9677">
        <v>0</v>
      </c>
      <c r="K9677">
        <v>40</v>
      </c>
      <c r="L9677" t="s">
        <v>148416</v>
      </c>
      <c r="M9677" s="5">
        <v>0</v>
      </c>
      <c r="N9677" s="5">
        <v>0</v>
      </c>
      <c r="O9677" t="s">
        <v>29</v>
      </c>
      <c r="P9677" t="s">
        <v>30646</v>
      </c>
      <c r="Q9677" s="4">
        <v>0</v>
      </c>
      <c r="R9677" s="5">
        <v>0</v>
      </c>
      <c r="S9677" s="5">
        <v>10</v>
      </c>
    </row>
    <row r="9678" spans="1:19" x14ac:dyDescent="0.25">
      <c r="A9678" s="5" t="s">
        <v>115236</v>
      </c>
      <c r="B9678" s="5" t="s">
        <v>36182</v>
      </c>
      <c r="C9678">
        <v>177</v>
      </c>
      <c r="D9678">
        <v>1</v>
      </c>
      <c r="E9678" s="5" t="s">
        <v>2828</v>
      </c>
      <c r="F9678" s="5" t="s">
        <v>752</v>
      </c>
      <c r="G9678" t="s">
        <v>30646</v>
      </c>
      <c r="H9678" t="s">
        <v>26134</v>
      </c>
      <c r="I9678">
        <v>15</v>
      </c>
      <c r="J9678">
        <v>0</v>
      </c>
      <c r="K9678">
        <v>34</v>
      </c>
      <c r="L9678" t="s">
        <v>148416</v>
      </c>
      <c r="M9678" s="5">
        <v>0</v>
      </c>
      <c r="N9678" s="5">
        <v>0</v>
      </c>
      <c r="O9678" t="s">
        <v>29</v>
      </c>
      <c r="P9678" t="s">
        <v>30646</v>
      </c>
      <c r="Q9678" s="4">
        <v>0</v>
      </c>
      <c r="R9678" s="5">
        <v>0</v>
      </c>
      <c r="S9678" s="5">
        <v>22</v>
      </c>
    </row>
    <row r="9679" spans="1:19" x14ac:dyDescent="0.25">
      <c r="A9679" s="5" t="s">
        <v>115237</v>
      </c>
      <c r="B9679" s="5" t="s">
        <v>36182</v>
      </c>
      <c r="C9679">
        <v>170</v>
      </c>
      <c r="D9679">
        <v>22</v>
      </c>
      <c r="E9679" s="5" t="s">
        <v>721</v>
      </c>
      <c r="F9679" s="5" t="s">
        <v>2730</v>
      </c>
      <c r="G9679" t="s">
        <v>30646</v>
      </c>
      <c r="H9679" t="s">
        <v>26134</v>
      </c>
      <c r="I9679">
        <v>16</v>
      </c>
      <c r="J9679">
        <v>0</v>
      </c>
      <c r="K9679">
        <v>32</v>
      </c>
      <c r="L9679" t="s">
        <v>148416</v>
      </c>
      <c r="M9679" s="5">
        <v>0</v>
      </c>
      <c r="N9679" s="5">
        <v>0</v>
      </c>
      <c r="O9679" t="s">
        <v>29</v>
      </c>
      <c r="P9679" t="s">
        <v>30646</v>
      </c>
      <c r="Q9679" s="4">
        <v>0</v>
      </c>
      <c r="R9679" s="5">
        <v>0</v>
      </c>
      <c r="S9679" s="5">
        <v>7</v>
      </c>
    </row>
    <row r="9680" spans="1:19" x14ac:dyDescent="0.25">
      <c r="A9680" s="5" t="s">
        <v>115238</v>
      </c>
      <c r="B9680" s="5" t="s">
        <v>36182</v>
      </c>
      <c r="C9680">
        <v>145</v>
      </c>
      <c r="D9680">
        <v>18</v>
      </c>
      <c r="E9680" s="5" t="s">
        <v>2888</v>
      </c>
      <c r="F9680" s="5" t="s">
        <v>2775</v>
      </c>
      <c r="G9680" t="s">
        <v>30646</v>
      </c>
      <c r="H9680" t="s">
        <v>26134</v>
      </c>
      <c r="I9680">
        <v>17</v>
      </c>
      <c r="J9680">
        <v>0</v>
      </c>
      <c r="K9680">
        <v>30</v>
      </c>
      <c r="L9680" t="s">
        <v>148416</v>
      </c>
      <c r="M9680" s="5">
        <v>0</v>
      </c>
      <c r="N9680" s="5">
        <v>0</v>
      </c>
      <c r="O9680" t="s">
        <v>29</v>
      </c>
      <c r="P9680" t="s">
        <v>30646</v>
      </c>
      <c r="Q9680" s="4">
        <v>0</v>
      </c>
      <c r="R9680" s="5">
        <v>0</v>
      </c>
      <c r="S9680" s="5">
        <v>5</v>
      </c>
    </row>
    <row r="9681" spans="1:19" x14ac:dyDescent="0.25">
      <c r="A9681" s="5" t="s">
        <v>115239</v>
      </c>
      <c r="B9681" s="5" t="s">
        <v>36182</v>
      </c>
      <c r="C9681">
        <v>105</v>
      </c>
      <c r="D9681">
        <v>6</v>
      </c>
      <c r="E9681" s="5" t="s">
        <v>2714</v>
      </c>
      <c r="F9681" s="5" t="s">
        <v>26135</v>
      </c>
      <c r="G9681" t="s">
        <v>30646</v>
      </c>
      <c r="H9681" t="s">
        <v>26134</v>
      </c>
      <c r="I9681">
        <v>18</v>
      </c>
      <c r="J9681">
        <v>0</v>
      </c>
      <c r="K9681">
        <v>29</v>
      </c>
      <c r="L9681" t="s">
        <v>148416</v>
      </c>
      <c r="M9681" s="5">
        <v>0</v>
      </c>
      <c r="N9681" s="5">
        <v>0</v>
      </c>
      <c r="O9681" t="s">
        <v>29</v>
      </c>
      <c r="P9681" t="s">
        <v>30646</v>
      </c>
      <c r="Q9681" s="4">
        <v>0</v>
      </c>
      <c r="R9681" s="5">
        <v>0</v>
      </c>
      <c r="S9681" s="5">
        <v>3</v>
      </c>
    </row>
    <row r="9682" spans="1:19" x14ac:dyDescent="0.25">
      <c r="A9682" s="5" t="s">
        <v>115240</v>
      </c>
      <c r="B9682" s="5" t="s">
        <v>36182</v>
      </c>
      <c r="C9682">
        <v>118</v>
      </c>
      <c r="D9682">
        <v>34</v>
      </c>
      <c r="E9682" s="5" t="s">
        <v>1151</v>
      </c>
      <c r="F9682" s="5" t="s">
        <v>721</v>
      </c>
      <c r="G9682" t="s">
        <v>30646</v>
      </c>
      <c r="H9682" t="s">
        <v>26134</v>
      </c>
      <c r="I9682">
        <v>19</v>
      </c>
      <c r="J9682">
        <v>0</v>
      </c>
      <c r="K9682">
        <v>28</v>
      </c>
      <c r="L9682" t="s">
        <v>148416</v>
      </c>
      <c r="M9682" s="5">
        <v>0</v>
      </c>
      <c r="N9682" s="5">
        <v>0</v>
      </c>
      <c r="O9682" t="s">
        <v>29</v>
      </c>
      <c r="P9682" t="s">
        <v>30646</v>
      </c>
      <c r="Q9682" s="4">
        <v>0</v>
      </c>
      <c r="R9682" s="5">
        <v>0</v>
      </c>
      <c r="S9682" s="5">
        <v>3</v>
      </c>
    </row>
    <row r="9683" spans="1:19" x14ac:dyDescent="0.25">
      <c r="A9683" s="5" t="s">
        <v>115241</v>
      </c>
      <c r="B9683" s="5" t="s">
        <v>36182</v>
      </c>
      <c r="C9683">
        <v>117</v>
      </c>
      <c r="D9683">
        <v>1</v>
      </c>
      <c r="E9683" s="5" t="s">
        <v>26123</v>
      </c>
      <c r="F9683" s="5" t="s">
        <v>2746</v>
      </c>
      <c r="G9683" t="s">
        <v>30646</v>
      </c>
      <c r="H9683" t="s">
        <v>26134</v>
      </c>
      <c r="I9683">
        <v>20</v>
      </c>
      <c r="J9683">
        <v>0</v>
      </c>
      <c r="K9683">
        <v>23</v>
      </c>
      <c r="L9683" t="s">
        <v>148416</v>
      </c>
      <c r="M9683" s="5">
        <v>0</v>
      </c>
      <c r="N9683" s="5">
        <v>0</v>
      </c>
      <c r="O9683" t="s">
        <v>29</v>
      </c>
      <c r="P9683" t="s">
        <v>30646</v>
      </c>
      <c r="Q9683" s="4">
        <v>0</v>
      </c>
      <c r="R9683" s="5">
        <v>0</v>
      </c>
      <c r="S9683" s="5">
        <v>3</v>
      </c>
    </row>
    <row r="9684" spans="1:19" x14ac:dyDescent="0.25">
      <c r="A9684" s="5" t="s">
        <v>115242</v>
      </c>
      <c r="B9684" s="5" t="s">
        <v>36182</v>
      </c>
      <c r="C9684">
        <v>160</v>
      </c>
      <c r="D9684">
        <v>45</v>
      </c>
      <c r="E9684" s="5" t="s">
        <v>2763</v>
      </c>
      <c r="F9684" s="5" t="s">
        <v>2862</v>
      </c>
      <c r="G9684" t="s">
        <v>30646</v>
      </c>
      <c r="H9684" t="s">
        <v>26134</v>
      </c>
      <c r="I9684">
        <v>21</v>
      </c>
      <c r="J9684">
        <v>0</v>
      </c>
      <c r="K9684">
        <v>15</v>
      </c>
      <c r="L9684" t="s">
        <v>148416</v>
      </c>
      <c r="M9684" s="5">
        <v>0</v>
      </c>
      <c r="N9684" s="5">
        <v>0</v>
      </c>
      <c r="O9684" t="s">
        <v>29</v>
      </c>
      <c r="P9684" t="s">
        <v>30646</v>
      </c>
      <c r="Q9684" s="4">
        <v>0</v>
      </c>
      <c r="R9684" s="5">
        <v>0</v>
      </c>
      <c r="S9684" s="5">
        <v>22</v>
      </c>
    </row>
    <row r="9685" spans="1:19" x14ac:dyDescent="0.25">
      <c r="A9685" s="5" t="s">
        <v>115243</v>
      </c>
      <c r="B9685" s="5" t="s">
        <v>36182</v>
      </c>
      <c r="C9685">
        <v>157</v>
      </c>
      <c r="D9685">
        <v>21</v>
      </c>
      <c r="E9685" s="5" t="s">
        <v>2775</v>
      </c>
      <c r="F9685" s="5" t="s">
        <v>2763</v>
      </c>
      <c r="G9685" t="s">
        <v>30646</v>
      </c>
      <c r="H9685" t="s">
        <v>26134</v>
      </c>
      <c r="I9685">
        <v>22</v>
      </c>
      <c r="J9685">
        <v>0</v>
      </c>
      <c r="K9685">
        <v>7</v>
      </c>
      <c r="L9685" t="s">
        <v>148416</v>
      </c>
      <c r="M9685" s="5">
        <v>0</v>
      </c>
      <c r="N9685" s="5">
        <v>0</v>
      </c>
      <c r="O9685" t="s">
        <v>29</v>
      </c>
      <c r="P9685" t="s">
        <v>30646</v>
      </c>
      <c r="Q9685" s="4">
        <v>0</v>
      </c>
      <c r="R9685" s="5">
        <v>0</v>
      </c>
      <c r="S9685" s="5">
        <v>22</v>
      </c>
    </row>
    <row r="9686" spans="1:19" x14ac:dyDescent="0.25">
      <c r="A9686" s="5" t="s">
        <v>115244</v>
      </c>
      <c r="B9686" s="5" t="s">
        <v>36182</v>
      </c>
      <c r="C9686">
        <v>119</v>
      </c>
      <c r="D9686">
        <v>34</v>
      </c>
      <c r="E9686" s="5" t="s">
        <v>698</v>
      </c>
      <c r="F9686" s="5" t="s">
        <v>680</v>
      </c>
      <c r="G9686" t="s">
        <v>30646</v>
      </c>
      <c r="H9686" t="s">
        <v>26134</v>
      </c>
      <c r="I9686">
        <v>23</v>
      </c>
      <c r="J9686">
        <v>0</v>
      </c>
      <c r="K9686">
        <v>5</v>
      </c>
      <c r="L9686" t="s">
        <v>148416</v>
      </c>
      <c r="M9686" s="5">
        <v>0</v>
      </c>
      <c r="N9686" s="5">
        <v>0</v>
      </c>
      <c r="O9686" t="s">
        <v>29</v>
      </c>
      <c r="P9686" t="s">
        <v>30646</v>
      </c>
      <c r="Q9686" s="4">
        <v>0</v>
      </c>
      <c r="R9686" s="5">
        <v>0</v>
      </c>
      <c r="S9686" s="5">
        <v>6</v>
      </c>
    </row>
    <row r="9687" spans="1:19" x14ac:dyDescent="0.25">
      <c r="A9687" s="5" t="s">
        <v>115245</v>
      </c>
      <c r="B9687" s="5" t="s">
        <v>36182</v>
      </c>
      <c r="C9687">
        <v>110</v>
      </c>
      <c r="D9687">
        <v>18</v>
      </c>
      <c r="E9687" s="5" t="s">
        <v>2862</v>
      </c>
      <c r="F9687" s="5" t="s">
        <v>2778</v>
      </c>
      <c r="G9687" t="s">
        <v>30646</v>
      </c>
      <c r="H9687" t="s">
        <v>26134</v>
      </c>
      <c r="I9687">
        <v>24</v>
      </c>
      <c r="J9687">
        <v>0</v>
      </c>
      <c r="K9687">
        <v>5</v>
      </c>
      <c r="L9687" t="s">
        <v>148416</v>
      </c>
      <c r="M9687" s="5">
        <v>0</v>
      </c>
      <c r="N9687" s="5">
        <v>0</v>
      </c>
      <c r="O9687" t="s">
        <v>29</v>
      </c>
      <c r="P9687" t="s">
        <v>30646</v>
      </c>
      <c r="Q9687" s="4">
        <v>0</v>
      </c>
      <c r="R9687" s="5">
        <v>0</v>
      </c>
      <c r="S9687" s="5">
        <v>5</v>
      </c>
    </row>
    <row r="9688" spans="1:19" x14ac:dyDescent="0.25">
      <c r="A9688" s="5" t="s">
        <v>115246</v>
      </c>
      <c r="B9688" s="5" t="s">
        <v>36182</v>
      </c>
      <c r="C9688">
        <v>179</v>
      </c>
      <c r="D9688">
        <v>49</v>
      </c>
      <c r="E9688" s="5" t="s">
        <v>26265</v>
      </c>
      <c r="F9688" s="5" t="s">
        <v>2751</v>
      </c>
      <c r="G9688" t="s">
        <v>30646</v>
      </c>
      <c r="H9688" t="s">
        <v>26134</v>
      </c>
      <c r="I9688">
        <v>25</v>
      </c>
      <c r="J9688">
        <v>0</v>
      </c>
      <c r="K9688">
        <v>2</v>
      </c>
      <c r="L9688" t="s">
        <v>148416</v>
      </c>
      <c r="M9688" s="5">
        <v>0</v>
      </c>
      <c r="N9688" s="5">
        <v>0</v>
      </c>
      <c r="O9688" t="s">
        <v>29</v>
      </c>
      <c r="P9688" t="s">
        <v>30646</v>
      </c>
      <c r="Q9688" s="4">
        <v>0</v>
      </c>
      <c r="R9688" s="5">
        <v>0</v>
      </c>
      <c r="S9688" s="5">
        <v>21</v>
      </c>
    </row>
    <row r="9689" spans="1:19" x14ac:dyDescent="0.25">
      <c r="A9689" s="5" t="s">
        <v>115247</v>
      </c>
      <c r="B9689" s="5" t="s">
        <v>36182</v>
      </c>
      <c r="C9689">
        <v>180</v>
      </c>
      <c r="D9689">
        <v>45</v>
      </c>
      <c r="E9689" s="5" t="s">
        <v>743</v>
      </c>
      <c r="F9689" s="5" t="s">
        <v>2780</v>
      </c>
      <c r="G9689" t="s">
        <v>30646</v>
      </c>
      <c r="H9689" t="s">
        <v>26134</v>
      </c>
      <c r="I9689">
        <v>26</v>
      </c>
      <c r="J9689">
        <v>0</v>
      </c>
      <c r="K9689">
        <v>1</v>
      </c>
      <c r="L9689" t="s">
        <v>148416</v>
      </c>
      <c r="M9689" s="5">
        <v>0</v>
      </c>
      <c r="N9689" s="5">
        <v>0</v>
      </c>
      <c r="O9689" t="s">
        <v>29</v>
      </c>
      <c r="P9689" t="s">
        <v>30646</v>
      </c>
      <c r="Q9689" s="4">
        <v>0</v>
      </c>
      <c r="R9689" s="5">
        <v>0</v>
      </c>
      <c r="S9689" s="5">
        <v>101</v>
      </c>
    </row>
    <row r="9690" spans="1:19" x14ac:dyDescent="0.25">
      <c r="A9690" s="5" t="s">
        <v>115248</v>
      </c>
      <c r="B9690" s="5" t="s">
        <v>36183</v>
      </c>
      <c r="C9690">
        <v>117</v>
      </c>
      <c r="D9690">
        <v>1</v>
      </c>
      <c r="E9690" s="5" t="s">
        <v>26123</v>
      </c>
      <c r="F9690" s="5" t="s">
        <v>752</v>
      </c>
      <c r="G9690" t="s">
        <v>26123</v>
      </c>
      <c r="H9690" t="s">
        <v>26123</v>
      </c>
      <c r="I9690">
        <v>1</v>
      </c>
      <c r="J9690">
        <v>9</v>
      </c>
      <c r="K9690">
        <v>52</v>
      </c>
      <c r="L9690" t="s">
        <v>28613</v>
      </c>
      <c r="M9690" s="5">
        <v>4882531</v>
      </c>
      <c r="N9690" s="5">
        <v>0</v>
      </c>
      <c r="O9690" t="s">
        <v>29</v>
      </c>
      <c r="P9690" t="s">
        <v>30646</v>
      </c>
      <c r="Q9690" s="4">
        <v>0</v>
      </c>
      <c r="R9690" s="5">
        <v>0</v>
      </c>
      <c r="S9690" s="5">
        <v>1</v>
      </c>
    </row>
    <row r="9691" spans="1:19" x14ac:dyDescent="0.25">
      <c r="A9691" s="5" t="s">
        <v>115249</v>
      </c>
      <c r="B9691" s="5" t="s">
        <v>36183</v>
      </c>
      <c r="C9691">
        <v>105</v>
      </c>
      <c r="D9691">
        <v>6</v>
      </c>
      <c r="E9691" s="5" t="s">
        <v>2714</v>
      </c>
      <c r="F9691" s="5" t="s">
        <v>2789</v>
      </c>
      <c r="G9691" t="s">
        <v>2828</v>
      </c>
      <c r="H9691" t="s">
        <v>2828</v>
      </c>
      <c r="I9691">
        <v>2</v>
      </c>
      <c r="J9691">
        <v>6</v>
      </c>
      <c r="K9691">
        <v>51</v>
      </c>
      <c r="L9691" t="s">
        <v>148416</v>
      </c>
      <c r="M9691" s="5">
        <v>0</v>
      </c>
      <c r="N9691" s="5">
        <v>0</v>
      </c>
      <c r="O9691" t="s">
        <v>29</v>
      </c>
      <c r="P9691" t="s">
        <v>30646</v>
      </c>
      <c r="Q9691" s="4">
        <v>0</v>
      </c>
      <c r="R9691" s="5">
        <v>0</v>
      </c>
      <c r="S9691" s="5">
        <v>11</v>
      </c>
    </row>
    <row r="9692" spans="1:19" x14ac:dyDescent="0.25">
      <c r="A9692" s="5" t="s">
        <v>115250</v>
      </c>
      <c r="B9692" s="5" t="s">
        <v>36183</v>
      </c>
      <c r="C9692">
        <v>140</v>
      </c>
      <c r="D9692">
        <v>6</v>
      </c>
      <c r="E9692" s="5" t="s">
        <v>2794</v>
      </c>
      <c r="F9692" s="5" t="s">
        <v>680</v>
      </c>
      <c r="G9692" t="s">
        <v>2746</v>
      </c>
      <c r="H9692" t="s">
        <v>2746</v>
      </c>
      <c r="I9692">
        <v>3</v>
      </c>
      <c r="J9692">
        <v>4</v>
      </c>
      <c r="K9692">
        <v>50</v>
      </c>
      <c r="L9692" t="s">
        <v>148416</v>
      </c>
      <c r="M9692" s="5">
        <v>0</v>
      </c>
      <c r="N9692" s="5">
        <v>0</v>
      </c>
      <c r="O9692" t="s">
        <v>29</v>
      </c>
      <c r="P9692" t="s">
        <v>30646</v>
      </c>
      <c r="Q9692" s="4">
        <v>0</v>
      </c>
      <c r="R9692" s="5">
        <v>0</v>
      </c>
      <c r="S9692" s="5">
        <v>12</v>
      </c>
    </row>
    <row r="9693" spans="1:19" x14ac:dyDescent="0.25">
      <c r="A9693" s="5" t="s">
        <v>115251</v>
      </c>
      <c r="B9693" s="5" t="s">
        <v>36183</v>
      </c>
      <c r="C9693">
        <v>178</v>
      </c>
      <c r="D9693">
        <v>26</v>
      </c>
      <c r="E9693" s="5" t="s">
        <v>26135</v>
      </c>
      <c r="F9693" s="5" t="s">
        <v>2846</v>
      </c>
      <c r="G9693" t="s">
        <v>2759</v>
      </c>
      <c r="H9693" t="s">
        <v>2759</v>
      </c>
      <c r="I9693">
        <v>4</v>
      </c>
      <c r="J9693">
        <v>3</v>
      </c>
      <c r="K9693">
        <v>50</v>
      </c>
      <c r="L9693" t="s">
        <v>148416</v>
      </c>
      <c r="M9693" s="5">
        <v>0</v>
      </c>
      <c r="N9693" s="5">
        <v>0</v>
      </c>
      <c r="O9693" t="s">
        <v>29</v>
      </c>
      <c r="P9693" t="s">
        <v>30646</v>
      </c>
      <c r="Q9693" s="4">
        <v>0</v>
      </c>
      <c r="R9693" s="5">
        <v>0</v>
      </c>
      <c r="S9693" s="5">
        <v>12</v>
      </c>
    </row>
    <row r="9694" spans="1:19" x14ac:dyDescent="0.25">
      <c r="A9694" s="5" t="s">
        <v>115252</v>
      </c>
      <c r="B9694" s="5" t="s">
        <v>36183</v>
      </c>
      <c r="C9694">
        <v>175</v>
      </c>
      <c r="D9694">
        <v>26</v>
      </c>
      <c r="E9694" s="5" t="s">
        <v>2846</v>
      </c>
      <c r="F9694" s="5" t="s">
        <v>2730</v>
      </c>
      <c r="G9694" t="s">
        <v>752</v>
      </c>
      <c r="H9694" t="s">
        <v>752</v>
      </c>
      <c r="I9694">
        <v>5</v>
      </c>
      <c r="J9694">
        <v>2</v>
      </c>
      <c r="K9694">
        <v>50</v>
      </c>
      <c r="L9694" t="s">
        <v>148416</v>
      </c>
      <c r="M9694" s="5">
        <v>0</v>
      </c>
      <c r="N9694" s="5">
        <v>0</v>
      </c>
      <c r="O9694" t="s">
        <v>29</v>
      </c>
      <c r="P9694" t="s">
        <v>30646</v>
      </c>
      <c r="Q9694" s="4">
        <v>0</v>
      </c>
      <c r="R9694" s="5">
        <v>0</v>
      </c>
      <c r="S9694" s="5">
        <v>12</v>
      </c>
    </row>
    <row r="9695" spans="1:19" x14ac:dyDescent="0.25">
      <c r="A9695" s="5" t="s">
        <v>115253</v>
      </c>
      <c r="B9695" s="5" t="s">
        <v>36183</v>
      </c>
      <c r="C9695">
        <v>157</v>
      </c>
      <c r="D9695">
        <v>21</v>
      </c>
      <c r="E9695" s="5" t="s">
        <v>2775</v>
      </c>
      <c r="F9695" s="5" t="s">
        <v>743</v>
      </c>
      <c r="G9695" t="s">
        <v>675</v>
      </c>
      <c r="H9695" t="s">
        <v>675</v>
      </c>
      <c r="I9695">
        <v>6</v>
      </c>
      <c r="J9695">
        <v>1</v>
      </c>
      <c r="K9695">
        <v>49</v>
      </c>
      <c r="L9695" t="s">
        <v>148416</v>
      </c>
      <c r="M9695" s="5">
        <v>0</v>
      </c>
      <c r="N9695" s="5">
        <v>0</v>
      </c>
      <c r="O9695" t="s">
        <v>29</v>
      </c>
      <c r="P9695" t="s">
        <v>30646</v>
      </c>
      <c r="Q9695" s="4">
        <v>0</v>
      </c>
      <c r="R9695" s="5">
        <v>0</v>
      </c>
      <c r="S9695" s="5">
        <v>13</v>
      </c>
    </row>
    <row r="9696" spans="1:19" x14ac:dyDescent="0.25">
      <c r="A9696" s="5" t="s">
        <v>115254</v>
      </c>
      <c r="B9696" s="5" t="s">
        <v>36183</v>
      </c>
      <c r="C9696">
        <v>77</v>
      </c>
      <c r="D9696">
        <v>22</v>
      </c>
      <c r="E9696" s="5" t="s">
        <v>2778</v>
      </c>
      <c r="F9696" s="5" t="s">
        <v>2828</v>
      </c>
      <c r="G9696" t="s">
        <v>698</v>
      </c>
      <c r="H9696" t="s">
        <v>698</v>
      </c>
      <c r="I9696">
        <v>7</v>
      </c>
      <c r="J9696">
        <v>0</v>
      </c>
      <c r="K9696">
        <v>49</v>
      </c>
      <c r="L9696" t="s">
        <v>148416</v>
      </c>
      <c r="M9696" s="5">
        <v>0</v>
      </c>
      <c r="N9696" s="5">
        <v>0</v>
      </c>
      <c r="O9696" t="s">
        <v>29</v>
      </c>
      <c r="P9696" t="s">
        <v>30646</v>
      </c>
      <c r="Q9696" s="4">
        <v>0</v>
      </c>
      <c r="R9696" s="5">
        <v>0</v>
      </c>
      <c r="S9696" s="5">
        <v>13</v>
      </c>
    </row>
    <row r="9697" spans="1:19" x14ac:dyDescent="0.25">
      <c r="A9697" s="5" t="s">
        <v>115255</v>
      </c>
      <c r="B9697" s="5" t="s">
        <v>36183</v>
      </c>
      <c r="C9697">
        <v>179</v>
      </c>
      <c r="D9697">
        <v>49</v>
      </c>
      <c r="E9697" s="5" t="s">
        <v>26265</v>
      </c>
      <c r="F9697" s="5" t="s">
        <v>2888</v>
      </c>
      <c r="G9697" t="s">
        <v>1151</v>
      </c>
      <c r="H9697" t="s">
        <v>1151</v>
      </c>
      <c r="I9697">
        <v>8</v>
      </c>
      <c r="J9697">
        <v>0</v>
      </c>
      <c r="K9697">
        <v>48</v>
      </c>
      <c r="L9697" t="s">
        <v>148416</v>
      </c>
      <c r="M9697" s="5">
        <v>0</v>
      </c>
      <c r="N9697" s="5">
        <v>0</v>
      </c>
      <c r="O9697" t="s">
        <v>29</v>
      </c>
      <c r="P9697" t="s">
        <v>30646</v>
      </c>
      <c r="Q9697" s="4">
        <v>0</v>
      </c>
      <c r="R9697" s="5">
        <v>0</v>
      </c>
      <c r="S9697" s="5">
        <v>14</v>
      </c>
    </row>
    <row r="9698" spans="1:19" x14ac:dyDescent="0.25">
      <c r="A9698" s="5" t="s">
        <v>115256</v>
      </c>
      <c r="B9698" s="5" t="s">
        <v>36183</v>
      </c>
      <c r="C9698">
        <v>177</v>
      </c>
      <c r="D9698">
        <v>1</v>
      </c>
      <c r="E9698" s="5" t="s">
        <v>2828</v>
      </c>
      <c r="F9698" s="5" t="s">
        <v>2746</v>
      </c>
      <c r="G9698" t="s">
        <v>2789</v>
      </c>
      <c r="H9698" t="s">
        <v>2789</v>
      </c>
      <c r="I9698">
        <v>9</v>
      </c>
      <c r="J9698">
        <v>0</v>
      </c>
      <c r="K9698">
        <v>47</v>
      </c>
      <c r="L9698" t="s">
        <v>148416</v>
      </c>
      <c r="M9698" s="5">
        <v>0</v>
      </c>
      <c r="N9698" s="5">
        <v>0</v>
      </c>
      <c r="O9698" t="s">
        <v>29</v>
      </c>
      <c r="P9698" t="s">
        <v>30646</v>
      </c>
      <c r="Q9698" s="4">
        <v>0</v>
      </c>
      <c r="R9698" s="5">
        <v>0</v>
      </c>
      <c r="S9698" s="5">
        <v>10</v>
      </c>
    </row>
    <row r="9699" spans="1:19" x14ac:dyDescent="0.25">
      <c r="A9699" s="5" t="s">
        <v>115257</v>
      </c>
      <c r="B9699" s="5" t="s">
        <v>36183</v>
      </c>
      <c r="C9699">
        <v>163</v>
      </c>
      <c r="D9699">
        <v>27</v>
      </c>
      <c r="E9699" s="5" t="s">
        <v>2751</v>
      </c>
      <c r="F9699" s="5" t="s">
        <v>2800</v>
      </c>
      <c r="G9699" t="s">
        <v>1156</v>
      </c>
      <c r="H9699" t="s">
        <v>1156</v>
      </c>
      <c r="I9699">
        <v>10</v>
      </c>
      <c r="J9699">
        <v>0</v>
      </c>
      <c r="K9699">
        <v>47</v>
      </c>
      <c r="L9699" t="s">
        <v>148416</v>
      </c>
      <c r="M9699" s="5">
        <v>0</v>
      </c>
      <c r="N9699" s="5">
        <v>0</v>
      </c>
      <c r="O9699" t="s">
        <v>29</v>
      </c>
      <c r="P9699" t="s">
        <v>30646</v>
      </c>
      <c r="Q9699" s="4">
        <v>0</v>
      </c>
      <c r="R9699" s="5">
        <v>0</v>
      </c>
      <c r="S9699" s="5">
        <v>15</v>
      </c>
    </row>
    <row r="9700" spans="1:19" x14ac:dyDescent="0.25">
      <c r="A9700" s="5" t="s">
        <v>115258</v>
      </c>
      <c r="B9700" s="5" t="s">
        <v>36183</v>
      </c>
      <c r="C9700">
        <v>160</v>
      </c>
      <c r="D9700">
        <v>45</v>
      </c>
      <c r="E9700" s="5" t="s">
        <v>2763</v>
      </c>
      <c r="F9700" s="5" t="s">
        <v>2751</v>
      </c>
      <c r="G9700" t="s">
        <v>2738</v>
      </c>
      <c r="H9700" t="s">
        <v>2738</v>
      </c>
      <c r="I9700">
        <v>11</v>
      </c>
      <c r="J9700">
        <v>0</v>
      </c>
      <c r="K9700">
        <v>46</v>
      </c>
      <c r="L9700" t="s">
        <v>148416</v>
      </c>
      <c r="M9700" s="5">
        <v>0</v>
      </c>
      <c r="N9700" s="5">
        <v>0</v>
      </c>
      <c r="O9700" t="s">
        <v>29</v>
      </c>
      <c r="P9700" t="s">
        <v>30646</v>
      </c>
      <c r="Q9700" s="4">
        <v>0</v>
      </c>
      <c r="R9700" s="5">
        <v>0</v>
      </c>
      <c r="S9700" s="5">
        <v>16</v>
      </c>
    </row>
    <row r="9701" spans="1:19" x14ac:dyDescent="0.25">
      <c r="A9701" s="5" t="s">
        <v>115259</v>
      </c>
      <c r="B9701" s="5" t="s">
        <v>36183</v>
      </c>
      <c r="C9701">
        <v>95</v>
      </c>
      <c r="D9701">
        <v>3</v>
      </c>
      <c r="E9701" s="5" t="s">
        <v>752</v>
      </c>
      <c r="F9701" s="5" t="s">
        <v>675</v>
      </c>
      <c r="G9701" t="s">
        <v>30646</v>
      </c>
      <c r="H9701" t="s">
        <v>26134</v>
      </c>
      <c r="I9701">
        <v>12</v>
      </c>
      <c r="J9701">
        <v>0</v>
      </c>
      <c r="K9701">
        <v>32</v>
      </c>
      <c r="L9701" t="s">
        <v>148416</v>
      </c>
      <c r="M9701" s="5">
        <v>0</v>
      </c>
      <c r="N9701" s="5">
        <v>0</v>
      </c>
      <c r="O9701" t="s">
        <v>29</v>
      </c>
      <c r="P9701" t="s">
        <v>30646</v>
      </c>
      <c r="Q9701" s="4">
        <v>0</v>
      </c>
      <c r="R9701" s="5">
        <v>0</v>
      </c>
      <c r="S9701" s="5">
        <v>86</v>
      </c>
    </row>
    <row r="9702" spans="1:19" x14ac:dyDescent="0.25">
      <c r="A9702" s="5" t="s">
        <v>115260</v>
      </c>
      <c r="B9702" s="5" t="s">
        <v>36183</v>
      </c>
      <c r="C9702">
        <v>137</v>
      </c>
      <c r="D9702">
        <v>3</v>
      </c>
      <c r="E9702" s="5" t="s">
        <v>675</v>
      </c>
      <c r="F9702" s="5" t="s">
        <v>698</v>
      </c>
      <c r="G9702" t="s">
        <v>30646</v>
      </c>
      <c r="H9702" t="s">
        <v>26134</v>
      </c>
      <c r="I9702">
        <v>13</v>
      </c>
      <c r="J9702">
        <v>0</v>
      </c>
      <c r="K9702">
        <v>29</v>
      </c>
      <c r="L9702" t="s">
        <v>148416</v>
      </c>
      <c r="M9702" s="5">
        <v>0</v>
      </c>
      <c r="N9702" s="5">
        <v>0</v>
      </c>
      <c r="O9702" t="s">
        <v>29</v>
      </c>
      <c r="P9702" t="s">
        <v>30646</v>
      </c>
      <c r="Q9702" s="4">
        <v>0</v>
      </c>
      <c r="R9702" s="5">
        <v>0</v>
      </c>
      <c r="S9702" s="5">
        <v>5</v>
      </c>
    </row>
    <row r="9703" spans="1:19" x14ac:dyDescent="0.25">
      <c r="A9703" s="5" t="s">
        <v>115261</v>
      </c>
      <c r="B9703" s="5" t="s">
        <v>36183</v>
      </c>
      <c r="C9703">
        <v>123</v>
      </c>
      <c r="D9703">
        <v>21</v>
      </c>
      <c r="E9703" s="5" t="s">
        <v>2837</v>
      </c>
      <c r="F9703" s="5" t="s">
        <v>2837</v>
      </c>
      <c r="G9703" t="s">
        <v>30646</v>
      </c>
      <c r="H9703" t="s">
        <v>26134</v>
      </c>
      <c r="I9703">
        <v>14</v>
      </c>
      <c r="J9703">
        <v>0</v>
      </c>
      <c r="K9703">
        <v>25</v>
      </c>
      <c r="L9703" t="s">
        <v>148416</v>
      </c>
      <c r="M9703" s="5">
        <v>0</v>
      </c>
      <c r="N9703" s="5">
        <v>0</v>
      </c>
      <c r="O9703" t="s">
        <v>29</v>
      </c>
      <c r="P9703" t="s">
        <v>30646</v>
      </c>
      <c r="Q9703" s="4">
        <v>0</v>
      </c>
      <c r="R9703" s="5">
        <v>0</v>
      </c>
      <c r="S9703" s="5">
        <v>101</v>
      </c>
    </row>
    <row r="9704" spans="1:19" x14ac:dyDescent="0.25">
      <c r="A9704" s="5" t="s">
        <v>115262</v>
      </c>
      <c r="B9704" s="5" t="s">
        <v>36183</v>
      </c>
      <c r="C9704">
        <v>170</v>
      </c>
      <c r="D9704">
        <v>22</v>
      </c>
      <c r="E9704" s="5" t="s">
        <v>721</v>
      </c>
      <c r="F9704" s="5" t="s">
        <v>26123</v>
      </c>
      <c r="G9704" t="s">
        <v>30646</v>
      </c>
      <c r="H9704" t="s">
        <v>26134</v>
      </c>
      <c r="I9704">
        <v>15</v>
      </c>
      <c r="J9704">
        <v>0</v>
      </c>
      <c r="K9704">
        <v>17</v>
      </c>
      <c r="L9704" t="s">
        <v>148416</v>
      </c>
      <c r="M9704" s="5">
        <v>0</v>
      </c>
      <c r="N9704" s="5">
        <v>0</v>
      </c>
      <c r="O9704" t="s">
        <v>29</v>
      </c>
      <c r="P9704" t="s">
        <v>30646</v>
      </c>
      <c r="Q9704" s="4">
        <v>0</v>
      </c>
      <c r="R9704" s="5">
        <v>0</v>
      </c>
      <c r="S9704" s="5">
        <v>5</v>
      </c>
    </row>
    <row r="9705" spans="1:19" x14ac:dyDescent="0.25">
      <c r="A9705" s="5" t="s">
        <v>115263</v>
      </c>
      <c r="B9705" s="5" t="s">
        <v>36183</v>
      </c>
      <c r="C9705">
        <v>112</v>
      </c>
      <c r="D9705">
        <v>27</v>
      </c>
      <c r="E9705" s="5" t="s">
        <v>2780</v>
      </c>
      <c r="F9705" s="5" t="s">
        <v>2738</v>
      </c>
      <c r="G9705" t="s">
        <v>30646</v>
      </c>
      <c r="H9705" t="s">
        <v>26134</v>
      </c>
      <c r="I9705">
        <v>16</v>
      </c>
      <c r="J9705">
        <v>0</v>
      </c>
      <c r="K9705">
        <v>16</v>
      </c>
      <c r="L9705" t="s">
        <v>148416</v>
      </c>
      <c r="M9705" s="5">
        <v>0</v>
      </c>
      <c r="N9705" s="5">
        <v>0</v>
      </c>
      <c r="O9705" t="s">
        <v>29</v>
      </c>
      <c r="P9705" t="s">
        <v>30646</v>
      </c>
      <c r="Q9705" s="4">
        <v>0</v>
      </c>
      <c r="R9705" s="5">
        <v>0</v>
      </c>
      <c r="S9705" s="5">
        <v>5</v>
      </c>
    </row>
    <row r="9706" spans="1:19" x14ac:dyDescent="0.25">
      <c r="A9706" s="5" t="s">
        <v>115264</v>
      </c>
      <c r="B9706" s="5" t="s">
        <v>36183</v>
      </c>
      <c r="C9706">
        <v>145</v>
      </c>
      <c r="D9706">
        <v>18</v>
      </c>
      <c r="E9706" s="5" t="s">
        <v>2888</v>
      </c>
      <c r="F9706" s="5" t="s">
        <v>721</v>
      </c>
      <c r="G9706" t="s">
        <v>30646</v>
      </c>
      <c r="H9706" t="s">
        <v>26134</v>
      </c>
      <c r="I9706">
        <v>17</v>
      </c>
      <c r="J9706">
        <v>0</v>
      </c>
      <c r="K9706">
        <v>13</v>
      </c>
      <c r="L9706" t="s">
        <v>148416</v>
      </c>
      <c r="M9706" s="5">
        <v>0</v>
      </c>
      <c r="N9706" s="5">
        <v>0</v>
      </c>
      <c r="O9706" t="s">
        <v>29</v>
      </c>
      <c r="P9706" t="s">
        <v>30646</v>
      </c>
      <c r="Q9706" s="4">
        <v>0</v>
      </c>
      <c r="R9706" s="5">
        <v>0</v>
      </c>
      <c r="S9706" s="5">
        <v>22</v>
      </c>
    </row>
    <row r="9707" spans="1:19" x14ac:dyDescent="0.25">
      <c r="A9707" s="5" t="s">
        <v>115265</v>
      </c>
      <c r="B9707" s="5" t="s">
        <v>36183</v>
      </c>
      <c r="C9707">
        <v>110</v>
      </c>
      <c r="D9707">
        <v>18</v>
      </c>
      <c r="E9707" s="5" t="s">
        <v>2862</v>
      </c>
      <c r="F9707" s="5" t="s">
        <v>2862</v>
      </c>
      <c r="G9707" t="s">
        <v>30646</v>
      </c>
      <c r="H9707" t="s">
        <v>26134</v>
      </c>
      <c r="I9707">
        <v>18</v>
      </c>
      <c r="J9707">
        <v>0</v>
      </c>
      <c r="K9707">
        <v>13</v>
      </c>
      <c r="L9707" t="s">
        <v>148416</v>
      </c>
      <c r="M9707" s="5">
        <v>0</v>
      </c>
      <c r="N9707" s="5">
        <v>0</v>
      </c>
      <c r="O9707" t="s">
        <v>29</v>
      </c>
      <c r="P9707" t="s">
        <v>30646</v>
      </c>
      <c r="Q9707" s="4">
        <v>0</v>
      </c>
      <c r="R9707" s="5">
        <v>0</v>
      </c>
      <c r="S9707" s="5">
        <v>8</v>
      </c>
    </row>
    <row r="9708" spans="1:19" x14ac:dyDescent="0.25">
      <c r="A9708" s="5" t="s">
        <v>115266</v>
      </c>
      <c r="B9708" s="5" t="s">
        <v>36183</v>
      </c>
      <c r="C9708">
        <v>102</v>
      </c>
      <c r="D9708">
        <v>32</v>
      </c>
      <c r="E9708" s="5" t="s">
        <v>2800</v>
      </c>
      <c r="F9708" s="5" t="s">
        <v>1151</v>
      </c>
      <c r="G9708" t="s">
        <v>30646</v>
      </c>
      <c r="H9708" t="s">
        <v>26134</v>
      </c>
      <c r="I9708">
        <v>19</v>
      </c>
      <c r="J9708">
        <v>0</v>
      </c>
      <c r="K9708">
        <v>13</v>
      </c>
      <c r="L9708" t="s">
        <v>148416</v>
      </c>
      <c r="M9708" s="5">
        <v>0</v>
      </c>
      <c r="N9708" s="5">
        <v>0</v>
      </c>
      <c r="O9708" t="s">
        <v>29</v>
      </c>
      <c r="P9708" t="s">
        <v>30646</v>
      </c>
      <c r="Q9708" s="4">
        <v>0</v>
      </c>
      <c r="R9708" s="5">
        <v>0</v>
      </c>
      <c r="S9708" s="5">
        <v>5</v>
      </c>
    </row>
    <row r="9709" spans="1:19" x14ac:dyDescent="0.25">
      <c r="A9709" s="5" t="s">
        <v>115267</v>
      </c>
      <c r="B9709" s="5" t="s">
        <v>36183</v>
      </c>
      <c r="C9709">
        <v>84</v>
      </c>
      <c r="D9709">
        <v>25</v>
      </c>
      <c r="E9709" s="5" t="s">
        <v>2746</v>
      </c>
      <c r="F9709" s="5" t="s">
        <v>2775</v>
      </c>
      <c r="G9709" t="s">
        <v>30646</v>
      </c>
      <c r="H9709" t="s">
        <v>26134</v>
      </c>
      <c r="I9709">
        <v>20</v>
      </c>
      <c r="J9709">
        <v>0</v>
      </c>
      <c r="K9709">
        <v>12</v>
      </c>
      <c r="L9709" t="s">
        <v>148416</v>
      </c>
      <c r="M9709" s="5">
        <v>0</v>
      </c>
      <c r="N9709" s="5">
        <v>0</v>
      </c>
      <c r="O9709" t="s">
        <v>29</v>
      </c>
      <c r="P9709" t="s">
        <v>30646</v>
      </c>
      <c r="Q9709" s="4">
        <v>0</v>
      </c>
      <c r="R9709" s="5">
        <v>0</v>
      </c>
      <c r="S9709" s="5">
        <v>101</v>
      </c>
    </row>
    <row r="9710" spans="1:19" x14ac:dyDescent="0.25">
      <c r="A9710" s="5" t="s">
        <v>115268</v>
      </c>
      <c r="B9710" s="5" t="s">
        <v>36183</v>
      </c>
      <c r="C9710">
        <v>166</v>
      </c>
      <c r="D9710">
        <v>25</v>
      </c>
      <c r="E9710" s="5" t="s">
        <v>2759</v>
      </c>
      <c r="F9710" s="5" t="s">
        <v>2778</v>
      </c>
      <c r="G9710" t="s">
        <v>30646</v>
      </c>
      <c r="H9710" t="s">
        <v>26134</v>
      </c>
      <c r="I9710">
        <v>21</v>
      </c>
      <c r="J9710">
        <v>0</v>
      </c>
      <c r="K9710">
        <v>10</v>
      </c>
      <c r="L9710" t="s">
        <v>148416</v>
      </c>
      <c r="M9710" s="5">
        <v>0</v>
      </c>
      <c r="N9710" s="5">
        <v>0</v>
      </c>
      <c r="O9710" t="s">
        <v>29</v>
      </c>
      <c r="P9710" t="s">
        <v>30646</v>
      </c>
      <c r="Q9710" s="4">
        <v>0</v>
      </c>
      <c r="R9710" s="5">
        <v>0</v>
      </c>
      <c r="S9710" s="5">
        <v>5</v>
      </c>
    </row>
    <row r="9711" spans="1:19" x14ac:dyDescent="0.25">
      <c r="A9711" s="5" t="s">
        <v>115269</v>
      </c>
      <c r="B9711" s="5" t="s">
        <v>36183</v>
      </c>
      <c r="C9711">
        <v>174</v>
      </c>
      <c r="D9711">
        <v>32</v>
      </c>
      <c r="E9711" s="5" t="s">
        <v>2738</v>
      </c>
      <c r="F9711" s="5" t="s">
        <v>26135</v>
      </c>
      <c r="G9711" t="s">
        <v>30646</v>
      </c>
      <c r="H9711" t="s">
        <v>26134</v>
      </c>
      <c r="I9711">
        <v>22</v>
      </c>
      <c r="J9711">
        <v>0</v>
      </c>
      <c r="K9711">
        <v>9</v>
      </c>
      <c r="L9711" t="s">
        <v>148416</v>
      </c>
      <c r="M9711" s="5">
        <v>0</v>
      </c>
      <c r="N9711" s="5">
        <v>0</v>
      </c>
      <c r="O9711" t="s">
        <v>29</v>
      </c>
      <c r="P9711" t="s">
        <v>30646</v>
      </c>
      <c r="Q9711" s="4">
        <v>0</v>
      </c>
      <c r="R9711" s="5">
        <v>0</v>
      </c>
      <c r="S9711" s="5">
        <v>5</v>
      </c>
    </row>
    <row r="9712" spans="1:19" x14ac:dyDescent="0.25">
      <c r="A9712" s="5" t="s">
        <v>115270</v>
      </c>
      <c r="B9712" s="5" t="s">
        <v>36183</v>
      </c>
      <c r="C9712">
        <v>156</v>
      </c>
      <c r="D9712">
        <v>49</v>
      </c>
      <c r="E9712" s="5" t="s">
        <v>680</v>
      </c>
      <c r="F9712" s="5" t="s">
        <v>2763</v>
      </c>
      <c r="G9712" t="s">
        <v>30646</v>
      </c>
      <c r="H9712" t="s">
        <v>26134</v>
      </c>
      <c r="I9712">
        <v>23</v>
      </c>
      <c r="J9712">
        <v>0</v>
      </c>
      <c r="K9712">
        <v>8</v>
      </c>
      <c r="L9712" t="s">
        <v>148416</v>
      </c>
      <c r="M9712" s="5">
        <v>0</v>
      </c>
      <c r="N9712" s="5">
        <v>0</v>
      </c>
      <c r="O9712" t="s">
        <v>29</v>
      </c>
      <c r="P9712" t="s">
        <v>30646</v>
      </c>
      <c r="Q9712" s="4">
        <v>0</v>
      </c>
      <c r="R9712" s="5">
        <v>0</v>
      </c>
      <c r="S9712" s="5">
        <v>5</v>
      </c>
    </row>
    <row r="9713" spans="1:19" x14ac:dyDescent="0.25">
      <c r="A9713" s="5" t="s">
        <v>115271</v>
      </c>
      <c r="B9713" s="5" t="s">
        <v>36183</v>
      </c>
      <c r="C9713">
        <v>180</v>
      </c>
      <c r="D9713">
        <v>45</v>
      </c>
      <c r="E9713" s="5" t="s">
        <v>743</v>
      </c>
      <c r="F9713" s="5" t="s">
        <v>2780</v>
      </c>
      <c r="G9713" t="s">
        <v>30646</v>
      </c>
      <c r="H9713" t="s">
        <v>26134</v>
      </c>
      <c r="I9713">
        <v>24</v>
      </c>
      <c r="J9713">
        <v>0</v>
      </c>
      <c r="K9713">
        <v>6</v>
      </c>
      <c r="L9713" t="s">
        <v>148416</v>
      </c>
      <c r="M9713" s="5">
        <v>0</v>
      </c>
      <c r="N9713" s="5">
        <v>0</v>
      </c>
      <c r="O9713" t="s">
        <v>29</v>
      </c>
      <c r="P9713" t="s">
        <v>30646</v>
      </c>
      <c r="Q9713" s="4">
        <v>0</v>
      </c>
      <c r="R9713" s="5">
        <v>0</v>
      </c>
      <c r="S9713" s="5">
        <v>10</v>
      </c>
    </row>
    <row r="9714" spans="1:19" x14ac:dyDescent="0.25">
      <c r="A9714" s="5" t="s">
        <v>115272</v>
      </c>
      <c r="B9714" s="5" t="s">
        <v>36183</v>
      </c>
      <c r="C9714">
        <v>119</v>
      </c>
      <c r="D9714">
        <v>34</v>
      </c>
      <c r="E9714" s="5" t="s">
        <v>698</v>
      </c>
      <c r="F9714" s="5" t="s">
        <v>2759</v>
      </c>
      <c r="G9714" t="s">
        <v>30646</v>
      </c>
      <c r="H9714" t="s">
        <v>26134</v>
      </c>
      <c r="I9714">
        <v>25</v>
      </c>
      <c r="J9714">
        <v>0</v>
      </c>
      <c r="K9714">
        <v>2</v>
      </c>
      <c r="L9714" t="s">
        <v>148416</v>
      </c>
      <c r="M9714" s="5">
        <v>0</v>
      </c>
      <c r="N9714" s="5">
        <v>0</v>
      </c>
      <c r="O9714" t="s">
        <v>29</v>
      </c>
      <c r="P9714" t="s">
        <v>30646</v>
      </c>
      <c r="Q9714" s="4">
        <v>0</v>
      </c>
      <c r="R9714" s="5">
        <v>0</v>
      </c>
      <c r="S9714" s="5">
        <v>5</v>
      </c>
    </row>
    <row r="9715" spans="1:19" x14ac:dyDescent="0.25">
      <c r="A9715" s="5" t="s">
        <v>115273</v>
      </c>
      <c r="B9715" s="5" t="s">
        <v>36183</v>
      </c>
      <c r="C9715">
        <v>118</v>
      </c>
      <c r="D9715">
        <v>34</v>
      </c>
      <c r="E9715" s="5" t="s">
        <v>1151</v>
      </c>
      <c r="F9715" s="5" t="s">
        <v>1156</v>
      </c>
      <c r="G9715" t="s">
        <v>30646</v>
      </c>
      <c r="H9715" t="s">
        <v>26669</v>
      </c>
      <c r="I9715">
        <v>26</v>
      </c>
      <c r="J9715">
        <v>0</v>
      </c>
      <c r="K9715">
        <v>0</v>
      </c>
      <c r="L9715" t="s">
        <v>148416</v>
      </c>
      <c r="M9715" s="5">
        <v>0</v>
      </c>
      <c r="N9715" s="5">
        <v>0</v>
      </c>
      <c r="O9715" t="s">
        <v>29</v>
      </c>
      <c r="P9715" t="s">
        <v>30646</v>
      </c>
      <c r="Q9715" s="4">
        <v>0</v>
      </c>
      <c r="R9715" s="5">
        <v>0</v>
      </c>
      <c r="S9715" s="5">
        <v>54</v>
      </c>
    </row>
    <row r="9716" spans="1:19" x14ac:dyDescent="0.25">
      <c r="A9716" s="5" t="s">
        <v>115274</v>
      </c>
      <c r="B9716" s="5" t="s">
        <v>36184</v>
      </c>
      <c r="C9716">
        <v>137</v>
      </c>
      <c r="D9716">
        <v>3</v>
      </c>
      <c r="E9716" s="5" t="s">
        <v>675</v>
      </c>
      <c r="F9716" s="5" t="s">
        <v>675</v>
      </c>
      <c r="G9716" t="s">
        <v>26123</v>
      </c>
      <c r="H9716" t="s">
        <v>26123</v>
      </c>
      <c r="I9716">
        <v>1</v>
      </c>
      <c r="J9716">
        <v>9</v>
      </c>
      <c r="K9716">
        <v>51</v>
      </c>
      <c r="L9716" t="s">
        <v>28614</v>
      </c>
      <c r="M9716" s="5">
        <v>4662889</v>
      </c>
      <c r="N9716" s="5">
        <v>0</v>
      </c>
      <c r="O9716" t="s">
        <v>29</v>
      </c>
      <c r="P9716" t="s">
        <v>30646</v>
      </c>
      <c r="Q9716" s="4">
        <v>0</v>
      </c>
      <c r="R9716" s="5">
        <v>0</v>
      </c>
      <c r="S9716" s="5">
        <v>1</v>
      </c>
    </row>
    <row r="9717" spans="1:19" x14ac:dyDescent="0.25">
      <c r="A9717" s="5" t="s">
        <v>115275</v>
      </c>
      <c r="B9717" s="5" t="s">
        <v>36184</v>
      </c>
      <c r="C9717">
        <v>95</v>
      </c>
      <c r="D9717">
        <v>3</v>
      </c>
      <c r="E9717" s="5" t="s">
        <v>752</v>
      </c>
      <c r="F9717" s="5" t="s">
        <v>2746</v>
      </c>
      <c r="G9717" t="s">
        <v>2828</v>
      </c>
      <c r="H9717" t="s">
        <v>2828</v>
      </c>
      <c r="I9717">
        <v>2</v>
      </c>
      <c r="J9717">
        <v>6</v>
      </c>
      <c r="K9717">
        <v>51</v>
      </c>
      <c r="L9717" t="s">
        <v>28615</v>
      </c>
      <c r="M9717" s="5">
        <v>4672717</v>
      </c>
      <c r="N9717" s="5">
        <v>0</v>
      </c>
      <c r="O9717" t="s">
        <v>29</v>
      </c>
      <c r="P9717" t="s">
        <v>30646</v>
      </c>
      <c r="Q9717" s="4">
        <v>0</v>
      </c>
      <c r="R9717" s="5">
        <v>0</v>
      </c>
      <c r="S9717" s="5">
        <v>1</v>
      </c>
    </row>
    <row r="9718" spans="1:19" x14ac:dyDescent="0.25">
      <c r="A9718" s="5" t="s">
        <v>115276</v>
      </c>
      <c r="B9718" s="5" t="s">
        <v>36184</v>
      </c>
      <c r="C9718">
        <v>140</v>
      </c>
      <c r="D9718">
        <v>6</v>
      </c>
      <c r="E9718" s="5" t="s">
        <v>2794</v>
      </c>
      <c r="F9718" s="5" t="s">
        <v>2800</v>
      </c>
      <c r="G9718" t="s">
        <v>2746</v>
      </c>
      <c r="H9718" t="s">
        <v>2746</v>
      </c>
      <c r="I9718">
        <v>3</v>
      </c>
      <c r="J9718">
        <v>4</v>
      </c>
      <c r="K9718">
        <v>51</v>
      </c>
      <c r="L9718" t="s">
        <v>28616</v>
      </c>
      <c r="M9718" s="5">
        <v>4685804</v>
      </c>
      <c r="N9718" s="5">
        <v>0</v>
      </c>
      <c r="O9718" t="s">
        <v>29</v>
      </c>
      <c r="P9718" t="s">
        <v>30646</v>
      </c>
      <c r="Q9718" s="4">
        <v>0</v>
      </c>
      <c r="R9718" s="5">
        <v>0</v>
      </c>
      <c r="S9718" s="5">
        <v>1</v>
      </c>
    </row>
    <row r="9719" spans="1:19" x14ac:dyDescent="0.25">
      <c r="A9719" s="5" t="s">
        <v>115277</v>
      </c>
      <c r="B9719" s="5" t="s">
        <v>36184</v>
      </c>
      <c r="C9719">
        <v>177</v>
      </c>
      <c r="D9719">
        <v>1</v>
      </c>
      <c r="E9719" s="5" t="s">
        <v>2828</v>
      </c>
      <c r="F9719" s="5" t="s">
        <v>1151</v>
      </c>
      <c r="G9719" t="s">
        <v>2759</v>
      </c>
      <c r="H9719" t="s">
        <v>2759</v>
      </c>
      <c r="I9719">
        <v>4</v>
      </c>
      <c r="J9719">
        <v>3</v>
      </c>
      <c r="K9719">
        <v>51</v>
      </c>
      <c r="L9719" t="s">
        <v>28617</v>
      </c>
      <c r="M9719" s="5">
        <v>4716698</v>
      </c>
      <c r="N9719" s="5">
        <v>0</v>
      </c>
      <c r="O9719" t="s">
        <v>29</v>
      </c>
      <c r="P9719" t="s">
        <v>30646</v>
      </c>
      <c r="Q9719" s="4">
        <v>0</v>
      </c>
      <c r="R9719" s="5">
        <v>0</v>
      </c>
      <c r="S9719" s="5">
        <v>1</v>
      </c>
    </row>
    <row r="9720" spans="1:19" x14ac:dyDescent="0.25">
      <c r="A9720" s="5" t="s">
        <v>115278</v>
      </c>
      <c r="B9720" s="5" t="s">
        <v>36184</v>
      </c>
      <c r="C9720">
        <v>77</v>
      </c>
      <c r="D9720">
        <v>22</v>
      </c>
      <c r="E9720" s="5" t="s">
        <v>2778</v>
      </c>
      <c r="F9720" s="5" t="s">
        <v>2759</v>
      </c>
      <c r="G9720" t="s">
        <v>752</v>
      </c>
      <c r="H9720" t="s">
        <v>752</v>
      </c>
      <c r="I9720">
        <v>5</v>
      </c>
      <c r="J9720">
        <v>2</v>
      </c>
      <c r="K9720">
        <v>50</v>
      </c>
      <c r="L9720" t="s">
        <v>148416</v>
      </c>
      <c r="M9720" s="5">
        <v>0</v>
      </c>
      <c r="N9720" s="5">
        <v>0</v>
      </c>
      <c r="O9720" t="s">
        <v>29</v>
      </c>
      <c r="P9720" t="s">
        <v>30646</v>
      </c>
      <c r="Q9720" s="4">
        <v>0</v>
      </c>
      <c r="R9720" s="5">
        <v>0</v>
      </c>
      <c r="S9720" s="5">
        <v>11</v>
      </c>
    </row>
    <row r="9721" spans="1:19" x14ac:dyDescent="0.25">
      <c r="A9721" s="5" t="s">
        <v>115279</v>
      </c>
      <c r="B9721" s="5" t="s">
        <v>36184</v>
      </c>
      <c r="C9721">
        <v>178</v>
      </c>
      <c r="D9721">
        <v>26</v>
      </c>
      <c r="E9721" s="5" t="s">
        <v>26135</v>
      </c>
      <c r="F9721" s="5" t="s">
        <v>2837</v>
      </c>
      <c r="G9721" t="s">
        <v>675</v>
      </c>
      <c r="H9721" t="s">
        <v>675</v>
      </c>
      <c r="I9721">
        <v>6</v>
      </c>
      <c r="J9721">
        <v>1</v>
      </c>
      <c r="K9721">
        <v>49</v>
      </c>
      <c r="L9721" t="s">
        <v>148416</v>
      </c>
      <c r="M9721" s="5">
        <v>0</v>
      </c>
      <c r="N9721" s="5">
        <v>0</v>
      </c>
      <c r="O9721" t="s">
        <v>29</v>
      </c>
      <c r="P9721" t="s">
        <v>30646</v>
      </c>
      <c r="Q9721" s="4">
        <v>0</v>
      </c>
      <c r="R9721" s="5">
        <v>0</v>
      </c>
      <c r="S9721" s="5">
        <v>12</v>
      </c>
    </row>
    <row r="9722" spans="1:19" x14ac:dyDescent="0.25">
      <c r="A9722" s="5" t="s">
        <v>115280</v>
      </c>
      <c r="B9722" s="5" t="s">
        <v>36184</v>
      </c>
      <c r="C9722">
        <v>123</v>
      </c>
      <c r="D9722">
        <v>21</v>
      </c>
      <c r="E9722" s="5" t="s">
        <v>2837</v>
      </c>
      <c r="F9722" s="5" t="s">
        <v>2730</v>
      </c>
      <c r="G9722" t="s">
        <v>698</v>
      </c>
      <c r="H9722" t="s">
        <v>698</v>
      </c>
      <c r="I9722">
        <v>7</v>
      </c>
      <c r="J9722">
        <v>0</v>
      </c>
      <c r="K9722">
        <v>49</v>
      </c>
      <c r="L9722" t="s">
        <v>148416</v>
      </c>
      <c r="M9722" s="5">
        <v>0</v>
      </c>
      <c r="N9722" s="5">
        <v>0</v>
      </c>
      <c r="O9722" t="s">
        <v>29</v>
      </c>
      <c r="P9722" t="s">
        <v>30646</v>
      </c>
      <c r="Q9722" s="4">
        <v>0</v>
      </c>
      <c r="R9722" s="5">
        <v>0</v>
      </c>
      <c r="S9722" s="5">
        <v>12</v>
      </c>
    </row>
    <row r="9723" spans="1:19" x14ac:dyDescent="0.25">
      <c r="A9723" s="5" t="s">
        <v>115281</v>
      </c>
      <c r="B9723" s="5" t="s">
        <v>36184</v>
      </c>
      <c r="C9723">
        <v>157</v>
      </c>
      <c r="D9723">
        <v>21</v>
      </c>
      <c r="E9723" s="5" t="s">
        <v>2775</v>
      </c>
      <c r="F9723" s="5" t="s">
        <v>2846</v>
      </c>
      <c r="G9723" t="s">
        <v>1151</v>
      </c>
      <c r="H9723" t="s">
        <v>1151</v>
      </c>
      <c r="I9723">
        <v>8</v>
      </c>
      <c r="J9723">
        <v>0</v>
      </c>
      <c r="K9723">
        <v>49</v>
      </c>
      <c r="L9723" t="s">
        <v>148416</v>
      </c>
      <c r="M9723" s="5">
        <v>0</v>
      </c>
      <c r="N9723" s="5">
        <v>0</v>
      </c>
      <c r="O9723" t="s">
        <v>29</v>
      </c>
      <c r="P9723" t="s">
        <v>30646</v>
      </c>
      <c r="Q9723" s="4">
        <v>0</v>
      </c>
      <c r="R9723" s="5">
        <v>0</v>
      </c>
      <c r="S9723" s="5">
        <v>12</v>
      </c>
    </row>
    <row r="9724" spans="1:19" x14ac:dyDescent="0.25">
      <c r="A9724" s="5" t="s">
        <v>115282</v>
      </c>
      <c r="B9724" s="5" t="s">
        <v>36184</v>
      </c>
      <c r="C9724">
        <v>166</v>
      </c>
      <c r="D9724">
        <v>25</v>
      </c>
      <c r="E9724" s="5" t="s">
        <v>2759</v>
      </c>
      <c r="F9724" s="5" t="s">
        <v>2862</v>
      </c>
      <c r="G9724" t="s">
        <v>2789</v>
      </c>
      <c r="H9724" t="s">
        <v>2789</v>
      </c>
      <c r="I9724">
        <v>9</v>
      </c>
      <c r="J9724">
        <v>0</v>
      </c>
      <c r="K9724">
        <v>49</v>
      </c>
      <c r="L9724" t="s">
        <v>148416</v>
      </c>
      <c r="M9724" s="5">
        <v>0</v>
      </c>
      <c r="N9724" s="5">
        <v>0</v>
      </c>
      <c r="O9724" t="s">
        <v>29</v>
      </c>
      <c r="P9724" t="s">
        <v>30646</v>
      </c>
      <c r="Q9724" s="4">
        <v>0</v>
      </c>
      <c r="R9724" s="5">
        <v>0</v>
      </c>
      <c r="S9724" s="5">
        <v>12</v>
      </c>
    </row>
    <row r="9725" spans="1:19" x14ac:dyDescent="0.25">
      <c r="A9725" s="5" t="s">
        <v>115283</v>
      </c>
      <c r="B9725" s="5" t="s">
        <v>36184</v>
      </c>
      <c r="C9725">
        <v>84</v>
      </c>
      <c r="D9725">
        <v>25</v>
      </c>
      <c r="E9725" s="5" t="s">
        <v>2746</v>
      </c>
      <c r="F9725" s="5" t="s">
        <v>2778</v>
      </c>
      <c r="G9725" t="s">
        <v>1156</v>
      </c>
      <c r="H9725" t="s">
        <v>1156</v>
      </c>
      <c r="I9725">
        <v>10</v>
      </c>
      <c r="J9725">
        <v>0</v>
      </c>
      <c r="K9725">
        <v>49</v>
      </c>
      <c r="L9725" t="s">
        <v>148416</v>
      </c>
      <c r="M9725" s="5">
        <v>0</v>
      </c>
      <c r="N9725" s="5">
        <v>0</v>
      </c>
      <c r="O9725" t="s">
        <v>29</v>
      </c>
      <c r="P9725" t="s">
        <v>30646</v>
      </c>
      <c r="Q9725" s="4">
        <v>0</v>
      </c>
      <c r="R9725" s="5">
        <v>0</v>
      </c>
      <c r="S9725" s="5">
        <v>12</v>
      </c>
    </row>
    <row r="9726" spans="1:19" x14ac:dyDescent="0.25">
      <c r="A9726" s="5" t="s">
        <v>115284</v>
      </c>
      <c r="B9726" s="5" t="s">
        <v>36184</v>
      </c>
      <c r="C9726">
        <v>133</v>
      </c>
      <c r="D9726">
        <v>45</v>
      </c>
      <c r="E9726" s="5" t="s">
        <v>743</v>
      </c>
      <c r="F9726" s="5" t="s">
        <v>2714</v>
      </c>
      <c r="G9726" t="s">
        <v>30646</v>
      </c>
      <c r="H9726" t="s">
        <v>26606</v>
      </c>
      <c r="I9726">
        <v>11</v>
      </c>
      <c r="J9726">
        <v>0</v>
      </c>
      <c r="K9726">
        <v>45</v>
      </c>
      <c r="L9726" t="s">
        <v>148416</v>
      </c>
      <c r="M9726" s="5">
        <v>0</v>
      </c>
      <c r="N9726" s="5">
        <v>0</v>
      </c>
      <c r="O9726" t="s">
        <v>29</v>
      </c>
      <c r="P9726" t="s">
        <v>30646</v>
      </c>
      <c r="Q9726" s="4">
        <v>0</v>
      </c>
      <c r="R9726" s="5">
        <v>0</v>
      </c>
      <c r="S9726" s="5">
        <v>62</v>
      </c>
    </row>
    <row r="9727" spans="1:19" x14ac:dyDescent="0.25">
      <c r="A9727" s="5" t="s">
        <v>115285</v>
      </c>
      <c r="B9727" s="5" t="s">
        <v>36184</v>
      </c>
      <c r="C9727">
        <v>170</v>
      </c>
      <c r="D9727">
        <v>22</v>
      </c>
      <c r="E9727" s="5" t="s">
        <v>721</v>
      </c>
      <c r="F9727" s="5" t="s">
        <v>26123</v>
      </c>
      <c r="G9727" t="s">
        <v>30646</v>
      </c>
      <c r="H9727" t="s">
        <v>26134</v>
      </c>
      <c r="I9727">
        <v>12</v>
      </c>
      <c r="J9727">
        <v>0</v>
      </c>
      <c r="K9727">
        <v>44</v>
      </c>
      <c r="L9727" t="s">
        <v>148416</v>
      </c>
      <c r="M9727" s="5">
        <v>0</v>
      </c>
      <c r="N9727" s="5">
        <v>0</v>
      </c>
      <c r="O9727" t="s">
        <v>29</v>
      </c>
      <c r="P9727" t="s">
        <v>30646</v>
      </c>
      <c r="Q9727" s="4">
        <v>0</v>
      </c>
      <c r="R9727" s="5">
        <v>0</v>
      </c>
      <c r="S9727" s="5">
        <v>29</v>
      </c>
    </row>
    <row r="9728" spans="1:19" x14ac:dyDescent="0.25">
      <c r="A9728" s="5" t="s">
        <v>115286</v>
      </c>
      <c r="B9728" s="5" t="s">
        <v>36184</v>
      </c>
      <c r="C9728">
        <v>105</v>
      </c>
      <c r="D9728">
        <v>6</v>
      </c>
      <c r="E9728" s="5" t="s">
        <v>2714</v>
      </c>
      <c r="F9728" s="5" t="s">
        <v>2789</v>
      </c>
      <c r="G9728" t="s">
        <v>30646</v>
      </c>
      <c r="H9728" t="s">
        <v>26134</v>
      </c>
      <c r="I9728">
        <v>13</v>
      </c>
      <c r="J9728">
        <v>0</v>
      </c>
      <c r="K9728">
        <v>33</v>
      </c>
      <c r="L9728" t="s">
        <v>148416</v>
      </c>
      <c r="M9728" s="5">
        <v>0</v>
      </c>
      <c r="N9728" s="5">
        <v>0</v>
      </c>
      <c r="O9728" t="s">
        <v>29</v>
      </c>
      <c r="P9728" t="s">
        <v>30646</v>
      </c>
      <c r="Q9728" s="4">
        <v>0</v>
      </c>
      <c r="R9728" s="5">
        <v>0</v>
      </c>
      <c r="S9728" s="5">
        <v>5</v>
      </c>
    </row>
    <row r="9729" spans="1:19" x14ac:dyDescent="0.25">
      <c r="A9729" s="5" t="s">
        <v>115287</v>
      </c>
      <c r="B9729" s="5" t="s">
        <v>36184</v>
      </c>
      <c r="C9729">
        <v>110</v>
      </c>
      <c r="D9729">
        <v>18</v>
      </c>
      <c r="E9729" s="5" t="s">
        <v>2862</v>
      </c>
      <c r="F9729" s="5" t="s">
        <v>2763</v>
      </c>
      <c r="G9729" t="s">
        <v>30646</v>
      </c>
      <c r="H9729" t="s">
        <v>26134</v>
      </c>
      <c r="I9729">
        <v>14</v>
      </c>
      <c r="J9729">
        <v>0</v>
      </c>
      <c r="K9729">
        <v>33</v>
      </c>
      <c r="L9729" t="s">
        <v>148416</v>
      </c>
      <c r="M9729" s="5">
        <v>0</v>
      </c>
      <c r="N9729" s="5">
        <v>0</v>
      </c>
      <c r="O9729" t="s">
        <v>29</v>
      </c>
      <c r="P9729" t="s">
        <v>30646</v>
      </c>
      <c r="Q9729" s="4">
        <v>0</v>
      </c>
      <c r="R9729" s="5">
        <v>0</v>
      </c>
      <c r="S9729" s="5">
        <v>5</v>
      </c>
    </row>
    <row r="9730" spans="1:19" x14ac:dyDescent="0.25">
      <c r="A9730" s="5" t="s">
        <v>115288</v>
      </c>
      <c r="B9730" s="5" t="s">
        <v>36184</v>
      </c>
      <c r="C9730">
        <v>122</v>
      </c>
      <c r="D9730">
        <v>39</v>
      </c>
      <c r="E9730" s="5" t="s">
        <v>2833</v>
      </c>
      <c r="F9730" s="5" t="s">
        <v>2751</v>
      </c>
      <c r="G9730" t="s">
        <v>30646</v>
      </c>
      <c r="H9730" t="s">
        <v>26134</v>
      </c>
      <c r="I9730">
        <v>15</v>
      </c>
      <c r="J9730">
        <v>0</v>
      </c>
      <c r="K9730">
        <v>31</v>
      </c>
      <c r="L9730" t="s">
        <v>148416</v>
      </c>
      <c r="M9730" s="5">
        <v>0</v>
      </c>
      <c r="N9730" s="5">
        <v>0</v>
      </c>
      <c r="O9730" t="s">
        <v>29</v>
      </c>
      <c r="P9730" t="s">
        <v>30646</v>
      </c>
      <c r="Q9730" s="4">
        <v>0</v>
      </c>
      <c r="R9730" s="5">
        <v>0</v>
      </c>
      <c r="S9730" s="5">
        <v>29</v>
      </c>
    </row>
    <row r="9731" spans="1:19" x14ac:dyDescent="0.25">
      <c r="A9731" s="5" t="s">
        <v>115289</v>
      </c>
      <c r="B9731" s="5" t="s">
        <v>36184</v>
      </c>
      <c r="C9731">
        <v>163</v>
      </c>
      <c r="D9731">
        <v>27</v>
      </c>
      <c r="E9731" s="5" t="s">
        <v>2751</v>
      </c>
      <c r="F9731" s="5" t="s">
        <v>2738</v>
      </c>
      <c r="G9731" t="s">
        <v>30646</v>
      </c>
      <c r="H9731" t="s">
        <v>26134</v>
      </c>
      <c r="I9731">
        <v>16</v>
      </c>
      <c r="J9731">
        <v>0</v>
      </c>
      <c r="K9731">
        <v>30</v>
      </c>
      <c r="L9731" t="s">
        <v>148416</v>
      </c>
      <c r="M9731" s="5">
        <v>0</v>
      </c>
      <c r="N9731" s="5">
        <v>0</v>
      </c>
      <c r="O9731" t="s">
        <v>29</v>
      </c>
      <c r="P9731" t="s">
        <v>30646</v>
      </c>
      <c r="Q9731" s="4">
        <v>0</v>
      </c>
      <c r="R9731" s="5">
        <v>0</v>
      </c>
      <c r="S9731" s="5">
        <v>6</v>
      </c>
    </row>
    <row r="9732" spans="1:19" x14ac:dyDescent="0.25">
      <c r="A9732" s="5" t="s">
        <v>115290</v>
      </c>
      <c r="B9732" s="5" t="s">
        <v>36184</v>
      </c>
      <c r="C9732">
        <v>156</v>
      </c>
      <c r="D9732">
        <v>49</v>
      </c>
      <c r="E9732" s="5" t="s">
        <v>680</v>
      </c>
      <c r="F9732" s="5" t="s">
        <v>743</v>
      </c>
      <c r="G9732" t="s">
        <v>30646</v>
      </c>
      <c r="H9732" t="s">
        <v>26134</v>
      </c>
      <c r="I9732">
        <v>17</v>
      </c>
      <c r="J9732">
        <v>0</v>
      </c>
      <c r="K9732">
        <v>27</v>
      </c>
      <c r="L9732" t="s">
        <v>148416</v>
      </c>
      <c r="M9732" s="5">
        <v>0</v>
      </c>
      <c r="N9732" s="5">
        <v>0</v>
      </c>
      <c r="O9732" t="s">
        <v>29</v>
      </c>
      <c r="P9732" t="s">
        <v>30646</v>
      </c>
      <c r="Q9732" s="4">
        <v>0</v>
      </c>
      <c r="R9732" s="5">
        <v>0</v>
      </c>
      <c r="S9732" s="5">
        <v>5</v>
      </c>
    </row>
    <row r="9733" spans="1:19" x14ac:dyDescent="0.25">
      <c r="A9733" s="5" t="s">
        <v>115291</v>
      </c>
      <c r="B9733" s="5" t="s">
        <v>36184</v>
      </c>
      <c r="C9733">
        <v>117</v>
      </c>
      <c r="D9733">
        <v>1</v>
      </c>
      <c r="E9733" s="5" t="s">
        <v>26123</v>
      </c>
      <c r="F9733" s="5" t="s">
        <v>2828</v>
      </c>
      <c r="G9733" t="s">
        <v>30646</v>
      </c>
      <c r="H9733" t="s">
        <v>30</v>
      </c>
      <c r="I9733">
        <v>18</v>
      </c>
      <c r="J9733">
        <v>0</v>
      </c>
      <c r="K9733">
        <v>27</v>
      </c>
      <c r="L9733" t="s">
        <v>148416</v>
      </c>
      <c r="M9733" s="5">
        <v>0</v>
      </c>
      <c r="N9733" s="5">
        <v>0</v>
      </c>
      <c r="O9733" t="s">
        <v>29</v>
      </c>
      <c r="P9733" t="s">
        <v>30646</v>
      </c>
      <c r="Q9733" s="4">
        <v>0</v>
      </c>
      <c r="R9733" s="5">
        <v>0</v>
      </c>
      <c r="S9733" s="5">
        <v>2</v>
      </c>
    </row>
    <row r="9734" spans="1:19" x14ac:dyDescent="0.25">
      <c r="A9734" s="5" t="s">
        <v>115292</v>
      </c>
      <c r="B9734" s="5" t="s">
        <v>36184</v>
      </c>
      <c r="C9734">
        <v>112</v>
      </c>
      <c r="D9734">
        <v>27</v>
      </c>
      <c r="E9734" s="5" t="s">
        <v>2780</v>
      </c>
      <c r="F9734" s="5" t="s">
        <v>680</v>
      </c>
      <c r="G9734" t="s">
        <v>30646</v>
      </c>
      <c r="H9734" t="s">
        <v>26134</v>
      </c>
      <c r="I9734">
        <v>19</v>
      </c>
      <c r="J9734">
        <v>0</v>
      </c>
      <c r="K9734">
        <v>22</v>
      </c>
      <c r="L9734" t="s">
        <v>148416</v>
      </c>
      <c r="M9734" s="5">
        <v>0</v>
      </c>
      <c r="N9734" s="5">
        <v>0</v>
      </c>
      <c r="O9734" t="s">
        <v>29</v>
      </c>
      <c r="P9734" t="s">
        <v>30646</v>
      </c>
      <c r="Q9734" s="4">
        <v>0</v>
      </c>
      <c r="R9734" s="5">
        <v>0</v>
      </c>
      <c r="S9734" s="5">
        <v>5</v>
      </c>
    </row>
    <row r="9735" spans="1:19" x14ac:dyDescent="0.25">
      <c r="A9735" s="5" t="s">
        <v>115293</v>
      </c>
      <c r="B9735" s="5" t="s">
        <v>36184</v>
      </c>
      <c r="C9735">
        <v>174</v>
      </c>
      <c r="D9735">
        <v>32</v>
      </c>
      <c r="E9735" s="5" t="s">
        <v>2738</v>
      </c>
      <c r="F9735" s="5" t="s">
        <v>2775</v>
      </c>
      <c r="G9735" t="s">
        <v>30646</v>
      </c>
      <c r="H9735" t="s">
        <v>26134</v>
      </c>
      <c r="I9735">
        <v>20</v>
      </c>
      <c r="J9735">
        <v>0</v>
      </c>
      <c r="K9735">
        <v>18</v>
      </c>
      <c r="L9735" t="s">
        <v>148416</v>
      </c>
      <c r="M9735" s="5">
        <v>0</v>
      </c>
      <c r="N9735" s="5">
        <v>0</v>
      </c>
      <c r="O9735" t="s">
        <v>29</v>
      </c>
      <c r="P9735" t="s">
        <v>30646</v>
      </c>
      <c r="Q9735" s="4">
        <v>0</v>
      </c>
      <c r="R9735" s="5">
        <v>0</v>
      </c>
      <c r="S9735" s="5">
        <v>6</v>
      </c>
    </row>
    <row r="9736" spans="1:19" x14ac:dyDescent="0.25">
      <c r="A9736" s="5" t="s">
        <v>115294</v>
      </c>
      <c r="B9736" s="5" t="s">
        <v>36184</v>
      </c>
      <c r="C9736">
        <v>118</v>
      </c>
      <c r="D9736">
        <v>34</v>
      </c>
      <c r="E9736" s="5" t="s">
        <v>1151</v>
      </c>
      <c r="F9736" s="5" t="s">
        <v>698</v>
      </c>
      <c r="G9736" t="s">
        <v>30646</v>
      </c>
      <c r="H9736" t="s">
        <v>26134</v>
      </c>
      <c r="I9736">
        <v>21</v>
      </c>
      <c r="J9736">
        <v>0</v>
      </c>
      <c r="K9736">
        <v>16</v>
      </c>
      <c r="L9736" t="s">
        <v>148416</v>
      </c>
      <c r="M9736" s="5">
        <v>0</v>
      </c>
      <c r="N9736" s="5">
        <v>0</v>
      </c>
      <c r="O9736" t="s">
        <v>29</v>
      </c>
      <c r="P9736" t="s">
        <v>30646</v>
      </c>
      <c r="Q9736" s="4">
        <v>0</v>
      </c>
      <c r="R9736" s="5">
        <v>0</v>
      </c>
      <c r="S9736" s="5">
        <v>20</v>
      </c>
    </row>
    <row r="9737" spans="1:19" x14ac:dyDescent="0.25">
      <c r="A9737" s="5" t="s">
        <v>115295</v>
      </c>
      <c r="B9737" s="5" t="s">
        <v>36184</v>
      </c>
      <c r="C9737">
        <v>145</v>
      </c>
      <c r="D9737">
        <v>18</v>
      </c>
      <c r="E9737" s="5" t="s">
        <v>2888</v>
      </c>
      <c r="F9737" s="5" t="s">
        <v>721</v>
      </c>
      <c r="G9737" t="s">
        <v>30646</v>
      </c>
      <c r="H9737" t="s">
        <v>26134</v>
      </c>
      <c r="I9737">
        <v>22</v>
      </c>
      <c r="J9737">
        <v>0</v>
      </c>
      <c r="K9737">
        <v>15</v>
      </c>
      <c r="L9737" t="s">
        <v>148416</v>
      </c>
      <c r="M9737" s="5">
        <v>0</v>
      </c>
      <c r="N9737" s="5">
        <v>0</v>
      </c>
      <c r="O9737" t="s">
        <v>29</v>
      </c>
      <c r="P9737" t="s">
        <v>30646</v>
      </c>
      <c r="Q9737" s="4">
        <v>0</v>
      </c>
      <c r="R9737" s="5">
        <v>0</v>
      </c>
      <c r="S9737" s="5">
        <v>10</v>
      </c>
    </row>
    <row r="9738" spans="1:19" x14ac:dyDescent="0.25">
      <c r="A9738" s="5" t="s">
        <v>115296</v>
      </c>
      <c r="B9738" s="5" t="s">
        <v>36184</v>
      </c>
      <c r="C9738">
        <v>160</v>
      </c>
      <c r="D9738">
        <v>45</v>
      </c>
      <c r="E9738" s="5" t="s">
        <v>2763</v>
      </c>
      <c r="F9738" s="5" t="s">
        <v>2780</v>
      </c>
      <c r="G9738" t="s">
        <v>30646</v>
      </c>
      <c r="H9738" t="s">
        <v>26134</v>
      </c>
      <c r="I9738">
        <v>23</v>
      </c>
      <c r="J9738">
        <v>0</v>
      </c>
      <c r="K9738">
        <v>12</v>
      </c>
      <c r="L9738" t="s">
        <v>148416</v>
      </c>
      <c r="M9738" s="5">
        <v>0</v>
      </c>
      <c r="N9738" s="5">
        <v>0</v>
      </c>
      <c r="O9738" t="s">
        <v>29</v>
      </c>
      <c r="P9738" t="s">
        <v>30646</v>
      </c>
      <c r="Q9738" s="4">
        <v>0</v>
      </c>
      <c r="R9738" s="5">
        <v>0</v>
      </c>
      <c r="S9738" s="5">
        <v>22</v>
      </c>
    </row>
    <row r="9739" spans="1:19" x14ac:dyDescent="0.25">
      <c r="A9739" s="5" t="s">
        <v>115297</v>
      </c>
      <c r="B9739" s="5" t="s">
        <v>36184</v>
      </c>
      <c r="C9739">
        <v>175</v>
      </c>
      <c r="D9739">
        <v>26</v>
      </c>
      <c r="E9739" s="5" t="s">
        <v>2846</v>
      </c>
      <c r="F9739" s="5" t="s">
        <v>26135</v>
      </c>
      <c r="G9739" t="s">
        <v>30646</v>
      </c>
      <c r="H9739" t="s">
        <v>26134</v>
      </c>
      <c r="I9739">
        <v>24</v>
      </c>
      <c r="J9739">
        <v>0</v>
      </c>
      <c r="K9739">
        <v>2</v>
      </c>
      <c r="L9739" t="s">
        <v>148416</v>
      </c>
      <c r="M9739" s="5">
        <v>0</v>
      </c>
      <c r="N9739" s="5">
        <v>0</v>
      </c>
      <c r="O9739" t="s">
        <v>29</v>
      </c>
      <c r="P9739" t="s">
        <v>30646</v>
      </c>
      <c r="Q9739" s="4">
        <v>0</v>
      </c>
      <c r="R9739" s="5">
        <v>0</v>
      </c>
      <c r="S9739" s="5">
        <v>3</v>
      </c>
    </row>
    <row r="9740" spans="1:19" x14ac:dyDescent="0.25">
      <c r="A9740" s="5" t="s">
        <v>155133</v>
      </c>
      <c r="B9740" s="5" t="s">
        <v>36184</v>
      </c>
      <c r="C9740">
        <v>119</v>
      </c>
      <c r="D9740">
        <v>34</v>
      </c>
      <c r="E9740" s="5" t="s">
        <v>698</v>
      </c>
      <c r="F9740" s="5" t="s">
        <v>1156</v>
      </c>
      <c r="G9740" t="s">
        <v>30646</v>
      </c>
      <c r="H9740" t="s">
        <v>26134</v>
      </c>
      <c r="I9740">
        <v>25</v>
      </c>
      <c r="J9740">
        <v>0</v>
      </c>
      <c r="K9740">
        <v>2</v>
      </c>
      <c r="L9740" t="s">
        <v>148416</v>
      </c>
      <c r="M9740" s="5">
        <v>0</v>
      </c>
      <c r="N9740" s="5">
        <v>0</v>
      </c>
      <c r="O9740" t="s">
        <v>29</v>
      </c>
      <c r="P9740" t="s">
        <v>30646</v>
      </c>
      <c r="Q9740" s="4">
        <v>0</v>
      </c>
      <c r="R9740" s="5">
        <v>0</v>
      </c>
      <c r="S9740" s="5">
        <v>3</v>
      </c>
    </row>
    <row r="9741" spans="1:19" x14ac:dyDescent="0.25">
      <c r="A9741" s="5" t="s">
        <v>155134</v>
      </c>
      <c r="B9741" s="5" t="s">
        <v>36184</v>
      </c>
      <c r="C9741">
        <v>179</v>
      </c>
      <c r="D9741">
        <v>49</v>
      </c>
      <c r="E9741" s="5" t="s">
        <v>26265</v>
      </c>
      <c r="F9741" s="5" t="s">
        <v>2888</v>
      </c>
      <c r="G9741" t="s">
        <v>30646</v>
      </c>
      <c r="H9741" t="s">
        <v>26134</v>
      </c>
      <c r="I9741">
        <v>26</v>
      </c>
      <c r="J9741">
        <v>0</v>
      </c>
      <c r="K9741">
        <v>1</v>
      </c>
      <c r="L9741" t="s">
        <v>148416</v>
      </c>
      <c r="M9741" s="5">
        <v>0</v>
      </c>
      <c r="N9741" s="5">
        <v>0</v>
      </c>
      <c r="O9741" t="s">
        <v>29</v>
      </c>
      <c r="P9741" t="s">
        <v>30646</v>
      </c>
      <c r="Q9741" s="4">
        <v>0</v>
      </c>
      <c r="R9741" s="5">
        <v>0</v>
      </c>
      <c r="S9741" s="5">
        <v>5</v>
      </c>
    </row>
    <row r="9742" spans="1:19" x14ac:dyDescent="0.25">
      <c r="A9742" s="5" t="s">
        <v>155135</v>
      </c>
      <c r="B9742" s="5" t="s">
        <v>36184</v>
      </c>
      <c r="C9742">
        <v>102</v>
      </c>
      <c r="D9742">
        <v>32</v>
      </c>
      <c r="E9742" s="5" t="s">
        <v>2800</v>
      </c>
      <c r="F9742" s="5" t="s">
        <v>752</v>
      </c>
      <c r="G9742" t="s">
        <v>30646</v>
      </c>
      <c r="H9742" t="s">
        <v>26134</v>
      </c>
      <c r="I9742">
        <v>27</v>
      </c>
      <c r="J9742">
        <v>0</v>
      </c>
      <c r="K9742">
        <v>0</v>
      </c>
      <c r="L9742" t="s">
        <v>148416</v>
      </c>
      <c r="M9742" s="5">
        <v>0</v>
      </c>
      <c r="N9742" s="5">
        <v>0</v>
      </c>
      <c r="O9742" t="s">
        <v>29</v>
      </c>
      <c r="P9742" t="s">
        <v>30646</v>
      </c>
      <c r="Q9742" s="4">
        <v>0</v>
      </c>
      <c r="R9742" s="5">
        <v>0</v>
      </c>
      <c r="S9742" s="5">
        <v>7</v>
      </c>
    </row>
    <row r="9743" spans="1:19" x14ac:dyDescent="0.25">
      <c r="A9743" s="5" t="s">
        <v>155136</v>
      </c>
      <c r="B9743" s="5" t="s">
        <v>36185</v>
      </c>
      <c r="C9743">
        <v>95</v>
      </c>
      <c r="D9743">
        <v>3</v>
      </c>
      <c r="E9743" s="5" t="s">
        <v>752</v>
      </c>
      <c r="F9743" s="5" t="s">
        <v>2828</v>
      </c>
      <c r="G9743" t="s">
        <v>26123</v>
      </c>
      <c r="H9743" t="s">
        <v>26123</v>
      </c>
      <c r="I9743">
        <v>1</v>
      </c>
      <c r="J9743">
        <v>9</v>
      </c>
      <c r="K9743">
        <v>70</v>
      </c>
      <c r="L9743" t="s">
        <v>28618</v>
      </c>
      <c r="M9743" s="5">
        <v>5841900</v>
      </c>
      <c r="N9743" s="5">
        <v>0</v>
      </c>
      <c r="O9743" t="s">
        <v>29</v>
      </c>
      <c r="P9743" t="s">
        <v>30646</v>
      </c>
      <c r="Q9743" s="4">
        <v>0</v>
      </c>
      <c r="R9743" s="5">
        <v>0</v>
      </c>
      <c r="S9743" s="5">
        <v>1</v>
      </c>
    </row>
    <row r="9744" spans="1:19" x14ac:dyDescent="0.25">
      <c r="A9744" s="5" t="s">
        <v>155137</v>
      </c>
      <c r="B9744" s="5" t="s">
        <v>36185</v>
      </c>
      <c r="C9744">
        <v>117</v>
      </c>
      <c r="D9744">
        <v>1</v>
      </c>
      <c r="E9744" s="5" t="s">
        <v>26123</v>
      </c>
      <c r="F9744" s="5" t="s">
        <v>2746</v>
      </c>
      <c r="G9744" t="s">
        <v>2828</v>
      </c>
      <c r="H9744" t="s">
        <v>2828</v>
      </c>
      <c r="I9744">
        <v>2</v>
      </c>
      <c r="J9744">
        <v>6</v>
      </c>
      <c r="K9744">
        <v>70</v>
      </c>
      <c r="L9744" t="s">
        <v>28619</v>
      </c>
      <c r="M9744" s="5">
        <v>5860672</v>
      </c>
      <c r="N9744" s="5">
        <v>0</v>
      </c>
      <c r="O9744" t="s">
        <v>29</v>
      </c>
      <c r="P9744" t="s">
        <v>30646</v>
      </c>
      <c r="Q9744" s="4">
        <v>0</v>
      </c>
      <c r="R9744" s="5">
        <v>0</v>
      </c>
      <c r="S9744" s="5">
        <v>1</v>
      </c>
    </row>
    <row r="9745" spans="1:19" x14ac:dyDescent="0.25">
      <c r="A9745" s="5" t="s">
        <v>155138</v>
      </c>
      <c r="B9745" s="5" t="s">
        <v>36185</v>
      </c>
      <c r="C9745">
        <v>137</v>
      </c>
      <c r="D9745">
        <v>3</v>
      </c>
      <c r="E9745" s="5" t="s">
        <v>675</v>
      </c>
      <c r="F9745" s="5" t="s">
        <v>675</v>
      </c>
      <c r="G9745" t="s">
        <v>2746</v>
      </c>
      <c r="H9745" t="s">
        <v>2746</v>
      </c>
      <c r="I9745">
        <v>3</v>
      </c>
      <c r="J9745">
        <v>4</v>
      </c>
      <c r="K9745">
        <v>70</v>
      </c>
      <c r="L9745" t="s">
        <v>28620</v>
      </c>
      <c r="M9745" s="5">
        <v>5891174</v>
      </c>
      <c r="N9745" s="5">
        <v>0</v>
      </c>
      <c r="O9745" t="s">
        <v>29</v>
      </c>
      <c r="P9745" t="s">
        <v>30646</v>
      </c>
      <c r="Q9745" s="4">
        <v>0</v>
      </c>
      <c r="R9745" s="5">
        <v>0</v>
      </c>
      <c r="S9745" s="5">
        <v>1</v>
      </c>
    </row>
    <row r="9746" spans="1:19" x14ac:dyDescent="0.25">
      <c r="A9746" s="5" t="s">
        <v>155139</v>
      </c>
      <c r="B9746" s="5" t="s">
        <v>36185</v>
      </c>
      <c r="C9746">
        <v>102</v>
      </c>
      <c r="D9746">
        <v>32</v>
      </c>
      <c r="E9746" s="5" t="s">
        <v>2800</v>
      </c>
      <c r="F9746" s="5" t="s">
        <v>26123</v>
      </c>
      <c r="G9746" t="s">
        <v>2759</v>
      </c>
      <c r="H9746" t="s">
        <v>2759</v>
      </c>
      <c r="I9746">
        <v>4</v>
      </c>
      <c r="J9746">
        <v>3</v>
      </c>
      <c r="K9746">
        <v>69</v>
      </c>
      <c r="L9746" t="s">
        <v>148416</v>
      </c>
      <c r="M9746" s="5">
        <v>0</v>
      </c>
      <c r="N9746" s="5">
        <v>0</v>
      </c>
      <c r="O9746" t="s">
        <v>29</v>
      </c>
      <c r="P9746" t="s">
        <v>30646</v>
      </c>
      <c r="Q9746" s="4">
        <v>0</v>
      </c>
      <c r="R9746" s="5">
        <v>0</v>
      </c>
      <c r="S9746" s="5">
        <v>60</v>
      </c>
    </row>
    <row r="9747" spans="1:19" x14ac:dyDescent="0.25">
      <c r="A9747" s="5" t="s">
        <v>155140</v>
      </c>
      <c r="B9747" s="5" t="s">
        <v>36185</v>
      </c>
      <c r="C9747">
        <v>105</v>
      </c>
      <c r="D9747">
        <v>6</v>
      </c>
      <c r="E9747" s="5" t="s">
        <v>2714</v>
      </c>
      <c r="F9747" s="5" t="s">
        <v>2730</v>
      </c>
      <c r="G9747" t="s">
        <v>752</v>
      </c>
      <c r="H9747" t="s">
        <v>752</v>
      </c>
      <c r="I9747">
        <v>5</v>
      </c>
      <c r="J9747">
        <v>2</v>
      </c>
      <c r="K9747">
        <v>69</v>
      </c>
      <c r="L9747" t="s">
        <v>148416</v>
      </c>
      <c r="M9747" s="5">
        <v>0</v>
      </c>
      <c r="N9747" s="5">
        <v>0</v>
      </c>
      <c r="O9747" t="s">
        <v>29</v>
      </c>
      <c r="P9747" t="s">
        <v>30646</v>
      </c>
      <c r="Q9747" s="4">
        <v>0</v>
      </c>
      <c r="R9747" s="5">
        <v>0</v>
      </c>
      <c r="S9747" s="5">
        <v>11</v>
      </c>
    </row>
    <row r="9748" spans="1:19" x14ac:dyDescent="0.25">
      <c r="A9748" s="5" t="s">
        <v>155141</v>
      </c>
      <c r="B9748" s="5" t="s">
        <v>36185</v>
      </c>
      <c r="C9748">
        <v>140</v>
      </c>
      <c r="D9748">
        <v>6</v>
      </c>
      <c r="E9748" s="5" t="s">
        <v>2794</v>
      </c>
      <c r="F9748" s="5" t="s">
        <v>1151</v>
      </c>
      <c r="G9748" t="s">
        <v>675</v>
      </c>
      <c r="H9748" t="s">
        <v>675</v>
      </c>
      <c r="I9748">
        <v>6</v>
      </c>
      <c r="J9748">
        <v>1</v>
      </c>
      <c r="K9748">
        <v>69</v>
      </c>
      <c r="L9748" t="s">
        <v>148416</v>
      </c>
      <c r="M9748" s="5">
        <v>0</v>
      </c>
      <c r="N9748" s="5">
        <v>0</v>
      </c>
      <c r="O9748" t="s">
        <v>29</v>
      </c>
      <c r="P9748" t="s">
        <v>30646</v>
      </c>
      <c r="Q9748" s="4">
        <v>0</v>
      </c>
      <c r="R9748" s="5">
        <v>0</v>
      </c>
      <c r="S9748" s="5">
        <v>11</v>
      </c>
    </row>
    <row r="9749" spans="1:19" x14ac:dyDescent="0.25">
      <c r="A9749" s="5" t="s">
        <v>155142</v>
      </c>
      <c r="B9749" s="5" t="s">
        <v>36185</v>
      </c>
      <c r="C9749">
        <v>163</v>
      </c>
      <c r="D9749">
        <v>27</v>
      </c>
      <c r="E9749" s="5" t="s">
        <v>2751</v>
      </c>
      <c r="F9749" s="5" t="s">
        <v>1156</v>
      </c>
      <c r="G9749" t="s">
        <v>698</v>
      </c>
      <c r="H9749" t="s">
        <v>698</v>
      </c>
      <c r="I9749">
        <v>7</v>
      </c>
      <c r="J9749">
        <v>0</v>
      </c>
      <c r="K9749">
        <v>69</v>
      </c>
      <c r="L9749" t="s">
        <v>148416</v>
      </c>
      <c r="M9749" s="5">
        <v>0</v>
      </c>
      <c r="N9749" s="5">
        <v>0</v>
      </c>
      <c r="O9749" t="s">
        <v>29</v>
      </c>
      <c r="P9749" t="s">
        <v>30646</v>
      </c>
      <c r="Q9749" s="4">
        <v>0</v>
      </c>
      <c r="R9749" s="5">
        <v>0</v>
      </c>
      <c r="S9749" s="5">
        <v>11</v>
      </c>
    </row>
    <row r="9750" spans="1:19" x14ac:dyDescent="0.25">
      <c r="A9750" s="5" t="s">
        <v>155143</v>
      </c>
      <c r="B9750" s="5" t="s">
        <v>36185</v>
      </c>
      <c r="C9750">
        <v>170</v>
      </c>
      <c r="D9750">
        <v>22</v>
      </c>
      <c r="E9750" s="5" t="s">
        <v>721</v>
      </c>
      <c r="F9750" s="5" t="s">
        <v>752</v>
      </c>
      <c r="G9750" t="s">
        <v>1151</v>
      </c>
      <c r="H9750" t="s">
        <v>1151</v>
      </c>
      <c r="I9750">
        <v>8</v>
      </c>
      <c r="J9750">
        <v>0</v>
      </c>
      <c r="K9750">
        <v>68</v>
      </c>
      <c r="L9750" t="s">
        <v>148416</v>
      </c>
      <c r="M9750" s="5">
        <v>0</v>
      </c>
      <c r="N9750" s="5">
        <v>0</v>
      </c>
      <c r="O9750" t="s">
        <v>29</v>
      </c>
      <c r="P9750" t="s">
        <v>30646</v>
      </c>
      <c r="Q9750" s="4">
        <v>0</v>
      </c>
      <c r="R9750" s="5">
        <v>0</v>
      </c>
      <c r="S9750" s="5">
        <v>12</v>
      </c>
    </row>
    <row r="9751" spans="1:19" x14ac:dyDescent="0.25">
      <c r="A9751" s="5" t="s">
        <v>155144</v>
      </c>
      <c r="B9751" s="5" t="s">
        <v>36185</v>
      </c>
      <c r="C9751">
        <v>174</v>
      </c>
      <c r="D9751">
        <v>32</v>
      </c>
      <c r="E9751" s="5" t="s">
        <v>2738</v>
      </c>
      <c r="F9751" s="5" t="s">
        <v>26135</v>
      </c>
      <c r="G9751" t="s">
        <v>2789</v>
      </c>
      <c r="H9751" t="s">
        <v>2789</v>
      </c>
      <c r="I9751">
        <v>9</v>
      </c>
      <c r="J9751">
        <v>0</v>
      </c>
      <c r="K9751">
        <v>68</v>
      </c>
      <c r="L9751" t="s">
        <v>148416</v>
      </c>
      <c r="M9751" s="5">
        <v>0</v>
      </c>
      <c r="N9751" s="5">
        <v>0</v>
      </c>
      <c r="O9751" t="s">
        <v>29</v>
      </c>
      <c r="P9751" t="s">
        <v>30646</v>
      </c>
      <c r="Q9751" s="4">
        <v>0</v>
      </c>
      <c r="R9751" s="5">
        <v>0</v>
      </c>
      <c r="S9751" s="5">
        <v>12</v>
      </c>
    </row>
    <row r="9752" spans="1:19" x14ac:dyDescent="0.25">
      <c r="A9752" s="5" t="s">
        <v>155145</v>
      </c>
      <c r="B9752" s="5" t="s">
        <v>36185</v>
      </c>
      <c r="C9752">
        <v>123</v>
      </c>
      <c r="D9752">
        <v>21</v>
      </c>
      <c r="E9752" s="5" t="s">
        <v>2837</v>
      </c>
      <c r="F9752" s="5" t="s">
        <v>2763</v>
      </c>
      <c r="G9752" t="s">
        <v>1156</v>
      </c>
      <c r="H9752" t="s">
        <v>1156</v>
      </c>
      <c r="I9752">
        <v>10</v>
      </c>
      <c r="J9752">
        <v>0</v>
      </c>
      <c r="K9752">
        <v>67</v>
      </c>
      <c r="L9752" t="s">
        <v>148416</v>
      </c>
      <c r="M9752" s="5">
        <v>0</v>
      </c>
      <c r="N9752" s="5">
        <v>0</v>
      </c>
      <c r="O9752" t="s">
        <v>29</v>
      </c>
      <c r="P9752" t="s">
        <v>30646</v>
      </c>
      <c r="Q9752" s="4">
        <v>0</v>
      </c>
      <c r="R9752" s="5">
        <v>0</v>
      </c>
      <c r="S9752" s="5">
        <v>13</v>
      </c>
    </row>
    <row r="9753" spans="1:19" x14ac:dyDescent="0.25">
      <c r="A9753" s="5" t="s">
        <v>155146</v>
      </c>
      <c r="B9753" s="5" t="s">
        <v>36185</v>
      </c>
      <c r="C9753">
        <v>157</v>
      </c>
      <c r="D9753">
        <v>21</v>
      </c>
      <c r="E9753" s="5" t="s">
        <v>2775</v>
      </c>
      <c r="F9753" s="5" t="s">
        <v>743</v>
      </c>
      <c r="G9753" t="s">
        <v>2738</v>
      </c>
      <c r="H9753" t="s">
        <v>2738</v>
      </c>
      <c r="I9753">
        <v>11</v>
      </c>
      <c r="J9753">
        <v>0</v>
      </c>
      <c r="K9753">
        <v>67</v>
      </c>
      <c r="L9753" t="s">
        <v>148416</v>
      </c>
      <c r="M9753" s="5">
        <v>0</v>
      </c>
      <c r="N9753" s="5">
        <v>0</v>
      </c>
      <c r="O9753" t="s">
        <v>29</v>
      </c>
      <c r="P9753" t="s">
        <v>30646</v>
      </c>
      <c r="Q9753" s="4">
        <v>0</v>
      </c>
      <c r="R9753" s="5">
        <v>0</v>
      </c>
      <c r="S9753" s="5">
        <v>13</v>
      </c>
    </row>
    <row r="9754" spans="1:19" x14ac:dyDescent="0.25">
      <c r="A9754" s="5" t="s">
        <v>155147</v>
      </c>
      <c r="B9754" s="5" t="s">
        <v>36185</v>
      </c>
      <c r="C9754">
        <v>156</v>
      </c>
      <c r="D9754">
        <v>49</v>
      </c>
      <c r="E9754" s="5" t="s">
        <v>680</v>
      </c>
      <c r="F9754" s="5" t="s">
        <v>2778</v>
      </c>
      <c r="G9754" t="s">
        <v>2800</v>
      </c>
      <c r="H9754" t="s">
        <v>2800</v>
      </c>
      <c r="I9754">
        <v>12</v>
      </c>
      <c r="J9754">
        <v>0</v>
      </c>
      <c r="K9754">
        <v>67</v>
      </c>
      <c r="L9754" t="s">
        <v>148416</v>
      </c>
      <c r="M9754" s="5">
        <v>0</v>
      </c>
      <c r="N9754" s="5">
        <v>0</v>
      </c>
      <c r="O9754" t="s">
        <v>29</v>
      </c>
      <c r="P9754" t="s">
        <v>30646</v>
      </c>
      <c r="Q9754" s="4">
        <v>0</v>
      </c>
      <c r="R9754" s="5">
        <v>0</v>
      </c>
      <c r="S9754" s="5">
        <v>13</v>
      </c>
    </row>
    <row r="9755" spans="1:19" x14ac:dyDescent="0.25">
      <c r="A9755" s="5" t="s">
        <v>155148</v>
      </c>
      <c r="B9755" s="5" t="s">
        <v>36185</v>
      </c>
      <c r="C9755">
        <v>180</v>
      </c>
      <c r="D9755">
        <v>45</v>
      </c>
      <c r="E9755" s="5" t="s">
        <v>743</v>
      </c>
      <c r="F9755" s="5" t="s">
        <v>2714</v>
      </c>
      <c r="G9755" t="s">
        <v>2730</v>
      </c>
      <c r="H9755" t="s">
        <v>2730</v>
      </c>
      <c r="I9755">
        <v>13</v>
      </c>
      <c r="J9755">
        <v>0</v>
      </c>
      <c r="K9755">
        <v>63</v>
      </c>
      <c r="L9755" t="s">
        <v>148416</v>
      </c>
      <c r="M9755" s="5">
        <v>0</v>
      </c>
      <c r="N9755" s="5">
        <v>0</v>
      </c>
      <c r="O9755" t="s">
        <v>29</v>
      </c>
      <c r="P9755" t="s">
        <v>30646</v>
      </c>
      <c r="Q9755" s="4">
        <v>0</v>
      </c>
      <c r="R9755" s="5">
        <v>0</v>
      </c>
      <c r="S9755" s="5">
        <v>17</v>
      </c>
    </row>
    <row r="9756" spans="1:19" x14ac:dyDescent="0.25">
      <c r="A9756" s="5" t="s">
        <v>155149</v>
      </c>
      <c r="B9756" s="5" t="s">
        <v>36185</v>
      </c>
      <c r="C9756">
        <v>119</v>
      </c>
      <c r="D9756">
        <v>34</v>
      </c>
      <c r="E9756" s="5" t="s">
        <v>698</v>
      </c>
      <c r="F9756" s="5" t="s">
        <v>2789</v>
      </c>
      <c r="G9756" t="s">
        <v>30646</v>
      </c>
      <c r="H9756" t="s">
        <v>26134</v>
      </c>
      <c r="I9756">
        <v>14</v>
      </c>
      <c r="J9756">
        <v>0</v>
      </c>
      <c r="K9756">
        <v>62</v>
      </c>
      <c r="L9756" t="s">
        <v>148416</v>
      </c>
      <c r="M9756" s="5">
        <v>0</v>
      </c>
      <c r="N9756" s="5">
        <v>0</v>
      </c>
      <c r="O9756" t="s">
        <v>29</v>
      </c>
      <c r="P9756" t="s">
        <v>30646</v>
      </c>
      <c r="Q9756" s="4">
        <v>0</v>
      </c>
      <c r="R9756" s="5">
        <v>0</v>
      </c>
      <c r="S9756" s="5">
        <v>5</v>
      </c>
    </row>
    <row r="9757" spans="1:19" x14ac:dyDescent="0.25">
      <c r="A9757" s="5" t="s">
        <v>155150</v>
      </c>
      <c r="B9757" s="5" t="s">
        <v>36185</v>
      </c>
      <c r="C9757">
        <v>175</v>
      </c>
      <c r="D9757">
        <v>26</v>
      </c>
      <c r="E9757" s="5" t="s">
        <v>2846</v>
      </c>
      <c r="F9757" s="5" t="s">
        <v>680</v>
      </c>
      <c r="G9757" t="s">
        <v>30646</v>
      </c>
      <c r="H9757" t="s">
        <v>26606</v>
      </c>
      <c r="I9757">
        <v>15</v>
      </c>
      <c r="J9757">
        <v>0</v>
      </c>
      <c r="K9757">
        <v>62</v>
      </c>
      <c r="L9757" t="s">
        <v>148416</v>
      </c>
      <c r="M9757" s="5">
        <v>0</v>
      </c>
      <c r="N9757" s="5">
        <v>0</v>
      </c>
      <c r="O9757" t="s">
        <v>29</v>
      </c>
      <c r="P9757" t="s">
        <v>30646</v>
      </c>
      <c r="Q9757" s="4">
        <v>0</v>
      </c>
      <c r="R9757" s="5">
        <v>0</v>
      </c>
      <c r="S9757" s="5">
        <v>62</v>
      </c>
    </row>
    <row r="9758" spans="1:19" x14ac:dyDescent="0.25">
      <c r="A9758" s="5" t="s">
        <v>155151</v>
      </c>
      <c r="B9758" s="5" t="s">
        <v>36185</v>
      </c>
      <c r="C9758">
        <v>145</v>
      </c>
      <c r="D9758">
        <v>18</v>
      </c>
      <c r="E9758" s="5" t="s">
        <v>2888</v>
      </c>
      <c r="F9758" s="5" t="s">
        <v>2837</v>
      </c>
      <c r="G9758" t="s">
        <v>30646</v>
      </c>
      <c r="H9758" t="s">
        <v>26606</v>
      </c>
      <c r="I9758">
        <v>16</v>
      </c>
      <c r="J9758">
        <v>0</v>
      </c>
      <c r="K9758">
        <v>60</v>
      </c>
      <c r="L9758" t="s">
        <v>148416</v>
      </c>
      <c r="M9758" s="5">
        <v>0</v>
      </c>
      <c r="N9758" s="5">
        <v>0</v>
      </c>
      <c r="O9758" t="s">
        <v>29</v>
      </c>
      <c r="P9758" t="s">
        <v>30646</v>
      </c>
      <c r="Q9758" s="4">
        <v>0</v>
      </c>
      <c r="R9758" s="5">
        <v>0</v>
      </c>
      <c r="S9758" s="5">
        <v>62</v>
      </c>
    </row>
    <row r="9759" spans="1:19" x14ac:dyDescent="0.25">
      <c r="A9759" s="5" t="s">
        <v>155152</v>
      </c>
      <c r="B9759" s="5" t="s">
        <v>36185</v>
      </c>
      <c r="C9759">
        <v>77</v>
      </c>
      <c r="D9759">
        <v>22</v>
      </c>
      <c r="E9759" s="5" t="s">
        <v>2778</v>
      </c>
      <c r="F9759" s="5" t="s">
        <v>2759</v>
      </c>
      <c r="G9759" t="s">
        <v>30646</v>
      </c>
      <c r="H9759" t="s">
        <v>26134</v>
      </c>
      <c r="I9759">
        <v>17</v>
      </c>
      <c r="J9759">
        <v>0</v>
      </c>
      <c r="K9759">
        <v>44</v>
      </c>
      <c r="L9759" t="s">
        <v>148416</v>
      </c>
      <c r="M9759" s="5">
        <v>0</v>
      </c>
      <c r="N9759" s="5">
        <v>0</v>
      </c>
      <c r="O9759" t="s">
        <v>29</v>
      </c>
      <c r="P9759" t="s">
        <v>30646</v>
      </c>
      <c r="Q9759" s="4">
        <v>0</v>
      </c>
      <c r="R9759" s="5">
        <v>0</v>
      </c>
      <c r="S9759" s="5">
        <v>20</v>
      </c>
    </row>
    <row r="9760" spans="1:19" x14ac:dyDescent="0.25">
      <c r="A9760" s="5" t="s">
        <v>155153</v>
      </c>
      <c r="B9760" s="5" t="s">
        <v>36185</v>
      </c>
      <c r="C9760">
        <v>110</v>
      </c>
      <c r="D9760">
        <v>18</v>
      </c>
      <c r="E9760" s="5" t="s">
        <v>2862</v>
      </c>
      <c r="F9760" s="5" t="s">
        <v>2846</v>
      </c>
      <c r="G9760" t="s">
        <v>30646</v>
      </c>
      <c r="H9760" t="s">
        <v>26134</v>
      </c>
      <c r="I9760">
        <v>18</v>
      </c>
      <c r="J9760">
        <v>0</v>
      </c>
      <c r="K9760">
        <v>43</v>
      </c>
      <c r="L9760" t="s">
        <v>148416</v>
      </c>
      <c r="M9760" s="5">
        <v>0</v>
      </c>
      <c r="N9760" s="5">
        <v>0</v>
      </c>
      <c r="O9760" t="s">
        <v>29</v>
      </c>
      <c r="P9760" t="s">
        <v>30646</v>
      </c>
      <c r="Q9760" s="4">
        <v>0</v>
      </c>
      <c r="R9760" s="5">
        <v>0</v>
      </c>
      <c r="S9760" s="5">
        <v>20</v>
      </c>
    </row>
    <row r="9761" spans="1:19" x14ac:dyDescent="0.25">
      <c r="A9761" s="5" t="s">
        <v>155154</v>
      </c>
      <c r="B9761" s="5" t="s">
        <v>36185</v>
      </c>
      <c r="C9761">
        <v>177</v>
      </c>
      <c r="D9761">
        <v>1</v>
      </c>
      <c r="E9761" s="5" t="s">
        <v>2828</v>
      </c>
      <c r="F9761" s="5" t="s">
        <v>698</v>
      </c>
      <c r="G9761" t="s">
        <v>30646</v>
      </c>
      <c r="H9761" t="s">
        <v>26134</v>
      </c>
      <c r="I9761">
        <v>19</v>
      </c>
      <c r="J9761">
        <v>0</v>
      </c>
      <c r="K9761">
        <v>41</v>
      </c>
      <c r="L9761" t="s">
        <v>148416</v>
      </c>
      <c r="M9761" s="5">
        <v>0</v>
      </c>
      <c r="N9761" s="5">
        <v>0</v>
      </c>
      <c r="O9761" t="s">
        <v>29</v>
      </c>
      <c r="P9761" t="s">
        <v>30646</v>
      </c>
      <c r="Q9761" s="4">
        <v>0</v>
      </c>
      <c r="R9761" s="5">
        <v>0</v>
      </c>
      <c r="S9761" s="5">
        <v>10</v>
      </c>
    </row>
    <row r="9762" spans="1:19" x14ac:dyDescent="0.25">
      <c r="A9762" s="5" t="s">
        <v>155155</v>
      </c>
      <c r="B9762" s="5" t="s">
        <v>36185</v>
      </c>
      <c r="C9762">
        <v>118</v>
      </c>
      <c r="D9762">
        <v>34</v>
      </c>
      <c r="E9762" s="5" t="s">
        <v>1151</v>
      </c>
      <c r="F9762" s="5" t="s">
        <v>2800</v>
      </c>
      <c r="G9762" t="s">
        <v>30646</v>
      </c>
      <c r="H9762" t="s">
        <v>26134</v>
      </c>
      <c r="I9762">
        <v>20</v>
      </c>
      <c r="J9762">
        <v>0</v>
      </c>
      <c r="K9762">
        <v>41</v>
      </c>
      <c r="L9762" t="s">
        <v>148416</v>
      </c>
      <c r="M9762" s="5">
        <v>0</v>
      </c>
      <c r="N9762" s="5">
        <v>0</v>
      </c>
      <c r="O9762" t="s">
        <v>29</v>
      </c>
      <c r="P9762" t="s">
        <v>30646</v>
      </c>
      <c r="Q9762" s="4">
        <v>0</v>
      </c>
      <c r="R9762" s="5">
        <v>0</v>
      </c>
      <c r="S9762" s="5">
        <v>10</v>
      </c>
    </row>
    <row r="9763" spans="1:19" x14ac:dyDescent="0.25">
      <c r="A9763" s="5" t="s">
        <v>155156</v>
      </c>
      <c r="B9763" s="5" t="s">
        <v>36185</v>
      </c>
      <c r="C9763">
        <v>112</v>
      </c>
      <c r="D9763">
        <v>27</v>
      </c>
      <c r="E9763" s="5" t="s">
        <v>2780</v>
      </c>
      <c r="F9763" s="5" t="s">
        <v>2738</v>
      </c>
      <c r="G9763" t="s">
        <v>30646</v>
      </c>
      <c r="H9763" t="s">
        <v>26134</v>
      </c>
      <c r="I9763">
        <v>21</v>
      </c>
      <c r="J9763">
        <v>0</v>
      </c>
      <c r="K9763">
        <v>39</v>
      </c>
      <c r="L9763" t="s">
        <v>148416</v>
      </c>
      <c r="M9763" s="5">
        <v>0</v>
      </c>
      <c r="N9763" s="5">
        <v>0</v>
      </c>
      <c r="O9763" t="s">
        <v>29</v>
      </c>
      <c r="P9763" t="s">
        <v>30646</v>
      </c>
      <c r="Q9763" s="4">
        <v>0</v>
      </c>
      <c r="R9763" s="5">
        <v>0</v>
      </c>
      <c r="S9763" s="5">
        <v>5</v>
      </c>
    </row>
    <row r="9764" spans="1:19" x14ac:dyDescent="0.25">
      <c r="A9764" s="5" t="s">
        <v>155157</v>
      </c>
      <c r="B9764" s="5" t="s">
        <v>36185</v>
      </c>
      <c r="C9764">
        <v>166</v>
      </c>
      <c r="D9764">
        <v>25</v>
      </c>
      <c r="E9764" s="5" t="s">
        <v>2759</v>
      </c>
      <c r="F9764" s="5" t="s">
        <v>2862</v>
      </c>
      <c r="G9764" t="s">
        <v>30646</v>
      </c>
      <c r="H9764" t="s">
        <v>26134</v>
      </c>
      <c r="I9764">
        <v>22</v>
      </c>
      <c r="J9764">
        <v>0</v>
      </c>
      <c r="K9764">
        <v>28</v>
      </c>
      <c r="L9764" t="s">
        <v>148416</v>
      </c>
      <c r="M9764" s="5">
        <v>0</v>
      </c>
      <c r="N9764" s="5">
        <v>0</v>
      </c>
      <c r="O9764" t="s">
        <v>29</v>
      </c>
      <c r="P9764" t="s">
        <v>30646</v>
      </c>
      <c r="Q9764" s="4">
        <v>0</v>
      </c>
      <c r="R9764" s="5">
        <v>0</v>
      </c>
      <c r="S9764" s="5">
        <v>5</v>
      </c>
    </row>
    <row r="9765" spans="1:19" x14ac:dyDescent="0.25">
      <c r="A9765" s="5" t="s">
        <v>155158</v>
      </c>
      <c r="B9765" s="5" t="s">
        <v>36185</v>
      </c>
      <c r="C9765">
        <v>84</v>
      </c>
      <c r="D9765">
        <v>25</v>
      </c>
      <c r="E9765" s="5" t="s">
        <v>2746</v>
      </c>
      <c r="F9765" s="5" t="s">
        <v>721</v>
      </c>
      <c r="G9765" t="s">
        <v>30646</v>
      </c>
      <c r="H9765" t="s">
        <v>26134</v>
      </c>
      <c r="I9765">
        <v>23</v>
      </c>
      <c r="J9765">
        <v>0</v>
      </c>
      <c r="K9765">
        <v>18</v>
      </c>
      <c r="L9765" t="s">
        <v>148416</v>
      </c>
      <c r="M9765" s="5">
        <v>0</v>
      </c>
      <c r="N9765" s="5">
        <v>0</v>
      </c>
      <c r="O9765" t="s">
        <v>29</v>
      </c>
      <c r="P9765" t="s">
        <v>30646</v>
      </c>
      <c r="Q9765" s="4">
        <v>0</v>
      </c>
      <c r="R9765" s="5">
        <v>0</v>
      </c>
      <c r="S9765" s="5">
        <v>5</v>
      </c>
    </row>
    <row r="9766" spans="1:19" x14ac:dyDescent="0.25">
      <c r="A9766" s="5" t="s">
        <v>155159</v>
      </c>
      <c r="B9766" s="5" t="s">
        <v>36185</v>
      </c>
      <c r="C9766">
        <v>178</v>
      </c>
      <c r="D9766">
        <v>26</v>
      </c>
      <c r="E9766" s="5" t="s">
        <v>26135</v>
      </c>
      <c r="F9766" s="5" t="s">
        <v>2775</v>
      </c>
      <c r="G9766" t="s">
        <v>30646</v>
      </c>
      <c r="H9766" t="s">
        <v>26134</v>
      </c>
      <c r="I9766">
        <v>24</v>
      </c>
      <c r="J9766">
        <v>0</v>
      </c>
      <c r="K9766">
        <v>10</v>
      </c>
      <c r="L9766" t="s">
        <v>148416</v>
      </c>
      <c r="M9766" s="5">
        <v>0</v>
      </c>
      <c r="N9766" s="5">
        <v>0</v>
      </c>
      <c r="O9766" t="s">
        <v>29</v>
      </c>
      <c r="P9766" t="s">
        <v>30646</v>
      </c>
      <c r="Q9766" s="4">
        <v>0</v>
      </c>
      <c r="R9766" s="5">
        <v>0</v>
      </c>
      <c r="S9766" s="5">
        <v>23</v>
      </c>
    </row>
    <row r="9767" spans="1:19" x14ac:dyDescent="0.25">
      <c r="A9767" s="5" t="s">
        <v>155160</v>
      </c>
      <c r="B9767" s="5" t="s">
        <v>36185</v>
      </c>
      <c r="C9767">
        <v>179</v>
      </c>
      <c r="D9767">
        <v>49</v>
      </c>
      <c r="E9767" s="5" t="s">
        <v>26265</v>
      </c>
      <c r="F9767" s="5" t="s">
        <v>2780</v>
      </c>
      <c r="G9767" t="s">
        <v>30646</v>
      </c>
      <c r="H9767" t="s">
        <v>26134</v>
      </c>
      <c r="I9767">
        <v>25</v>
      </c>
      <c r="J9767">
        <v>0</v>
      </c>
      <c r="K9767">
        <v>9</v>
      </c>
      <c r="L9767" t="s">
        <v>148416</v>
      </c>
      <c r="M9767" s="5">
        <v>0</v>
      </c>
      <c r="N9767" s="5">
        <v>0</v>
      </c>
      <c r="O9767" t="s">
        <v>29</v>
      </c>
      <c r="P9767" t="s">
        <v>30646</v>
      </c>
      <c r="Q9767" s="4">
        <v>0</v>
      </c>
      <c r="R9767" s="5">
        <v>0</v>
      </c>
      <c r="S9767" s="5">
        <v>7</v>
      </c>
    </row>
    <row r="9768" spans="1:19" x14ac:dyDescent="0.25">
      <c r="A9768" s="5" t="s">
        <v>155161</v>
      </c>
      <c r="B9768" s="5" t="s">
        <v>36185</v>
      </c>
      <c r="C9768">
        <v>160</v>
      </c>
      <c r="D9768">
        <v>45</v>
      </c>
      <c r="E9768" s="5" t="s">
        <v>2763</v>
      </c>
      <c r="F9768" s="5" t="s">
        <v>2888</v>
      </c>
      <c r="G9768" t="s">
        <v>30646</v>
      </c>
      <c r="H9768" t="s">
        <v>26134</v>
      </c>
      <c r="I9768">
        <v>26</v>
      </c>
      <c r="J9768">
        <v>0</v>
      </c>
      <c r="K9768">
        <v>8</v>
      </c>
      <c r="L9768" t="s">
        <v>148416</v>
      </c>
      <c r="M9768" s="5">
        <v>0</v>
      </c>
      <c r="N9768" s="5">
        <v>0</v>
      </c>
      <c r="O9768" t="s">
        <v>29</v>
      </c>
      <c r="P9768" t="s">
        <v>30646</v>
      </c>
      <c r="Q9768" s="4">
        <v>0</v>
      </c>
      <c r="R9768" s="5">
        <v>0</v>
      </c>
      <c r="S9768" s="5">
        <v>5</v>
      </c>
    </row>
    <row r="9769" spans="1:19" x14ac:dyDescent="0.25">
      <c r="A9769" s="5" t="s">
        <v>155162</v>
      </c>
      <c r="B9769" s="5" t="s">
        <v>36185</v>
      </c>
      <c r="C9769">
        <v>122</v>
      </c>
      <c r="D9769">
        <v>39</v>
      </c>
      <c r="E9769" s="5" t="s">
        <v>2833</v>
      </c>
      <c r="F9769" s="5" t="s">
        <v>2751</v>
      </c>
      <c r="G9769" t="s">
        <v>30646</v>
      </c>
      <c r="H9769" t="s">
        <v>26134</v>
      </c>
      <c r="I9769">
        <v>27</v>
      </c>
      <c r="J9769">
        <v>0</v>
      </c>
      <c r="K9769">
        <v>6</v>
      </c>
      <c r="L9769" t="s">
        <v>148416</v>
      </c>
      <c r="M9769" s="5">
        <v>0</v>
      </c>
      <c r="N9769" s="5">
        <v>0</v>
      </c>
      <c r="O9769" t="s">
        <v>29</v>
      </c>
      <c r="P9769" t="s">
        <v>30646</v>
      </c>
      <c r="Q9769" s="4">
        <v>0</v>
      </c>
      <c r="R9769" s="5">
        <v>0</v>
      </c>
      <c r="S9769" s="5">
        <v>7</v>
      </c>
    </row>
    <row r="9770" spans="1:19" x14ac:dyDescent="0.25">
      <c r="A9770" s="5" t="s">
        <v>155163</v>
      </c>
      <c r="B9770" s="5" t="s">
        <v>36186</v>
      </c>
      <c r="C9770">
        <v>77</v>
      </c>
      <c r="D9770">
        <v>22</v>
      </c>
      <c r="E9770" s="5" t="s">
        <v>2778</v>
      </c>
      <c r="F9770" s="5" t="s">
        <v>2759</v>
      </c>
      <c r="G9770" t="s">
        <v>26123</v>
      </c>
      <c r="H9770" t="s">
        <v>26123</v>
      </c>
      <c r="I9770">
        <v>1</v>
      </c>
      <c r="J9770">
        <v>9</v>
      </c>
      <c r="K9770">
        <v>68</v>
      </c>
      <c r="L9770" t="s">
        <v>28621</v>
      </c>
      <c r="M9770" s="5">
        <v>5598700</v>
      </c>
      <c r="N9770" s="5">
        <v>0</v>
      </c>
      <c r="O9770" t="s">
        <v>29</v>
      </c>
      <c r="P9770" t="s">
        <v>30646</v>
      </c>
      <c r="Q9770" s="4">
        <v>0</v>
      </c>
      <c r="R9770" s="5">
        <v>0</v>
      </c>
      <c r="S9770" s="5">
        <v>1</v>
      </c>
    </row>
    <row r="9771" spans="1:19" x14ac:dyDescent="0.25">
      <c r="A9771" s="5" t="s">
        <v>155164</v>
      </c>
      <c r="B9771" s="5" t="s">
        <v>36186</v>
      </c>
      <c r="C9771">
        <v>117</v>
      </c>
      <c r="D9771">
        <v>1</v>
      </c>
      <c r="E9771" s="5" t="s">
        <v>26123</v>
      </c>
      <c r="F9771" s="5" t="s">
        <v>675</v>
      </c>
      <c r="G9771" t="s">
        <v>2828</v>
      </c>
      <c r="H9771" t="s">
        <v>2828</v>
      </c>
      <c r="I9771">
        <v>2</v>
      </c>
      <c r="J9771">
        <v>6</v>
      </c>
      <c r="K9771">
        <v>68</v>
      </c>
      <c r="L9771" t="s">
        <v>28622</v>
      </c>
      <c r="M9771" s="5">
        <v>5624138</v>
      </c>
      <c r="N9771" s="5">
        <v>0</v>
      </c>
      <c r="O9771" t="s">
        <v>29</v>
      </c>
      <c r="P9771" t="s">
        <v>30646</v>
      </c>
      <c r="Q9771" s="4">
        <v>0</v>
      </c>
      <c r="R9771" s="5">
        <v>0</v>
      </c>
      <c r="S9771" s="5">
        <v>1</v>
      </c>
    </row>
    <row r="9772" spans="1:19" x14ac:dyDescent="0.25">
      <c r="A9772" s="5" t="s">
        <v>155165</v>
      </c>
      <c r="B9772" s="5" t="s">
        <v>36186</v>
      </c>
      <c r="C9772">
        <v>102</v>
      </c>
      <c r="D9772">
        <v>32</v>
      </c>
      <c r="E9772" s="5" t="s">
        <v>2800</v>
      </c>
      <c r="F9772" s="5" t="s">
        <v>26123</v>
      </c>
      <c r="G9772" t="s">
        <v>2746</v>
      </c>
      <c r="H9772" t="s">
        <v>2746</v>
      </c>
      <c r="I9772">
        <v>3</v>
      </c>
      <c r="J9772">
        <v>4</v>
      </c>
      <c r="K9772">
        <v>68</v>
      </c>
      <c r="L9772" t="s">
        <v>28623</v>
      </c>
      <c r="M9772" s="5">
        <v>5651213</v>
      </c>
      <c r="N9772" s="5">
        <v>0</v>
      </c>
      <c r="O9772" t="s">
        <v>29</v>
      </c>
      <c r="P9772" t="s">
        <v>30646</v>
      </c>
      <c r="Q9772" s="4">
        <v>0</v>
      </c>
      <c r="R9772" s="5">
        <v>0</v>
      </c>
      <c r="S9772" s="5">
        <v>1</v>
      </c>
    </row>
    <row r="9773" spans="1:19" x14ac:dyDescent="0.25">
      <c r="A9773" s="5" t="s">
        <v>155166</v>
      </c>
      <c r="B9773" s="5" t="s">
        <v>36186</v>
      </c>
      <c r="C9773">
        <v>137</v>
      </c>
      <c r="D9773">
        <v>3</v>
      </c>
      <c r="E9773" s="5" t="s">
        <v>675</v>
      </c>
      <c r="F9773" s="5" t="s">
        <v>2828</v>
      </c>
      <c r="G9773" t="s">
        <v>2759</v>
      </c>
      <c r="H9773" t="s">
        <v>2759</v>
      </c>
      <c r="I9773">
        <v>4</v>
      </c>
      <c r="J9773">
        <v>3</v>
      </c>
      <c r="K9773">
        <v>67</v>
      </c>
      <c r="L9773" t="s">
        <v>148416</v>
      </c>
      <c r="M9773" s="5">
        <v>0</v>
      </c>
      <c r="N9773" s="5">
        <v>0</v>
      </c>
      <c r="O9773" t="s">
        <v>29</v>
      </c>
      <c r="P9773" t="s">
        <v>30646</v>
      </c>
      <c r="Q9773" s="4">
        <v>0</v>
      </c>
      <c r="R9773" s="5">
        <v>0</v>
      </c>
      <c r="S9773" s="5">
        <v>11</v>
      </c>
    </row>
    <row r="9774" spans="1:19" x14ac:dyDescent="0.25">
      <c r="A9774" s="5" t="s">
        <v>155167</v>
      </c>
      <c r="B9774" s="5" t="s">
        <v>36186</v>
      </c>
      <c r="C9774">
        <v>95</v>
      </c>
      <c r="D9774">
        <v>3</v>
      </c>
      <c r="E9774" s="5" t="s">
        <v>752</v>
      </c>
      <c r="F9774" s="5" t="s">
        <v>2746</v>
      </c>
      <c r="G9774" t="s">
        <v>752</v>
      </c>
      <c r="H9774" t="s">
        <v>752</v>
      </c>
      <c r="I9774">
        <v>5</v>
      </c>
      <c r="J9774">
        <v>2</v>
      </c>
      <c r="K9774">
        <v>67</v>
      </c>
      <c r="L9774" t="s">
        <v>148416</v>
      </c>
      <c r="M9774" s="5">
        <v>0</v>
      </c>
      <c r="N9774" s="5">
        <v>0</v>
      </c>
      <c r="O9774" t="s">
        <v>29</v>
      </c>
      <c r="P9774" t="s">
        <v>30646</v>
      </c>
      <c r="Q9774" s="4">
        <v>0</v>
      </c>
      <c r="R9774" s="5">
        <v>0</v>
      </c>
      <c r="S9774" s="5">
        <v>11</v>
      </c>
    </row>
    <row r="9775" spans="1:19" x14ac:dyDescent="0.25">
      <c r="A9775" s="5" t="s">
        <v>155168</v>
      </c>
      <c r="B9775" s="5" t="s">
        <v>36186</v>
      </c>
      <c r="C9775">
        <v>112</v>
      </c>
      <c r="D9775">
        <v>27</v>
      </c>
      <c r="E9775" s="5" t="s">
        <v>2780</v>
      </c>
      <c r="F9775" s="5" t="s">
        <v>1156</v>
      </c>
      <c r="G9775" t="s">
        <v>675</v>
      </c>
      <c r="H9775" t="s">
        <v>675</v>
      </c>
      <c r="I9775">
        <v>6</v>
      </c>
      <c r="J9775">
        <v>1</v>
      </c>
      <c r="K9775">
        <v>67</v>
      </c>
      <c r="L9775" t="s">
        <v>148416</v>
      </c>
      <c r="M9775" s="5">
        <v>0</v>
      </c>
      <c r="N9775" s="5">
        <v>0</v>
      </c>
      <c r="O9775" t="s">
        <v>29</v>
      </c>
      <c r="P9775" t="s">
        <v>30646</v>
      </c>
      <c r="Q9775" s="4">
        <v>0</v>
      </c>
      <c r="R9775" s="5">
        <v>0</v>
      </c>
      <c r="S9775" s="5">
        <v>11</v>
      </c>
    </row>
    <row r="9776" spans="1:19" x14ac:dyDescent="0.25">
      <c r="A9776" s="5" t="s">
        <v>155169</v>
      </c>
      <c r="B9776" s="5" t="s">
        <v>36186</v>
      </c>
      <c r="C9776">
        <v>123</v>
      </c>
      <c r="D9776">
        <v>21</v>
      </c>
      <c r="E9776" s="5" t="s">
        <v>2837</v>
      </c>
      <c r="F9776" s="5" t="s">
        <v>2763</v>
      </c>
      <c r="G9776" t="s">
        <v>698</v>
      </c>
      <c r="H9776" t="s">
        <v>698</v>
      </c>
      <c r="I9776">
        <v>7</v>
      </c>
      <c r="J9776">
        <v>0</v>
      </c>
      <c r="K9776">
        <v>66</v>
      </c>
      <c r="L9776" t="s">
        <v>148416</v>
      </c>
      <c r="M9776" s="5">
        <v>0</v>
      </c>
      <c r="N9776" s="5">
        <v>0</v>
      </c>
      <c r="O9776" t="s">
        <v>29</v>
      </c>
      <c r="P9776" t="s">
        <v>30646</v>
      </c>
      <c r="Q9776" s="4">
        <v>0</v>
      </c>
      <c r="R9776" s="5">
        <v>0</v>
      </c>
      <c r="S9776" s="5">
        <v>12</v>
      </c>
    </row>
    <row r="9777" spans="1:19" x14ac:dyDescent="0.25">
      <c r="A9777" s="5" t="s">
        <v>155170</v>
      </c>
      <c r="B9777" s="5" t="s">
        <v>36186</v>
      </c>
      <c r="C9777">
        <v>110</v>
      </c>
      <c r="D9777">
        <v>18</v>
      </c>
      <c r="E9777" s="5" t="s">
        <v>2862</v>
      </c>
      <c r="F9777" s="5" t="s">
        <v>743</v>
      </c>
      <c r="G9777" t="s">
        <v>1151</v>
      </c>
      <c r="H9777" t="s">
        <v>1151</v>
      </c>
      <c r="I9777">
        <v>8</v>
      </c>
      <c r="J9777">
        <v>0</v>
      </c>
      <c r="K9777">
        <v>66</v>
      </c>
      <c r="L9777" t="s">
        <v>148416</v>
      </c>
      <c r="M9777" s="5">
        <v>0</v>
      </c>
      <c r="N9777" s="5">
        <v>0</v>
      </c>
      <c r="O9777" t="s">
        <v>29</v>
      </c>
      <c r="P9777" t="s">
        <v>30646</v>
      </c>
      <c r="Q9777" s="4">
        <v>0</v>
      </c>
      <c r="R9777" s="5">
        <v>0</v>
      </c>
      <c r="S9777" s="5">
        <v>12</v>
      </c>
    </row>
    <row r="9778" spans="1:19" x14ac:dyDescent="0.25">
      <c r="A9778" s="5" t="s">
        <v>155171</v>
      </c>
      <c r="B9778" s="5" t="s">
        <v>36186</v>
      </c>
      <c r="C9778">
        <v>157</v>
      </c>
      <c r="D9778">
        <v>21</v>
      </c>
      <c r="E9778" s="5" t="s">
        <v>2775</v>
      </c>
      <c r="F9778" s="5" t="s">
        <v>2778</v>
      </c>
      <c r="G9778" t="s">
        <v>2789</v>
      </c>
      <c r="H9778" t="s">
        <v>2789</v>
      </c>
      <c r="I9778">
        <v>9</v>
      </c>
      <c r="J9778">
        <v>0</v>
      </c>
      <c r="K9778">
        <v>66</v>
      </c>
      <c r="L9778" t="s">
        <v>148416</v>
      </c>
      <c r="M9778" s="5">
        <v>0</v>
      </c>
      <c r="N9778" s="5">
        <v>0</v>
      </c>
      <c r="O9778" t="s">
        <v>29</v>
      </c>
      <c r="P9778" t="s">
        <v>30646</v>
      </c>
      <c r="Q9778" s="4">
        <v>0</v>
      </c>
      <c r="R9778" s="5">
        <v>0</v>
      </c>
      <c r="S9778" s="5">
        <v>12</v>
      </c>
    </row>
    <row r="9779" spans="1:19" x14ac:dyDescent="0.25">
      <c r="A9779" s="5" t="s">
        <v>155172</v>
      </c>
      <c r="B9779" s="5" t="s">
        <v>36186</v>
      </c>
      <c r="C9779">
        <v>156</v>
      </c>
      <c r="D9779">
        <v>49</v>
      </c>
      <c r="E9779" s="5" t="s">
        <v>680</v>
      </c>
      <c r="F9779" s="5" t="s">
        <v>2837</v>
      </c>
      <c r="G9779" t="s">
        <v>1156</v>
      </c>
      <c r="H9779" t="s">
        <v>1156</v>
      </c>
      <c r="I9779">
        <v>10</v>
      </c>
      <c r="J9779">
        <v>0</v>
      </c>
      <c r="K9779">
        <v>65</v>
      </c>
      <c r="L9779" t="s">
        <v>148416</v>
      </c>
      <c r="M9779" s="5">
        <v>0</v>
      </c>
      <c r="N9779" s="5">
        <v>0</v>
      </c>
      <c r="O9779" t="s">
        <v>29</v>
      </c>
      <c r="P9779" t="s">
        <v>30646</v>
      </c>
      <c r="Q9779" s="4">
        <v>0</v>
      </c>
      <c r="R9779" s="5">
        <v>0</v>
      </c>
      <c r="S9779" s="5">
        <v>60</v>
      </c>
    </row>
    <row r="9780" spans="1:19" x14ac:dyDescent="0.25">
      <c r="A9780" s="5" t="s">
        <v>155173</v>
      </c>
      <c r="B9780" s="5" t="s">
        <v>36186</v>
      </c>
      <c r="C9780">
        <v>84</v>
      </c>
      <c r="D9780">
        <v>25</v>
      </c>
      <c r="E9780" s="5" t="s">
        <v>2746</v>
      </c>
      <c r="F9780" s="5" t="s">
        <v>2846</v>
      </c>
      <c r="G9780" t="s">
        <v>2738</v>
      </c>
      <c r="H9780" t="s">
        <v>2738</v>
      </c>
      <c r="I9780">
        <v>11</v>
      </c>
      <c r="J9780">
        <v>0</v>
      </c>
      <c r="K9780">
        <v>65</v>
      </c>
      <c r="L9780" t="s">
        <v>148416</v>
      </c>
      <c r="M9780" s="5">
        <v>0</v>
      </c>
      <c r="N9780" s="5">
        <v>0</v>
      </c>
      <c r="O9780" t="s">
        <v>29</v>
      </c>
      <c r="P9780" t="s">
        <v>30646</v>
      </c>
      <c r="Q9780" s="4">
        <v>0</v>
      </c>
      <c r="R9780" s="5">
        <v>0</v>
      </c>
      <c r="S9780" s="5">
        <v>13</v>
      </c>
    </row>
    <row r="9781" spans="1:19" x14ac:dyDescent="0.25">
      <c r="A9781" s="5" t="s">
        <v>155174</v>
      </c>
      <c r="B9781" s="5" t="s">
        <v>36186</v>
      </c>
      <c r="C9781">
        <v>140</v>
      </c>
      <c r="D9781">
        <v>6</v>
      </c>
      <c r="E9781" s="5" t="s">
        <v>2794</v>
      </c>
      <c r="F9781" s="5" t="s">
        <v>680</v>
      </c>
      <c r="G9781" t="s">
        <v>2800</v>
      </c>
      <c r="H9781" t="s">
        <v>2800</v>
      </c>
      <c r="I9781">
        <v>12</v>
      </c>
      <c r="J9781">
        <v>0</v>
      </c>
      <c r="K9781">
        <v>64</v>
      </c>
      <c r="L9781" t="s">
        <v>148416</v>
      </c>
      <c r="M9781" s="5">
        <v>0</v>
      </c>
      <c r="N9781" s="5">
        <v>0</v>
      </c>
      <c r="O9781" t="s">
        <v>29</v>
      </c>
      <c r="P9781" t="s">
        <v>30646</v>
      </c>
      <c r="Q9781" s="4">
        <v>0</v>
      </c>
      <c r="R9781" s="5">
        <v>0</v>
      </c>
      <c r="S9781" s="5">
        <v>101</v>
      </c>
    </row>
    <row r="9782" spans="1:19" x14ac:dyDescent="0.25">
      <c r="A9782" s="5" t="s">
        <v>155175</v>
      </c>
      <c r="B9782" s="5" t="s">
        <v>36186</v>
      </c>
      <c r="C9782">
        <v>119</v>
      </c>
      <c r="D9782">
        <v>34</v>
      </c>
      <c r="E9782" s="5" t="s">
        <v>698</v>
      </c>
      <c r="F9782" s="5" t="s">
        <v>752</v>
      </c>
      <c r="G9782" t="s">
        <v>2730</v>
      </c>
      <c r="H9782" t="s">
        <v>2730</v>
      </c>
      <c r="I9782">
        <v>13</v>
      </c>
      <c r="J9782">
        <v>0</v>
      </c>
      <c r="K9782">
        <v>64</v>
      </c>
      <c r="L9782" t="s">
        <v>148416</v>
      </c>
      <c r="M9782" s="5">
        <v>0</v>
      </c>
      <c r="N9782" s="5">
        <v>0</v>
      </c>
      <c r="O9782" t="s">
        <v>29</v>
      </c>
      <c r="P9782" t="s">
        <v>30646</v>
      </c>
      <c r="Q9782" s="4">
        <v>0</v>
      </c>
      <c r="R9782" s="5">
        <v>0</v>
      </c>
      <c r="S9782" s="5">
        <v>20</v>
      </c>
    </row>
    <row r="9783" spans="1:19" x14ac:dyDescent="0.25">
      <c r="A9783" s="5" t="s">
        <v>155176</v>
      </c>
      <c r="B9783" s="5" t="s">
        <v>36186</v>
      </c>
      <c r="C9783">
        <v>145</v>
      </c>
      <c r="D9783">
        <v>18</v>
      </c>
      <c r="E9783" s="5" t="s">
        <v>2888</v>
      </c>
      <c r="F9783" s="5" t="s">
        <v>2888</v>
      </c>
      <c r="G9783" t="s">
        <v>680</v>
      </c>
      <c r="H9783" t="s">
        <v>680</v>
      </c>
      <c r="I9783">
        <v>14</v>
      </c>
      <c r="J9783">
        <v>0</v>
      </c>
      <c r="K9783">
        <v>64</v>
      </c>
      <c r="L9783" t="s">
        <v>148416</v>
      </c>
      <c r="M9783" s="5">
        <v>0</v>
      </c>
      <c r="N9783" s="5">
        <v>0</v>
      </c>
      <c r="O9783" t="s">
        <v>29</v>
      </c>
      <c r="P9783" t="s">
        <v>30646</v>
      </c>
      <c r="Q9783" s="4">
        <v>0</v>
      </c>
      <c r="R9783" s="5">
        <v>0</v>
      </c>
      <c r="S9783" s="5">
        <v>14</v>
      </c>
    </row>
    <row r="9784" spans="1:19" x14ac:dyDescent="0.25">
      <c r="A9784" s="5" t="s">
        <v>155177</v>
      </c>
      <c r="B9784" s="5" t="s">
        <v>36186</v>
      </c>
      <c r="C9784">
        <v>163</v>
      </c>
      <c r="D9784">
        <v>27</v>
      </c>
      <c r="E9784" s="5" t="s">
        <v>2751</v>
      </c>
      <c r="F9784" s="5" t="s">
        <v>2730</v>
      </c>
      <c r="G9784" t="s">
        <v>26135</v>
      </c>
      <c r="H9784" t="s">
        <v>26135</v>
      </c>
      <c r="I9784">
        <v>15</v>
      </c>
      <c r="J9784">
        <v>0</v>
      </c>
      <c r="K9784">
        <v>63</v>
      </c>
      <c r="L9784" t="s">
        <v>148416</v>
      </c>
      <c r="M9784" s="5">
        <v>0</v>
      </c>
      <c r="N9784" s="5">
        <v>0</v>
      </c>
      <c r="O9784" t="s">
        <v>29</v>
      </c>
      <c r="P9784" t="s">
        <v>30646</v>
      </c>
      <c r="Q9784" s="4">
        <v>0</v>
      </c>
      <c r="R9784" s="5">
        <v>0</v>
      </c>
      <c r="S9784" s="5">
        <v>5</v>
      </c>
    </row>
    <row r="9785" spans="1:19" x14ac:dyDescent="0.25">
      <c r="A9785" s="5" t="s">
        <v>155178</v>
      </c>
      <c r="B9785" s="5" t="s">
        <v>36186</v>
      </c>
      <c r="C9785">
        <v>180</v>
      </c>
      <c r="D9785">
        <v>45</v>
      </c>
      <c r="E9785" s="5" t="s">
        <v>743</v>
      </c>
      <c r="F9785" s="5" t="s">
        <v>2780</v>
      </c>
      <c r="G9785" t="s">
        <v>2846</v>
      </c>
      <c r="H9785" t="s">
        <v>2846</v>
      </c>
      <c r="I9785">
        <v>16</v>
      </c>
      <c r="J9785">
        <v>0</v>
      </c>
      <c r="K9785">
        <v>61</v>
      </c>
      <c r="L9785" t="s">
        <v>148416</v>
      </c>
      <c r="M9785" s="5">
        <v>0</v>
      </c>
      <c r="N9785" s="5">
        <v>0</v>
      </c>
      <c r="O9785" t="s">
        <v>29</v>
      </c>
      <c r="P9785" t="s">
        <v>30646</v>
      </c>
      <c r="Q9785" s="4">
        <v>0</v>
      </c>
      <c r="R9785" s="5">
        <v>0</v>
      </c>
      <c r="S9785" s="5">
        <v>17</v>
      </c>
    </row>
    <row r="9786" spans="1:19" x14ac:dyDescent="0.25">
      <c r="A9786" s="5" t="s">
        <v>155179</v>
      </c>
      <c r="B9786" s="5" t="s">
        <v>36186</v>
      </c>
      <c r="C9786">
        <v>174</v>
      </c>
      <c r="D9786">
        <v>32</v>
      </c>
      <c r="E9786" s="5" t="s">
        <v>2738</v>
      </c>
      <c r="F9786" s="5" t="s">
        <v>2775</v>
      </c>
      <c r="G9786" t="s">
        <v>30646</v>
      </c>
      <c r="H9786" t="s">
        <v>26134</v>
      </c>
      <c r="I9786">
        <v>17</v>
      </c>
      <c r="J9786">
        <v>0</v>
      </c>
      <c r="K9786">
        <v>53</v>
      </c>
      <c r="L9786" t="s">
        <v>148416</v>
      </c>
      <c r="M9786" s="5">
        <v>0</v>
      </c>
      <c r="N9786" s="5">
        <v>0</v>
      </c>
      <c r="O9786" t="s">
        <v>29</v>
      </c>
      <c r="P9786" t="s">
        <v>30646</v>
      </c>
      <c r="Q9786" s="4">
        <v>0</v>
      </c>
      <c r="R9786" s="5">
        <v>0</v>
      </c>
      <c r="S9786" s="5">
        <v>10</v>
      </c>
    </row>
    <row r="9787" spans="1:19" x14ac:dyDescent="0.25">
      <c r="A9787" s="5" t="s">
        <v>155180</v>
      </c>
      <c r="B9787" s="5" t="s">
        <v>36186</v>
      </c>
      <c r="C9787">
        <v>118</v>
      </c>
      <c r="D9787">
        <v>34</v>
      </c>
      <c r="E9787" s="5" t="s">
        <v>1151</v>
      </c>
      <c r="F9787" s="5" t="s">
        <v>698</v>
      </c>
      <c r="G9787" t="s">
        <v>30646</v>
      </c>
      <c r="H9787" t="s">
        <v>26134</v>
      </c>
      <c r="I9787">
        <v>18</v>
      </c>
      <c r="J9787">
        <v>0</v>
      </c>
      <c r="K9787">
        <v>37</v>
      </c>
      <c r="L9787" t="s">
        <v>148416</v>
      </c>
      <c r="M9787" s="5">
        <v>0</v>
      </c>
      <c r="N9787" s="5">
        <v>0</v>
      </c>
      <c r="O9787" t="s">
        <v>29</v>
      </c>
      <c r="P9787" t="s">
        <v>30646</v>
      </c>
      <c r="Q9787" s="4">
        <v>0</v>
      </c>
      <c r="R9787" s="5">
        <v>0</v>
      </c>
      <c r="S9787" s="5">
        <v>5</v>
      </c>
    </row>
    <row r="9788" spans="1:19" x14ac:dyDescent="0.25">
      <c r="A9788" s="5" t="s">
        <v>155181</v>
      </c>
      <c r="B9788" s="5" t="s">
        <v>36186</v>
      </c>
      <c r="C9788">
        <v>178</v>
      </c>
      <c r="D9788">
        <v>26</v>
      </c>
      <c r="E9788" s="5" t="s">
        <v>26135</v>
      </c>
      <c r="F9788" s="5" t="s">
        <v>26135</v>
      </c>
      <c r="G9788" t="s">
        <v>30646</v>
      </c>
      <c r="H9788" t="s">
        <v>26134</v>
      </c>
      <c r="I9788">
        <v>19</v>
      </c>
      <c r="J9788">
        <v>0</v>
      </c>
      <c r="K9788">
        <v>35</v>
      </c>
      <c r="L9788" t="s">
        <v>148416</v>
      </c>
      <c r="M9788" s="5">
        <v>0</v>
      </c>
      <c r="N9788" s="5">
        <v>0</v>
      </c>
      <c r="O9788" t="s">
        <v>29</v>
      </c>
      <c r="P9788" t="s">
        <v>30646</v>
      </c>
      <c r="Q9788" s="4">
        <v>0</v>
      </c>
      <c r="R9788" s="5">
        <v>0</v>
      </c>
      <c r="S9788" s="5">
        <v>27</v>
      </c>
    </row>
    <row r="9789" spans="1:19" x14ac:dyDescent="0.25">
      <c r="A9789" s="5" t="s">
        <v>155182</v>
      </c>
      <c r="B9789" s="5" t="s">
        <v>36186</v>
      </c>
      <c r="C9789">
        <v>177</v>
      </c>
      <c r="D9789">
        <v>1</v>
      </c>
      <c r="E9789" s="5" t="s">
        <v>2828</v>
      </c>
      <c r="F9789" s="5" t="s">
        <v>2738</v>
      </c>
      <c r="G9789" t="s">
        <v>30646</v>
      </c>
      <c r="H9789" t="s">
        <v>26134</v>
      </c>
      <c r="I9789">
        <v>20</v>
      </c>
      <c r="J9789">
        <v>0</v>
      </c>
      <c r="K9789">
        <v>32</v>
      </c>
      <c r="L9789" t="s">
        <v>148416</v>
      </c>
      <c r="M9789" s="5">
        <v>0</v>
      </c>
      <c r="N9789" s="5">
        <v>0</v>
      </c>
      <c r="O9789" t="s">
        <v>29</v>
      </c>
      <c r="P9789" t="s">
        <v>30646</v>
      </c>
      <c r="Q9789" s="4">
        <v>0</v>
      </c>
      <c r="R9789" s="5">
        <v>0</v>
      </c>
      <c r="S9789" s="5">
        <v>29</v>
      </c>
    </row>
    <row r="9790" spans="1:19" x14ac:dyDescent="0.25">
      <c r="A9790" s="5" t="s">
        <v>155183</v>
      </c>
      <c r="B9790" s="5" t="s">
        <v>36186</v>
      </c>
      <c r="C9790">
        <v>105</v>
      </c>
      <c r="D9790">
        <v>6</v>
      </c>
      <c r="E9790" s="5" t="s">
        <v>2714</v>
      </c>
      <c r="F9790" s="5" t="s">
        <v>2800</v>
      </c>
      <c r="G9790" t="s">
        <v>30646</v>
      </c>
      <c r="H9790" t="s">
        <v>26134</v>
      </c>
      <c r="I9790">
        <v>21</v>
      </c>
      <c r="J9790">
        <v>0</v>
      </c>
      <c r="K9790">
        <v>10</v>
      </c>
      <c r="L9790" t="s">
        <v>148416</v>
      </c>
      <c r="M9790" s="5">
        <v>0</v>
      </c>
      <c r="N9790" s="5">
        <v>0</v>
      </c>
      <c r="O9790" t="s">
        <v>29</v>
      </c>
      <c r="P9790" t="s">
        <v>30646</v>
      </c>
      <c r="Q9790" s="4">
        <v>0</v>
      </c>
      <c r="R9790" s="5">
        <v>0</v>
      </c>
      <c r="S9790" s="5">
        <v>101</v>
      </c>
    </row>
    <row r="9791" spans="1:19" x14ac:dyDescent="0.25">
      <c r="A9791" s="5" t="s">
        <v>155184</v>
      </c>
      <c r="B9791" s="5" t="s">
        <v>36186</v>
      </c>
      <c r="C9791">
        <v>160</v>
      </c>
      <c r="D9791">
        <v>45</v>
      </c>
      <c r="E9791" s="5" t="s">
        <v>2763</v>
      </c>
      <c r="F9791" s="5" t="s">
        <v>2751</v>
      </c>
      <c r="G9791" t="s">
        <v>30646</v>
      </c>
      <c r="H9791" t="s">
        <v>26134</v>
      </c>
      <c r="I9791">
        <v>22</v>
      </c>
      <c r="J9791">
        <v>0</v>
      </c>
      <c r="K9791">
        <v>8</v>
      </c>
      <c r="L9791" t="s">
        <v>148416</v>
      </c>
      <c r="M9791" s="5">
        <v>0</v>
      </c>
      <c r="N9791" s="5">
        <v>0</v>
      </c>
      <c r="O9791" t="s">
        <v>29</v>
      </c>
      <c r="P9791" t="s">
        <v>30646</v>
      </c>
      <c r="Q9791" s="4">
        <v>0</v>
      </c>
      <c r="R9791" s="5">
        <v>0</v>
      </c>
      <c r="S9791" s="5">
        <v>101</v>
      </c>
    </row>
    <row r="9792" spans="1:19" x14ac:dyDescent="0.25">
      <c r="A9792" s="5" t="s">
        <v>155185</v>
      </c>
      <c r="B9792" s="5" t="s">
        <v>36186</v>
      </c>
      <c r="C9792">
        <v>166</v>
      </c>
      <c r="D9792">
        <v>25</v>
      </c>
      <c r="E9792" s="5" t="s">
        <v>2759</v>
      </c>
      <c r="F9792" s="5" t="s">
        <v>721</v>
      </c>
      <c r="G9792" t="s">
        <v>30646</v>
      </c>
      <c r="H9792" t="s">
        <v>26134</v>
      </c>
      <c r="I9792">
        <v>23</v>
      </c>
      <c r="J9792">
        <v>0</v>
      </c>
      <c r="K9792">
        <v>8</v>
      </c>
      <c r="L9792" t="s">
        <v>148416</v>
      </c>
      <c r="M9792" s="5">
        <v>0</v>
      </c>
      <c r="N9792" s="5">
        <v>0</v>
      </c>
      <c r="O9792" t="s">
        <v>29</v>
      </c>
      <c r="P9792" t="s">
        <v>30646</v>
      </c>
      <c r="Q9792" s="4">
        <v>0</v>
      </c>
      <c r="R9792" s="5">
        <v>0</v>
      </c>
      <c r="S9792" s="5">
        <v>101</v>
      </c>
    </row>
    <row r="9793" spans="1:19" x14ac:dyDescent="0.25">
      <c r="A9793" s="5" t="s">
        <v>155186</v>
      </c>
      <c r="B9793" s="5" t="s">
        <v>36186</v>
      </c>
      <c r="C9793">
        <v>170</v>
      </c>
      <c r="D9793">
        <v>22</v>
      </c>
      <c r="E9793" s="5" t="s">
        <v>721</v>
      </c>
      <c r="F9793" s="5" t="s">
        <v>2789</v>
      </c>
      <c r="G9793" t="s">
        <v>30646</v>
      </c>
      <c r="H9793" t="s">
        <v>26134</v>
      </c>
      <c r="I9793">
        <v>24</v>
      </c>
      <c r="J9793">
        <v>0</v>
      </c>
      <c r="K9793">
        <v>4</v>
      </c>
      <c r="L9793" t="s">
        <v>148416</v>
      </c>
      <c r="M9793" s="5">
        <v>0</v>
      </c>
      <c r="N9793" s="5">
        <v>0</v>
      </c>
      <c r="O9793" t="s">
        <v>29</v>
      </c>
      <c r="P9793" t="s">
        <v>30646</v>
      </c>
      <c r="Q9793" s="4">
        <v>0</v>
      </c>
      <c r="R9793" s="5">
        <v>0</v>
      </c>
      <c r="S9793" s="5">
        <v>5</v>
      </c>
    </row>
    <row r="9794" spans="1:19" x14ac:dyDescent="0.25">
      <c r="A9794" s="5" t="s">
        <v>155187</v>
      </c>
      <c r="B9794" s="5" t="s">
        <v>36186</v>
      </c>
      <c r="C9794">
        <v>175</v>
      </c>
      <c r="D9794">
        <v>26</v>
      </c>
      <c r="E9794" s="5" t="s">
        <v>2846</v>
      </c>
      <c r="F9794" s="5" t="s">
        <v>1151</v>
      </c>
      <c r="G9794" t="s">
        <v>30646</v>
      </c>
      <c r="H9794" t="s">
        <v>26134</v>
      </c>
      <c r="I9794">
        <v>25</v>
      </c>
      <c r="J9794">
        <v>0</v>
      </c>
      <c r="K9794">
        <v>0</v>
      </c>
      <c r="L9794" t="s">
        <v>148416</v>
      </c>
      <c r="M9794" s="5">
        <v>0</v>
      </c>
      <c r="N9794" s="5">
        <v>0</v>
      </c>
      <c r="O9794" t="s">
        <v>29</v>
      </c>
      <c r="P9794" t="s">
        <v>30646</v>
      </c>
      <c r="Q9794" s="4">
        <v>0</v>
      </c>
      <c r="R9794" s="5">
        <v>0</v>
      </c>
      <c r="S9794" s="5">
        <v>3</v>
      </c>
    </row>
    <row r="9795" spans="1:19" x14ac:dyDescent="0.25">
      <c r="A9795" s="5" t="s">
        <v>155188</v>
      </c>
      <c r="B9795" s="5" t="s">
        <v>36187</v>
      </c>
      <c r="C9795">
        <v>117</v>
      </c>
      <c r="D9795">
        <v>1</v>
      </c>
      <c r="E9795" s="5" t="s">
        <v>26123</v>
      </c>
      <c r="F9795" s="5" t="s">
        <v>2759</v>
      </c>
      <c r="G9795" t="s">
        <v>26123</v>
      </c>
      <c r="H9795" t="s">
        <v>26123</v>
      </c>
      <c r="I9795">
        <v>1</v>
      </c>
      <c r="J9795">
        <v>9</v>
      </c>
      <c r="K9795">
        <v>82</v>
      </c>
      <c r="L9795" t="s">
        <v>28624</v>
      </c>
      <c r="M9795" s="5">
        <v>6860388</v>
      </c>
      <c r="N9795" s="5">
        <v>0</v>
      </c>
      <c r="O9795" t="s">
        <v>29</v>
      </c>
      <c r="P9795" t="s">
        <v>30646</v>
      </c>
      <c r="Q9795" s="4">
        <v>0</v>
      </c>
      <c r="R9795" s="5">
        <v>0</v>
      </c>
      <c r="S9795" s="5">
        <v>1</v>
      </c>
    </row>
    <row r="9796" spans="1:19" x14ac:dyDescent="0.25">
      <c r="A9796" s="5" t="s">
        <v>155189</v>
      </c>
      <c r="B9796" s="5" t="s">
        <v>36187</v>
      </c>
      <c r="C9796">
        <v>137</v>
      </c>
      <c r="D9796">
        <v>3</v>
      </c>
      <c r="E9796" s="5" t="s">
        <v>675</v>
      </c>
      <c r="F9796" s="5" t="s">
        <v>2828</v>
      </c>
      <c r="G9796" t="s">
        <v>2828</v>
      </c>
      <c r="H9796" t="s">
        <v>2828</v>
      </c>
      <c r="I9796">
        <v>2</v>
      </c>
      <c r="J9796">
        <v>6</v>
      </c>
      <c r="K9796">
        <v>82</v>
      </c>
      <c r="L9796" t="s">
        <v>28625</v>
      </c>
      <c r="M9796" s="5">
        <v>6864593</v>
      </c>
      <c r="N9796" s="5">
        <v>0</v>
      </c>
      <c r="O9796" t="s">
        <v>29</v>
      </c>
      <c r="P9796" t="s">
        <v>30646</v>
      </c>
      <c r="Q9796" s="4">
        <v>0</v>
      </c>
      <c r="R9796" s="5">
        <v>0</v>
      </c>
      <c r="S9796" s="5">
        <v>1</v>
      </c>
    </row>
    <row r="9797" spans="1:19" x14ac:dyDescent="0.25">
      <c r="A9797" s="5" t="s">
        <v>155190</v>
      </c>
      <c r="B9797" s="5" t="s">
        <v>36187</v>
      </c>
      <c r="C9797">
        <v>140</v>
      </c>
      <c r="D9797">
        <v>6</v>
      </c>
      <c r="E9797" s="5" t="s">
        <v>2794</v>
      </c>
      <c r="F9797" s="5" t="s">
        <v>2800</v>
      </c>
      <c r="G9797" t="s">
        <v>2746</v>
      </c>
      <c r="H9797" t="s">
        <v>2746</v>
      </c>
      <c r="I9797">
        <v>3</v>
      </c>
      <c r="J9797">
        <v>4</v>
      </c>
      <c r="K9797">
        <v>81</v>
      </c>
      <c r="L9797" t="s">
        <v>148416</v>
      </c>
      <c r="M9797" s="5">
        <v>0</v>
      </c>
      <c r="N9797" s="5">
        <v>0</v>
      </c>
      <c r="O9797" t="s">
        <v>29</v>
      </c>
      <c r="P9797" t="s">
        <v>30646</v>
      </c>
      <c r="Q9797" s="4">
        <v>0</v>
      </c>
      <c r="R9797" s="5">
        <v>0</v>
      </c>
      <c r="S9797" s="5">
        <v>11</v>
      </c>
    </row>
    <row r="9798" spans="1:19" x14ac:dyDescent="0.25">
      <c r="A9798" s="5" t="s">
        <v>155191</v>
      </c>
      <c r="B9798" s="5" t="s">
        <v>36187</v>
      </c>
      <c r="C9798">
        <v>84</v>
      </c>
      <c r="D9798">
        <v>25</v>
      </c>
      <c r="E9798" s="5" t="s">
        <v>2746</v>
      </c>
      <c r="F9798" s="5" t="s">
        <v>2846</v>
      </c>
      <c r="G9798" t="s">
        <v>2759</v>
      </c>
      <c r="H9798" t="s">
        <v>2759</v>
      </c>
      <c r="I9798">
        <v>4</v>
      </c>
      <c r="J9798">
        <v>3</v>
      </c>
      <c r="K9798">
        <v>81</v>
      </c>
      <c r="L9798" t="s">
        <v>148416</v>
      </c>
      <c r="M9798" s="5">
        <v>0</v>
      </c>
      <c r="N9798" s="5">
        <v>0</v>
      </c>
      <c r="O9798" t="s">
        <v>29</v>
      </c>
      <c r="P9798" t="s">
        <v>30646</v>
      </c>
      <c r="Q9798" s="4">
        <v>0</v>
      </c>
      <c r="R9798" s="5">
        <v>0</v>
      </c>
      <c r="S9798" s="5">
        <v>11</v>
      </c>
    </row>
    <row r="9799" spans="1:19" x14ac:dyDescent="0.25">
      <c r="A9799" s="5" t="s">
        <v>155192</v>
      </c>
      <c r="B9799" s="5" t="s">
        <v>36187</v>
      </c>
      <c r="C9799">
        <v>166</v>
      </c>
      <c r="D9799">
        <v>25</v>
      </c>
      <c r="E9799" s="5" t="s">
        <v>2759</v>
      </c>
      <c r="F9799" s="5" t="s">
        <v>1156</v>
      </c>
      <c r="G9799" t="s">
        <v>752</v>
      </c>
      <c r="H9799" t="s">
        <v>752</v>
      </c>
      <c r="I9799">
        <v>5</v>
      </c>
      <c r="J9799">
        <v>2</v>
      </c>
      <c r="K9799">
        <v>80</v>
      </c>
      <c r="L9799" t="s">
        <v>148416</v>
      </c>
      <c r="M9799" s="5">
        <v>0</v>
      </c>
      <c r="N9799" s="5">
        <v>0</v>
      </c>
      <c r="O9799" t="s">
        <v>29</v>
      </c>
      <c r="P9799" t="s">
        <v>30646</v>
      </c>
      <c r="Q9799" s="4">
        <v>0</v>
      </c>
      <c r="R9799" s="5">
        <v>0</v>
      </c>
      <c r="S9799" s="5">
        <v>60</v>
      </c>
    </row>
    <row r="9800" spans="1:19" x14ac:dyDescent="0.25">
      <c r="A9800" s="5" t="s">
        <v>155193</v>
      </c>
      <c r="B9800" s="5" t="s">
        <v>36187</v>
      </c>
      <c r="C9800">
        <v>174</v>
      </c>
      <c r="D9800">
        <v>32</v>
      </c>
      <c r="E9800" s="5" t="s">
        <v>2738</v>
      </c>
      <c r="F9800" s="5" t="s">
        <v>680</v>
      </c>
      <c r="G9800" t="s">
        <v>675</v>
      </c>
      <c r="H9800" t="s">
        <v>675</v>
      </c>
      <c r="I9800">
        <v>6</v>
      </c>
      <c r="J9800">
        <v>1</v>
      </c>
      <c r="K9800">
        <v>80</v>
      </c>
      <c r="L9800" t="s">
        <v>148416</v>
      </c>
      <c r="M9800" s="5">
        <v>0</v>
      </c>
      <c r="N9800" s="5">
        <v>0</v>
      </c>
      <c r="O9800" t="s">
        <v>29</v>
      </c>
      <c r="P9800" t="s">
        <v>30646</v>
      </c>
      <c r="Q9800" s="4">
        <v>0</v>
      </c>
      <c r="R9800" s="5">
        <v>0</v>
      </c>
      <c r="S9800" s="5">
        <v>12</v>
      </c>
    </row>
    <row r="9801" spans="1:19" x14ac:dyDescent="0.25">
      <c r="A9801" s="5" t="s">
        <v>155194</v>
      </c>
      <c r="B9801" s="5" t="s">
        <v>36187</v>
      </c>
      <c r="C9801">
        <v>163</v>
      </c>
      <c r="D9801">
        <v>27</v>
      </c>
      <c r="E9801" s="5" t="s">
        <v>2751</v>
      </c>
      <c r="F9801" s="5" t="s">
        <v>752</v>
      </c>
      <c r="G9801" t="s">
        <v>698</v>
      </c>
      <c r="H9801" t="s">
        <v>698</v>
      </c>
      <c r="I9801">
        <v>7</v>
      </c>
      <c r="J9801">
        <v>0</v>
      </c>
      <c r="K9801">
        <v>79</v>
      </c>
      <c r="L9801" t="s">
        <v>148416</v>
      </c>
      <c r="M9801" s="5">
        <v>0</v>
      </c>
      <c r="N9801" s="5">
        <v>0</v>
      </c>
      <c r="O9801" t="s">
        <v>29</v>
      </c>
      <c r="P9801" t="s">
        <v>30646</v>
      </c>
      <c r="Q9801" s="4">
        <v>0</v>
      </c>
      <c r="R9801" s="5">
        <v>0</v>
      </c>
      <c r="S9801" s="5">
        <v>13</v>
      </c>
    </row>
    <row r="9802" spans="1:19" x14ac:dyDescent="0.25">
      <c r="A9802" s="5" t="s">
        <v>155195</v>
      </c>
      <c r="B9802" s="5" t="s">
        <v>36187</v>
      </c>
      <c r="C9802">
        <v>112</v>
      </c>
      <c r="D9802">
        <v>27</v>
      </c>
      <c r="E9802" s="5" t="s">
        <v>2780</v>
      </c>
      <c r="F9802" s="5" t="s">
        <v>1151</v>
      </c>
      <c r="G9802" t="s">
        <v>1151</v>
      </c>
      <c r="H9802" t="s">
        <v>1151</v>
      </c>
      <c r="I9802">
        <v>8</v>
      </c>
      <c r="J9802">
        <v>0</v>
      </c>
      <c r="K9802">
        <v>79</v>
      </c>
      <c r="L9802" t="s">
        <v>148416</v>
      </c>
      <c r="M9802" s="5">
        <v>0</v>
      </c>
      <c r="N9802" s="5">
        <v>0</v>
      </c>
      <c r="O9802" t="s">
        <v>29</v>
      </c>
      <c r="P9802" t="s">
        <v>30646</v>
      </c>
      <c r="Q9802" s="4">
        <v>0</v>
      </c>
      <c r="R9802" s="5">
        <v>0</v>
      </c>
      <c r="S9802" s="5">
        <v>13</v>
      </c>
    </row>
    <row r="9803" spans="1:19" x14ac:dyDescent="0.25">
      <c r="A9803" s="5" t="s">
        <v>155196</v>
      </c>
      <c r="B9803" s="5" t="s">
        <v>36187</v>
      </c>
      <c r="C9803">
        <v>156</v>
      </c>
      <c r="D9803">
        <v>49</v>
      </c>
      <c r="E9803" s="5" t="s">
        <v>680</v>
      </c>
      <c r="F9803" s="5" t="s">
        <v>2763</v>
      </c>
      <c r="G9803" t="s">
        <v>2789</v>
      </c>
      <c r="H9803" t="s">
        <v>2789</v>
      </c>
      <c r="I9803">
        <v>9</v>
      </c>
      <c r="J9803">
        <v>0</v>
      </c>
      <c r="K9803">
        <v>77</v>
      </c>
      <c r="L9803" t="s">
        <v>148416</v>
      </c>
      <c r="M9803" s="5">
        <v>0</v>
      </c>
      <c r="N9803" s="5">
        <v>0</v>
      </c>
      <c r="O9803" t="s">
        <v>29</v>
      </c>
      <c r="P9803" t="s">
        <v>30646</v>
      </c>
      <c r="Q9803" s="4">
        <v>0</v>
      </c>
      <c r="R9803" s="5">
        <v>0</v>
      </c>
      <c r="S9803" s="5">
        <v>15</v>
      </c>
    </row>
    <row r="9804" spans="1:19" x14ac:dyDescent="0.25">
      <c r="A9804" s="5" t="s">
        <v>155197</v>
      </c>
      <c r="B9804" s="5" t="s">
        <v>36187</v>
      </c>
      <c r="C9804">
        <v>170</v>
      </c>
      <c r="D9804">
        <v>22</v>
      </c>
      <c r="E9804" s="5" t="s">
        <v>721</v>
      </c>
      <c r="F9804" s="5" t="s">
        <v>2730</v>
      </c>
      <c r="G9804" t="s">
        <v>1156</v>
      </c>
      <c r="H9804" t="s">
        <v>1156</v>
      </c>
      <c r="I9804">
        <v>10</v>
      </c>
      <c r="J9804">
        <v>0</v>
      </c>
      <c r="K9804">
        <v>77</v>
      </c>
      <c r="L9804" t="s">
        <v>148416</v>
      </c>
      <c r="M9804" s="5">
        <v>0</v>
      </c>
      <c r="N9804" s="5">
        <v>0</v>
      </c>
      <c r="O9804" t="s">
        <v>29</v>
      </c>
      <c r="P9804" t="s">
        <v>30646</v>
      </c>
      <c r="Q9804" s="4">
        <v>0</v>
      </c>
      <c r="R9804" s="5">
        <v>0</v>
      </c>
      <c r="S9804" s="5">
        <v>15</v>
      </c>
    </row>
    <row r="9805" spans="1:19" x14ac:dyDescent="0.25">
      <c r="A9805" s="5" t="s">
        <v>155198</v>
      </c>
      <c r="B9805" s="5" t="s">
        <v>36187</v>
      </c>
      <c r="C9805">
        <v>175</v>
      </c>
      <c r="D9805">
        <v>26</v>
      </c>
      <c r="E9805" s="5" t="s">
        <v>2846</v>
      </c>
      <c r="F9805" s="5" t="s">
        <v>2775</v>
      </c>
      <c r="G9805" t="s">
        <v>30646</v>
      </c>
      <c r="H9805" t="s">
        <v>26606</v>
      </c>
      <c r="I9805">
        <v>11</v>
      </c>
      <c r="J9805">
        <v>0</v>
      </c>
      <c r="K9805">
        <v>70</v>
      </c>
      <c r="L9805" t="s">
        <v>148416</v>
      </c>
      <c r="M9805" s="5">
        <v>0</v>
      </c>
      <c r="N9805" s="5">
        <v>0</v>
      </c>
      <c r="O9805" t="s">
        <v>29</v>
      </c>
      <c r="P9805" t="s">
        <v>30646</v>
      </c>
      <c r="Q9805" s="4">
        <v>0</v>
      </c>
      <c r="R9805" s="5">
        <v>0</v>
      </c>
      <c r="S9805" s="5">
        <v>62</v>
      </c>
    </row>
    <row r="9806" spans="1:19" x14ac:dyDescent="0.25">
      <c r="A9806" s="5" t="s">
        <v>155199</v>
      </c>
      <c r="B9806" s="5" t="s">
        <v>36187</v>
      </c>
      <c r="C9806">
        <v>95</v>
      </c>
      <c r="D9806">
        <v>3</v>
      </c>
      <c r="E9806" s="5" t="s">
        <v>752</v>
      </c>
      <c r="F9806" s="5" t="s">
        <v>26123</v>
      </c>
      <c r="G9806" t="s">
        <v>30646</v>
      </c>
      <c r="H9806" t="s">
        <v>26134</v>
      </c>
      <c r="I9806">
        <v>12</v>
      </c>
      <c r="J9806">
        <v>0</v>
      </c>
      <c r="K9806">
        <v>63</v>
      </c>
      <c r="L9806" t="s">
        <v>148416</v>
      </c>
      <c r="M9806" s="5">
        <v>0</v>
      </c>
      <c r="N9806" s="5">
        <v>0</v>
      </c>
      <c r="O9806" t="s">
        <v>29</v>
      </c>
      <c r="P9806" t="s">
        <v>30646</v>
      </c>
      <c r="Q9806" s="4">
        <v>0</v>
      </c>
      <c r="R9806" s="5">
        <v>0</v>
      </c>
      <c r="S9806" s="5">
        <v>27</v>
      </c>
    </row>
    <row r="9807" spans="1:19" x14ac:dyDescent="0.25">
      <c r="A9807" s="5" t="s">
        <v>155200</v>
      </c>
      <c r="B9807" s="5" t="s">
        <v>36187</v>
      </c>
      <c r="C9807">
        <v>119</v>
      </c>
      <c r="D9807">
        <v>34</v>
      </c>
      <c r="E9807" s="5" t="s">
        <v>698</v>
      </c>
      <c r="F9807" s="5" t="s">
        <v>721</v>
      </c>
      <c r="G9807" t="s">
        <v>30646</v>
      </c>
      <c r="H9807" t="s">
        <v>26134</v>
      </c>
      <c r="I9807">
        <v>13</v>
      </c>
      <c r="J9807">
        <v>0</v>
      </c>
      <c r="K9807">
        <v>63</v>
      </c>
      <c r="L9807" t="s">
        <v>148416</v>
      </c>
      <c r="M9807" s="5">
        <v>0</v>
      </c>
      <c r="N9807" s="5">
        <v>0</v>
      </c>
      <c r="O9807" t="s">
        <v>29</v>
      </c>
      <c r="P9807" t="s">
        <v>30646</v>
      </c>
      <c r="Q9807" s="4">
        <v>0</v>
      </c>
      <c r="R9807" s="5">
        <v>0</v>
      </c>
      <c r="S9807" s="5">
        <v>10</v>
      </c>
    </row>
    <row r="9808" spans="1:19" x14ac:dyDescent="0.25">
      <c r="A9808" s="5" t="s">
        <v>155201</v>
      </c>
      <c r="B9808" s="5" t="s">
        <v>36187</v>
      </c>
      <c r="C9808">
        <v>177</v>
      </c>
      <c r="D9808">
        <v>1</v>
      </c>
      <c r="E9808" s="5" t="s">
        <v>2828</v>
      </c>
      <c r="F9808" s="5" t="s">
        <v>698</v>
      </c>
      <c r="G9808" t="s">
        <v>30646</v>
      </c>
      <c r="H9808" t="s">
        <v>26134</v>
      </c>
      <c r="I9808">
        <v>14</v>
      </c>
      <c r="J9808">
        <v>0</v>
      </c>
      <c r="K9808">
        <v>62</v>
      </c>
      <c r="L9808" t="s">
        <v>148416</v>
      </c>
      <c r="M9808" s="5">
        <v>0</v>
      </c>
      <c r="N9808" s="5">
        <v>0</v>
      </c>
      <c r="O9808" t="s">
        <v>29</v>
      </c>
      <c r="P9808" t="s">
        <v>30646</v>
      </c>
      <c r="Q9808" s="4">
        <v>0</v>
      </c>
      <c r="R9808" s="5">
        <v>0</v>
      </c>
      <c r="S9808" s="5">
        <v>27</v>
      </c>
    </row>
    <row r="9809" spans="1:19" x14ac:dyDescent="0.25">
      <c r="A9809" s="5" t="s">
        <v>155202</v>
      </c>
      <c r="B9809" s="5" t="s">
        <v>36187</v>
      </c>
      <c r="C9809">
        <v>180</v>
      </c>
      <c r="D9809">
        <v>45</v>
      </c>
      <c r="E9809" s="5" t="s">
        <v>743</v>
      </c>
      <c r="F9809" s="5" t="s">
        <v>2780</v>
      </c>
      <c r="G9809" t="s">
        <v>30646</v>
      </c>
      <c r="H9809" t="s">
        <v>26606</v>
      </c>
      <c r="I9809">
        <v>15</v>
      </c>
      <c r="J9809">
        <v>0</v>
      </c>
      <c r="K9809">
        <v>61</v>
      </c>
      <c r="L9809" t="s">
        <v>148416</v>
      </c>
      <c r="M9809" s="5">
        <v>0</v>
      </c>
      <c r="N9809" s="5">
        <v>0</v>
      </c>
      <c r="O9809" t="s">
        <v>29</v>
      </c>
      <c r="P9809" t="s">
        <v>30646</v>
      </c>
      <c r="Q9809" s="4">
        <v>0</v>
      </c>
      <c r="R9809" s="5">
        <v>0</v>
      </c>
      <c r="S9809" s="5">
        <v>62</v>
      </c>
    </row>
    <row r="9810" spans="1:19" x14ac:dyDescent="0.25">
      <c r="A9810" s="5" t="s">
        <v>155203</v>
      </c>
      <c r="B9810" s="5" t="s">
        <v>36187</v>
      </c>
      <c r="C9810">
        <v>118</v>
      </c>
      <c r="D9810">
        <v>34</v>
      </c>
      <c r="E9810" s="5" t="s">
        <v>1151</v>
      </c>
      <c r="F9810" s="5" t="s">
        <v>2778</v>
      </c>
      <c r="G9810" t="s">
        <v>30646</v>
      </c>
      <c r="H9810" t="s">
        <v>26134</v>
      </c>
      <c r="I9810">
        <v>16</v>
      </c>
      <c r="J9810">
        <v>0</v>
      </c>
      <c r="K9810">
        <v>57</v>
      </c>
      <c r="L9810" t="s">
        <v>148416</v>
      </c>
      <c r="M9810" s="5">
        <v>0</v>
      </c>
      <c r="N9810" s="5">
        <v>0</v>
      </c>
      <c r="O9810" t="s">
        <v>29</v>
      </c>
      <c r="P9810" t="s">
        <v>30646</v>
      </c>
      <c r="Q9810" s="4">
        <v>0</v>
      </c>
      <c r="R9810" s="5">
        <v>0</v>
      </c>
      <c r="S9810" s="5">
        <v>23</v>
      </c>
    </row>
    <row r="9811" spans="1:19" x14ac:dyDescent="0.25">
      <c r="A9811" s="5" t="s">
        <v>155204</v>
      </c>
      <c r="B9811" s="5" t="s">
        <v>36187</v>
      </c>
      <c r="C9811">
        <v>157</v>
      </c>
      <c r="D9811">
        <v>21</v>
      </c>
      <c r="E9811" s="5" t="s">
        <v>2775</v>
      </c>
      <c r="F9811" s="5" t="s">
        <v>2888</v>
      </c>
      <c r="G9811" t="s">
        <v>30646</v>
      </c>
      <c r="H9811" t="s">
        <v>26134</v>
      </c>
      <c r="I9811">
        <v>17</v>
      </c>
      <c r="J9811">
        <v>0</v>
      </c>
      <c r="K9811">
        <v>52</v>
      </c>
      <c r="L9811" t="s">
        <v>148416</v>
      </c>
      <c r="M9811" s="5">
        <v>0</v>
      </c>
      <c r="N9811" s="5">
        <v>0</v>
      </c>
      <c r="O9811" t="s">
        <v>29</v>
      </c>
      <c r="P9811" t="s">
        <v>30646</v>
      </c>
      <c r="Q9811" s="4">
        <v>0</v>
      </c>
      <c r="R9811" s="5">
        <v>0</v>
      </c>
      <c r="S9811" s="5">
        <v>5</v>
      </c>
    </row>
    <row r="9812" spans="1:19" x14ac:dyDescent="0.25">
      <c r="A9812" s="5" t="s">
        <v>155205</v>
      </c>
      <c r="B9812" s="5" t="s">
        <v>36187</v>
      </c>
      <c r="C9812">
        <v>123</v>
      </c>
      <c r="D9812">
        <v>21</v>
      </c>
      <c r="E9812" s="5" t="s">
        <v>2837</v>
      </c>
      <c r="F9812" s="5" t="s">
        <v>743</v>
      </c>
      <c r="G9812" t="s">
        <v>30646</v>
      </c>
      <c r="H9812" t="s">
        <v>26134</v>
      </c>
      <c r="I9812">
        <v>18</v>
      </c>
      <c r="J9812">
        <v>0</v>
      </c>
      <c r="K9812">
        <v>50</v>
      </c>
      <c r="L9812" t="s">
        <v>148416</v>
      </c>
      <c r="M9812" s="5">
        <v>0</v>
      </c>
      <c r="N9812" s="5">
        <v>0</v>
      </c>
      <c r="O9812" t="s">
        <v>29</v>
      </c>
      <c r="P9812" t="s">
        <v>30646</v>
      </c>
      <c r="Q9812" s="4">
        <v>0</v>
      </c>
      <c r="R9812" s="5">
        <v>0</v>
      </c>
      <c r="S9812" s="5">
        <v>5</v>
      </c>
    </row>
    <row r="9813" spans="1:19" x14ac:dyDescent="0.25">
      <c r="A9813" s="5" t="s">
        <v>155206</v>
      </c>
      <c r="B9813" s="5" t="s">
        <v>36187</v>
      </c>
      <c r="C9813">
        <v>102</v>
      </c>
      <c r="D9813">
        <v>32</v>
      </c>
      <c r="E9813" s="5" t="s">
        <v>2800</v>
      </c>
      <c r="F9813" s="5" t="s">
        <v>2746</v>
      </c>
      <c r="G9813" t="s">
        <v>30646</v>
      </c>
      <c r="H9813" t="s">
        <v>26134</v>
      </c>
      <c r="I9813">
        <v>19</v>
      </c>
      <c r="J9813">
        <v>0</v>
      </c>
      <c r="K9813">
        <v>43</v>
      </c>
      <c r="L9813" t="s">
        <v>148416</v>
      </c>
      <c r="M9813" s="5">
        <v>0</v>
      </c>
      <c r="N9813" s="5">
        <v>0</v>
      </c>
      <c r="O9813" t="s">
        <v>29</v>
      </c>
      <c r="P9813" t="s">
        <v>30646</v>
      </c>
      <c r="Q9813" s="4">
        <v>0</v>
      </c>
      <c r="R9813" s="5">
        <v>0</v>
      </c>
      <c r="S9813" s="5">
        <v>5</v>
      </c>
    </row>
    <row r="9814" spans="1:19" x14ac:dyDescent="0.25">
      <c r="A9814" s="5" t="s">
        <v>155207</v>
      </c>
      <c r="B9814" s="5" t="s">
        <v>36187</v>
      </c>
      <c r="C9814">
        <v>110</v>
      </c>
      <c r="D9814">
        <v>18</v>
      </c>
      <c r="E9814" s="5" t="s">
        <v>2862</v>
      </c>
      <c r="F9814" s="5" t="s">
        <v>2738</v>
      </c>
      <c r="G9814" t="s">
        <v>30646</v>
      </c>
      <c r="H9814" t="s">
        <v>26134</v>
      </c>
      <c r="I9814">
        <v>20</v>
      </c>
      <c r="J9814">
        <v>0</v>
      </c>
      <c r="K9814">
        <v>40</v>
      </c>
      <c r="L9814" t="s">
        <v>148416</v>
      </c>
      <c r="M9814" s="5">
        <v>0</v>
      </c>
      <c r="N9814" s="5">
        <v>0</v>
      </c>
      <c r="O9814" t="s">
        <v>29</v>
      </c>
      <c r="P9814" t="s">
        <v>30646</v>
      </c>
      <c r="Q9814" s="4">
        <v>0</v>
      </c>
      <c r="R9814" s="5">
        <v>0</v>
      </c>
      <c r="S9814" s="5">
        <v>26</v>
      </c>
    </row>
    <row r="9815" spans="1:19" x14ac:dyDescent="0.25">
      <c r="A9815" s="5" t="s">
        <v>155208</v>
      </c>
      <c r="B9815" s="5" t="s">
        <v>36187</v>
      </c>
      <c r="C9815">
        <v>77</v>
      </c>
      <c r="D9815">
        <v>22</v>
      </c>
      <c r="E9815" s="5" t="s">
        <v>2778</v>
      </c>
      <c r="F9815" s="5" t="s">
        <v>675</v>
      </c>
      <c r="G9815" t="s">
        <v>30646</v>
      </c>
      <c r="H9815" t="s">
        <v>26134</v>
      </c>
      <c r="I9815">
        <v>21</v>
      </c>
      <c r="J9815">
        <v>0</v>
      </c>
      <c r="K9815">
        <v>40</v>
      </c>
      <c r="L9815" t="s">
        <v>148416</v>
      </c>
      <c r="M9815" s="5">
        <v>0</v>
      </c>
      <c r="N9815" s="5">
        <v>0</v>
      </c>
      <c r="O9815" t="s">
        <v>29</v>
      </c>
      <c r="P9815" t="s">
        <v>30646</v>
      </c>
      <c r="Q9815" s="4">
        <v>0</v>
      </c>
      <c r="R9815" s="5">
        <v>0</v>
      </c>
      <c r="S9815" s="5">
        <v>5</v>
      </c>
    </row>
    <row r="9816" spans="1:19" x14ac:dyDescent="0.25">
      <c r="A9816" s="5" t="s">
        <v>155209</v>
      </c>
      <c r="B9816" s="5" t="s">
        <v>36187</v>
      </c>
      <c r="C9816">
        <v>179</v>
      </c>
      <c r="D9816">
        <v>49</v>
      </c>
      <c r="E9816" s="5" t="s">
        <v>26265</v>
      </c>
      <c r="F9816" s="5" t="s">
        <v>2862</v>
      </c>
      <c r="G9816" t="s">
        <v>30646</v>
      </c>
      <c r="H9816" t="s">
        <v>26134</v>
      </c>
      <c r="I9816">
        <v>22</v>
      </c>
      <c r="J9816">
        <v>0</v>
      </c>
      <c r="K9816">
        <v>29</v>
      </c>
      <c r="L9816" t="s">
        <v>148416</v>
      </c>
      <c r="M9816" s="5">
        <v>0</v>
      </c>
      <c r="N9816" s="5">
        <v>0</v>
      </c>
      <c r="O9816" t="s">
        <v>29</v>
      </c>
      <c r="P9816" t="s">
        <v>30646</v>
      </c>
      <c r="Q9816" s="4">
        <v>0</v>
      </c>
      <c r="R9816" s="5">
        <v>0</v>
      </c>
      <c r="S9816" s="5">
        <v>22</v>
      </c>
    </row>
    <row r="9817" spans="1:19" x14ac:dyDescent="0.25">
      <c r="A9817" s="5" t="s">
        <v>155210</v>
      </c>
      <c r="B9817" s="5" t="s">
        <v>36187</v>
      </c>
      <c r="C9817">
        <v>178</v>
      </c>
      <c r="D9817">
        <v>26</v>
      </c>
      <c r="E9817" s="5" t="s">
        <v>26135</v>
      </c>
      <c r="F9817" s="5" t="s">
        <v>26135</v>
      </c>
      <c r="G9817" t="s">
        <v>30646</v>
      </c>
      <c r="H9817" t="s">
        <v>26134</v>
      </c>
      <c r="I9817">
        <v>23</v>
      </c>
      <c r="J9817">
        <v>0</v>
      </c>
      <c r="K9817">
        <v>16</v>
      </c>
      <c r="L9817" t="s">
        <v>148416</v>
      </c>
      <c r="M9817" s="5">
        <v>0</v>
      </c>
      <c r="N9817" s="5">
        <v>0</v>
      </c>
      <c r="O9817" t="s">
        <v>29</v>
      </c>
      <c r="P9817" t="s">
        <v>30646</v>
      </c>
      <c r="Q9817" s="4">
        <v>0</v>
      </c>
      <c r="R9817" s="5">
        <v>0</v>
      </c>
      <c r="S9817" s="5">
        <v>5</v>
      </c>
    </row>
    <row r="9818" spans="1:19" x14ac:dyDescent="0.25">
      <c r="A9818" s="5" t="s">
        <v>155211</v>
      </c>
      <c r="B9818" s="5" t="s">
        <v>36187</v>
      </c>
      <c r="C9818">
        <v>145</v>
      </c>
      <c r="D9818">
        <v>18</v>
      </c>
      <c r="E9818" s="5" t="s">
        <v>2888</v>
      </c>
      <c r="F9818" s="5" t="s">
        <v>2837</v>
      </c>
      <c r="G9818" t="s">
        <v>30646</v>
      </c>
      <c r="H9818" t="s">
        <v>26134</v>
      </c>
      <c r="I9818">
        <v>24</v>
      </c>
      <c r="J9818">
        <v>0</v>
      </c>
      <c r="K9818">
        <v>10</v>
      </c>
      <c r="L9818" t="s">
        <v>148416</v>
      </c>
      <c r="M9818" s="5">
        <v>0</v>
      </c>
      <c r="N9818" s="5">
        <v>0</v>
      </c>
      <c r="O9818" t="s">
        <v>29</v>
      </c>
      <c r="P9818" t="s">
        <v>30646</v>
      </c>
      <c r="Q9818" s="4">
        <v>0</v>
      </c>
      <c r="R9818" s="5">
        <v>0</v>
      </c>
      <c r="S9818" s="5">
        <v>3</v>
      </c>
    </row>
    <row r="9819" spans="1:19" x14ac:dyDescent="0.25">
      <c r="A9819" s="5" t="s">
        <v>155212</v>
      </c>
      <c r="B9819" s="5" t="s">
        <v>36187</v>
      </c>
      <c r="C9819">
        <v>160</v>
      </c>
      <c r="D9819">
        <v>45</v>
      </c>
      <c r="E9819" s="5" t="s">
        <v>2763</v>
      </c>
      <c r="F9819" s="5" t="s">
        <v>2751</v>
      </c>
      <c r="G9819" t="s">
        <v>30646</v>
      </c>
      <c r="H9819" t="s">
        <v>26134</v>
      </c>
      <c r="I9819">
        <v>25</v>
      </c>
      <c r="J9819">
        <v>0</v>
      </c>
      <c r="K9819">
        <v>2</v>
      </c>
      <c r="L9819" t="s">
        <v>148416</v>
      </c>
      <c r="M9819" s="5">
        <v>0</v>
      </c>
      <c r="N9819" s="5">
        <v>0</v>
      </c>
      <c r="O9819" t="s">
        <v>29</v>
      </c>
      <c r="P9819" t="s">
        <v>30646</v>
      </c>
      <c r="Q9819" s="4">
        <v>0</v>
      </c>
      <c r="R9819" s="5">
        <v>0</v>
      </c>
      <c r="S9819" s="5">
        <v>7</v>
      </c>
    </row>
    <row r="9820" spans="1:19" x14ac:dyDescent="0.25">
      <c r="A9820" s="5" t="s">
        <v>155213</v>
      </c>
      <c r="B9820" s="5" t="s">
        <v>36187</v>
      </c>
      <c r="C9820">
        <v>105</v>
      </c>
      <c r="D9820">
        <v>6</v>
      </c>
      <c r="E9820" s="5" t="s">
        <v>2714</v>
      </c>
      <c r="F9820" s="5" t="s">
        <v>2789</v>
      </c>
      <c r="G9820" t="s">
        <v>30646</v>
      </c>
      <c r="H9820" t="s">
        <v>26134</v>
      </c>
      <c r="I9820">
        <v>26</v>
      </c>
      <c r="J9820">
        <v>0</v>
      </c>
      <c r="K9820">
        <v>0</v>
      </c>
      <c r="L9820" t="s">
        <v>148416</v>
      </c>
      <c r="M9820" s="5">
        <v>0</v>
      </c>
      <c r="N9820" s="5">
        <v>0</v>
      </c>
      <c r="O9820" t="s">
        <v>29</v>
      </c>
      <c r="P9820" t="s">
        <v>30646</v>
      </c>
      <c r="Q9820" s="4">
        <v>0</v>
      </c>
      <c r="R9820" s="5">
        <v>0</v>
      </c>
      <c r="S9820" s="5">
        <v>3</v>
      </c>
    </row>
    <row r="9821" spans="1:19" x14ac:dyDescent="0.25">
      <c r="A9821" s="5" t="s">
        <v>155214</v>
      </c>
      <c r="B9821" s="5" t="s">
        <v>36188</v>
      </c>
      <c r="C9821">
        <v>117</v>
      </c>
      <c r="D9821">
        <v>1</v>
      </c>
      <c r="E9821" s="5" t="s">
        <v>2828</v>
      </c>
      <c r="F9821" s="5" t="s">
        <v>675</v>
      </c>
      <c r="G9821" t="s">
        <v>26123</v>
      </c>
      <c r="H9821" t="s">
        <v>26123</v>
      </c>
      <c r="I9821">
        <v>1</v>
      </c>
      <c r="J9821">
        <v>9</v>
      </c>
      <c r="K9821">
        <v>61</v>
      </c>
      <c r="L9821" t="s">
        <v>28626</v>
      </c>
      <c r="M9821" s="5">
        <v>6086115</v>
      </c>
      <c r="N9821" s="5">
        <v>0</v>
      </c>
      <c r="O9821" t="s">
        <v>29</v>
      </c>
      <c r="P9821" t="s">
        <v>30646</v>
      </c>
      <c r="Q9821" s="4">
        <v>0</v>
      </c>
      <c r="R9821" s="5">
        <v>0</v>
      </c>
      <c r="S9821" s="5">
        <v>1</v>
      </c>
    </row>
    <row r="9822" spans="1:19" x14ac:dyDescent="0.25">
      <c r="A9822" s="5" t="s">
        <v>155215</v>
      </c>
      <c r="B9822" s="5" t="s">
        <v>36188</v>
      </c>
      <c r="C9822">
        <v>105</v>
      </c>
      <c r="D9822">
        <v>6</v>
      </c>
      <c r="E9822" s="5" t="s">
        <v>2714</v>
      </c>
      <c r="F9822" s="5" t="s">
        <v>26123</v>
      </c>
      <c r="G9822" t="s">
        <v>2828</v>
      </c>
      <c r="H9822" t="s">
        <v>2828</v>
      </c>
      <c r="I9822">
        <v>2</v>
      </c>
      <c r="J9822">
        <v>6</v>
      </c>
      <c r="K9822">
        <v>61</v>
      </c>
      <c r="L9822" t="s">
        <v>28627</v>
      </c>
      <c r="M9822" s="5">
        <v>6089374</v>
      </c>
      <c r="N9822" s="5">
        <v>0</v>
      </c>
      <c r="O9822" t="s">
        <v>29</v>
      </c>
      <c r="P9822" t="s">
        <v>30646</v>
      </c>
      <c r="Q9822" s="4">
        <v>0</v>
      </c>
      <c r="R9822" s="5">
        <v>0</v>
      </c>
      <c r="S9822" s="5">
        <v>1</v>
      </c>
    </row>
    <row r="9823" spans="1:19" x14ac:dyDescent="0.25">
      <c r="A9823" s="5" t="s">
        <v>155216</v>
      </c>
      <c r="B9823" s="5" t="s">
        <v>36188</v>
      </c>
      <c r="C9823">
        <v>173</v>
      </c>
      <c r="D9823">
        <v>32</v>
      </c>
      <c r="E9823" s="5" t="s">
        <v>2738</v>
      </c>
      <c r="F9823" s="5" t="s">
        <v>2746</v>
      </c>
      <c r="G9823" t="s">
        <v>2746</v>
      </c>
      <c r="H9823" t="s">
        <v>2746</v>
      </c>
      <c r="I9823">
        <v>3</v>
      </c>
      <c r="J9823">
        <v>4</v>
      </c>
      <c r="K9823">
        <v>60</v>
      </c>
      <c r="L9823" t="s">
        <v>148416</v>
      </c>
      <c r="M9823" s="5">
        <v>0</v>
      </c>
      <c r="N9823" s="5">
        <v>0</v>
      </c>
      <c r="O9823" t="s">
        <v>29</v>
      </c>
      <c r="P9823" t="s">
        <v>30646</v>
      </c>
      <c r="Q9823" s="4">
        <v>0</v>
      </c>
      <c r="R9823" s="5">
        <v>0</v>
      </c>
      <c r="S9823" s="5">
        <v>11</v>
      </c>
    </row>
    <row r="9824" spans="1:19" x14ac:dyDescent="0.25">
      <c r="A9824" s="5" t="s">
        <v>155217</v>
      </c>
      <c r="B9824" s="5" t="s">
        <v>36188</v>
      </c>
      <c r="C9824">
        <v>163</v>
      </c>
      <c r="D9824">
        <v>6</v>
      </c>
      <c r="E9824" s="5" t="s">
        <v>2794</v>
      </c>
      <c r="F9824" s="5" t="s">
        <v>698</v>
      </c>
      <c r="G9824" t="s">
        <v>2759</v>
      </c>
      <c r="H9824" t="s">
        <v>2759</v>
      </c>
      <c r="I9824">
        <v>4</v>
      </c>
      <c r="J9824">
        <v>3</v>
      </c>
      <c r="K9824">
        <v>59</v>
      </c>
      <c r="L9824" t="s">
        <v>148416</v>
      </c>
      <c r="M9824" s="5">
        <v>0</v>
      </c>
      <c r="N9824" s="5">
        <v>0</v>
      </c>
      <c r="O9824" t="s">
        <v>29</v>
      </c>
      <c r="P9824" t="s">
        <v>30646</v>
      </c>
      <c r="Q9824" s="4">
        <v>0</v>
      </c>
      <c r="R9824" s="5">
        <v>0</v>
      </c>
      <c r="S9824" s="5">
        <v>12</v>
      </c>
    </row>
    <row r="9825" spans="1:19" x14ac:dyDescent="0.25">
      <c r="A9825" s="5" t="s">
        <v>155218</v>
      </c>
      <c r="B9825" s="5" t="s">
        <v>36188</v>
      </c>
      <c r="C9825">
        <v>175</v>
      </c>
      <c r="D9825">
        <v>4</v>
      </c>
      <c r="E9825" s="5" t="s">
        <v>26135</v>
      </c>
      <c r="F9825" s="5" t="s">
        <v>2738</v>
      </c>
      <c r="G9825" t="s">
        <v>752</v>
      </c>
      <c r="H9825" t="s">
        <v>752</v>
      </c>
      <c r="I9825">
        <v>5</v>
      </c>
      <c r="J9825">
        <v>2</v>
      </c>
      <c r="K9825">
        <v>59</v>
      </c>
      <c r="L9825" t="s">
        <v>148416</v>
      </c>
      <c r="M9825" s="5">
        <v>0</v>
      </c>
      <c r="N9825" s="5">
        <v>0</v>
      </c>
      <c r="O9825" t="s">
        <v>29</v>
      </c>
      <c r="P9825" t="s">
        <v>30646</v>
      </c>
      <c r="Q9825" s="4">
        <v>0</v>
      </c>
      <c r="R9825" s="5">
        <v>0</v>
      </c>
      <c r="S9825" s="5">
        <v>12</v>
      </c>
    </row>
    <row r="9826" spans="1:19" x14ac:dyDescent="0.25">
      <c r="A9826" s="5" t="s">
        <v>155219</v>
      </c>
      <c r="B9826" s="5" t="s">
        <v>36188</v>
      </c>
      <c r="C9826">
        <v>172</v>
      </c>
      <c r="D9826">
        <v>27</v>
      </c>
      <c r="E9826" s="5" t="s">
        <v>2780</v>
      </c>
      <c r="F9826" s="5" t="s">
        <v>26135</v>
      </c>
      <c r="G9826" t="s">
        <v>675</v>
      </c>
      <c r="H9826" t="s">
        <v>675</v>
      </c>
      <c r="I9826">
        <v>6</v>
      </c>
      <c r="J9826">
        <v>1</v>
      </c>
      <c r="K9826">
        <v>59</v>
      </c>
      <c r="L9826" t="s">
        <v>148416</v>
      </c>
      <c r="M9826" s="5">
        <v>0</v>
      </c>
      <c r="N9826" s="5">
        <v>0</v>
      </c>
      <c r="O9826" t="s">
        <v>29</v>
      </c>
      <c r="P9826" t="s">
        <v>30646</v>
      </c>
      <c r="Q9826" s="4">
        <v>0</v>
      </c>
      <c r="R9826" s="5">
        <v>0</v>
      </c>
      <c r="S9826" s="5">
        <v>12</v>
      </c>
    </row>
    <row r="9827" spans="1:19" x14ac:dyDescent="0.25">
      <c r="A9827" s="5" t="s">
        <v>155220</v>
      </c>
      <c r="B9827" s="5" t="s">
        <v>36188</v>
      </c>
      <c r="C9827">
        <v>140</v>
      </c>
      <c r="D9827">
        <v>25</v>
      </c>
      <c r="E9827" s="5" t="s">
        <v>2759</v>
      </c>
      <c r="F9827" s="5" t="s">
        <v>2862</v>
      </c>
      <c r="G9827" t="s">
        <v>698</v>
      </c>
      <c r="H9827" t="s">
        <v>698</v>
      </c>
      <c r="I9827">
        <v>7</v>
      </c>
      <c r="J9827">
        <v>0</v>
      </c>
      <c r="K9827">
        <v>58</v>
      </c>
      <c r="L9827" t="s">
        <v>148416</v>
      </c>
      <c r="M9827" s="5">
        <v>0</v>
      </c>
      <c r="N9827" s="5">
        <v>0</v>
      </c>
      <c r="O9827" t="s">
        <v>29</v>
      </c>
      <c r="P9827" t="s">
        <v>30646</v>
      </c>
      <c r="Q9827" s="4">
        <v>0</v>
      </c>
      <c r="R9827" s="5">
        <v>0</v>
      </c>
      <c r="S9827" s="5">
        <v>13</v>
      </c>
    </row>
    <row r="9828" spans="1:19" x14ac:dyDescent="0.25">
      <c r="A9828" s="5" t="s">
        <v>155221</v>
      </c>
      <c r="B9828" s="5" t="s">
        <v>36188</v>
      </c>
      <c r="C9828">
        <v>84</v>
      </c>
      <c r="D9828">
        <v>25</v>
      </c>
      <c r="E9828" s="5" t="s">
        <v>2746</v>
      </c>
      <c r="F9828" s="5" t="s">
        <v>2763</v>
      </c>
      <c r="G9828" t="s">
        <v>1151</v>
      </c>
      <c r="H9828" t="s">
        <v>1151</v>
      </c>
      <c r="I9828">
        <v>8</v>
      </c>
      <c r="J9828">
        <v>0</v>
      </c>
      <c r="K9828">
        <v>58</v>
      </c>
      <c r="L9828" t="s">
        <v>148416</v>
      </c>
      <c r="M9828" s="5">
        <v>0</v>
      </c>
      <c r="N9828" s="5">
        <v>0</v>
      </c>
      <c r="O9828" t="s">
        <v>29</v>
      </c>
      <c r="P9828" t="s">
        <v>30646</v>
      </c>
      <c r="Q9828" s="4">
        <v>0</v>
      </c>
      <c r="R9828" s="5">
        <v>0</v>
      </c>
      <c r="S9828" s="5">
        <v>13</v>
      </c>
    </row>
    <row r="9829" spans="1:19" x14ac:dyDescent="0.25">
      <c r="A9829" s="5" t="s">
        <v>155222</v>
      </c>
      <c r="B9829" s="5" t="s">
        <v>36188</v>
      </c>
      <c r="C9829">
        <v>112</v>
      </c>
      <c r="D9829">
        <v>50</v>
      </c>
      <c r="E9829" s="5" t="s">
        <v>1156</v>
      </c>
      <c r="F9829" s="5" t="s">
        <v>2778</v>
      </c>
      <c r="G9829" t="s">
        <v>2789</v>
      </c>
      <c r="H9829" t="s">
        <v>2789</v>
      </c>
      <c r="I9829">
        <v>9</v>
      </c>
      <c r="J9829">
        <v>0</v>
      </c>
      <c r="K9829">
        <v>58</v>
      </c>
      <c r="L9829" t="s">
        <v>148416</v>
      </c>
      <c r="M9829" s="5">
        <v>0</v>
      </c>
      <c r="N9829" s="5">
        <v>0</v>
      </c>
      <c r="O9829" t="s">
        <v>29</v>
      </c>
      <c r="P9829" t="s">
        <v>30646</v>
      </c>
      <c r="Q9829" s="4">
        <v>0</v>
      </c>
      <c r="R9829" s="5">
        <v>0</v>
      </c>
      <c r="S9829" s="5">
        <v>13</v>
      </c>
    </row>
    <row r="9830" spans="1:19" x14ac:dyDescent="0.25">
      <c r="A9830" s="5" t="s">
        <v>155223</v>
      </c>
      <c r="B9830" s="5" t="s">
        <v>36188</v>
      </c>
      <c r="C9830">
        <v>118</v>
      </c>
      <c r="D9830">
        <v>4</v>
      </c>
      <c r="E9830" s="5" t="s">
        <v>2846</v>
      </c>
      <c r="F9830" s="5" t="s">
        <v>1156</v>
      </c>
      <c r="G9830" t="s">
        <v>1156</v>
      </c>
      <c r="H9830" t="s">
        <v>1156</v>
      </c>
      <c r="I9830">
        <v>10</v>
      </c>
      <c r="J9830">
        <v>0</v>
      </c>
      <c r="K9830">
        <v>57</v>
      </c>
      <c r="L9830" t="s">
        <v>148416</v>
      </c>
      <c r="M9830" s="5">
        <v>0</v>
      </c>
      <c r="N9830" s="5">
        <v>0</v>
      </c>
      <c r="O9830" t="s">
        <v>29</v>
      </c>
      <c r="P9830" t="s">
        <v>30646</v>
      </c>
      <c r="Q9830" s="4">
        <v>0</v>
      </c>
      <c r="R9830" s="5">
        <v>0</v>
      </c>
      <c r="S9830" s="5">
        <v>14</v>
      </c>
    </row>
    <row r="9831" spans="1:19" x14ac:dyDescent="0.25">
      <c r="A9831" s="5" t="s">
        <v>155224</v>
      </c>
      <c r="B9831" s="5" t="s">
        <v>36188</v>
      </c>
      <c r="C9831">
        <v>123</v>
      </c>
      <c r="D9831">
        <v>21</v>
      </c>
      <c r="E9831" s="5" t="s">
        <v>2837</v>
      </c>
      <c r="F9831" s="5" t="s">
        <v>2800</v>
      </c>
      <c r="G9831" t="s">
        <v>2738</v>
      </c>
      <c r="H9831" t="s">
        <v>2738</v>
      </c>
      <c r="I9831">
        <v>11</v>
      </c>
      <c r="J9831">
        <v>0</v>
      </c>
      <c r="K9831">
        <v>57</v>
      </c>
      <c r="L9831" t="s">
        <v>148416</v>
      </c>
      <c r="M9831" s="5">
        <v>0</v>
      </c>
      <c r="N9831" s="5">
        <v>0</v>
      </c>
      <c r="O9831" t="s">
        <v>29</v>
      </c>
      <c r="P9831" t="s">
        <v>30646</v>
      </c>
      <c r="Q9831" s="4">
        <v>0</v>
      </c>
      <c r="R9831" s="5">
        <v>0</v>
      </c>
      <c r="S9831" s="5">
        <v>14</v>
      </c>
    </row>
    <row r="9832" spans="1:19" x14ac:dyDescent="0.25">
      <c r="A9832" s="5" t="s">
        <v>155225</v>
      </c>
      <c r="B9832" s="5" t="s">
        <v>36188</v>
      </c>
      <c r="C9832">
        <v>160</v>
      </c>
      <c r="D9832">
        <v>45</v>
      </c>
      <c r="E9832" s="5" t="s">
        <v>2888</v>
      </c>
      <c r="F9832" s="5" t="s">
        <v>743</v>
      </c>
      <c r="G9832" t="s">
        <v>2800</v>
      </c>
      <c r="H9832" t="s">
        <v>2800</v>
      </c>
      <c r="I9832">
        <v>12</v>
      </c>
      <c r="J9832">
        <v>0</v>
      </c>
      <c r="K9832">
        <v>57</v>
      </c>
      <c r="L9832" t="s">
        <v>148416</v>
      </c>
      <c r="M9832" s="5">
        <v>0</v>
      </c>
      <c r="N9832" s="5">
        <v>0</v>
      </c>
      <c r="O9832" t="s">
        <v>29</v>
      </c>
      <c r="P9832" t="s">
        <v>30646</v>
      </c>
      <c r="Q9832" s="4">
        <v>0</v>
      </c>
      <c r="R9832" s="5">
        <v>0</v>
      </c>
      <c r="S9832" s="5">
        <v>14</v>
      </c>
    </row>
    <row r="9833" spans="1:19" x14ac:dyDescent="0.25">
      <c r="A9833" s="5" t="s">
        <v>155226</v>
      </c>
      <c r="B9833" s="5" t="s">
        <v>36188</v>
      </c>
      <c r="C9833">
        <v>181</v>
      </c>
      <c r="D9833">
        <v>50</v>
      </c>
      <c r="E9833" s="5" t="s">
        <v>2789</v>
      </c>
      <c r="F9833" s="5" t="s">
        <v>2846</v>
      </c>
      <c r="G9833" t="s">
        <v>2730</v>
      </c>
      <c r="H9833" t="s">
        <v>2730</v>
      </c>
      <c r="I9833">
        <v>13</v>
      </c>
      <c r="J9833">
        <v>0</v>
      </c>
      <c r="K9833">
        <v>57</v>
      </c>
      <c r="L9833" t="s">
        <v>148416</v>
      </c>
      <c r="M9833" s="5">
        <v>0</v>
      </c>
      <c r="N9833" s="5">
        <v>0</v>
      </c>
      <c r="O9833" t="s">
        <v>29</v>
      </c>
      <c r="P9833" t="s">
        <v>30646</v>
      </c>
      <c r="Q9833" s="4">
        <v>0</v>
      </c>
      <c r="R9833" s="5">
        <v>0</v>
      </c>
      <c r="S9833" s="5">
        <v>14</v>
      </c>
    </row>
    <row r="9834" spans="1:19" x14ac:dyDescent="0.25">
      <c r="A9834" s="5" t="s">
        <v>155227</v>
      </c>
      <c r="B9834" s="5" t="s">
        <v>36188</v>
      </c>
      <c r="C9834">
        <v>77</v>
      </c>
      <c r="D9834">
        <v>21</v>
      </c>
      <c r="E9834" s="5" t="s">
        <v>2775</v>
      </c>
      <c r="F9834" s="5" t="s">
        <v>721</v>
      </c>
      <c r="G9834" t="s">
        <v>30646</v>
      </c>
      <c r="H9834" t="s">
        <v>26134</v>
      </c>
      <c r="I9834">
        <v>14</v>
      </c>
      <c r="J9834">
        <v>0</v>
      </c>
      <c r="K9834">
        <v>51</v>
      </c>
      <c r="L9834" t="s">
        <v>148416</v>
      </c>
      <c r="M9834" s="5">
        <v>0</v>
      </c>
      <c r="N9834" s="5">
        <v>0</v>
      </c>
      <c r="O9834" t="s">
        <v>29</v>
      </c>
      <c r="P9834" t="s">
        <v>30646</v>
      </c>
      <c r="Q9834" s="4">
        <v>0</v>
      </c>
      <c r="R9834" s="5">
        <v>0</v>
      </c>
      <c r="S9834" s="5">
        <v>22</v>
      </c>
    </row>
    <row r="9835" spans="1:19" x14ac:dyDescent="0.25">
      <c r="A9835" s="5" t="s">
        <v>155228</v>
      </c>
      <c r="B9835" s="5" t="s">
        <v>36188</v>
      </c>
      <c r="C9835">
        <v>102</v>
      </c>
      <c r="D9835">
        <v>32</v>
      </c>
      <c r="E9835" s="5" t="s">
        <v>2800</v>
      </c>
      <c r="F9835" s="5" t="s">
        <v>2759</v>
      </c>
      <c r="G9835" t="s">
        <v>30646</v>
      </c>
      <c r="H9835" t="s">
        <v>26134</v>
      </c>
      <c r="I9835">
        <v>15</v>
      </c>
      <c r="J9835">
        <v>0</v>
      </c>
      <c r="K9835">
        <v>48</v>
      </c>
      <c r="L9835" t="s">
        <v>148416</v>
      </c>
      <c r="M9835" s="5">
        <v>0</v>
      </c>
      <c r="N9835" s="5">
        <v>0</v>
      </c>
      <c r="O9835" t="s">
        <v>29</v>
      </c>
      <c r="P9835" t="s">
        <v>30646</v>
      </c>
      <c r="Q9835" s="4">
        <v>0</v>
      </c>
      <c r="R9835" s="5">
        <v>0</v>
      </c>
      <c r="S9835" s="5">
        <v>10</v>
      </c>
    </row>
    <row r="9836" spans="1:19" x14ac:dyDescent="0.25">
      <c r="A9836" s="5" t="s">
        <v>155229</v>
      </c>
      <c r="B9836" s="5" t="s">
        <v>36188</v>
      </c>
      <c r="C9836">
        <v>158</v>
      </c>
      <c r="D9836">
        <v>51</v>
      </c>
      <c r="E9836" s="5" t="s">
        <v>2862</v>
      </c>
      <c r="F9836" s="5" t="s">
        <v>2837</v>
      </c>
      <c r="G9836" t="s">
        <v>30646</v>
      </c>
      <c r="H9836" t="s">
        <v>26134</v>
      </c>
      <c r="I9836">
        <v>16</v>
      </c>
      <c r="J9836">
        <v>0</v>
      </c>
      <c r="K9836">
        <v>42</v>
      </c>
      <c r="L9836" t="s">
        <v>148416</v>
      </c>
      <c r="M9836" s="5">
        <v>0</v>
      </c>
      <c r="N9836" s="5">
        <v>0</v>
      </c>
      <c r="O9836" t="s">
        <v>29</v>
      </c>
      <c r="P9836" t="s">
        <v>30646</v>
      </c>
      <c r="Q9836" s="4">
        <v>0</v>
      </c>
      <c r="R9836" s="5">
        <v>0</v>
      </c>
      <c r="S9836" s="5">
        <v>5</v>
      </c>
    </row>
    <row r="9837" spans="1:19" x14ac:dyDescent="0.25">
      <c r="A9837" s="5" t="s">
        <v>155230</v>
      </c>
      <c r="B9837" s="5" t="s">
        <v>36188</v>
      </c>
      <c r="C9837">
        <v>94</v>
      </c>
      <c r="D9837">
        <v>18</v>
      </c>
      <c r="E9837" s="5" t="s">
        <v>26265</v>
      </c>
      <c r="F9837" s="5" t="s">
        <v>2751</v>
      </c>
      <c r="G9837" t="s">
        <v>30646</v>
      </c>
      <c r="H9837" t="s">
        <v>26134</v>
      </c>
      <c r="I9837">
        <v>17</v>
      </c>
      <c r="J9837">
        <v>0</v>
      </c>
      <c r="K9837">
        <v>41</v>
      </c>
      <c r="L9837" t="s">
        <v>148416</v>
      </c>
      <c r="M9837" s="5">
        <v>0</v>
      </c>
      <c r="N9837" s="5">
        <v>0</v>
      </c>
      <c r="O9837" t="s">
        <v>29</v>
      </c>
      <c r="P9837" t="s">
        <v>30646</v>
      </c>
      <c r="Q9837" s="4">
        <v>0</v>
      </c>
      <c r="R9837" s="5">
        <v>0</v>
      </c>
      <c r="S9837" s="5">
        <v>5</v>
      </c>
    </row>
    <row r="9838" spans="1:19" x14ac:dyDescent="0.25">
      <c r="A9838" s="5" t="s">
        <v>155231</v>
      </c>
      <c r="B9838" s="5" t="s">
        <v>36188</v>
      </c>
      <c r="C9838">
        <v>182</v>
      </c>
      <c r="D9838">
        <v>1</v>
      </c>
      <c r="E9838" s="5" t="s">
        <v>26123</v>
      </c>
      <c r="F9838" s="5" t="s">
        <v>2789</v>
      </c>
      <c r="G9838" t="s">
        <v>30646</v>
      </c>
      <c r="H9838" t="s">
        <v>26134</v>
      </c>
      <c r="I9838">
        <v>18</v>
      </c>
      <c r="J9838">
        <v>0</v>
      </c>
      <c r="K9838">
        <v>27</v>
      </c>
      <c r="L9838" t="s">
        <v>148416</v>
      </c>
      <c r="M9838" s="5">
        <v>0</v>
      </c>
      <c r="N9838" s="5">
        <v>0</v>
      </c>
      <c r="O9838" t="s">
        <v>29</v>
      </c>
      <c r="P9838" t="s">
        <v>30646</v>
      </c>
      <c r="Q9838" s="4">
        <v>0</v>
      </c>
      <c r="R9838" s="5">
        <v>0</v>
      </c>
      <c r="S9838" s="5">
        <v>69</v>
      </c>
    </row>
    <row r="9839" spans="1:19" x14ac:dyDescent="0.25">
      <c r="A9839" s="5" t="s">
        <v>155232</v>
      </c>
      <c r="B9839" s="5" t="s">
        <v>36188</v>
      </c>
      <c r="C9839">
        <v>110</v>
      </c>
      <c r="D9839">
        <v>27</v>
      </c>
      <c r="E9839" s="5" t="s">
        <v>2751</v>
      </c>
      <c r="F9839" s="5" t="s">
        <v>2730</v>
      </c>
      <c r="G9839" t="s">
        <v>30646</v>
      </c>
      <c r="H9839" t="s">
        <v>26134</v>
      </c>
      <c r="I9839">
        <v>19</v>
      </c>
      <c r="J9839">
        <v>0</v>
      </c>
      <c r="K9839">
        <v>26</v>
      </c>
      <c r="L9839" t="s">
        <v>148416</v>
      </c>
      <c r="M9839" s="5">
        <v>0</v>
      </c>
      <c r="N9839" s="5">
        <v>0</v>
      </c>
      <c r="O9839" t="s">
        <v>29</v>
      </c>
      <c r="P9839" t="s">
        <v>30646</v>
      </c>
      <c r="Q9839" s="4">
        <v>0</v>
      </c>
      <c r="R9839" s="5">
        <v>0</v>
      </c>
      <c r="S9839" s="5">
        <v>3</v>
      </c>
    </row>
    <row r="9840" spans="1:19" x14ac:dyDescent="0.25">
      <c r="A9840" s="5" t="s">
        <v>155233</v>
      </c>
      <c r="B9840" s="5" t="s">
        <v>36188</v>
      </c>
      <c r="C9840">
        <v>119</v>
      </c>
      <c r="D9840">
        <v>51</v>
      </c>
      <c r="E9840" s="5" t="s">
        <v>743</v>
      </c>
      <c r="F9840" s="5" t="s">
        <v>680</v>
      </c>
      <c r="G9840" t="s">
        <v>30646</v>
      </c>
      <c r="H9840" t="s">
        <v>26134</v>
      </c>
      <c r="I9840">
        <v>20</v>
      </c>
      <c r="J9840">
        <v>0</v>
      </c>
      <c r="K9840">
        <v>20</v>
      </c>
      <c r="L9840" t="s">
        <v>148416</v>
      </c>
      <c r="M9840" s="5">
        <v>0</v>
      </c>
      <c r="N9840" s="5">
        <v>0</v>
      </c>
      <c r="O9840" t="s">
        <v>29</v>
      </c>
      <c r="P9840" t="s">
        <v>30646</v>
      </c>
      <c r="Q9840" s="4">
        <v>0</v>
      </c>
      <c r="R9840" s="5">
        <v>0</v>
      </c>
      <c r="S9840" s="5">
        <v>29</v>
      </c>
    </row>
    <row r="9841" spans="1:19" x14ac:dyDescent="0.25">
      <c r="A9841" s="5" t="s">
        <v>155234</v>
      </c>
      <c r="B9841" s="5" t="s">
        <v>36188</v>
      </c>
      <c r="C9841">
        <v>177</v>
      </c>
      <c r="D9841">
        <v>3</v>
      </c>
      <c r="E9841" s="5" t="s">
        <v>675</v>
      </c>
      <c r="F9841" s="5" t="s">
        <v>2828</v>
      </c>
      <c r="G9841" t="s">
        <v>30646</v>
      </c>
      <c r="H9841" t="s">
        <v>26134</v>
      </c>
      <c r="I9841">
        <v>21</v>
      </c>
      <c r="J9841">
        <v>0</v>
      </c>
      <c r="K9841">
        <v>10</v>
      </c>
      <c r="L9841" t="s">
        <v>148416</v>
      </c>
      <c r="M9841" s="5">
        <v>0</v>
      </c>
      <c r="N9841" s="5">
        <v>0</v>
      </c>
      <c r="O9841" t="s">
        <v>29</v>
      </c>
      <c r="P9841" t="s">
        <v>30646</v>
      </c>
      <c r="Q9841" s="4">
        <v>0</v>
      </c>
      <c r="R9841" s="5">
        <v>0</v>
      </c>
      <c r="S9841" s="5">
        <v>101</v>
      </c>
    </row>
    <row r="9842" spans="1:19" x14ac:dyDescent="0.25">
      <c r="A9842" s="5" t="s">
        <v>155235</v>
      </c>
      <c r="B9842" s="5" t="s">
        <v>36188</v>
      </c>
      <c r="C9842">
        <v>183</v>
      </c>
      <c r="D9842">
        <v>34</v>
      </c>
      <c r="E9842" s="5" t="s">
        <v>1151</v>
      </c>
      <c r="F9842" s="5" t="s">
        <v>2775</v>
      </c>
      <c r="G9842" t="s">
        <v>30646</v>
      </c>
      <c r="H9842" t="s">
        <v>26134</v>
      </c>
      <c r="I9842">
        <v>22</v>
      </c>
      <c r="J9842">
        <v>0</v>
      </c>
      <c r="K9842">
        <v>9</v>
      </c>
      <c r="L9842" t="s">
        <v>148416</v>
      </c>
      <c r="M9842" s="5">
        <v>0</v>
      </c>
      <c r="N9842" s="5">
        <v>0</v>
      </c>
      <c r="O9842" t="s">
        <v>29</v>
      </c>
      <c r="P9842" t="s">
        <v>30646</v>
      </c>
      <c r="Q9842" s="4">
        <v>0</v>
      </c>
      <c r="R9842" s="5">
        <v>0</v>
      </c>
      <c r="S9842" s="5">
        <v>3</v>
      </c>
    </row>
    <row r="9843" spans="1:19" x14ac:dyDescent="0.25">
      <c r="A9843" s="5" t="s">
        <v>155236</v>
      </c>
      <c r="B9843" s="5" t="s">
        <v>36188</v>
      </c>
      <c r="C9843">
        <v>95</v>
      </c>
      <c r="D9843">
        <v>3</v>
      </c>
      <c r="E9843" s="5" t="s">
        <v>752</v>
      </c>
      <c r="F9843" s="5" t="s">
        <v>752</v>
      </c>
      <c r="G9843" t="s">
        <v>30646</v>
      </c>
      <c r="H9843" t="s">
        <v>26134</v>
      </c>
      <c r="I9843">
        <v>23</v>
      </c>
      <c r="J9843">
        <v>0</v>
      </c>
      <c r="K9843">
        <v>8</v>
      </c>
      <c r="L9843" t="s">
        <v>148416</v>
      </c>
      <c r="M9843" s="5">
        <v>0</v>
      </c>
      <c r="N9843" s="5">
        <v>0</v>
      </c>
      <c r="O9843" t="s">
        <v>29</v>
      </c>
      <c r="P9843" t="s">
        <v>30646</v>
      </c>
      <c r="Q9843" s="4">
        <v>0</v>
      </c>
      <c r="R9843" s="5">
        <v>0</v>
      </c>
      <c r="S9843" s="5">
        <v>43</v>
      </c>
    </row>
    <row r="9844" spans="1:19" x14ac:dyDescent="0.25">
      <c r="A9844" s="5" t="s">
        <v>155237</v>
      </c>
      <c r="B9844" s="5" t="s">
        <v>36188</v>
      </c>
      <c r="C9844">
        <v>184</v>
      </c>
      <c r="D9844">
        <v>52</v>
      </c>
      <c r="E9844" s="5" t="s">
        <v>2763</v>
      </c>
      <c r="F9844" s="5" t="s">
        <v>2888</v>
      </c>
      <c r="G9844" t="s">
        <v>30646</v>
      </c>
      <c r="H9844" t="s">
        <v>26134</v>
      </c>
      <c r="I9844">
        <v>24</v>
      </c>
      <c r="J9844">
        <v>0</v>
      </c>
      <c r="K9844">
        <v>7</v>
      </c>
      <c r="L9844" t="s">
        <v>148416</v>
      </c>
      <c r="M9844" s="5">
        <v>0</v>
      </c>
      <c r="N9844" s="5">
        <v>0</v>
      </c>
      <c r="O9844" t="s">
        <v>29</v>
      </c>
      <c r="P9844" t="s">
        <v>30646</v>
      </c>
      <c r="Q9844" s="4">
        <v>0</v>
      </c>
      <c r="R9844" s="5">
        <v>0</v>
      </c>
      <c r="S9844" s="5">
        <v>101</v>
      </c>
    </row>
    <row r="9845" spans="1:19" x14ac:dyDescent="0.25">
      <c r="A9845" s="5" t="s">
        <v>155238</v>
      </c>
      <c r="B9845" s="5" t="s">
        <v>36188</v>
      </c>
      <c r="C9845">
        <v>137</v>
      </c>
      <c r="D9845">
        <v>34</v>
      </c>
      <c r="E9845" s="5" t="s">
        <v>698</v>
      </c>
      <c r="F9845" s="5" t="s">
        <v>1151</v>
      </c>
      <c r="G9845" t="s">
        <v>30646</v>
      </c>
      <c r="H9845" t="s">
        <v>26134</v>
      </c>
      <c r="I9845">
        <v>25</v>
      </c>
      <c r="J9845">
        <v>0</v>
      </c>
      <c r="K9845">
        <v>2</v>
      </c>
      <c r="L9845" t="s">
        <v>148416</v>
      </c>
      <c r="M9845" s="5">
        <v>0</v>
      </c>
      <c r="N9845" s="5">
        <v>0</v>
      </c>
      <c r="O9845" t="s">
        <v>29</v>
      </c>
      <c r="P9845" t="s">
        <v>30646</v>
      </c>
      <c r="Q9845" s="4">
        <v>0</v>
      </c>
      <c r="R9845" s="5">
        <v>0</v>
      </c>
      <c r="S9845" s="5">
        <v>7</v>
      </c>
    </row>
    <row r="9846" spans="1:19" x14ac:dyDescent="0.25">
      <c r="A9846" s="5" t="s">
        <v>155239</v>
      </c>
      <c r="B9846" s="5" t="s">
        <v>36189</v>
      </c>
      <c r="C9846">
        <v>102</v>
      </c>
      <c r="D9846">
        <v>32</v>
      </c>
      <c r="E9846" s="5" t="s">
        <v>2800</v>
      </c>
      <c r="F9846" s="5" t="s">
        <v>26123</v>
      </c>
      <c r="G9846" t="s">
        <v>26123</v>
      </c>
      <c r="H9846" t="s">
        <v>26123</v>
      </c>
      <c r="I9846">
        <v>1</v>
      </c>
      <c r="J9846">
        <v>9</v>
      </c>
      <c r="K9846">
        <v>67</v>
      </c>
      <c r="L9846" t="s">
        <v>28628</v>
      </c>
      <c r="M9846" s="5">
        <v>7228006</v>
      </c>
      <c r="N9846" s="5">
        <v>0</v>
      </c>
      <c r="O9846" t="s">
        <v>29</v>
      </c>
      <c r="P9846" t="s">
        <v>30646</v>
      </c>
      <c r="Q9846" s="4">
        <v>0</v>
      </c>
      <c r="R9846" s="5">
        <v>0</v>
      </c>
      <c r="S9846" s="5">
        <v>1</v>
      </c>
    </row>
    <row r="9847" spans="1:19" x14ac:dyDescent="0.25">
      <c r="A9847" s="5" t="s">
        <v>155240</v>
      </c>
      <c r="B9847" s="5" t="s">
        <v>36189</v>
      </c>
      <c r="C9847">
        <v>105</v>
      </c>
      <c r="D9847">
        <v>6</v>
      </c>
      <c r="E9847" s="5" t="s">
        <v>2714</v>
      </c>
      <c r="F9847" s="5" t="s">
        <v>752</v>
      </c>
      <c r="G9847" t="s">
        <v>2828</v>
      </c>
      <c r="H9847" t="s">
        <v>2828</v>
      </c>
      <c r="I9847">
        <v>2</v>
      </c>
      <c r="J9847">
        <v>6</v>
      </c>
      <c r="K9847">
        <v>67</v>
      </c>
      <c r="L9847" t="s">
        <v>28629</v>
      </c>
      <c r="M9847" s="5">
        <v>7290984</v>
      </c>
      <c r="N9847" s="5">
        <v>0</v>
      </c>
      <c r="O9847" t="s">
        <v>29</v>
      </c>
      <c r="P9847" t="s">
        <v>30646</v>
      </c>
      <c r="Q9847" s="4">
        <v>0</v>
      </c>
      <c r="R9847" s="5">
        <v>0</v>
      </c>
      <c r="S9847" s="5">
        <v>1</v>
      </c>
    </row>
    <row r="9848" spans="1:19" x14ac:dyDescent="0.25">
      <c r="A9848" s="5" t="s">
        <v>155241</v>
      </c>
      <c r="B9848" s="5" t="s">
        <v>36189</v>
      </c>
      <c r="C9848">
        <v>175</v>
      </c>
      <c r="D9848">
        <v>4</v>
      </c>
      <c r="E9848" s="5" t="s">
        <v>26135</v>
      </c>
      <c r="F9848" s="5" t="s">
        <v>2800</v>
      </c>
      <c r="G9848" t="s">
        <v>2746</v>
      </c>
      <c r="H9848" t="s">
        <v>2746</v>
      </c>
      <c r="I9848">
        <v>3</v>
      </c>
      <c r="J9848">
        <v>4</v>
      </c>
      <c r="K9848">
        <v>66</v>
      </c>
      <c r="L9848" t="s">
        <v>148416</v>
      </c>
      <c r="M9848" s="5">
        <v>0</v>
      </c>
      <c r="N9848" s="5">
        <v>0</v>
      </c>
      <c r="O9848" t="s">
        <v>29</v>
      </c>
      <c r="P9848" t="s">
        <v>30646</v>
      </c>
      <c r="Q9848" s="4">
        <v>0</v>
      </c>
      <c r="R9848" s="5">
        <v>0</v>
      </c>
      <c r="S9848" s="5">
        <v>11</v>
      </c>
    </row>
    <row r="9849" spans="1:19" x14ac:dyDescent="0.25">
      <c r="A9849" s="5" t="s">
        <v>155242</v>
      </c>
      <c r="B9849" s="5" t="s">
        <v>36189</v>
      </c>
      <c r="C9849">
        <v>173</v>
      </c>
      <c r="D9849">
        <v>32</v>
      </c>
      <c r="E9849" s="5" t="s">
        <v>2738</v>
      </c>
      <c r="F9849" s="5" t="s">
        <v>2759</v>
      </c>
      <c r="G9849" t="s">
        <v>2759</v>
      </c>
      <c r="H9849" t="s">
        <v>2759</v>
      </c>
      <c r="I9849">
        <v>4</v>
      </c>
      <c r="J9849">
        <v>3</v>
      </c>
      <c r="K9849">
        <v>66</v>
      </c>
      <c r="L9849" t="s">
        <v>148416</v>
      </c>
      <c r="M9849" s="5">
        <v>0</v>
      </c>
      <c r="N9849" s="5">
        <v>0</v>
      </c>
      <c r="O9849" t="s">
        <v>29</v>
      </c>
      <c r="P9849" t="s">
        <v>30646</v>
      </c>
      <c r="Q9849" s="4">
        <v>0</v>
      </c>
      <c r="R9849" s="5">
        <v>0</v>
      </c>
      <c r="S9849" s="5">
        <v>11</v>
      </c>
    </row>
    <row r="9850" spans="1:19" x14ac:dyDescent="0.25">
      <c r="A9850" s="5" t="s">
        <v>155243</v>
      </c>
      <c r="B9850" s="5" t="s">
        <v>36189</v>
      </c>
      <c r="C9850">
        <v>95</v>
      </c>
      <c r="D9850">
        <v>3</v>
      </c>
      <c r="E9850" s="5" t="s">
        <v>752</v>
      </c>
      <c r="F9850" s="5" t="s">
        <v>2789</v>
      </c>
      <c r="G9850" t="s">
        <v>752</v>
      </c>
      <c r="H9850" t="s">
        <v>752</v>
      </c>
      <c r="I9850">
        <v>5</v>
      </c>
      <c r="J9850">
        <v>2</v>
      </c>
      <c r="K9850">
        <v>65</v>
      </c>
      <c r="L9850" t="s">
        <v>148416</v>
      </c>
      <c r="M9850" s="5">
        <v>0</v>
      </c>
      <c r="N9850" s="5">
        <v>0</v>
      </c>
      <c r="O9850" t="s">
        <v>29</v>
      </c>
      <c r="P9850" t="s">
        <v>30646</v>
      </c>
      <c r="Q9850" s="4">
        <v>0</v>
      </c>
      <c r="R9850" s="5">
        <v>0</v>
      </c>
      <c r="S9850" s="5">
        <v>12</v>
      </c>
    </row>
    <row r="9851" spans="1:19" x14ac:dyDescent="0.25">
      <c r="A9851" s="5" t="s">
        <v>155244</v>
      </c>
      <c r="B9851" s="5" t="s">
        <v>36189</v>
      </c>
      <c r="C9851">
        <v>185</v>
      </c>
      <c r="D9851">
        <v>25</v>
      </c>
      <c r="E9851" s="5" t="s">
        <v>2759</v>
      </c>
      <c r="F9851" s="5" t="s">
        <v>2763</v>
      </c>
      <c r="G9851" t="s">
        <v>675</v>
      </c>
      <c r="H9851" t="s">
        <v>675</v>
      </c>
      <c r="I9851">
        <v>6</v>
      </c>
      <c r="J9851">
        <v>1</v>
      </c>
      <c r="K9851">
        <v>65</v>
      </c>
      <c r="L9851" t="s">
        <v>148416</v>
      </c>
      <c r="M9851" s="5">
        <v>0</v>
      </c>
      <c r="N9851" s="5">
        <v>0</v>
      </c>
      <c r="O9851" t="s">
        <v>29</v>
      </c>
      <c r="P9851" t="s">
        <v>30646</v>
      </c>
      <c r="Q9851" s="4">
        <v>0</v>
      </c>
      <c r="R9851" s="5">
        <v>0</v>
      </c>
      <c r="S9851" s="5">
        <v>12</v>
      </c>
    </row>
    <row r="9852" spans="1:19" x14ac:dyDescent="0.25">
      <c r="A9852" s="5" t="s">
        <v>155245</v>
      </c>
      <c r="B9852" s="5" t="s">
        <v>36189</v>
      </c>
      <c r="C9852">
        <v>118</v>
      </c>
      <c r="D9852">
        <v>4</v>
      </c>
      <c r="E9852" s="5" t="s">
        <v>2846</v>
      </c>
      <c r="F9852" s="5" t="s">
        <v>675</v>
      </c>
      <c r="G9852" t="s">
        <v>698</v>
      </c>
      <c r="H9852" t="s">
        <v>698</v>
      </c>
      <c r="I9852">
        <v>7</v>
      </c>
      <c r="J9852">
        <v>0</v>
      </c>
      <c r="K9852">
        <v>65</v>
      </c>
      <c r="L9852" t="s">
        <v>148416</v>
      </c>
      <c r="M9852" s="5">
        <v>0</v>
      </c>
      <c r="N9852" s="5">
        <v>0</v>
      </c>
      <c r="O9852" t="s">
        <v>29</v>
      </c>
      <c r="P9852" t="s">
        <v>30646</v>
      </c>
      <c r="Q9852" s="4">
        <v>0</v>
      </c>
      <c r="R9852" s="5">
        <v>0</v>
      </c>
      <c r="S9852" s="5">
        <v>12</v>
      </c>
    </row>
    <row r="9853" spans="1:19" x14ac:dyDescent="0.25">
      <c r="A9853" s="5" t="s">
        <v>155246</v>
      </c>
      <c r="B9853" s="5" t="s">
        <v>36189</v>
      </c>
      <c r="C9853">
        <v>140</v>
      </c>
      <c r="D9853">
        <v>6</v>
      </c>
      <c r="E9853" s="5" t="s">
        <v>2794</v>
      </c>
      <c r="F9853" s="5" t="s">
        <v>2738</v>
      </c>
      <c r="G9853" t="s">
        <v>1151</v>
      </c>
      <c r="H9853" t="s">
        <v>1151</v>
      </c>
      <c r="I9853">
        <v>8</v>
      </c>
      <c r="J9853">
        <v>0</v>
      </c>
      <c r="K9853">
        <v>62</v>
      </c>
      <c r="L9853" t="s">
        <v>148416</v>
      </c>
      <c r="M9853" s="5">
        <v>0</v>
      </c>
      <c r="N9853" s="5">
        <v>0</v>
      </c>
      <c r="O9853" t="s">
        <v>29</v>
      </c>
      <c r="P9853" t="s">
        <v>30646</v>
      </c>
      <c r="Q9853" s="4">
        <v>0</v>
      </c>
      <c r="R9853" s="5">
        <v>0</v>
      </c>
      <c r="S9853" s="5">
        <v>15</v>
      </c>
    </row>
    <row r="9854" spans="1:19" x14ac:dyDescent="0.25">
      <c r="A9854" s="5" t="s">
        <v>155247</v>
      </c>
      <c r="B9854" s="5" t="s">
        <v>36189</v>
      </c>
      <c r="C9854">
        <v>160</v>
      </c>
      <c r="D9854">
        <v>45</v>
      </c>
      <c r="E9854" s="5" t="s">
        <v>2888</v>
      </c>
      <c r="F9854" s="5" t="s">
        <v>2780</v>
      </c>
      <c r="G9854" t="s">
        <v>2789</v>
      </c>
      <c r="H9854" t="s">
        <v>2789</v>
      </c>
      <c r="I9854">
        <v>9</v>
      </c>
      <c r="J9854">
        <v>0</v>
      </c>
      <c r="K9854">
        <v>61</v>
      </c>
      <c r="L9854" t="s">
        <v>148416</v>
      </c>
      <c r="M9854" s="5">
        <v>0</v>
      </c>
      <c r="N9854" s="5">
        <v>0</v>
      </c>
      <c r="O9854" t="s">
        <v>29</v>
      </c>
      <c r="P9854" t="s">
        <v>30646</v>
      </c>
      <c r="Q9854" s="4">
        <v>0</v>
      </c>
      <c r="R9854" s="5">
        <v>0</v>
      </c>
      <c r="S9854" s="5">
        <v>16</v>
      </c>
    </row>
    <row r="9855" spans="1:19" x14ac:dyDescent="0.25">
      <c r="A9855" s="5" t="s">
        <v>155248</v>
      </c>
      <c r="B9855" s="5" t="s">
        <v>36189</v>
      </c>
      <c r="C9855">
        <v>181</v>
      </c>
      <c r="D9855">
        <v>50</v>
      </c>
      <c r="E9855" s="5" t="s">
        <v>2789</v>
      </c>
      <c r="F9855" s="5" t="s">
        <v>26135</v>
      </c>
      <c r="G9855" t="s">
        <v>30646</v>
      </c>
      <c r="H9855" t="s">
        <v>26606</v>
      </c>
      <c r="I9855">
        <v>10</v>
      </c>
      <c r="J9855">
        <v>0</v>
      </c>
      <c r="K9855">
        <v>50</v>
      </c>
      <c r="L9855" t="s">
        <v>148416</v>
      </c>
      <c r="M9855" s="5">
        <v>0</v>
      </c>
      <c r="N9855" s="5">
        <v>0</v>
      </c>
      <c r="O9855" t="s">
        <v>29</v>
      </c>
      <c r="P9855" t="s">
        <v>30646</v>
      </c>
      <c r="Q9855" s="4">
        <v>0</v>
      </c>
      <c r="R9855" s="5">
        <v>0</v>
      </c>
      <c r="S9855" s="5">
        <v>62</v>
      </c>
    </row>
    <row r="9856" spans="1:19" x14ac:dyDescent="0.25">
      <c r="A9856" s="5" t="s">
        <v>155249</v>
      </c>
      <c r="B9856" s="5" t="s">
        <v>36189</v>
      </c>
      <c r="C9856">
        <v>182</v>
      </c>
      <c r="D9856">
        <v>1</v>
      </c>
      <c r="E9856" s="5" t="s">
        <v>26123</v>
      </c>
      <c r="F9856" s="5" t="s">
        <v>698</v>
      </c>
      <c r="G9856" t="s">
        <v>30646</v>
      </c>
      <c r="H9856" t="s">
        <v>26134</v>
      </c>
      <c r="I9856">
        <v>11</v>
      </c>
      <c r="J9856">
        <v>0</v>
      </c>
      <c r="K9856">
        <v>49</v>
      </c>
      <c r="L9856" t="s">
        <v>148416</v>
      </c>
      <c r="M9856" s="5">
        <v>0</v>
      </c>
      <c r="N9856" s="5">
        <v>0</v>
      </c>
      <c r="O9856" t="s">
        <v>29</v>
      </c>
      <c r="P9856" t="s">
        <v>30646</v>
      </c>
      <c r="Q9856" s="4">
        <v>0</v>
      </c>
      <c r="R9856" s="5">
        <v>0</v>
      </c>
      <c r="S9856" s="5">
        <v>5</v>
      </c>
    </row>
    <row r="9857" spans="1:19" x14ac:dyDescent="0.25">
      <c r="A9857" s="5" t="s">
        <v>155250</v>
      </c>
      <c r="B9857" s="5" t="s">
        <v>36189</v>
      </c>
      <c r="C9857">
        <v>158</v>
      </c>
      <c r="D9857">
        <v>51</v>
      </c>
      <c r="E9857" s="5" t="s">
        <v>2862</v>
      </c>
      <c r="F9857" s="5" t="s">
        <v>680</v>
      </c>
      <c r="G9857" t="s">
        <v>30646</v>
      </c>
      <c r="H9857" t="s">
        <v>26134</v>
      </c>
      <c r="I9857">
        <v>12</v>
      </c>
      <c r="J9857">
        <v>0</v>
      </c>
      <c r="K9857">
        <v>36</v>
      </c>
      <c r="L9857" t="s">
        <v>148416</v>
      </c>
      <c r="M9857" s="5">
        <v>0</v>
      </c>
      <c r="N9857" s="5">
        <v>0</v>
      </c>
      <c r="O9857" t="s">
        <v>29</v>
      </c>
      <c r="P9857" t="s">
        <v>30646</v>
      </c>
      <c r="Q9857" s="4">
        <v>0</v>
      </c>
      <c r="R9857" s="5">
        <v>0</v>
      </c>
      <c r="S9857" s="5">
        <v>5</v>
      </c>
    </row>
    <row r="9858" spans="1:19" x14ac:dyDescent="0.25">
      <c r="A9858" s="5" t="s">
        <v>155251</v>
      </c>
      <c r="B9858" s="5" t="s">
        <v>36189</v>
      </c>
      <c r="C9858">
        <v>117</v>
      </c>
      <c r="D9858">
        <v>1</v>
      </c>
      <c r="E9858" s="5" t="s">
        <v>2828</v>
      </c>
      <c r="F9858" s="5" t="s">
        <v>2828</v>
      </c>
      <c r="G9858" t="s">
        <v>30646</v>
      </c>
      <c r="H9858" t="s">
        <v>26134</v>
      </c>
      <c r="I9858">
        <v>13</v>
      </c>
      <c r="J9858">
        <v>0</v>
      </c>
      <c r="K9858">
        <v>30</v>
      </c>
      <c r="L9858" t="s">
        <v>148416</v>
      </c>
      <c r="M9858" s="5">
        <v>0</v>
      </c>
      <c r="N9858" s="5">
        <v>0</v>
      </c>
      <c r="O9858" t="s">
        <v>29</v>
      </c>
      <c r="P9858" t="s">
        <v>30646</v>
      </c>
      <c r="Q9858" s="4">
        <v>0</v>
      </c>
      <c r="R9858" s="5">
        <v>0</v>
      </c>
      <c r="S9858" s="5">
        <v>20</v>
      </c>
    </row>
    <row r="9859" spans="1:19" x14ac:dyDescent="0.25">
      <c r="A9859" s="5" t="s">
        <v>155252</v>
      </c>
      <c r="B9859" s="5" t="s">
        <v>36189</v>
      </c>
      <c r="C9859">
        <v>110</v>
      </c>
      <c r="D9859">
        <v>27</v>
      </c>
      <c r="E9859" s="5" t="s">
        <v>2751</v>
      </c>
      <c r="F9859" s="5" t="s">
        <v>1151</v>
      </c>
      <c r="G9859" t="s">
        <v>30646</v>
      </c>
      <c r="H9859" t="s">
        <v>26134</v>
      </c>
      <c r="I9859">
        <v>14</v>
      </c>
      <c r="J9859">
        <v>0</v>
      </c>
      <c r="K9859">
        <v>29</v>
      </c>
      <c r="L9859" t="s">
        <v>148416</v>
      </c>
      <c r="M9859" s="5">
        <v>0</v>
      </c>
      <c r="N9859" s="5">
        <v>0</v>
      </c>
      <c r="O9859" t="s">
        <v>29</v>
      </c>
      <c r="P9859" t="s">
        <v>30646</v>
      </c>
      <c r="Q9859" s="4">
        <v>0</v>
      </c>
      <c r="R9859" s="5">
        <v>0</v>
      </c>
      <c r="S9859" s="5">
        <v>27</v>
      </c>
    </row>
    <row r="9860" spans="1:19" x14ac:dyDescent="0.25">
      <c r="A9860" s="5" t="s">
        <v>155253</v>
      </c>
      <c r="B9860" s="5" t="s">
        <v>36189</v>
      </c>
      <c r="C9860">
        <v>137</v>
      </c>
      <c r="D9860">
        <v>34</v>
      </c>
      <c r="E9860" s="5" t="s">
        <v>698</v>
      </c>
      <c r="F9860" s="5" t="s">
        <v>2846</v>
      </c>
      <c r="G9860" t="s">
        <v>30646</v>
      </c>
      <c r="H9860" t="s">
        <v>26134</v>
      </c>
      <c r="I9860">
        <v>15</v>
      </c>
      <c r="J9860">
        <v>0</v>
      </c>
      <c r="K9860">
        <v>28</v>
      </c>
      <c r="L9860" t="s">
        <v>148416</v>
      </c>
      <c r="M9860" s="5">
        <v>0</v>
      </c>
      <c r="N9860" s="5">
        <v>0</v>
      </c>
      <c r="O9860" t="s">
        <v>29</v>
      </c>
      <c r="P9860" t="s">
        <v>30646</v>
      </c>
      <c r="Q9860" s="4">
        <v>0</v>
      </c>
      <c r="R9860" s="5">
        <v>0</v>
      </c>
      <c r="S9860" s="5">
        <v>27</v>
      </c>
    </row>
    <row r="9861" spans="1:19" x14ac:dyDescent="0.25">
      <c r="A9861" s="5" t="s">
        <v>155254</v>
      </c>
      <c r="B9861" s="5" t="s">
        <v>36189</v>
      </c>
      <c r="C9861">
        <v>123</v>
      </c>
      <c r="D9861">
        <v>21</v>
      </c>
      <c r="E9861" s="5" t="s">
        <v>2837</v>
      </c>
      <c r="F9861" s="5" t="s">
        <v>1156</v>
      </c>
      <c r="G9861" t="s">
        <v>30646</v>
      </c>
      <c r="H9861" t="s">
        <v>26134</v>
      </c>
      <c r="I9861">
        <v>16</v>
      </c>
      <c r="J9861">
        <v>0</v>
      </c>
      <c r="K9861">
        <v>28</v>
      </c>
      <c r="L9861" t="s">
        <v>148416</v>
      </c>
      <c r="M9861" s="5">
        <v>0</v>
      </c>
      <c r="N9861" s="5">
        <v>0</v>
      </c>
      <c r="O9861" t="s">
        <v>29</v>
      </c>
      <c r="P9861" t="s">
        <v>30646</v>
      </c>
      <c r="Q9861" s="4">
        <v>0</v>
      </c>
      <c r="R9861" s="5">
        <v>0</v>
      </c>
      <c r="S9861" s="5">
        <v>10</v>
      </c>
    </row>
    <row r="9862" spans="1:19" x14ac:dyDescent="0.25">
      <c r="A9862" s="5" t="s">
        <v>155255</v>
      </c>
      <c r="B9862" s="5" t="s">
        <v>36189</v>
      </c>
      <c r="C9862">
        <v>84</v>
      </c>
      <c r="D9862">
        <v>25</v>
      </c>
      <c r="E9862" s="5" t="s">
        <v>2746</v>
      </c>
      <c r="F9862" s="5" t="s">
        <v>743</v>
      </c>
      <c r="G9862" t="s">
        <v>30646</v>
      </c>
      <c r="H9862" t="s">
        <v>26134</v>
      </c>
      <c r="I9862">
        <v>17</v>
      </c>
      <c r="J9862">
        <v>0</v>
      </c>
      <c r="K9862">
        <v>20</v>
      </c>
      <c r="L9862" t="s">
        <v>148416</v>
      </c>
      <c r="M9862" s="5">
        <v>0</v>
      </c>
      <c r="N9862" s="5">
        <v>0</v>
      </c>
      <c r="O9862" t="s">
        <v>29</v>
      </c>
      <c r="P9862" t="s">
        <v>30646</v>
      </c>
      <c r="Q9862" s="4">
        <v>0</v>
      </c>
      <c r="R9862" s="5">
        <v>0</v>
      </c>
      <c r="S9862" s="5">
        <v>7</v>
      </c>
    </row>
    <row r="9863" spans="1:19" x14ac:dyDescent="0.25">
      <c r="A9863" s="5" t="s">
        <v>155256</v>
      </c>
      <c r="B9863" s="5" t="s">
        <v>36189</v>
      </c>
      <c r="C9863">
        <v>184</v>
      </c>
      <c r="D9863">
        <v>52</v>
      </c>
      <c r="E9863" s="5" t="s">
        <v>2763</v>
      </c>
      <c r="F9863" s="5" t="s">
        <v>26265</v>
      </c>
      <c r="G9863" t="s">
        <v>30646</v>
      </c>
      <c r="H9863" t="s">
        <v>26134</v>
      </c>
      <c r="I9863">
        <v>18</v>
      </c>
      <c r="J9863">
        <v>0</v>
      </c>
      <c r="K9863">
        <v>19</v>
      </c>
      <c r="L9863" t="s">
        <v>148416</v>
      </c>
      <c r="M9863" s="5">
        <v>0</v>
      </c>
      <c r="N9863" s="5">
        <v>0</v>
      </c>
      <c r="O9863" t="s">
        <v>29</v>
      </c>
      <c r="P9863" t="s">
        <v>30646</v>
      </c>
      <c r="Q9863" s="4">
        <v>0</v>
      </c>
      <c r="R9863" s="5">
        <v>0</v>
      </c>
      <c r="S9863" s="5">
        <v>20</v>
      </c>
    </row>
    <row r="9864" spans="1:19" x14ac:dyDescent="0.25">
      <c r="A9864" s="5" t="s">
        <v>155257</v>
      </c>
      <c r="B9864" s="5" t="s">
        <v>36189</v>
      </c>
      <c r="C9864">
        <v>177</v>
      </c>
      <c r="D9864">
        <v>3</v>
      </c>
      <c r="E9864" s="5" t="s">
        <v>675</v>
      </c>
      <c r="F9864" s="5" t="s">
        <v>2746</v>
      </c>
      <c r="G9864" t="s">
        <v>30646</v>
      </c>
      <c r="H9864" t="s">
        <v>26134</v>
      </c>
      <c r="I9864">
        <v>19</v>
      </c>
      <c r="J9864">
        <v>0</v>
      </c>
      <c r="K9864">
        <v>16</v>
      </c>
      <c r="L9864" t="s">
        <v>148416</v>
      </c>
      <c r="M9864" s="5">
        <v>0</v>
      </c>
      <c r="N9864" s="5">
        <v>0</v>
      </c>
      <c r="O9864" t="s">
        <v>29</v>
      </c>
      <c r="P9864" t="s">
        <v>30646</v>
      </c>
      <c r="Q9864" s="4">
        <v>0</v>
      </c>
      <c r="R9864" s="5">
        <v>0</v>
      </c>
      <c r="S9864" s="5">
        <v>20</v>
      </c>
    </row>
    <row r="9865" spans="1:19" x14ac:dyDescent="0.25">
      <c r="A9865" s="5" t="s">
        <v>155258</v>
      </c>
      <c r="B9865" s="5" t="s">
        <v>36189</v>
      </c>
      <c r="C9865">
        <v>172</v>
      </c>
      <c r="D9865">
        <v>27</v>
      </c>
      <c r="E9865" s="5" t="s">
        <v>2780</v>
      </c>
      <c r="F9865" s="5" t="s">
        <v>2837</v>
      </c>
      <c r="G9865" t="s">
        <v>30646</v>
      </c>
      <c r="H9865" t="s">
        <v>26134</v>
      </c>
      <c r="I9865">
        <v>20</v>
      </c>
      <c r="J9865">
        <v>0</v>
      </c>
      <c r="K9865">
        <v>15</v>
      </c>
      <c r="L9865" t="s">
        <v>148416</v>
      </c>
      <c r="M9865" s="5">
        <v>0</v>
      </c>
      <c r="N9865" s="5">
        <v>0</v>
      </c>
      <c r="O9865" t="s">
        <v>29</v>
      </c>
      <c r="P9865" t="s">
        <v>30646</v>
      </c>
      <c r="Q9865" s="4">
        <v>0</v>
      </c>
      <c r="R9865" s="5">
        <v>0</v>
      </c>
      <c r="S9865" s="5">
        <v>27</v>
      </c>
    </row>
    <row r="9866" spans="1:19" x14ac:dyDescent="0.25">
      <c r="A9866" s="5" t="s">
        <v>155259</v>
      </c>
      <c r="B9866" s="5" t="s">
        <v>36189</v>
      </c>
      <c r="C9866">
        <v>77</v>
      </c>
      <c r="D9866">
        <v>21</v>
      </c>
      <c r="E9866" s="5" t="s">
        <v>2775</v>
      </c>
      <c r="F9866" s="5" t="s">
        <v>2775</v>
      </c>
      <c r="G9866" t="s">
        <v>30646</v>
      </c>
      <c r="H9866" t="s">
        <v>26134</v>
      </c>
      <c r="I9866">
        <v>21</v>
      </c>
      <c r="J9866">
        <v>0</v>
      </c>
      <c r="K9866">
        <v>12</v>
      </c>
      <c r="L9866" t="s">
        <v>148416</v>
      </c>
      <c r="M9866" s="5">
        <v>0</v>
      </c>
      <c r="N9866" s="5">
        <v>0</v>
      </c>
      <c r="O9866" t="s">
        <v>29</v>
      </c>
      <c r="P9866" t="s">
        <v>30646</v>
      </c>
      <c r="Q9866" s="4">
        <v>0</v>
      </c>
      <c r="R9866" s="5">
        <v>0</v>
      </c>
      <c r="S9866" s="5">
        <v>20</v>
      </c>
    </row>
    <row r="9867" spans="1:19" x14ac:dyDescent="0.25">
      <c r="A9867" s="5" t="s">
        <v>155260</v>
      </c>
      <c r="B9867" s="5" t="s">
        <v>36189</v>
      </c>
      <c r="C9867">
        <v>94</v>
      </c>
      <c r="D9867">
        <v>18</v>
      </c>
      <c r="E9867" s="5" t="s">
        <v>26265</v>
      </c>
      <c r="F9867" s="5" t="s">
        <v>2751</v>
      </c>
      <c r="G9867" t="s">
        <v>30646</v>
      </c>
      <c r="H9867" t="s">
        <v>26134</v>
      </c>
      <c r="I9867">
        <v>22</v>
      </c>
      <c r="J9867">
        <v>0</v>
      </c>
      <c r="K9867">
        <v>12</v>
      </c>
      <c r="L9867" t="s">
        <v>148416</v>
      </c>
      <c r="M9867" s="5">
        <v>0</v>
      </c>
      <c r="N9867" s="5">
        <v>0</v>
      </c>
      <c r="O9867" t="s">
        <v>29</v>
      </c>
      <c r="P9867" t="s">
        <v>30646</v>
      </c>
      <c r="Q9867" s="4">
        <v>0</v>
      </c>
      <c r="R9867" s="5">
        <v>0</v>
      </c>
      <c r="S9867" s="5">
        <v>20</v>
      </c>
    </row>
    <row r="9868" spans="1:19" x14ac:dyDescent="0.25">
      <c r="A9868" s="5" t="s">
        <v>155261</v>
      </c>
      <c r="B9868" s="5" t="s">
        <v>36189</v>
      </c>
      <c r="C9868">
        <v>119</v>
      </c>
      <c r="D9868">
        <v>51</v>
      </c>
      <c r="E9868" s="5" t="s">
        <v>743</v>
      </c>
      <c r="F9868" s="5" t="s">
        <v>2730</v>
      </c>
      <c r="G9868" t="s">
        <v>30646</v>
      </c>
      <c r="H9868" t="s">
        <v>26134</v>
      </c>
      <c r="I9868">
        <v>23</v>
      </c>
      <c r="J9868">
        <v>0</v>
      </c>
      <c r="K9868">
        <v>4</v>
      </c>
      <c r="L9868" t="s">
        <v>148416</v>
      </c>
      <c r="M9868" s="5">
        <v>0</v>
      </c>
      <c r="N9868" s="5">
        <v>0</v>
      </c>
      <c r="O9868" t="s">
        <v>29</v>
      </c>
      <c r="P9868" t="s">
        <v>30646</v>
      </c>
      <c r="Q9868" s="4">
        <v>0</v>
      </c>
      <c r="R9868" s="5">
        <v>0</v>
      </c>
      <c r="S9868" s="5">
        <v>20</v>
      </c>
    </row>
    <row r="9869" spans="1:19" x14ac:dyDescent="0.25">
      <c r="A9869" s="5" t="s">
        <v>155262</v>
      </c>
      <c r="B9869" s="5" t="s">
        <v>36189</v>
      </c>
      <c r="C9869">
        <v>112</v>
      </c>
      <c r="D9869">
        <v>50</v>
      </c>
      <c r="E9869" s="5" t="s">
        <v>1156</v>
      </c>
      <c r="F9869" s="5" t="s">
        <v>2778</v>
      </c>
      <c r="G9869" t="s">
        <v>30646</v>
      </c>
      <c r="H9869" t="s">
        <v>26134</v>
      </c>
      <c r="I9869">
        <v>24</v>
      </c>
      <c r="J9869">
        <v>0</v>
      </c>
      <c r="K9869">
        <v>3</v>
      </c>
      <c r="L9869" t="s">
        <v>148416</v>
      </c>
      <c r="M9869" s="5">
        <v>0</v>
      </c>
      <c r="N9869" s="5">
        <v>0</v>
      </c>
      <c r="O9869" t="s">
        <v>29</v>
      </c>
      <c r="P9869" t="s">
        <v>30646</v>
      </c>
      <c r="Q9869" s="4">
        <v>0</v>
      </c>
      <c r="R9869" s="5">
        <v>0</v>
      </c>
      <c r="S9869" s="5">
        <v>20</v>
      </c>
    </row>
    <row r="9870" spans="1:19" x14ac:dyDescent="0.25">
      <c r="A9870" s="5" t="s">
        <v>155263</v>
      </c>
      <c r="B9870" s="5" t="s">
        <v>36189</v>
      </c>
      <c r="C9870">
        <v>183</v>
      </c>
      <c r="D9870">
        <v>34</v>
      </c>
      <c r="E9870" s="5" t="s">
        <v>1151</v>
      </c>
      <c r="F9870" s="5" t="s">
        <v>721</v>
      </c>
      <c r="G9870" t="s">
        <v>30646</v>
      </c>
      <c r="H9870" t="s">
        <v>26134</v>
      </c>
      <c r="I9870">
        <v>25</v>
      </c>
      <c r="J9870">
        <v>0</v>
      </c>
      <c r="K9870">
        <v>3</v>
      </c>
      <c r="L9870" t="s">
        <v>148416</v>
      </c>
      <c r="M9870" s="5">
        <v>0</v>
      </c>
      <c r="N9870" s="5">
        <v>0</v>
      </c>
      <c r="O9870" t="s">
        <v>29</v>
      </c>
      <c r="P9870" t="s">
        <v>30646</v>
      </c>
      <c r="Q9870" s="4">
        <v>0</v>
      </c>
      <c r="R9870" s="5">
        <v>0</v>
      </c>
      <c r="S9870" s="5">
        <v>10</v>
      </c>
    </row>
    <row r="9871" spans="1:19" x14ac:dyDescent="0.25">
      <c r="A9871" s="5" t="s">
        <v>155264</v>
      </c>
      <c r="B9871" s="5" t="s">
        <v>36189</v>
      </c>
      <c r="C9871">
        <v>156</v>
      </c>
      <c r="D9871">
        <v>49</v>
      </c>
      <c r="E9871" s="5" t="s">
        <v>2815</v>
      </c>
      <c r="F9871" s="5" t="s">
        <v>2862</v>
      </c>
      <c r="G9871" t="s">
        <v>30646</v>
      </c>
      <c r="H9871" t="s">
        <v>26134</v>
      </c>
      <c r="I9871">
        <v>26</v>
      </c>
      <c r="J9871">
        <v>0</v>
      </c>
      <c r="K9871">
        <v>2</v>
      </c>
      <c r="L9871" t="s">
        <v>148416</v>
      </c>
      <c r="M9871" s="5">
        <v>0</v>
      </c>
      <c r="N9871" s="5">
        <v>0</v>
      </c>
      <c r="O9871" t="s">
        <v>29</v>
      </c>
      <c r="P9871" t="s">
        <v>30646</v>
      </c>
      <c r="Q9871" s="4">
        <v>0</v>
      </c>
      <c r="R9871" s="5">
        <v>0</v>
      </c>
      <c r="S9871" s="5">
        <v>22</v>
      </c>
    </row>
    <row r="9872" spans="1:19" x14ac:dyDescent="0.25">
      <c r="A9872" s="5" t="s">
        <v>155265</v>
      </c>
      <c r="B9872" s="5" t="s">
        <v>36190</v>
      </c>
      <c r="C9872">
        <v>173</v>
      </c>
      <c r="D9872">
        <v>32</v>
      </c>
      <c r="E9872" s="5" t="s">
        <v>2738</v>
      </c>
      <c r="F9872" s="5" t="s">
        <v>2746</v>
      </c>
      <c r="G9872" t="s">
        <v>26123</v>
      </c>
      <c r="H9872" t="s">
        <v>26123</v>
      </c>
      <c r="I9872">
        <v>1</v>
      </c>
      <c r="J9872">
        <v>9</v>
      </c>
      <c r="K9872">
        <v>60</v>
      </c>
      <c r="L9872" t="s">
        <v>28630</v>
      </c>
      <c r="M9872" s="5">
        <v>5675955</v>
      </c>
      <c r="N9872" s="5">
        <v>0</v>
      </c>
      <c r="O9872" t="s">
        <v>29</v>
      </c>
      <c r="P9872" t="s">
        <v>30646</v>
      </c>
      <c r="Q9872" s="4">
        <v>0</v>
      </c>
      <c r="R9872" s="5">
        <v>0</v>
      </c>
      <c r="S9872" s="5">
        <v>1</v>
      </c>
    </row>
    <row r="9873" spans="1:19" x14ac:dyDescent="0.25">
      <c r="A9873" s="5" t="s">
        <v>155266</v>
      </c>
      <c r="B9873" s="5" t="s">
        <v>36190</v>
      </c>
      <c r="C9873">
        <v>123</v>
      </c>
      <c r="D9873">
        <v>21</v>
      </c>
      <c r="E9873" s="5" t="s">
        <v>2837</v>
      </c>
      <c r="F9873" s="5" t="s">
        <v>752</v>
      </c>
      <c r="G9873" t="s">
        <v>2828</v>
      </c>
      <c r="H9873" t="s">
        <v>2828</v>
      </c>
      <c r="I9873">
        <v>2</v>
      </c>
      <c r="J9873">
        <v>6</v>
      </c>
      <c r="K9873">
        <v>59</v>
      </c>
      <c r="L9873" t="s">
        <v>148416</v>
      </c>
      <c r="M9873" s="5">
        <v>0</v>
      </c>
      <c r="N9873" s="5">
        <v>0</v>
      </c>
      <c r="O9873" t="s">
        <v>29</v>
      </c>
      <c r="P9873" t="s">
        <v>30646</v>
      </c>
      <c r="Q9873" s="4">
        <v>0</v>
      </c>
      <c r="R9873" s="5">
        <v>0</v>
      </c>
      <c r="S9873" s="5">
        <v>11</v>
      </c>
    </row>
    <row r="9874" spans="1:19" x14ac:dyDescent="0.25">
      <c r="A9874" s="5" t="s">
        <v>155267</v>
      </c>
      <c r="B9874" s="5" t="s">
        <v>36190</v>
      </c>
      <c r="C9874">
        <v>175</v>
      </c>
      <c r="D9874">
        <v>4</v>
      </c>
      <c r="E9874" s="5" t="s">
        <v>26135</v>
      </c>
      <c r="F9874" s="5" t="s">
        <v>2738</v>
      </c>
      <c r="G9874" t="s">
        <v>2746</v>
      </c>
      <c r="H9874" t="s">
        <v>2746</v>
      </c>
      <c r="I9874">
        <v>3</v>
      </c>
      <c r="J9874">
        <v>4</v>
      </c>
      <c r="K9874">
        <v>59</v>
      </c>
      <c r="L9874" t="s">
        <v>148416</v>
      </c>
      <c r="M9874" s="5">
        <v>0</v>
      </c>
      <c r="N9874" s="5">
        <v>0</v>
      </c>
      <c r="O9874" t="s">
        <v>29</v>
      </c>
      <c r="P9874" t="s">
        <v>30646</v>
      </c>
      <c r="Q9874" s="4">
        <v>0</v>
      </c>
      <c r="R9874" s="5">
        <v>0</v>
      </c>
      <c r="S9874" s="5">
        <v>11</v>
      </c>
    </row>
    <row r="9875" spans="1:19" x14ac:dyDescent="0.25">
      <c r="A9875" s="5" t="s">
        <v>155268</v>
      </c>
      <c r="B9875" s="5" t="s">
        <v>36190</v>
      </c>
      <c r="C9875">
        <v>182</v>
      </c>
      <c r="D9875">
        <v>1</v>
      </c>
      <c r="E9875" s="5" t="s">
        <v>26123</v>
      </c>
      <c r="F9875" s="5" t="s">
        <v>1151</v>
      </c>
      <c r="G9875" t="s">
        <v>2759</v>
      </c>
      <c r="H9875" t="s">
        <v>2759</v>
      </c>
      <c r="I9875">
        <v>4</v>
      </c>
      <c r="J9875">
        <v>3</v>
      </c>
      <c r="K9875">
        <v>59</v>
      </c>
      <c r="L9875" t="s">
        <v>148416</v>
      </c>
      <c r="M9875" s="5">
        <v>0</v>
      </c>
      <c r="N9875" s="5">
        <v>0</v>
      </c>
      <c r="O9875" t="s">
        <v>29</v>
      </c>
      <c r="P9875" t="s">
        <v>30646</v>
      </c>
      <c r="Q9875" s="4">
        <v>0</v>
      </c>
      <c r="R9875" s="5">
        <v>0</v>
      </c>
      <c r="S9875" s="5">
        <v>11</v>
      </c>
    </row>
    <row r="9876" spans="1:19" x14ac:dyDescent="0.25">
      <c r="A9876" s="5" t="s">
        <v>155269</v>
      </c>
      <c r="B9876" s="5" t="s">
        <v>36190</v>
      </c>
      <c r="C9876">
        <v>95</v>
      </c>
      <c r="D9876">
        <v>3</v>
      </c>
      <c r="E9876" s="5" t="s">
        <v>752</v>
      </c>
      <c r="F9876" s="5" t="s">
        <v>698</v>
      </c>
      <c r="G9876" t="s">
        <v>752</v>
      </c>
      <c r="H9876" t="s">
        <v>752</v>
      </c>
      <c r="I9876">
        <v>5</v>
      </c>
      <c r="J9876">
        <v>2</v>
      </c>
      <c r="K9876">
        <v>58</v>
      </c>
      <c r="L9876" t="s">
        <v>148416</v>
      </c>
      <c r="M9876" s="5">
        <v>0</v>
      </c>
      <c r="N9876" s="5">
        <v>0</v>
      </c>
      <c r="O9876" t="s">
        <v>29</v>
      </c>
      <c r="P9876" t="s">
        <v>30646</v>
      </c>
      <c r="Q9876" s="4">
        <v>0</v>
      </c>
      <c r="R9876" s="5">
        <v>0</v>
      </c>
      <c r="S9876" s="5">
        <v>12</v>
      </c>
    </row>
    <row r="9877" spans="1:19" x14ac:dyDescent="0.25">
      <c r="A9877" s="5" t="s">
        <v>155270</v>
      </c>
      <c r="B9877" s="5" t="s">
        <v>36190</v>
      </c>
      <c r="C9877">
        <v>140</v>
      </c>
      <c r="D9877">
        <v>6</v>
      </c>
      <c r="E9877" s="5" t="s">
        <v>2794</v>
      </c>
      <c r="F9877" s="5" t="s">
        <v>26135</v>
      </c>
      <c r="G9877" t="s">
        <v>675</v>
      </c>
      <c r="H9877" t="s">
        <v>675</v>
      </c>
      <c r="I9877">
        <v>6</v>
      </c>
      <c r="J9877">
        <v>1</v>
      </c>
      <c r="K9877">
        <v>57</v>
      </c>
      <c r="L9877" t="s">
        <v>148416</v>
      </c>
      <c r="M9877" s="5">
        <v>0</v>
      </c>
      <c r="N9877" s="5">
        <v>0</v>
      </c>
      <c r="O9877" t="s">
        <v>29</v>
      </c>
      <c r="P9877" t="s">
        <v>30646</v>
      </c>
      <c r="Q9877" s="4">
        <v>0</v>
      </c>
      <c r="R9877" s="5">
        <v>0</v>
      </c>
      <c r="S9877" s="5">
        <v>60</v>
      </c>
    </row>
    <row r="9878" spans="1:19" x14ac:dyDescent="0.25">
      <c r="A9878" s="5" t="s">
        <v>155271</v>
      </c>
      <c r="B9878" s="5" t="s">
        <v>36190</v>
      </c>
      <c r="C9878">
        <v>102</v>
      </c>
      <c r="D9878">
        <v>32</v>
      </c>
      <c r="E9878" s="5" t="s">
        <v>2800</v>
      </c>
      <c r="F9878" s="5" t="s">
        <v>26123</v>
      </c>
      <c r="G9878" t="s">
        <v>698</v>
      </c>
      <c r="H9878" t="s">
        <v>698</v>
      </c>
      <c r="I9878">
        <v>7</v>
      </c>
      <c r="J9878">
        <v>0</v>
      </c>
      <c r="K9878">
        <v>57</v>
      </c>
      <c r="L9878" t="s">
        <v>148416</v>
      </c>
      <c r="M9878" s="5">
        <v>0</v>
      </c>
      <c r="N9878" s="5">
        <v>0</v>
      </c>
      <c r="O9878" t="s">
        <v>29</v>
      </c>
      <c r="P9878" t="s">
        <v>30646</v>
      </c>
      <c r="Q9878" s="4">
        <v>0</v>
      </c>
      <c r="R9878" s="5">
        <v>0</v>
      </c>
      <c r="S9878" s="5">
        <v>60</v>
      </c>
    </row>
    <row r="9879" spans="1:19" x14ac:dyDescent="0.25">
      <c r="A9879" s="5" t="s">
        <v>155272</v>
      </c>
      <c r="B9879" s="5" t="s">
        <v>36190</v>
      </c>
      <c r="C9879">
        <v>137</v>
      </c>
      <c r="D9879">
        <v>34</v>
      </c>
      <c r="E9879" s="5" t="s">
        <v>698</v>
      </c>
      <c r="F9879" s="5" t="s">
        <v>2789</v>
      </c>
      <c r="G9879" t="s">
        <v>1151</v>
      </c>
      <c r="H9879" t="s">
        <v>1151</v>
      </c>
      <c r="I9879">
        <v>8</v>
      </c>
      <c r="J9879">
        <v>0</v>
      </c>
      <c r="K9879">
        <v>57</v>
      </c>
      <c r="L9879" t="s">
        <v>148416</v>
      </c>
      <c r="M9879" s="5">
        <v>0</v>
      </c>
      <c r="N9879" s="5">
        <v>0</v>
      </c>
      <c r="O9879" t="s">
        <v>29</v>
      </c>
      <c r="P9879" t="s">
        <v>30646</v>
      </c>
      <c r="Q9879" s="4">
        <v>0</v>
      </c>
      <c r="R9879" s="5">
        <v>0</v>
      </c>
      <c r="S9879" s="5">
        <v>60</v>
      </c>
    </row>
    <row r="9880" spans="1:19" x14ac:dyDescent="0.25">
      <c r="A9880" s="5" t="s">
        <v>155273</v>
      </c>
      <c r="B9880" s="5" t="s">
        <v>36190</v>
      </c>
      <c r="C9880">
        <v>84</v>
      </c>
      <c r="D9880">
        <v>25</v>
      </c>
      <c r="E9880" s="5" t="s">
        <v>2746</v>
      </c>
      <c r="F9880" s="5" t="s">
        <v>2751</v>
      </c>
      <c r="G9880" t="s">
        <v>2789</v>
      </c>
      <c r="H9880" t="s">
        <v>2789</v>
      </c>
      <c r="I9880">
        <v>9</v>
      </c>
      <c r="J9880">
        <v>0</v>
      </c>
      <c r="K9880">
        <v>56</v>
      </c>
      <c r="L9880" t="s">
        <v>148416</v>
      </c>
      <c r="M9880" s="5">
        <v>0</v>
      </c>
      <c r="N9880" s="5">
        <v>0</v>
      </c>
      <c r="O9880" t="s">
        <v>29</v>
      </c>
      <c r="P9880" t="s">
        <v>30646</v>
      </c>
      <c r="Q9880" s="4">
        <v>0</v>
      </c>
      <c r="R9880" s="5">
        <v>0</v>
      </c>
      <c r="S9880" s="5">
        <v>60</v>
      </c>
    </row>
    <row r="9881" spans="1:19" x14ac:dyDescent="0.25">
      <c r="A9881" s="5" t="s">
        <v>155274</v>
      </c>
      <c r="B9881" s="5" t="s">
        <v>36190</v>
      </c>
      <c r="C9881">
        <v>118</v>
      </c>
      <c r="D9881">
        <v>4</v>
      </c>
      <c r="E9881" s="5" t="s">
        <v>2846</v>
      </c>
      <c r="F9881" s="5" t="s">
        <v>680</v>
      </c>
      <c r="G9881" t="s">
        <v>1156</v>
      </c>
      <c r="H9881" t="s">
        <v>1156</v>
      </c>
      <c r="I9881">
        <v>10</v>
      </c>
      <c r="J9881">
        <v>0</v>
      </c>
      <c r="K9881">
        <v>56</v>
      </c>
      <c r="L9881" t="s">
        <v>148416</v>
      </c>
      <c r="M9881" s="5">
        <v>0</v>
      </c>
      <c r="N9881" s="5">
        <v>0</v>
      </c>
      <c r="O9881" t="s">
        <v>29</v>
      </c>
      <c r="P9881" t="s">
        <v>30646</v>
      </c>
      <c r="Q9881" s="4">
        <v>0</v>
      </c>
      <c r="R9881" s="5">
        <v>0</v>
      </c>
      <c r="S9881" s="5">
        <v>60</v>
      </c>
    </row>
    <row r="9882" spans="1:19" x14ac:dyDescent="0.25">
      <c r="A9882" s="5" t="s">
        <v>155275</v>
      </c>
      <c r="B9882" s="5" t="s">
        <v>36190</v>
      </c>
      <c r="C9882">
        <v>117</v>
      </c>
      <c r="D9882">
        <v>1</v>
      </c>
      <c r="E9882" s="5" t="s">
        <v>2828</v>
      </c>
      <c r="F9882" s="5" t="s">
        <v>675</v>
      </c>
      <c r="G9882" t="s">
        <v>30646</v>
      </c>
      <c r="H9882" t="s">
        <v>30</v>
      </c>
      <c r="I9882">
        <v>11</v>
      </c>
      <c r="J9882">
        <v>0</v>
      </c>
      <c r="K9882">
        <v>60</v>
      </c>
      <c r="L9882" t="s">
        <v>148416</v>
      </c>
      <c r="M9882" s="5">
        <v>0</v>
      </c>
      <c r="N9882" s="5">
        <v>0</v>
      </c>
      <c r="O9882" t="s">
        <v>29</v>
      </c>
      <c r="P9882" t="s">
        <v>30646</v>
      </c>
      <c r="Q9882" s="4">
        <v>0</v>
      </c>
      <c r="R9882" s="5">
        <v>0</v>
      </c>
      <c r="S9882" s="5">
        <v>2</v>
      </c>
    </row>
    <row r="9883" spans="1:19" x14ac:dyDescent="0.25">
      <c r="A9883" s="5" t="s">
        <v>155276</v>
      </c>
      <c r="B9883" s="5" t="s">
        <v>36190</v>
      </c>
      <c r="C9883">
        <v>158</v>
      </c>
      <c r="D9883">
        <v>51</v>
      </c>
      <c r="E9883" s="5" t="s">
        <v>2862</v>
      </c>
      <c r="F9883" s="5" t="s">
        <v>2800</v>
      </c>
      <c r="G9883" t="s">
        <v>30646</v>
      </c>
      <c r="H9883" t="s">
        <v>26134</v>
      </c>
      <c r="I9883">
        <v>12</v>
      </c>
      <c r="J9883">
        <v>0</v>
      </c>
      <c r="K9883">
        <v>50</v>
      </c>
      <c r="L9883" t="s">
        <v>148416</v>
      </c>
      <c r="M9883" s="5">
        <v>0</v>
      </c>
      <c r="N9883" s="5">
        <v>0</v>
      </c>
      <c r="O9883" t="s">
        <v>29</v>
      </c>
      <c r="P9883" t="s">
        <v>30646</v>
      </c>
      <c r="Q9883" s="4">
        <v>0</v>
      </c>
      <c r="R9883" s="5">
        <v>0</v>
      </c>
      <c r="S9883" s="5">
        <v>5</v>
      </c>
    </row>
    <row r="9884" spans="1:19" x14ac:dyDescent="0.25">
      <c r="A9884" s="5" t="s">
        <v>155277</v>
      </c>
      <c r="B9884" s="5" t="s">
        <v>36190</v>
      </c>
      <c r="C9884">
        <v>160</v>
      </c>
      <c r="D9884">
        <v>45</v>
      </c>
      <c r="E9884" s="5" t="s">
        <v>2888</v>
      </c>
      <c r="F9884" s="5" t="s">
        <v>743</v>
      </c>
      <c r="G9884" t="s">
        <v>30646</v>
      </c>
      <c r="H9884" t="s">
        <v>26606</v>
      </c>
      <c r="I9884">
        <v>13</v>
      </c>
      <c r="J9884">
        <v>0</v>
      </c>
      <c r="K9884">
        <v>46</v>
      </c>
      <c r="L9884" t="s">
        <v>148416</v>
      </c>
      <c r="M9884" s="5">
        <v>0</v>
      </c>
      <c r="N9884" s="5">
        <v>0</v>
      </c>
      <c r="O9884" t="s">
        <v>29</v>
      </c>
      <c r="P9884" t="s">
        <v>30646</v>
      </c>
      <c r="Q9884" s="4">
        <v>0</v>
      </c>
      <c r="R9884" s="5">
        <v>0</v>
      </c>
      <c r="S9884" s="5">
        <v>62</v>
      </c>
    </row>
    <row r="9885" spans="1:19" x14ac:dyDescent="0.25">
      <c r="A9885" s="5" t="s">
        <v>155278</v>
      </c>
      <c r="B9885" s="5" t="s">
        <v>36190</v>
      </c>
      <c r="C9885">
        <v>105</v>
      </c>
      <c r="D9885">
        <v>6</v>
      </c>
      <c r="E9885" s="5" t="s">
        <v>2714</v>
      </c>
      <c r="F9885" s="5" t="s">
        <v>2759</v>
      </c>
      <c r="G9885" t="s">
        <v>30646</v>
      </c>
      <c r="H9885" t="s">
        <v>26134</v>
      </c>
      <c r="I9885">
        <v>14</v>
      </c>
      <c r="J9885">
        <v>0</v>
      </c>
      <c r="K9885">
        <v>29</v>
      </c>
      <c r="L9885" t="s">
        <v>148416</v>
      </c>
      <c r="M9885" s="5">
        <v>0</v>
      </c>
      <c r="N9885" s="5">
        <v>0</v>
      </c>
      <c r="O9885" t="s">
        <v>29</v>
      </c>
      <c r="P9885" t="s">
        <v>30646</v>
      </c>
      <c r="Q9885" s="4">
        <v>0</v>
      </c>
      <c r="R9885" s="5">
        <v>0</v>
      </c>
      <c r="S9885" s="5">
        <v>10</v>
      </c>
    </row>
    <row r="9886" spans="1:19" x14ac:dyDescent="0.25">
      <c r="A9886" s="5" t="s">
        <v>155279</v>
      </c>
      <c r="B9886" s="5" t="s">
        <v>36190</v>
      </c>
      <c r="C9886">
        <v>181</v>
      </c>
      <c r="D9886">
        <v>50</v>
      </c>
      <c r="E9886" s="5" t="s">
        <v>2789</v>
      </c>
      <c r="F9886" s="5" t="s">
        <v>2862</v>
      </c>
      <c r="G9886" t="s">
        <v>30646</v>
      </c>
      <c r="H9886" t="s">
        <v>26134</v>
      </c>
      <c r="I9886">
        <v>15</v>
      </c>
      <c r="J9886">
        <v>0</v>
      </c>
      <c r="K9886">
        <v>27</v>
      </c>
      <c r="L9886" t="s">
        <v>148416</v>
      </c>
      <c r="M9886" s="5">
        <v>0</v>
      </c>
      <c r="N9886" s="5">
        <v>0</v>
      </c>
      <c r="O9886" t="s">
        <v>29</v>
      </c>
      <c r="P9886" t="s">
        <v>30646</v>
      </c>
      <c r="Q9886" s="4">
        <v>0</v>
      </c>
      <c r="R9886" s="5">
        <v>0</v>
      </c>
      <c r="S9886" s="5">
        <v>5</v>
      </c>
    </row>
    <row r="9887" spans="1:19" x14ac:dyDescent="0.25">
      <c r="A9887" s="5" t="s">
        <v>155280</v>
      </c>
      <c r="B9887" s="5" t="s">
        <v>36190</v>
      </c>
      <c r="C9887">
        <v>112</v>
      </c>
      <c r="D9887">
        <v>50</v>
      </c>
      <c r="E9887" s="5" t="s">
        <v>1156</v>
      </c>
      <c r="F9887" s="5" t="s">
        <v>2763</v>
      </c>
      <c r="G9887" t="s">
        <v>30646</v>
      </c>
      <c r="H9887" t="s">
        <v>26134</v>
      </c>
      <c r="I9887">
        <v>16</v>
      </c>
      <c r="J9887">
        <v>0</v>
      </c>
      <c r="K9887">
        <v>24</v>
      </c>
      <c r="L9887" t="s">
        <v>148416</v>
      </c>
      <c r="M9887" s="5">
        <v>0</v>
      </c>
      <c r="N9887" s="5">
        <v>0</v>
      </c>
      <c r="O9887" t="s">
        <v>29</v>
      </c>
      <c r="P9887" t="s">
        <v>30646</v>
      </c>
      <c r="Q9887" s="4">
        <v>0</v>
      </c>
      <c r="R9887" s="5">
        <v>0</v>
      </c>
      <c r="S9887" s="5">
        <v>5</v>
      </c>
    </row>
    <row r="9888" spans="1:19" x14ac:dyDescent="0.25">
      <c r="A9888" s="5" t="s">
        <v>155281</v>
      </c>
      <c r="B9888" s="5" t="s">
        <v>36190</v>
      </c>
      <c r="C9888">
        <v>177</v>
      </c>
      <c r="D9888">
        <v>3</v>
      </c>
      <c r="E9888" s="5" t="s">
        <v>675</v>
      </c>
      <c r="F9888" s="5" t="s">
        <v>2828</v>
      </c>
      <c r="G9888" t="s">
        <v>30646</v>
      </c>
      <c r="H9888" t="s">
        <v>26134</v>
      </c>
      <c r="I9888">
        <v>17</v>
      </c>
      <c r="J9888">
        <v>0</v>
      </c>
      <c r="K9888">
        <v>23</v>
      </c>
      <c r="L9888" t="s">
        <v>148416</v>
      </c>
      <c r="M9888" s="5">
        <v>0</v>
      </c>
      <c r="N9888" s="5">
        <v>0</v>
      </c>
      <c r="O9888" t="s">
        <v>29</v>
      </c>
      <c r="P9888" t="s">
        <v>30646</v>
      </c>
      <c r="Q9888" s="4">
        <v>0</v>
      </c>
      <c r="R9888" s="5">
        <v>0</v>
      </c>
      <c r="S9888" s="5">
        <v>23</v>
      </c>
    </row>
    <row r="9889" spans="1:19" x14ac:dyDescent="0.25">
      <c r="A9889" s="5" t="s">
        <v>155282</v>
      </c>
      <c r="B9889" s="5" t="s">
        <v>36190</v>
      </c>
      <c r="C9889">
        <v>172</v>
      </c>
      <c r="D9889">
        <v>27</v>
      </c>
      <c r="E9889" s="5" t="s">
        <v>2780</v>
      </c>
      <c r="F9889" s="5" t="s">
        <v>2846</v>
      </c>
      <c r="G9889" t="s">
        <v>30646</v>
      </c>
      <c r="H9889" t="s">
        <v>26134</v>
      </c>
      <c r="I9889">
        <v>18</v>
      </c>
      <c r="J9889">
        <v>0</v>
      </c>
      <c r="K9889">
        <v>22</v>
      </c>
      <c r="L9889" t="s">
        <v>148416</v>
      </c>
      <c r="M9889" s="5">
        <v>0</v>
      </c>
      <c r="N9889" s="5">
        <v>0</v>
      </c>
      <c r="O9889" t="s">
        <v>29</v>
      </c>
      <c r="P9889" t="s">
        <v>30646</v>
      </c>
      <c r="Q9889" s="4">
        <v>0</v>
      </c>
      <c r="R9889" s="5">
        <v>0</v>
      </c>
      <c r="S9889" s="5">
        <v>101</v>
      </c>
    </row>
    <row r="9890" spans="1:19" x14ac:dyDescent="0.25">
      <c r="A9890" s="5" t="s">
        <v>155283</v>
      </c>
      <c r="B9890" s="5" t="s">
        <v>36190</v>
      </c>
      <c r="C9890">
        <v>94</v>
      </c>
      <c r="D9890">
        <v>18</v>
      </c>
      <c r="E9890" s="5" t="s">
        <v>26265</v>
      </c>
      <c r="F9890" s="5" t="s">
        <v>721</v>
      </c>
      <c r="G9890" t="s">
        <v>30646</v>
      </c>
      <c r="H9890" t="s">
        <v>26134</v>
      </c>
      <c r="I9890">
        <v>19</v>
      </c>
      <c r="J9890">
        <v>0</v>
      </c>
      <c r="K9890">
        <v>14</v>
      </c>
      <c r="L9890" t="s">
        <v>148416</v>
      </c>
      <c r="M9890" s="5">
        <v>0</v>
      </c>
      <c r="N9890" s="5">
        <v>0</v>
      </c>
      <c r="O9890" t="s">
        <v>29</v>
      </c>
      <c r="P9890" t="s">
        <v>30646</v>
      </c>
      <c r="Q9890" s="4">
        <v>0</v>
      </c>
      <c r="R9890" s="5">
        <v>0</v>
      </c>
      <c r="S9890" s="5">
        <v>101</v>
      </c>
    </row>
    <row r="9891" spans="1:19" x14ac:dyDescent="0.25">
      <c r="A9891" s="5" t="s">
        <v>155284</v>
      </c>
      <c r="B9891" s="5" t="s">
        <v>36190</v>
      </c>
      <c r="C9891">
        <v>110</v>
      </c>
      <c r="D9891">
        <v>27</v>
      </c>
      <c r="E9891" s="5" t="s">
        <v>2751</v>
      </c>
      <c r="F9891" s="5" t="s">
        <v>2730</v>
      </c>
      <c r="G9891" t="s">
        <v>30646</v>
      </c>
      <c r="H9891" t="s">
        <v>26134</v>
      </c>
      <c r="I9891">
        <v>20</v>
      </c>
      <c r="J9891">
        <v>0</v>
      </c>
      <c r="K9891">
        <v>11</v>
      </c>
      <c r="L9891" t="s">
        <v>148416</v>
      </c>
      <c r="M9891" s="5">
        <v>0</v>
      </c>
      <c r="N9891" s="5">
        <v>0</v>
      </c>
      <c r="O9891" t="s">
        <v>29</v>
      </c>
      <c r="P9891" t="s">
        <v>30646</v>
      </c>
      <c r="Q9891" s="4">
        <v>0</v>
      </c>
      <c r="R9891" s="5">
        <v>0</v>
      </c>
      <c r="S9891" s="5">
        <v>20</v>
      </c>
    </row>
    <row r="9892" spans="1:19" x14ac:dyDescent="0.25">
      <c r="A9892" s="5" t="s">
        <v>155285</v>
      </c>
      <c r="B9892" s="5" t="s">
        <v>36190</v>
      </c>
      <c r="C9892">
        <v>184</v>
      </c>
      <c r="D9892">
        <v>52</v>
      </c>
      <c r="E9892" s="5" t="s">
        <v>2763</v>
      </c>
      <c r="F9892" s="5" t="s">
        <v>2780</v>
      </c>
      <c r="G9892" t="s">
        <v>30646</v>
      </c>
      <c r="H9892" t="s">
        <v>26134</v>
      </c>
      <c r="I9892">
        <v>21</v>
      </c>
      <c r="J9892">
        <v>0</v>
      </c>
      <c r="K9892">
        <v>9</v>
      </c>
      <c r="L9892" t="s">
        <v>148416</v>
      </c>
      <c r="M9892" s="5">
        <v>0</v>
      </c>
      <c r="N9892" s="5">
        <v>0</v>
      </c>
      <c r="O9892" t="s">
        <v>29</v>
      </c>
      <c r="P9892" t="s">
        <v>30646</v>
      </c>
      <c r="Q9892" s="4">
        <v>0</v>
      </c>
      <c r="R9892" s="5">
        <v>0</v>
      </c>
      <c r="S9892" s="5">
        <v>10</v>
      </c>
    </row>
    <row r="9893" spans="1:19" x14ac:dyDescent="0.25">
      <c r="A9893" s="5" t="s">
        <v>155286</v>
      </c>
      <c r="B9893" s="5" t="s">
        <v>36190</v>
      </c>
      <c r="C9893">
        <v>183</v>
      </c>
      <c r="D9893">
        <v>34</v>
      </c>
      <c r="E9893" s="5" t="s">
        <v>1151</v>
      </c>
      <c r="F9893" s="5" t="s">
        <v>2778</v>
      </c>
      <c r="G9893" t="s">
        <v>30646</v>
      </c>
      <c r="H9893" t="s">
        <v>26134</v>
      </c>
      <c r="I9893">
        <v>22</v>
      </c>
      <c r="J9893">
        <v>0</v>
      </c>
      <c r="K9893">
        <v>5</v>
      </c>
      <c r="L9893" t="s">
        <v>148416</v>
      </c>
      <c r="M9893" s="5">
        <v>0</v>
      </c>
      <c r="N9893" s="5">
        <v>0</v>
      </c>
      <c r="O9893" t="s">
        <v>29</v>
      </c>
      <c r="P9893" t="s">
        <v>30646</v>
      </c>
      <c r="Q9893" s="4">
        <v>0</v>
      </c>
      <c r="R9893" s="5">
        <v>0</v>
      </c>
      <c r="S9893" s="5">
        <v>5</v>
      </c>
    </row>
    <row r="9894" spans="1:19" x14ac:dyDescent="0.25">
      <c r="A9894" s="5" t="s">
        <v>155287</v>
      </c>
      <c r="B9894" s="5" t="s">
        <v>36190</v>
      </c>
      <c r="C9894">
        <v>185</v>
      </c>
      <c r="D9894">
        <v>25</v>
      </c>
      <c r="E9894" s="5" t="s">
        <v>2759</v>
      </c>
      <c r="F9894" s="5" t="s">
        <v>2888</v>
      </c>
      <c r="G9894" t="s">
        <v>30646</v>
      </c>
      <c r="H9894" t="s">
        <v>26134</v>
      </c>
      <c r="I9894">
        <v>23</v>
      </c>
      <c r="J9894">
        <v>0</v>
      </c>
      <c r="K9894">
        <v>5</v>
      </c>
      <c r="L9894" t="s">
        <v>148416</v>
      </c>
      <c r="M9894" s="5">
        <v>0</v>
      </c>
      <c r="N9894" s="5">
        <v>0</v>
      </c>
      <c r="O9894" t="s">
        <v>29</v>
      </c>
      <c r="P9894" t="s">
        <v>30646</v>
      </c>
      <c r="Q9894" s="4">
        <v>0</v>
      </c>
      <c r="R9894" s="5">
        <v>0</v>
      </c>
      <c r="S9894" s="5">
        <v>5</v>
      </c>
    </row>
    <row r="9895" spans="1:19" x14ac:dyDescent="0.25">
      <c r="A9895" s="5" t="s">
        <v>155288</v>
      </c>
      <c r="B9895" s="5" t="s">
        <v>36190</v>
      </c>
      <c r="C9895">
        <v>77</v>
      </c>
      <c r="D9895">
        <v>21</v>
      </c>
      <c r="E9895" s="5" t="s">
        <v>2775</v>
      </c>
      <c r="F9895" s="5" t="s">
        <v>2837</v>
      </c>
      <c r="G9895" t="s">
        <v>30646</v>
      </c>
      <c r="H9895" t="s">
        <v>26134</v>
      </c>
      <c r="I9895">
        <v>24</v>
      </c>
      <c r="J9895">
        <v>0</v>
      </c>
      <c r="K9895">
        <v>4</v>
      </c>
      <c r="L9895" t="s">
        <v>148416</v>
      </c>
      <c r="M9895" s="5">
        <v>0</v>
      </c>
      <c r="N9895" s="5">
        <v>0</v>
      </c>
      <c r="O9895" t="s">
        <v>29</v>
      </c>
      <c r="P9895" t="s">
        <v>30646</v>
      </c>
      <c r="Q9895" s="4">
        <v>0</v>
      </c>
      <c r="R9895" s="5">
        <v>0</v>
      </c>
      <c r="S9895" s="5">
        <v>5</v>
      </c>
    </row>
    <row r="9896" spans="1:19" x14ac:dyDescent="0.25">
      <c r="A9896" s="5" t="s">
        <v>155289</v>
      </c>
      <c r="B9896" s="5" t="s">
        <v>36190</v>
      </c>
      <c r="C9896">
        <v>119</v>
      </c>
      <c r="D9896">
        <v>51</v>
      </c>
      <c r="E9896" s="5" t="s">
        <v>743</v>
      </c>
      <c r="F9896" s="5" t="s">
        <v>2837</v>
      </c>
      <c r="G9896" t="s">
        <v>30646</v>
      </c>
      <c r="H9896" t="s">
        <v>26134</v>
      </c>
      <c r="I9896">
        <v>25</v>
      </c>
      <c r="J9896">
        <v>0</v>
      </c>
      <c r="K9896">
        <v>4</v>
      </c>
      <c r="L9896" t="s">
        <v>148416</v>
      </c>
      <c r="M9896" s="5">
        <v>0</v>
      </c>
      <c r="N9896" s="5">
        <v>0</v>
      </c>
      <c r="O9896" t="s">
        <v>29</v>
      </c>
      <c r="P9896" t="s">
        <v>30646</v>
      </c>
      <c r="Q9896" s="4">
        <v>0</v>
      </c>
      <c r="R9896" s="5">
        <v>0</v>
      </c>
      <c r="S9896" s="5">
        <v>5</v>
      </c>
    </row>
    <row r="9897" spans="1:19" x14ac:dyDescent="0.25">
      <c r="A9897" s="5" t="s">
        <v>155290</v>
      </c>
      <c r="B9897" s="5" t="s">
        <v>36190</v>
      </c>
      <c r="C9897">
        <v>156</v>
      </c>
      <c r="D9897">
        <v>49</v>
      </c>
      <c r="E9897" s="5" t="s">
        <v>2815</v>
      </c>
      <c r="F9897" s="5" t="s">
        <v>2775</v>
      </c>
      <c r="G9897" t="s">
        <v>30646</v>
      </c>
      <c r="H9897" t="s">
        <v>26134</v>
      </c>
      <c r="I9897">
        <v>26</v>
      </c>
      <c r="J9897">
        <v>0</v>
      </c>
      <c r="K9897">
        <v>0</v>
      </c>
      <c r="L9897" t="s">
        <v>148416</v>
      </c>
      <c r="M9897" s="5">
        <v>0</v>
      </c>
      <c r="N9897" s="5">
        <v>0</v>
      </c>
      <c r="O9897" t="s">
        <v>29</v>
      </c>
      <c r="P9897" t="s">
        <v>30646</v>
      </c>
      <c r="Q9897" s="4">
        <v>0</v>
      </c>
      <c r="R9897" s="5">
        <v>0</v>
      </c>
      <c r="S9897" s="5">
        <v>31</v>
      </c>
    </row>
    <row r="9898" spans="1:19" x14ac:dyDescent="0.25">
      <c r="A9898" s="5" t="s">
        <v>155291</v>
      </c>
      <c r="B9898" s="5" t="s">
        <v>36191</v>
      </c>
      <c r="C9898">
        <v>117</v>
      </c>
      <c r="D9898">
        <v>1</v>
      </c>
      <c r="E9898" s="5" t="s">
        <v>2828</v>
      </c>
      <c r="F9898" s="5" t="s">
        <v>752</v>
      </c>
      <c r="G9898" t="s">
        <v>26123</v>
      </c>
      <c r="H9898" t="s">
        <v>26123</v>
      </c>
      <c r="I9898">
        <v>1</v>
      </c>
      <c r="J9898">
        <v>9</v>
      </c>
      <c r="K9898">
        <v>78</v>
      </c>
      <c r="L9898" t="s">
        <v>28631</v>
      </c>
      <c r="M9898" s="5">
        <v>6718034</v>
      </c>
      <c r="N9898" s="5">
        <v>0</v>
      </c>
      <c r="O9898" t="s">
        <v>29</v>
      </c>
      <c r="P9898" t="s">
        <v>30646</v>
      </c>
      <c r="Q9898" s="4">
        <v>0</v>
      </c>
      <c r="R9898" s="5">
        <v>0</v>
      </c>
      <c r="S9898" s="5">
        <v>1</v>
      </c>
    </row>
    <row r="9899" spans="1:19" x14ac:dyDescent="0.25">
      <c r="A9899" s="5" t="s">
        <v>155292</v>
      </c>
      <c r="B9899" s="5" t="s">
        <v>36191</v>
      </c>
      <c r="C9899">
        <v>105</v>
      </c>
      <c r="D9899">
        <v>6</v>
      </c>
      <c r="E9899" s="5" t="s">
        <v>2714</v>
      </c>
      <c r="F9899" s="5" t="s">
        <v>2746</v>
      </c>
      <c r="G9899" t="s">
        <v>2828</v>
      </c>
      <c r="H9899" t="s">
        <v>2828</v>
      </c>
      <c r="I9899">
        <v>2</v>
      </c>
      <c r="J9899">
        <v>6</v>
      </c>
      <c r="K9899">
        <v>78</v>
      </c>
      <c r="L9899" t="s">
        <v>28632</v>
      </c>
      <c r="M9899" s="5">
        <v>6725575</v>
      </c>
      <c r="N9899" s="5">
        <v>0</v>
      </c>
      <c r="O9899" t="s">
        <v>29</v>
      </c>
      <c r="P9899" t="s">
        <v>30646</v>
      </c>
      <c r="Q9899" s="4">
        <v>0</v>
      </c>
      <c r="R9899" s="5">
        <v>0</v>
      </c>
      <c r="S9899" s="5">
        <v>1</v>
      </c>
    </row>
    <row r="9900" spans="1:19" x14ac:dyDescent="0.25">
      <c r="A9900" s="5" t="s">
        <v>155293</v>
      </c>
      <c r="B9900" s="5" t="s">
        <v>36191</v>
      </c>
      <c r="C9900">
        <v>173</v>
      </c>
      <c r="D9900">
        <v>32</v>
      </c>
      <c r="E9900" s="5" t="s">
        <v>2738</v>
      </c>
      <c r="F9900" s="5" t="s">
        <v>2789</v>
      </c>
      <c r="G9900" t="s">
        <v>2746</v>
      </c>
      <c r="H9900" t="s">
        <v>2746</v>
      </c>
      <c r="I9900">
        <v>3</v>
      </c>
      <c r="J9900">
        <v>4</v>
      </c>
      <c r="K9900">
        <v>78</v>
      </c>
      <c r="L9900" t="s">
        <v>28633</v>
      </c>
      <c r="M9900" s="5">
        <v>6805205</v>
      </c>
      <c r="N9900" s="5">
        <v>0</v>
      </c>
      <c r="O9900" t="s">
        <v>29</v>
      </c>
      <c r="P9900" t="s">
        <v>30646</v>
      </c>
      <c r="Q9900" s="4">
        <v>0</v>
      </c>
      <c r="R9900" s="5">
        <v>0</v>
      </c>
      <c r="S9900" s="5">
        <v>1</v>
      </c>
    </row>
    <row r="9901" spans="1:19" x14ac:dyDescent="0.25">
      <c r="A9901" s="5" t="s">
        <v>155294</v>
      </c>
      <c r="B9901" s="5" t="s">
        <v>36191</v>
      </c>
      <c r="C9901">
        <v>110</v>
      </c>
      <c r="D9901">
        <v>27</v>
      </c>
      <c r="E9901" s="5" t="s">
        <v>2751</v>
      </c>
      <c r="F9901" s="5" t="s">
        <v>1151</v>
      </c>
      <c r="G9901" t="s">
        <v>2759</v>
      </c>
      <c r="H9901" t="s">
        <v>2759</v>
      </c>
      <c r="I9901">
        <v>4</v>
      </c>
      <c r="J9901">
        <v>3</v>
      </c>
      <c r="K9901">
        <v>77</v>
      </c>
      <c r="L9901" t="s">
        <v>148416</v>
      </c>
      <c r="M9901" s="5">
        <v>0</v>
      </c>
      <c r="N9901" s="5">
        <v>0</v>
      </c>
      <c r="O9901" t="s">
        <v>29</v>
      </c>
      <c r="P9901" t="s">
        <v>30646</v>
      </c>
      <c r="Q9901" s="4">
        <v>0</v>
      </c>
      <c r="R9901" s="5">
        <v>0</v>
      </c>
      <c r="S9901" s="5">
        <v>11</v>
      </c>
    </row>
    <row r="9902" spans="1:19" x14ac:dyDescent="0.25">
      <c r="A9902" s="5" t="s">
        <v>155295</v>
      </c>
      <c r="B9902" s="5" t="s">
        <v>36191</v>
      </c>
      <c r="C9902">
        <v>118</v>
      </c>
      <c r="D9902">
        <v>4</v>
      </c>
      <c r="E9902" s="5" t="s">
        <v>2846</v>
      </c>
      <c r="F9902" s="5" t="s">
        <v>1156</v>
      </c>
      <c r="G9902" t="s">
        <v>752</v>
      </c>
      <c r="H9902" t="s">
        <v>752</v>
      </c>
      <c r="I9902">
        <v>5</v>
      </c>
      <c r="J9902">
        <v>2</v>
      </c>
      <c r="K9902">
        <v>77</v>
      </c>
      <c r="L9902" t="s">
        <v>148416</v>
      </c>
      <c r="M9902" s="5">
        <v>0</v>
      </c>
      <c r="N9902" s="5">
        <v>0</v>
      </c>
      <c r="O9902" t="s">
        <v>29</v>
      </c>
      <c r="P9902" t="s">
        <v>30646</v>
      </c>
      <c r="Q9902" s="4">
        <v>0</v>
      </c>
      <c r="R9902" s="5">
        <v>0</v>
      </c>
      <c r="S9902" s="5">
        <v>11</v>
      </c>
    </row>
    <row r="9903" spans="1:19" x14ac:dyDescent="0.25">
      <c r="A9903" s="5" t="s">
        <v>155296</v>
      </c>
      <c r="B9903" s="5" t="s">
        <v>36191</v>
      </c>
      <c r="C9903">
        <v>172</v>
      </c>
      <c r="D9903">
        <v>27</v>
      </c>
      <c r="E9903" s="5" t="s">
        <v>2780</v>
      </c>
      <c r="F9903" s="5" t="s">
        <v>2846</v>
      </c>
      <c r="G9903" t="s">
        <v>675</v>
      </c>
      <c r="H9903" t="s">
        <v>675</v>
      </c>
      <c r="I9903">
        <v>6</v>
      </c>
      <c r="J9903">
        <v>1</v>
      </c>
      <c r="K9903">
        <v>77</v>
      </c>
      <c r="L9903" t="s">
        <v>148416</v>
      </c>
      <c r="M9903" s="5">
        <v>0</v>
      </c>
      <c r="N9903" s="5">
        <v>0</v>
      </c>
      <c r="O9903" t="s">
        <v>29</v>
      </c>
      <c r="P9903" t="s">
        <v>30646</v>
      </c>
      <c r="Q9903" s="4">
        <v>0</v>
      </c>
      <c r="R9903" s="5">
        <v>0</v>
      </c>
      <c r="S9903" s="5">
        <v>11</v>
      </c>
    </row>
    <row r="9904" spans="1:19" x14ac:dyDescent="0.25">
      <c r="A9904" s="5" t="s">
        <v>155297</v>
      </c>
      <c r="B9904" s="5" t="s">
        <v>36191</v>
      </c>
      <c r="C9904">
        <v>95</v>
      </c>
      <c r="D9904">
        <v>3</v>
      </c>
      <c r="E9904" s="5" t="s">
        <v>752</v>
      </c>
      <c r="F9904" s="5" t="s">
        <v>2828</v>
      </c>
      <c r="G9904" t="s">
        <v>698</v>
      </c>
      <c r="H9904" t="s">
        <v>698</v>
      </c>
      <c r="I9904">
        <v>7</v>
      </c>
      <c r="J9904">
        <v>0</v>
      </c>
      <c r="K9904">
        <v>77</v>
      </c>
      <c r="L9904" t="s">
        <v>148416</v>
      </c>
      <c r="M9904" s="5">
        <v>0</v>
      </c>
      <c r="N9904" s="5">
        <v>0</v>
      </c>
      <c r="O9904" t="s">
        <v>29</v>
      </c>
      <c r="P9904" t="s">
        <v>30646</v>
      </c>
      <c r="Q9904" s="4">
        <v>0</v>
      </c>
      <c r="R9904" s="5">
        <v>0</v>
      </c>
      <c r="S9904" s="5">
        <v>11</v>
      </c>
    </row>
    <row r="9905" spans="1:19" x14ac:dyDescent="0.25">
      <c r="A9905" s="5" t="s">
        <v>155298</v>
      </c>
      <c r="B9905" s="5" t="s">
        <v>36191</v>
      </c>
      <c r="C9905">
        <v>177</v>
      </c>
      <c r="D9905">
        <v>3</v>
      </c>
      <c r="E9905" s="5" t="s">
        <v>675</v>
      </c>
      <c r="F9905" s="5" t="s">
        <v>698</v>
      </c>
      <c r="G9905" t="s">
        <v>1151</v>
      </c>
      <c r="H9905" t="s">
        <v>1151</v>
      </c>
      <c r="I9905">
        <v>8</v>
      </c>
      <c r="J9905">
        <v>0</v>
      </c>
      <c r="K9905">
        <v>76</v>
      </c>
      <c r="L9905" t="s">
        <v>148416</v>
      </c>
      <c r="M9905" s="5">
        <v>0</v>
      </c>
      <c r="N9905" s="5">
        <v>0</v>
      </c>
      <c r="O9905" t="s">
        <v>29</v>
      </c>
      <c r="P9905" t="s">
        <v>30646</v>
      </c>
      <c r="Q9905" s="4">
        <v>0</v>
      </c>
      <c r="R9905" s="5">
        <v>0</v>
      </c>
      <c r="S9905" s="5">
        <v>12</v>
      </c>
    </row>
    <row r="9906" spans="1:19" x14ac:dyDescent="0.25">
      <c r="A9906" s="5" t="s">
        <v>155299</v>
      </c>
      <c r="B9906" s="5" t="s">
        <v>36191</v>
      </c>
      <c r="C9906">
        <v>123</v>
      </c>
      <c r="D9906">
        <v>21</v>
      </c>
      <c r="E9906" s="5" t="s">
        <v>2837</v>
      </c>
      <c r="F9906" s="5" t="s">
        <v>675</v>
      </c>
      <c r="G9906" t="s">
        <v>2789</v>
      </c>
      <c r="H9906" t="s">
        <v>2789</v>
      </c>
      <c r="I9906">
        <v>9</v>
      </c>
      <c r="J9906">
        <v>0</v>
      </c>
      <c r="K9906">
        <v>76</v>
      </c>
      <c r="L9906" t="s">
        <v>148416</v>
      </c>
      <c r="M9906" s="5">
        <v>0</v>
      </c>
      <c r="N9906" s="5">
        <v>0</v>
      </c>
      <c r="O9906" t="s">
        <v>29</v>
      </c>
      <c r="P9906" t="s">
        <v>30646</v>
      </c>
      <c r="Q9906" s="4">
        <v>0</v>
      </c>
      <c r="R9906" s="5">
        <v>0</v>
      </c>
      <c r="S9906" s="5">
        <v>12</v>
      </c>
    </row>
    <row r="9907" spans="1:19" x14ac:dyDescent="0.25">
      <c r="A9907" s="5" t="s">
        <v>155300</v>
      </c>
      <c r="B9907" s="5" t="s">
        <v>36191</v>
      </c>
      <c r="C9907">
        <v>84</v>
      </c>
      <c r="D9907">
        <v>25</v>
      </c>
      <c r="E9907" s="5" t="s">
        <v>2746</v>
      </c>
      <c r="F9907" s="5" t="s">
        <v>2837</v>
      </c>
      <c r="G9907" t="s">
        <v>1156</v>
      </c>
      <c r="H9907" t="s">
        <v>1156</v>
      </c>
      <c r="I9907">
        <v>10</v>
      </c>
      <c r="J9907">
        <v>0</v>
      </c>
      <c r="K9907">
        <v>74</v>
      </c>
      <c r="L9907" t="s">
        <v>148416</v>
      </c>
      <c r="M9907" s="5">
        <v>0</v>
      </c>
      <c r="N9907" s="5">
        <v>0</v>
      </c>
      <c r="O9907" t="s">
        <v>29</v>
      </c>
      <c r="P9907" t="s">
        <v>30646</v>
      </c>
      <c r="Q9907" s="4">
        <v>0</v>
      </c>
      <c r="R9907" s="5">
        <v>0</v>
      </c>
      <c r="S9907" s="5">
        <v>14</v>
      </c>
    </row>
    <row r="9908" spans="1:19" x14ac:dyDescent="0.25">
      <c r="A9908" s="5" t="s">
        <v>155301</v>
      </c>
      <c r="B9908" s="5" t="s">
        <v>36191</v>
      </c>
      <c r="C9908">
        <v>156</v>
      </c>
      <c r="D9908">
        <v>49</v>
      </c>
      <c r="E9908" s="5" t="s">
        <v>2815</v>
      </c>
      <c r="F9908" s="5" t="s">
        <v>721</v>
      </c>
      <c r="G9908" t="s">
        <v>2738</v>
      </c>
      <c r="H9908" t="s">
        <v>2738</v>
      </c>
      <c r="I9908">
        <v>11</v>
      </c>
      <c r="J9908">
        <v>0</v>
      </c>
      <c r="K9908">
        <v>74</v>
      </c>
      <c r="L9908" t="s">
        <v>148416</v>
      </c>
      <c r="M9908" s="5">
        <v>0</v>
      </c>
      <c r="N9908" s="5">
        <v>0</v>
      </c>
      <c r="O9908" t="s">
        <v>29</v>
      </c>
      <c r="P9908" t="s">
        <v>30646</v>
      </c>
      <c r="Q9908" s="4">
        <v>0</v>
      </c>
      <c r="R9908" s="5">
        <v>0</v>
      </c>
      <c r="S9908" s="5">
        <v>14</v>
      </c>
    </row>
    <row r="9909" spans="1:19" x14ac:dyDescent="0.25">
      <c r="A9909" s="5" t="s">
        <v>155302</v>
      </c>
      <c r="B9909" s="5" t="s">
        <v>36191</v>
      </c>
      <c r="C9909">
        <v>182</v>
      </c>
      <c r="D9909">
        <v>1</v>
      </c>
      <c r="E9909" s="5" t="s">
        <v>26123</v>
      </c>
      <c r="F9909" s="5" t="s">
        <v>680</v>
      </c>
      <c r="G9909" t="s">
        <v>30646</v>
      </c>
      <c r="H9909" t="s">
        <v>26134</v>
      </c>
      <c r="I9909">
        <v>12</v>
      </c>
      <c r="J9909">
        <v>0</v>
      </c>
      <c r="K9909">
        <v>17</v>
      </c>
      <c r="L9909" t="s">
        <v>148416</v>
      </c>
      <c r="M9909" s="5">
        <v>0</v>
      </c>
      <c r="N9909" s="5">
        <v>0</v>
      </c>
      <c r="O9909" t="s">
        <v>29</v>
      </c>
      <c r="P9909" t="s">
        <v>30646</v>
      </c>
      <c r="Q9909" s="4">
        <v>0</v>
      </c>
      <c r="R9909" s="5">
        <v>0</v>
      </c>
      <c r="S9909" s="5">
        <v>20</v>
      </c>
    </row>
    <row r="9910" spans="1:19" x14ac:dyDescent="0.25">
      <c r="A9910" s="5" t="s">
        <v>155303</v>
      </c>
      <c r="B9910" s="5" t="s">
        <v>36191</v>
      </c>
      <c r="C9910">
        <v>119</v>
      </c>
      <c r="D9910">
        <v>51</v>
      </c>
      <c r="E9910" s="5" t="s">
        <v>743</v>
      </c>
      <c r="F9910" s="5" t="s">
        <v>2800</v>
      </c>
      <c r="G9910" t="s">
        <v>30646</v>
      </c>
      <c r="H9910" t="s">
        <v>26134</v>
      </c>
      <c r="I9910">
        <v>13</v>
      </c>
      <c r="J9910">
        <v>0</v>
      </c>
      <c r="K9910">
        <v>16</v>
      </c>
      <c r="L9910" t="s">
        <v>148416</v>
      </c>
      <c r="M9910" s="5">
        <v>0</v>
      </c>
      <c r="N9910" s="5">
        <v>0</v>
      </c>
      <c r="O9910" t="s">
        <v>29</v>
      </c>
      <c r="P9910" t="s">
        <v>30646</v>
      </c>
      <c r="Q9910" s="4">
        <v>0</v>
      </c>
      <c r="R9910" s="5">
        <v>0</v>
      </c>
      <c r="S9910" s="5">
        <v>3</v>
      </c>
    </row>
    <row r="9911" spans="1:19" x14ac:dyDescent="0.25">
      <c r="A9911" s="5" t="s">
        <v>155304</v>
      </c>
      <c r="B9911" s="5" t="s">
        <v>36191</v>
      </c>
      <c r="C9911">
        <v>137</v>
      </c>
      <c r="D9911">
        <v>34</v>
      </c>
      <c r="E9911" s="5" t="s">
        <v>698</v>
      </c>
      <c r="F9911" s="5" t="s">
        <v>2730</v>
      </c>
      <c r="G9911" t="s">
        <v>30646</v>
      </c>
      <c r="H9911" t="s">
        <v>26134</v>
      </c>
      <c r="I9911">
        <v>14</v>
      </c>
      <c r="J9911">
        <v>0</v>
      </c>
      <c r="K9911">
        <v>16</v>
      </c>
      <c r="L9911" t="s">
        <v>148416</v>
      </c>
      <c r="M9911" s="5">
        <v>0</v>
      </c>
      <c r="N9911" s="5">
        <v>0</v>
      </c>
      <c r="O9911" t="s">
        <v>29</v>
      </c>
      <c r="P9911" t="s">
        <v>30646</v>
      </c>
      <c r="Q9911" s="4">
        <v>0</v>
      </c>
      <c r="R9911" s="5">
        <v>0</v>
      </c>
      <c r="S9911" s="5">
        <v>3</v>
      </c>
    </row>
    <row r="9912" spans="1:19" x14ac:dyDescent="0.25">
      <c r="A9912" s="5" t="s">
        <v>155305</v>
      </c>
      <c r="B9912" s="5" t="s">
        <v>36191</v>
      </c>
      <c r="C9912">
        <v>170</v>
      </c>
      <c r="D9912">
        <v>53</v>
      </c>
      <c r="E9912" s="5" t="s">
        <v>721</v>
      </c>
      <c r="F9912" s="5" t="s">
        <v>2778</v>
      </c>
      <c r="G9912" t="s">
        <v>30646</v>
      </c>
      <c r="H9912" t="s">
        <v>26134</v>
      </c>
      <c r="I9912">
        <v>15</v>
      </c>
      <c r="J9912">
        <v>0</v>
      </c>
      <c r="K9912">
        <v>16</v>
      </c>
      <c r="L9912" t="s">
        <v>148416</v>
      </c>
      <c r="M9912" s="5">
        <v>0</v>
      </c>
      <c r="N9912" s="5">
        <v>0</v>
      </c>
      <c r="O9912" t="s">
        <v>29</v>
      </c>
      <c r="P9912" t="s">
        <v>30646</v>
      </c>
      <c r="Q9912" s="4">
        <v>0</v>
      </c>
      <c r="R9912" s="5">
        <v>0</v>
      </c>
      <c r="S9912" s="5">
        <v>101</v>
      </c>
    </row>
    <row r="9913" spans="1:19" x14ac:dyDescent="0.25">
      <c r="A9913" s="5" t="s">
        <v>155306</v>
      </c>
      <c r="B9913" s="5" t="s">
        <v>36191</v>
      </c>
      <c r="C9913">
        <v>102</v>
      </c>
      <c r="D9913">
        <v>32</v>
      </c>
      <c r="E9913" s="5" t="s">
        <v>2800</v>
      </c>
      <c r="F9913" s="5" t="s">
        <v>26123</v>
      </c>
      <c r="G9913" t="s">
        <v>30646</v>
      </c>
      <c r="H9913" t="s">
        <v>26134</v>
      </c>
      <c r="I9913">
        <v>16</v>
      </c>
      <c r="J9913">
        <v>0</v>
      </c>
      <c r="K9913">
        <v>13</v>
      </c>
      <c r="L9913" t="s">
        <v>148416</v>
      </c>
      <c r="M9913" s="5">
        <v>0</v>
      </c>
      <c r="N9913" s="5">
        <v>0</v>
      </c>
      <c r="O9913" t="s">
        <v>29</v>
      </c>
      <c r="P9913" t="s">
        <v>30646</v>
      </c>
      <c r="Q9913" s="4">
        <v>0</v>
      </c>
      <c r="R9913" s="5">
        <v>0</v>
      </c>
      <c r="S9913" s="5">
        <v>5</v>
      </c>
    </row>
    <row r="9914" spans="1:19" x14ac:dyDescent="0.25">
      <c r="A9914" s="5" t="s">
        <v>155307</v>
      </c>
      <c r="B9914" s="5" t="s">
        <v>36191</v>
      </c>
      <c r="C9914">
        <v>158</v>
      </c>
      <c r="D9914">
        <v>51</v>
      </c>
      <c r="E9914" s="5" t="s">
        <v>2862</v>
      </c>
      <c r="F9914" s="5" t="s">
        <v>2759</v>
      </c>
      <c r="G9914" t="s">
        <v>30646</v>
      </c>
      <c r="H9914" t="s">
        <v>26134</v>
      </c>
      <c r="I9914">
        <v>17</v>
      </c>
      <c r="J9914">
        <v>0</v>
      </c>
      <c r="K9914">
        <v>10</v>
      </c>
      <c r="L9914" t="s">
        <v>148416</v>
      </c>
      <c r="M9914" s="5">
        <v>0</v>
      </c>
      <c r="N9914" s="5">
        <v>0</v>
      </c>
      <c r="O9914" t="s">
        <v>29</v>
      </c>
      <c r="P9914" t="s">
        <v>30646</v>
      </c>
      <c r="Q9914" s="4">
        <v>0</v>
      </c>
      <c r="R9914" s="5">
        <v>0</v>
      </c>
      <c r="S9914" s="5">
        <v>91</v>
      </c>
    </row>
    <row r="9915" spans="1:19" x14ac:dyDescent="0.25">
      <c r="A9915" s="5" t="s">
        <v>155308</v>
      </c>
      <c r="B9915" s="5" t="s">
        <v>36191</v>
      </c>
      <c r="C9915">
        <v>140</v>
      </c>
      <c r="D9915">
        <v>6</v>
      </c>
      <c r="E9915" s="5" t="s">
        <v>2794</v>
      </c>
      <c r="F9915" s="5" t="s">
        <v>26135</v>
      </c>
      <c r="G9915" t="s">
        <v>30646</v>
      </c>
      <c r="H9915" t="s">
        <v>26134</v>
      </c>
      <c r="I9915">
        <v>18</v>
      </c>
      <c r="J9915">
        <v>0</v>
      </c>
      <c r="K9915">
        <v>1</v>
      </c>
      <c r="L9915" t="s">
        <v>148416</v>
      </c>
      <c r="M9915" s="5">
        <v>0</v>
      </c>
      <c r="N9915" s="5">
        <v>0</v>
      </c>
      <c r="O9915" t="s">
        <v>29</v>
      </c>
      <c r="P9915" t="s">
        <v>30646</v>
      </c>
      <c r="Q9915" s="4">
        <v>0</v>
      </c>
      <c r="R9915" s="5">
        <v>0</v>
      </c>
      <c r="S9915" s="5">
        <v>3</v>
      </c>
    </row>
    <row r="9916" spans="1:19" x14ac:dyDescent="0.25">
      <c r="A9916" s="5" t="s">
        <v>155309</v>
      </c>
      <c r="B9916" s="5" t="s">
        <v>36191</v>
      </c>
      <c r="C9916">
        <v>77</v>
      </c>
      <c r="D9916">
        <v>21</v>
      </c>
      <c r="E9916" s="5" t="s">
        <v>2775</v>
      </c>
      <c r="F9916" s="5" t="s">
        <v>2738</v>
      </c>
      <c r="G9916" t="s">
        <v>30646</v>
      </c>
      <c r="H9916" t="s">
        <v>26134</v>
      </c>
      <c r="I9916">
        <v>19</v>
      </c>
      <c r="J9916">
        <v>0</v>
      </c>
      <c r="K9916">
        <v>0</v>
      </c>
      <c r="L9916" t="s">
        <v>148416</v>
      </c>
      <c r="M9916" s="5">
        <v>0</v>
      </c>
      <c r="N9916" s="5">
        <v>0</v>
      </c>
      <c r="O9916" t="s">
        <v>29</v>
      </c>
      <c r="P9916" t="s">
        <v>30646</v>
      </c>
      <c r="Q9916" s="4">
        <v>0</v>
      </c>
      <c r="R9916" s="5">
        <v>0</v>
      </c>
      <c r="S9916" s="5">
        <v>3</v>
      </c>
    </row>
    <row r="9917" spans="1:19" x14ac:dyDescent="0.25">
      <c r="A9917" s="5" t="s">
        <v>155310</v>
      </c>
      <c r="B9917" s="5" t="s">
        <v>36191</v>
      </c>
      <c r="C9917">
        <v>175</v>
      </c>
      <c r="D9917">
        <v>4</v>
      </c>
      <c r="E9917" s="5" t="s">
        <v>26135</v>
      </c>
      <c r="F9917" s="5" t="s">
        <v>2775</v>
      </c>
      <c r="G9917" t="s">
        <v>30646</v>
      </c>
      <c r="H9917" t="s">
        <v>26134</v>
      </c>
      <c r="I9917">
        <v>20</v>
      </c>
      <c r="J9917">
        <v>0</v>
      </c>
      <c r="K9917">
        <v>0</v>
      </c>
      <c r="L9917" t="s">
        <v>148416</v>
      </c>
      <c r="M9917" s="5">
        <v>0</v>
      </c>
      <c r="N9917" s="5">
        <v>0</v>
      </c>
      <c r="O9917" t="s">
        <v>29</v>
      </c>
      <c r="P9917" t="s">
        <v>30646</v>
      </c>
      <c r="Q9917" s="4">
        <v>0</v>
      </c>
      <c r="R9917" s="5">
        <v>0</v>
      </c>
      <c r="S9917" s="5">
        <v>3</v>
      </c>
    </row>
    <row r="9918" spans="1:19" x14ac:dyDescent="0.25">
      <c r="A9918" s="5" t="s">
        <v>155311</v>
      </c>
      <c r="B9918" s="5" t="s">
        <v>36191</v>
      </c>
      <c r="C9918">
        <v>160</v>
      </c>
      <c r="D9918">
        <v>45</v>
      </c>
      <c r="E9918" s="5" t="s">
        <v>2888</v>
      </c>
      <c r="F9918" s="5" t="s">
        <v>30646</v>
      </c>
      <c r="G9918" t="s">
        <v>30646</v>
      </c>
      <c r="H9918" t="s">
        <v>27055</v>
      </c>
      <c r="I9918">
        <v>21</v>
      </c>
      <c r="J9918">
        <v>0</v>
      </c>
      <c r="K9918">
        <v>0</v>
      </c>
      <c r="L9918" t="s">
        <v>148416</v>
      </c>
      <c r="M9918" s="5">
        <v>0</v>
      </c>
      <c r="N9918" s="5">
        <v>0</v>
      </c>
      <c r="O9918" t="s">
        <v>29</v>
      </c>
      <c r="P9918" t="s">
        <v>30646</v>
      </c>
      <c r="Q9918" s="4">
        <v>0</v>
      </c>
      <c r="R9918" s="5">
        <v>0</v>
      </c>
      <c r="S9918" s="5">
        <v>81</v>
      </c>
    </row>
    <row r="9919" spans="1:19" x14ac:dyDescent="0.25">
      <c r="A9919" s="5" t="s">
        <v>155312</v>
      </c>
      <c r="B9919" s="5" t="s">
        <v>36191</v>
      </c>
      <c r="C9919">
        <v>185</v>
      </c>
      <c r="D9919">
        <v>25</v>
      </c>
      <c r="E9919" s="5" t="s">
        <v>2759</v>
      </c>
      <c r="F9919" s="5" t="s">
        <v>30646</v>
      </c>
      <c r="G9919" t="s">
        <v>30646</v>
      </c>
      <c r="H9919" t="s">
        <v>27055</v>
      </c>
      <c r="I9919">
        <v>22</v>
      </c>
      <c r="J9919">
        <v>0</v>
      </c>
      <c r="K9919">
        <v>0</v>
      </c>
      <c r="L9919" t="s">
        <v>148416</v>
      </c>
      <c r="M9919" s="5">
        <v>0</v>
      </c>
      <c r="N9919" s="5">
        <v>0</v>
      </c>
      <c r="O9919" t="s">
        <v>29</v>
      </c>
      <c r="P9919" t="s">
        <v>30646</v>
      </c>
      <c r="Q9919" s="4">
        <v>0</v>
      </c>
      <c r="R9919" s="5">
        <v>0</v>
      </c>
      <c r="S9919" s="5">
        <v>81</v>
      </c>
    </row>
    <row r="9920" spans="1:19" x14ac:dyDescent="0.25">
      <c r="A9920" s="5" t="s">
        <v>155313</v>
      </c>
      <c r="B9920" s="5" t="s">
        <v>36191</v>
      </c>
      <c r="C9920">
        <v>112</v>
      </c>
      <c r="D9920">
        <v>50</v>
      </c>
      <c r="E9920" s="5" t="s">
        <v>1156</v>
      </c>
      <c r="F9920" s="5" t="s">
        <v>30646</v>
      </c>
      <c r="G9920" t="s">
        <v>30646</v>
      </c>
      <c r="H9920" t="s">
        <v>27055</v>
      </c>
      <c r="I9920">
        <v>23</v>
      </c>
      <c r="J9920">
        <v>0</v>
      </c>
      <c r="K9920">
        <v>0</v>
      </c>
      <c r="L9920" t="s">
        <v>148416</v>
      </c>
      <c r="M9920" s="5">
        <v>0</v>
      </c>
      <c r="N9920" s="5">
        <v>0</v>
      </c>
      <c r="O9920" t="s">
        <v>29</v>
      </c>
      <c r="P9920" t="s">
        <v>30646</v>
      </c>
      <c r="Q9920" s="4">
        <v>0</v>
      </c>
      <c r="R9920" s="5">
        <v>0</v>
      </c>
      <c r="S9920" s="5">
        <v>81</v>
      </c>
    </row>
    <row r="9921" spans="1:19" x14ac:dyDescent="0.25">
      <c r="A9921" s="5" t="s">
        <v>155314</v>
      </c>
      <c r="B9921" s="5" t="s">
        <v>36191</v>
      </c>
      <c r="C9921">
        <v>181</v>
      </c>
      <c r="D9921">
        <v>50</v>
      </c>
      <c r="E9921" s="5" t="s">
        <v>2789</v>
      </c>
      <c r="F9921" s="5" t="s">
        <v>30646</v>
      </c>
      <c r="G9921" t="s">
        <v>30646</v>
      </c>
      <c r="H9921" t="s">
        <v>27055</v>
      </c>
      <c r="I9921">
        <v>24</v>
      </c>
      <c r="J9921">
        <v>0</v>
      </c>
      <c r="K9921">
        <v>0</v>
      </c>
      <c r="L9921" t="s">
        <v>148416</v>
      </c>
      <c r="M9921" s="5">
        <v>0</v>
      </c>
      <c r="N9921" s="5">
        <v>0</v>
      </c>
      <c r="O9921" t="s">
        <v>29</v>
      </c>
      <c r="P9921" t="s">
        <v>30646</v>
      </c>
      <c r="Q9921" s="4">
        <v>0</v>
      </c>
      <c r="R9921" s="5">
        <v>0</v>
      </c>
      <c r="S9921" s="5">
        <v>81</v>
      </c>
    </row>
    <row r="9922" spans="1:19" x14ac:dyDescent="0.25">
      <c r="A9922" s="5" t="s">
        <v>155315</v>
      </c>
      <c r="B9922" s="5" t="s">
        <v>36191</v>
      </c>
      <c r="C9922">
        <v>183</v>
      </c>
      <c r="D9922">
        <v>34</v>
      </c>
      <c r="E9922" s="5" t="s">
        <v>1151</v>
      </c>
      <c r="F9922" s="5" t="s">
        <v>30646</v>
      </c>
      <c r="G9922" t="s">
        <v>30646</v>
      </c>
      <c r="H9922" t="s">
        <v>27055</v>
      </c>
      <c r="I9922">
        <v>25</v>
      </c>
      <c r="J9922">
        <v>0</v>
      </c>
      <c r="K9922">
        <v>0</v>
      </c>
      <c r="L9922" t="s">
        <v>148416</v>
      </c>
      <c r="M9922" s="5">
        <v>0</v>
      </c>
      <c r="N9922" s="5">
        <v>0</v>
      </c>
      <c r="O9922" t="s">
        <v>29</v>
      </c>
      <c r="P9922" t="s">
        <v>30646</v>
      </c>
      <c r="Q9922" s="4">
        <v>0</v>
      </c>
      <c r="R9922" s="5">
        <v>0</v>
      </c>
      <c r="S9922" s="5">
        <v>81</v>
      </c>
    </row>
    <row r="9923" spans="1:19" x14ac:dyDescent="0.25">
      <c r="A9923" s="5" t="s">
        <v>155316</v>
      </c>
      <c r="B9923" s="5" t="s">
        <v>36192</v>
      </c>
      <c r="C9923">
        <v>105</v>
      </c>
      <c r="D9923">
        <v>6</v>
      </c>
      <c r="E9923" s="5" t="s">
        <v>2714</v>
      </c>
      <c r="F9923" s="5" t="s">
        <v>2746</v>
      </c>
      <c r="G9923" t="s">
        <v>26123</v>
      </c>
      <c r="H9923" t="s">
        <v>26123</v>
      </c>
      <c r="I9923">
        <v>1</v>
      </c>
      <c r="J9923">
        <v>9</v>
      </c>
      <c r="K9923">
        <v>70</v>
      </c>
      <c r="L9923" t="s">
        <v>28634</v>
      </c>
      <c r="M9923" s="5">
        <v>6361813</v>
      </c>
      <c r="N9923" s="5">
        <v>0</v>
      </c>
      <c r="O9923" t="s">
        <v>29</v>
      </c>
      <c r="P9923" t="s">
        <v>30646</v>
      </c>
      <c r="Q9923" s="4">
        <v>0</v>
      </c>
      <c r="R9923" s="5">
        <v>0</v>
      </c>
      <c r="S9923" s="5">
        <v>1</v>
      </c>
    </row>
    <row r="9924" spans="1:19" x14ac:dyDescent="0.25">
      <c r="A9924" s="5" t="s">
        <v>155317</v>
      </c>
      <c r="B9924" s="5" t="s">
        <v>36192</v>
      </c>
      <c r="C9924">
        <v>140</v>
      </c>
      <c r="D9924">
        <v>6</v>
      </c>
      <c r="E9924" s="5" t="s">
        <v>2794</v>
      </c>
      <c r="F9924" s="5" t="s">
        <v>2759</v>
      </c>
      <c r="G9924" t="s">
        <v>2828</v>
      </c>
      <c r="H9924" t="s">
        <v>2828</v>
      </c>
      <c r="I9924">
        <v>2</v>
      </c>
      <c r="J9924">
        <v>6</v>
      </c>
      <c r="K9924">
        <v>70</v>
      </c>
      <c r="L9924" t="s">
        <v>28635</v>
      </c>
      <c r="M9924" s="5">
        <v>6363770</v>
      </c>
      <c r="N9924" s="5">
        <v>0</v>
      </c>
      <c r="O9924" t="s">
        <v>29</v>
      </c>
      <c r="P9924" t="s">
        <v>30646</v>
      </c>
      <c r="Q9924" s="4">
        <v>0</v>
      </c>
      <c r="R9924" s="5">
        <v>0</v>
      </c>
      <c r="S9924" s="5">
        <v>1</v>
      </c>
    </row>
    <row r="9925" spans="1:19" x14ac:dyDescent="0.25">
      <c r="A9925" s="5" t="s">
        <v>155318</v>
      </c>
      <c r="B9925" s="5" t="s">
        <v>36192</v>
      </c>
      <c r="C9925">
        <v>117</v>
      </c>
      <c r="D9925">
        <v>1</v>
      </c>
      <c r="E9925" s="5" t="s">
        <v>2828</v>
      </c>
      <c r="F9925" s="5" t="s">
        <v>752</v>
      </c>
      <c r="G9925" t="s">
        <v>2746</v>
      </c>
      <c r="H9925" t="s">
        <v>2746</v>
      </c>
      <c r="I9925">
        <v>3</v>
      </c>
      <c r="J9925">
        <v>4</v>
      </c>
      <c r="K9925">
        <v>70</v>
      </c>
      <c r="L9925" t="s">
        <v>28636</v>
      </c>
      <c r="M9925" s="5">
        <v>6366154</v>
      </c>
      <c r="N9925" s="5">
        <v>0</v>
      </c>
      <c r="O9925" t="s">
        <v>29</v>
      </c>
      <c r="P9925" t="s">
        <v>30646</v>
      </c>
      <c r="Q9925" s="4">
        <v>0</v>
      </c>
      <c r="R9925" s="5">
        <v>0</v>
      </c>
      <c r="S9925" s="5">
        <v>1</v>
      </c>
    </row>
    <row r="9926" spans="1:19" x14ac:dyDescent="0.25">
      <c r="A9926" s="5" t="s">
        <v>155319</v>
      </c>
      <c r="B9926" s="5" t="s">
        <v>36192</v>
      </c>
      <c r="C9926">
        <v>177</v>
      </c>
      <c r="D9926">
        <v>3</v>
      </c>
      <c r="E9926" s="5" t="s">
        <v>675</v>
      </c>
      <c r="F9926" s="5" t="s">
        <v>1151</v>
      </c>
      <c r="G9926" t="s">
        <v>2759</v>
      </c>
      <c r="H9926" t="s">
        <v>2759</v>
      </c>
      <c r="I9926">
        <v>4</v>
      </c>
      <c r="J9926">
        <v>3</v>
      </c>
      <c r="K9926">
        <v>70</v>
      </c>
      <c r="L9926" t="s">
        <v>28637</v>
      </c>
      <c r="M9926" s="5">
        <v>6389634</v>
      </c>
      <c r="N9926" s="5">
        <v>0</v>
      </c>
      <c r="O9926" t="s">
        <v>29</v>
      </c>
      <c r="P9926" t="s">
        <v>30646</v>
      </c>
      <c r="Q9926" s="4">
        <v>0</v>
      </c>
      <c r="R9926" s="5">
        <v>0</v>
      </c>
      <c r="S9926" s="5">
        <v>1</v>
      </c>
    </row>
    <row r="9927" spans="1:19" x14ac:dyDescent="0.25">
      <c r="A9927" s="5" t="s">
        <v>155320</v>
      </c>
      <c r="B9927" s="5" t="s">
        <v>36192</v>
      </c>
      <c r="C9927">
        <v>173</v>
      </c>
      <c r="D9927">
        <v>32</v>
      </c>
      <c r="E9927" s="5" t="s">
        <v>2738</v>
      </c>
      <c r="F9927" s="5" t="s">
        <v>26123</v>
      </c>
      <c r="G9927" t="s">
        <v>752</v>
      </c>
      <c r="H9927" t="s">
        <v>752</v>
      </c>
      <c r="I9927">
        <v>5</v>
      </c>
      <c r="J9927">
        <v>2</v>
      </c>
      <c r="K9927">
        <v>70</v>
      </c>
      <c r="L9927" t="s">
        <v>28638</v>
      </c>
      <c r="M9927" s="5">
        <v>6405162</v>
      </c>
      <c r="N9927" s="5">
        <v>0</v>
      </c>
      <c r="O9927" t="s">
        <v>29</v>
      </c>
      <c r="P9927" t="s">
        <v>30646</v>
      </c>
      <c r="Q9927" s="4">
        <v>0</v>
      </c>
      <c r="R9927" s="5">
        <v>0</v>
      </c>
      <c r="S9927" s="5">
        <v>1</v>
      </c>
    </row>
    <row r="9928" spans="1:19" x14ac:dyDescent="0.25">
      <c r="A9928" s="5" t="s">
        <v>155321</v>
      </c>
      <c r="B9928" s="5" t="s">
        <v>36192</v>
      </c>
      <c r="C9928">
        <v>95</v>
      </c>
      <c r="D9928">
        <v>3</v>
      </c>
      <c r="E9928" s="5" t="s">
        <v>752</v>
      </c>
      <c r="F9928" s="5" t="s">
        <v>2846</v>
      </c>
      <c r="G9928" t="s">
        <v>675</v>
      </c>
      <c r="H9928" t="s">
        <v>675</v>
      </c>
      <c r="I9928">
        <v>6</v>
      </c>
      <c r="J9928">
        <v>1</v>
      </c>
      <c r="K9928">
        <v>70</v>
      </c>
      <c r="L9928" t="s">
        <v>28639</v>
      </c>
      <c r="M9928" s="5">
        <v>6439691</v>
      </c>
      <c r="N9928" s="5">
        <v>0</v>
      </c>
      <c r="O9928" t="s">
        <v>29</v>
      </c>
      <c r="P9928" t="s">
        <v>30646</v>
      </c>
      <c r="Q9928" s="4">
        <v>0</v>
      </c>
      <c r="R9928" s="5">
        <v>0</v>
      </c>
      <c r="S9928" s="5">
        <v>1</v>
      </c>
    </row>
    <row r="9929" spans="1:19" x14ac:dyDescent="0.25">
      <c r="A9929" s="5" t="s">
        <v>155322</v>
      </c>
      <c r="B9929" s="5" t="s">
        <v>36192</v>
      </c>
      <c r="C9929">
        <v>175</v>
      </c>
      <c r="D9929">
        <v>4</v>
      </c>
      <c r="E9929" s="5" t="s">
        <v>26135</v>
      </c>
      <c r="F9929" s="5" t="s">
        <v>1156</v>
      </c>
      <c r="G9929" t="s">
        <v>698</v>
      </c>
      <c r="H9929" t="s">
        <v>698</v>
      </c>
      <c r="I9929">
        <v>7</v>
      </c>
      <c r="J9929">
        <v>0</v>
      </c>
      <c r="K9929">
        <v>69</v>
      </c>
      <c r="L9929" t="s">
        <v>148416</v>
      </c>
      <c r="M9929" s="5">
        <v>0</v>
      </c>
      <c r="N9929" s="5">
        <v>0</v>
      </c>
      <c r="O9929" t="s">
        <v>29</v>
      </c>
      <c r="P9929" t="s">
        <v>30646</v>
      </c>
      <c r="Q9929" s="4">
        <v>0</v>
      </c>
      <c r="R9929" s="5">
        <v>0</v>
      </c>
      <c r="S9929" s="5">
        <v>11</v>
      </c>
    </row>
    <row r="9930" spans="1:19" x14ac:dyDescent="0.25">
      <c r="A9930" s="5" t="s">
        <v>155323</v>
      </c>
      <c r="B9930" s="5" t="s">
        <v>36192</v>
      </c>
      <c r="C9930">
        <v>172</v>
      </c>
      <c r="D9930">
        <v>27</v>
      </c>
      <c r="E9930" s="5" t="s">
        <v>2780</v>
      </c>
      <c r="F9930" s="5" t="s">
        <v>721</v>
      </c>
      <c r="G9930" t="s">
        <v>1151</v>
      </c>
      <c r="H9930" t="s">
        <v>1151</v>
      </c>
      <c r="I9930">
        <v>8</v>
      </c>
      <c r="J9930">
        <v>0</v>
      </c>
      <c r="K9930">
        <v>69</v>
      </c>
      <c r="L9930" t="s">
        <v>148416</v>
      </c>
      <c r="M9930" s="5">
        <v>0</v>
      </c>
      <c r="N9930" s="5">
        <v>0</v>
      </c>
      <c r="O9930" t="s">
        <v>29</v>
      </c>
      <c r="P9930" t="s">
        <v>30646</v>
      </c>
      <c r="Q9930" s="4">
        <v>0</v>
      </c>
      <c r="R9930" s="5">
        <v>0</v>
      </c>
      <c r="S9930" s="5">
        <v>11</v>
      </c>
    </row>
    <row r="9931" spans="1:19" x14ac:dyDescent="0.25">
      <c r="A9931" s="5" t="s">
        <v>155324</v>
      </c>
      <c r="B9931" s="5" t="s">
        <v>36192</v>
      </c>
      <c r="C9931">
        <v>123</v>
      </c>
      <c r="D9931">
        <v>21</v>
      </c>
      <c r="E9931" s="5" t="s">
        <v>2837</v>
      </c>
      <c r="F9931" s="5" t="s">
        <v>698</v>
      </c>
      <c r="G9931" t="s">
        <v>2789</v>
      </c>
      <c r="H9931" t="s">
        <v>2789</v>
      </c>
      <c r="I9931">
        <v>9</v>
      </c>
      <c r="J9931">
        <v>0</v>
      </c>
      <c r="K9931">
        <v>68</v>
      </c>
      <c r="L9931" t="s">
        <v>148416</v>
      </c>
      <c r="M9931" s="5">
        <v>0</v>
      </c>
      <c r="N9931" s="5">
        <v>0</v>
      </c>
      <c r="O9931" t="s">
        <v>29</v>
      </c>
      <c r="P9931" t="s">
        <v>30646</v>
      </c>
      <c r="Q9931" s="4">
        <v>0</v>
      </c>
      <c r="R9931" s="5">
        <v>0</v>
      </c>
      <c r="S9931" s="5">
        <v>12</v>
      </c>
    </row>
    <row r="9932" spans="1:19" x14ac:dyDescent="0.25">
      <c r="A9932" s="5" t="s">
        <v>155325</v>
      </c>
      <c r="B9932" s="5" t="s">
        <v>36192</v>
      </c>
      <c r="C9932">
        <v>119</v>
      </c>
      <c r="D9932">
        <v>51</v>
      </c>
      <c r="E9932" s="5" t="s">
        <v>743</v>
      </c>
      <c r="F9932" s="5" t="s">
        <v>2730</v>
      </c>
      <c r="G9932" t="s">
        <v>1156</v>
      </c>
      <c r="H9932" t="s">
        <v>1156</v>
      </c>
      <c r="I9932">
        <v>10</v>
      </c>
      <c r="J9932">
        <v>0</v>
      </c>
      <c r="K9932">
        <v>68</v>
      </c>
      <c r="L9932" t="s">
        <v>148416</v>
      </c>
      <c r="M9932" s="5">
        <v>0</v>
      </c>
      <c r="N9932" s="5">
        <v>0</v>
      </c>
      <c r="O9932" t="s">
        <v>29</v>
      </c>
      <c r="P9932" t="s">
        <v>30646</v>
      </c>
      <c r="Q9932" s="4">
        <v>0</v>
      </c>
      <c r="R9932" s="5">
        <v>0</v>
      </c>
      <c r="S9932" s="5">
        <v>12</v>
      </c>
    </row>
    <row r="9933" spans="1:19" x14ac:dyDescent="0.25">
      <c r="A9933" s="5" t="s">
        <v>155326</v>
      </c>
      <c r="B9933" s="5" t="s">
        <v>36192</v>
      </c>
      <c r="C9933">
        <v>185</v>
      </c>
      <c r="D9933">
        <v>25</v>
      </c>
      <c r="E9933" s="5" t="s">
        <v>2759</v>
      </c>
      <c r="F9933" s="5" t="s">
        <v>2862</v>
      </c>
      <c r="G9933" t="s">
        <v>2738</v>
      </c>
      <c r="H9933" t="s">
        <v>2738</v>
      </c>
      <c r="I9933">
        <v>11</v>
      </c>
      <c r="J9933">
        <v>0</v>
      </c>
      <c r="K9933">
        <v>68</v>
      </c>
      <c r="L9933" t="s">
        <v>148416</v>
      </c>
      <c r="M9933" s="5">
        <v>0</v>
      </c>
      <c r="N9933" s="5">
        <v>0</v>
      </c>
      <c r="O9933" t="s">
        <v>29</v>
      </c>
      <c r="P9933" t="s">
        <v>30646</v>
      </c>
      <c r="Q9933" s="4">
        <v>0</v>
      </c>
      <c r="R9933" s="5">
        <v>0</v>
      </c>
      <c r="S9933" s="5">
        <v>12</v>
      </c>
    </row>
    <row r="9934" spans="1:19" x14ac:dyDescent="0.25">
      <c r="A9934" s="5" t="s">
        <v>155327</v>
      </c>
      <c r="B9934" s="5" t="s">
        <v>36192</v>
      </c>
      <c r="C9934">
        <v>84</v>
      </c>
      <c r="D9934">
        <v>25</v>
      </c>
      <c r="E9934" s="5" t="s">
        <v>2746</v>
      </c>
      <c r="F9934" s="5" t="s">
        <v>2888</v>
      </c>
      <c r="G9934" t="s">
        <v>2800</v>
      </c>
      <c r="H9934" t="s">
        <v>2800</v>
      </c>
      <c r="I9934">
        <v>12</v>
      </c>
      <c r="J9934">
        <v>0</v>
      </c>
      <c r="K9934">
        <v>68</v>
      </c>
      <c r="L9934" t="s">
        <v>148416</v>
      </c>
      <c r="M9934" s="5">
        <v>0</v>
      </c>
      <c r="N9934" s="5">
        <v>0</v>
      </c>
      <c r="O9934" t="s">
        <v>29</v>
      </c>
      <c r="P9934" t="s">
        <v>30646</v>
      </c>
      <c r="Q9934" s="4">
        <v>0</v>
      </c>
      <c r="R9934" s="5">
        <v>0</v>
      </c>
      <c r="S9934" s="5">
        <v>12</v>
      </c>
    </row>
    <row r="9935" spans="1:19" x14ac:dyDescent="0.25">
      <c r="A9935" s="5" t="s">
        <v>155328</v>
      </c>
      <c r="B9935" s="5" t="s">
        <v>36192</v>
      </c>
      <c r="C9935">
        <v>77</v>
      </c>
      <c r="D9935">
        <v>21</v>
      </c>
      <c r="E9935" s="5" t="s">
        <v>2775</v>
      </c>
      <c r="F9935" s="5" t="s">
        <v>2800</v>
      </c>
      <c r="G9935" t="s">
        <v>2730</v>
      </c>
      <c r="H9935" t="s">
        <v>2730</v>
      </c>
      <c r="I9935">
        <v>13</v>
      </c>
      <c r="J9935">
        <v>0</v>
      </c>
      <c r="K9935">
        <v>67</v>
      </c>
      <c r="L9935" t="s">
        <v>148416</v>
      </c>
      <c r="M9935" s="5">
        <v>0</v>
      </c>
      <c r="N9935" s="5">
        <v>0</v>
      </c>
      <c r="O9935" t="s">
        <v>29</v>
      </c>
      <c r="P9935" t="s">
        <v>30646</v>
      </c>
      <c r="Q9935" s="4">
        <v>0</v>
      </c>
      <c r="R9935" s="5">
        <v>0</v>
      </c>
      <c r="S9935" s="5">
        <v>13</v>
      </c>
    </row>
    <row r="9936" spans="1:19" x14ac:dyDescent="0.25">
      <c r="A9936" s="5" t="s">
        <v>155329</v>
      </c>
      <c r="B9936" s="5" t="s">
        <v>36192</v>
      </c>
      <c r="C9936">
        <v>110</v>
      </c>
      <c r="D9936">
        <v>27</v>
      </c>
      <c r="E9936" s="5" t="s">
        <v>2751</v>
      </c>
      <c r="F9936" s="5" t="s">
        <v>26135</v>
      </c>
      <c r="G9936" t="s">
        <v>680</v>
      </c>
      <c r="H9936" t="s">
        <v>680</v>
      </c>
      <c r="I9936">
        <v>14</v>
      </c>
      <c r="J9936">
        <v>0</v>
      </c>
      <c r="K9936">
        <v>67</v>
      </c>
      <c r="L9936" t="s">
        <v>148416</v>
      </c>
      <c r="M9936" s="5">
        <v>0</v>
      </c>
      <c r="N9936" s="5">
        <v>0</v>
      </c>
      <c r="O9936" t="s">
        <v>29</v>
      </c>
      <c r="P9936" t="s">
        <v>30646</v>
      </c>
      <c r="Q9936" s="4">
        <v>0</v>
      </c>
      <c r="R9936" s="5">
        <v>0</v>
      </c>
      <c r="S9936" s="5">
        <v>13</v>
      </c>
    </row>
    <row r="9937" spans="1:19" x14ac:dyDescent="0.25">
      <c r="A9937" s="5" t="s">
        <v>155330</v>
      </c>
      <c r="B9937" s="5" t="s">
        <v>36192</v>
      </c>
      <c r="C9937">
        <v>176</v>
      </c>
      <c r="D9937">
        <v>34</v>
      </c>
      <c r="E9937" s="5" t="s">
        <v>1151</v>
      </c>
      <c r="F9937" s="5" t="s">
        <v>2778</v>
      </c>
      <c r="G9937" t="s">
        <v>26135</v>
      </c>
      <c r="H9937" t="s">
        <v>26135</v>
      </c>
      <c r="I9937">
        <v>15</v>
      </c>
      <c r="J9937">
        <v>0</v>
      </c>
      <c r="K9937">
        <v>67</v>
      </c>
      <c r="L9937" t="s">
        <v>148416</v>
      </c>
      <c r="M9937" s="5">
        <v>0</v>
      </c>
      <c r="N9937" s="5">
        <v>0</v>
      </c>
      <c r="O9937" t="s">
        <v>29</v>
      </c>
      <c r="P9937" t="s">
        <v>30646</v>
      </c>
      <c r="Q9937" s="4">
        <v>0</v>
      </c>
      <c r="R9937" s="5">
        <v>0</v>
      </c>
      <c r="S9937" s="5">
        <v>13</v>
      </c>
    </row>
    <row r="9938" spans="1:19" x14ac:dyDescent="0.25">
      <c r="A9938" s="5" t="s">
        <v>155331</v>
      </c>
      <c r="B9938" s="5" t="s">
        <v>36192</v>
      </c>
      <c r="C9938">
        <v>102</v>
      </c>
      <c r="D9938">
        <v>32</v>
      </c>
      <c r="E9938" s="5" t="s">
        <v>2800</v>
      </c>
      <c r="F9938" s="5" t="s">
        <v>2828</v>
      </c>
      <c r="G9938" t="s">
        <v>2846</v>
      </c>
      <c r="H9938" t="s">
        <v>2846</v>
      </c>
      <c r="I9938">
        <v>16</v>
      </c>
      <c r="J9938">
        <v>0</v>
      </c>
      <c r="K9938">
        <v>65</v>
      </c>
      <c r="L9938" t="s">
        <v>148416</v>
      </c>
      <c r="M9938" s="5">
        <v>0</v>
      </c>
      <c r="N9938" s="5">
        <v>0</v>
      </c>
      <c r="O9938" t="s">
        <v>29</v>
      </c>
      <c r="P9938" t="s">
        <v>30646</v>
      </c>
      <c r="Q9938" s="4">
        <v>0</v>
      </c>
      <c r="R9938" s="5">
        <v>0</v>
      </c>
      <c r="S9938" s="5">
        <v>15</v>
      </c>
    </row>
    <row r="9939" spans="1:19" x14ac:dyDescent="0.25">
      <c r="A9939" s="5" t="s">
        <v>155332</v>
      </c>
      <c r="B9939" s="5" t="s">
        <v>36192</v>
      </c>
      <c r="C9939">
        <v>158</v>
      </c>
      <c r="D9939">
        <v>51</v>
      </c>
      <c r="E9939" s="5" t="s">
        <v>2862</v>
      </c>
      <c r="F9939" s="5" t="s">
        <v>2738</v>
      </c>
      <c r="G9939" t="s">
        <v>2775</v>
      </c>
      <c r="H9939" t="s">
        <v>2775</v>
      </c>
      <c r="I9939">
        <v>17</v>
      </c>
      <c r="J9939">
        <v>0</v>
      </c>
      <c r="K9939">
        <v>64</v>
      </c>
      <c r="L9939" t="s">
        <v>148416</v>
      </c>
      <c r="M9939" s="5">
        <v>0</v>
      </c>
      <c r="N9939" s="5">
        <v>0</v>
      </c>
      <c r="O9939" t="s">
        <v>29</v>
      </c>
      <c r="P9939" t="s">
        <v>30646</v>
      </c>
      <c r="Q9939" s="4">
        <v>0</v>
      </c>
      <c r="R9939" s="5">
        <v>0</v>
      </c>
      <c r="S9939" s="5">
        <v>16</v>
      </c>
    </row>
    <row r="9940" spans="1:19" x14ac:dyDescent="0.25">
      <c r="A9940" s="5" t="s">
        <v>155333</v>
      </c>
      <c r="B9940" s="5" t="s">
        <v>36192</v>
      </c>
      <c r="C9940">
        <v>94</v>
      </c>
      <c r="D9940">
        <v>18</v>
      </c>
      <c r="E9940" s="5" t="s">
        <v>26265</v>
      </c>
      <c r="F9940" s="5" t="s">
        <v>2751</v>
      </c>
      <c r="G9940" t="s">
        <v>30646</v>
      </c>
      <c r="H9940" t="s">
        <v>26134</v>
      </c>
      <c r="I9940">
        <v>18</v>
      </c>
      <c r="J9940">
        <v>0</v>
      </c>
      <c r="K9940">
        <v>57</v>
      </c>
      <c r="L9940" t="s">
        <v>148416</v>
      </c>
      <c r="M9940" s="5">
        <v>0</v>
      </c>
      <c r="N9940" s="5">
        <v>0</v>
      </c>
      <c r="O9940" t="s">
        <v>29</v>
      </c>
      <c r="P9940" t="s">
        <v>30646</v>
      </c>
      <c r="Q9940" s="4">
        <v>0</v>
      </c>
      <c r="R9940" s="5">
        <v>0</v>
      </c>
      <c r="S9940" s="5">
        <v>3</v>
      </c>
    </row>
    <row r="9941" spans="1:19" x14ac:dyDescent="0.25">
      <c r="A9941" s="5" t="s">
        <v>155334</v>
      </c>
      <c r="B9941" s="5" t="s">
        <v>36192</v>
      </c>
      <c r="C9941">
        <v>182</v>
      </c>
      <c r="D9941">
        <v>1</v>
      </c>
      <c r="E9941" s="5" t="s">
        <v>26123</v>
      </c>
      <c r="F9941" s="5" t="s">
        <v>2775</v>
      </c>
      <c r="G9941" t="s">
        <v>30646</v>
      </c>
      <c r="H9941" t="s">
        <v>26134</v>
      </c>
      <c r="I9941">
        <v>19</v>
      </c>
      <c r="J9941">
        <v>0</v>
      </c>
      <c r="K9941">
        <v>37</v>
      </c>
      <c r="L9941" t="s">
        <v>148416</v>
      </c>
      <c r="M9941" s="5">
        <v>0</v>
      </c>
      <c r="N9941" s="5">
        <v>0</v>
      </c>
      <c r="O9941" t="s">
        <v>29</v>
      </c>
      <c r="P9941" t="s">
        <v>30646</v>
      </c>
      <c r="Q9941" s="4">
        <v>0</v>
      </c>
      <c r="R9941" s="5">
        <v>0</v>
      </c>
      <c r="S9941" s="5">
        <v>5</v>
      </c>
    </row>
    <row r="9942" spans="1:19" x14ac:dyDescent="0.25">
      <c r="A9942" s="5" t="s">
        <v>155335</v>
      </c>
      <c r="B9942" s="5" t="s">
        <v>36192</v>
      </c>
      <c r="C9942">
        <v>160</v>
      </c>
      <c r="D9942">
        <v>45</v>
      </c>
      <c r="E9942" s="5" t="s">
        <v>2888</v>
      </c>
      <c r="F9942" s="5" t="s">
        <v>743</v>
      </c>
      <c r="G9942" t="s">
        <v>30646</v>
      </c>
      <c r="H9942" t="s">
        <v>26134</v>
      </c>
      <c r="I9942">
        <v>20</v>
      </c>
      <c r="J9942">
        <v>0</v>
      </c>
      <c r="K9942">
        <v>35</v>
      </c>
      <c r="L9942" t="s">
        <v>148416</v>
      </c>
      <c r="M9942" s="5">
        <v>0</v>
      </c>
      <c r="N9942" s="5">
        <v>0</v>
      </c>
      <c r="O9942" t="s">
        <v>29</v>
      </c>
      <c r="P9942" t="s">
        <v>30646</v>
      </c>
      <c r="Q9942" s="4">
        <v>0</v>
      </c>
      <c r="R9942" s="5">
        <v>0</v>
      </c>
      <c r="S9942" s="5">
        <v>5</v>
      </c>
    </row>
    <row r="9943" spans="1:19" x14ac:dyDescent="0.25">
      <c r="A9943" s="5" t="s">
        <v>155336</v>
      </c>
      <c r="B9943" s="5" t="s">
        <v>36192</v>
      </c>
      <c r="C9943">
        <v>112</v>
      </c>
      <c r="D9943">
        <v>50</v>
      </c>
      <c r="E9943" s="5" t="s">
        <v>1156</v>
      </c>
      <c r="F9943" s="5" t="s">
        <v>2763</v>
      </c>
      <c r="G9943" t="s">
        <v>30646</v>
      </c>
      <c r="H9943" t="s">
        <v>26134</v>
      </c>
      <c r="I9943">
        <v>21</v>
      </c>
      <c r="J9943">
        <v>0</v>
      </c>
      <c r="K9943">
        <v>28</v>
      </c>
      <c r="L9943" t="s">
        <v>148416</v>
      </c>
      <c r="M9943" s="5">
        <v>0</v>
      </c>
      <c r="N9943" s="5">
        <v>0</v>
      </c>
      <c r="O9943" t="s">
        <v>29</v>
      </c>
      <c r="P9943" t="s">
        <v>30646</v>
      </c>
      <c r="Q9943" s="4">
        <v>0</v>
      </c>
      <c r="R9943" s="5">
        <v>0</v>
      </c>
      <c r="S9943" s="5">
        <v>3</v>
      </c>
    </row>
    <row r="9944" spans="1:19" x14ac:dyDescent="0.25">
      <c r="A9944" s="5" t="s">
        <v>155337</v>
      </c>
      <c r="B9944" s="5" t="s">
        <v>36192</v>
      </c>
      <c r="C9944">
        <v>118</v>
      </c>
      <c r="D9944">
        <v>4</v>
      </c>
      <c r="E9944" s="5" t="s">
        <v>2846</v>
      </c>
      <c r="F9944" s="5" t="s">
        <v>675</v>
      </c>
      <c r="G9944" t="s">
        <v>30646</v>
      </c>
      <c r="H9944" t="s">
        <v>26134</v>
      </c>
      <c r="I9944">
        <v>22</v>
      </c>
      <c r="J9944">
        <v>0</v>
      </c>
      <c r="K9944">
        <v>25</v>
      </c>
      <c r="L9944" t="s">
        <v>148416</v>
      </c>
      <c r="M9944" s="5">
        <v>0</v>
      </c>
      <c r="N9944" s="5">
        <v>0</v>
      </c>
      <c r="O9944" t="s">
        <v>29</v>
      </c>
      <c r="P9944" t="s">
        <v>30646</v>
      </c>
      <c r="Q9944" s="4">
        <v>0</v>
      </c>
      <c r="R9944" s="5">
        <v>0</v>
      </c>
      <c r="S9944" s="5">
        <v>3</v>
      </c>
    </row>
    <row r="9945" spans="1:19" x14ac:dyDescent="0.25">
      <c r="A9945" s="5" t="s">
        <v>155338</v>
      </c>
      <c r="B9945" s="5" t="s">
        <v>36192</v>
      </c>
      <c r="C9945">
        <v>181</v>
      </c>
      <c r="D9945">
        <v>50</v>
      </c>
      <c r="E9945" s="5" t="s">
        <v>2789</v>
      </c>
      <c r="F9945" s="5" t="s">
        <v>680</v>
      </c>
      <c r="G9945" t="s">
        <v>30646</v>
      </c>
      <c r="H9945" t="s">
        <v>26134</v>
      </c>
      <c r="I9945">
        <v>23</v>
      </c>
      <c r="J9945">
        <v>0</v>
      </c>
      <c r="K9945">
        <v>5</v>
      </c>
      <c r="L9945" t="s">
        <v>148416</v>
      </c>
      <c r="M9945" s="5">
        <v>0</v>
      </c>
      <c r="N9945" s="5">
        <v>0</v>
      </c>
      <c r="O9945" t="s">
        <v>29</v>
      </c>
      <c r="P9945" t="s">
        <v>30646</v>
      </c>
      <c r="Q9945" s="4">
        <v>0</v>
      </c>
      <c r="R9945" s="5">
        <v>0</v>
      </c>
      <c r="S9945" s="5">
        <v>3</v>
      </c>
    </row>
    <row r="9946" spans="1:19" x14ac:dyDescent="0.25">
      <c r="A9946" s="5" t="s">
        <v>155339</v>
      </c>
      <c r="B9946" s="5" t="s">
        <v>36192</v>
      </c>
      <c r="C9946">
        <v>170</v>
      </c>
      <c r="D9946">
        <v>53</v>
      </c>
      <c r="E9946" s="5" t="s">
        <v>721</v>
      </c>
      <c r="F9946" s="5" t="s">
        <v>2837</v>
      </c>
      <c r="G9946" t="s">
        <v>30646</v>
      </c>
      <c r="H9946" t="s">
        <v>26134</v>
      </c>
      <c r="I9946">
        <v>24</v>
      </c>
      <c r="J9946">
        <v>0</v>
      </c>
      <c r="K9946">
        <v>3</v>
      </c>
      <c r="L9946" t="s">
        <v>148416</v>
      </c>
      <c r="M9946" s="5">
        <v>0</v>
      </c>
      <c r="N9946" s="5">
        <v>0</v>
      </c>
      <c r="O9946" t="s">
        <v>29</v>
      </c>
      <c r="P9946" t="s">
        <v>30646</v>
      </c>
      <c r="Q9946" s="4">
        <v>0</v>
      </c>
      <c r="R9946" s="5">
        <v>0</v>
      </c>
      <c r="S9946" s="5">
        <v>101</v>
      </c>
    </row>
    <row r="9947" spans="1:19" x14ac:dyDescent="0.25">
      <c r="A9947" s="5" t="s">
        <v>155340</v>
      </c>
      <c r="B9947" s="5" t="s">
        <v>36192</v>
      </c>
      <c r="C9947">
        <v>137</v>
      </c>
      <c r="D9947">
        <v>34</v>
      </c>
      <c r="E9947" s="5" t="s">
        <v>698</v>
      </c>
      <c r="F9947" s="5" t="s">
        <v>2789</v>
      </c>
      <c r="G9947" t="s">
        <v>30646</v>
      </c>
      <c r="H9947" t="s">
        <v>26134</v>
      </c>
      <c r="I9947">
        <v>25</v>
      </c>
      <c r="J9947">
        <v>0</v>
      </c>
      <c r="K9947">
        <v>0</v>
      </c>
      <c r="L9947" t="s">
        <v>148416</v>
      </c>
      <c r="M9947" s="5">
        <v>0</v>
      </c>
      <c r="N9947" s="5">
        <v>0</v>
      </c>
      <c r="O9947" t="s">
        <v>29</v>
      </c>
      <c r="P9947" t="s">
        <v>30646</v>
      </c>
      <c r="Q9947" s="4">
        <v>0</v>
      </c>
      <c r="R9947" s="5">
        <v>0</v>
      </c>
      <c r="S9947" s="5">
        <v>7</v>
      </c>
    </row>
    <row r="9948" spans="1:19" x14ac:dyDescent="0.25">
      <c r="A9948" s="5" t="s">
        <v>155341</v>
      </c>
      <c r="B9948" s="5" t="s">
        <v>36193</v>
      </c>
      <c r="C9948">
        <v>177</v>
      </c>
      <c r="D9948">
        <v>3</v>
      </c>
      <c r="E9948" s="5" t="s">
        <v>675</v>
      </c>
      <c r="F9948" s="5" t="s">
        <v>752</v>
      </c>
      <c r="G9948" t="s">
        <v>26123</v>
      </c>
      <c r="H9948" t="s">
        <v>26123</v>
      </c>
      <c r="I9948">
        <v>1</v>
      </c>
      <c r="J9948">
        <v>9</v>
      </c>
      <c r="K9948">
        <v>63</v>
      </c>
      <c r="L9948" t="s">
        <v>28640</v>
      </c>
      <c r="M9948" s="5">
        <v>6939851</v>
      </c>
      <c r="N9948" s="5">
        <v>0</v>
      </c>
      <c r="O9948" t="s">
        <v>29</v>
      </c>
      <c r="P9948" t="s">
        <v>30646</v>
      </c>
      <c r="Q9948" s="4">
        <v>0</v>
      </c>
      <c r="R9948" s="5">
        <v>0</v>
      </c>
      <c r="S9948" s="5">
        <v>1</v>
      </c>
    </row>
    <row r="9949" spans="1:19" x14ac:dyDescent="0.25">
      <c r="A9949" s="5" t="s">
        <v>155342</v>
      </c>
      <c r="B9949" s="5" t="s">
        <v>36193</v>
      </c>
      <c r="C9949">
        <v>140</v>
      </c>
      <c r="D9949">
        <v>6</v>
      </c>
      <c r="E9949" s="5" t="s">
        <v>2794</v>
      </c>
      <c r="F9949" s="5" t="s">
        <v>2789</v>
      </c>
      <c r="G9949" t="s">
        <v>2828</v>
      </c>
      <c r="H9949" t="s">
        <v>2828</v>
      </c>
      <c r="I9949">
        <v>2</v>
      </c>
      <c r="J9949">
        <v>6</v>
      </c>
      <c r="K9949">
        <v>63</v>
      </c>
      <c r="L9949" t="s">
        <v>28641</v>
      </c>
      <c r="M9949" s="5">
        <v>6997400</v>
      </c>
      <c r="N9949" s="5">
        <v>0</v>
      </c>
      <c r="O9949" t="s">
        <v>29</v>
      </c>
      <c r="P9949" t="s">
        <v>30646</v>
      </c>
      <c r="Q9949" s="4">
        <v>0</v>
      </c>
      <c r="R9949" s="5">
        <v>0</v>
      </c>
      <c r="S9949" s="5">
        <v>1</v>
      </c>
    </row>
    <row r="9950" spans="1:19" x14ac:dyDescent="0.25">
      <c r="A9950" s="5" t="s">
        <v>155343</v>
      </c>
      <c r="B9950" s="5" t="s">
        <v>36193</v>
      </c>
      <c r="C9950">
        <v>105</v>
      </c>
      <c r="D9950">
        <v>6</v>
      </c>
      <c r="E9950" s="5" t="s">
        <v>2714</v>
      </c>
      <c r="F9950" s="5" t="s">
        <v>2746</v>
      </c>
      <c r="G9950" t="s">
        <v>2746</v>
      </c>
      <c r="H9950" t="s">
        <v>2746</v>
      </c>
      <c r="I9950">
        <v>3</v>
      </c>
      <c r="J9950">
        <v>4</v>
      </c>
      <c r="K9950">
        <v>63</v>
      </c>
      <c r="L9950" t="s">
        <v>28642</v>
      </c>
      <c r="M9950" s="5">
        <v>7003021</v>
      </c>
      <c r="N9950" s="5">
        <v>0</v>
      </c>
      <c r="O9950" t="s">
        <v>29</v>
      </c>
      <c r="P9950" t="s">
        <v>30646</v>
      </c>
      <c r="Q9950" s="4">
        <v>0</v>
      </c>
      <c r="R9950" s="5">
        <v>0</v>
      </c>
      <c r="S9950" s="5">
        <v>1</v>
      </c>
    </row>
    <row r="9951" spans="1:19" x14ac:dyDescent="0.25">
      <c r="A9951" s="5" t="s">
        <v>155344</v>
      </c>
      <c r="B9951" s="5" t="s">
        <v>36193</v>
      </c>
      <c r="C9951">
        <v>185</v>
      </c>
      <c r="D9951">
        <v>25</v>
      </c>
      <c r="E9951" s="5" t="s">
        <v>2759</v>
      </c>
      <c r="F9951" s="5" t="s">
        <v>721</v>
      </c>
      <c r="G9951" t="s">
        <v>2759</v>
      </c>
      <c r="H9951" t="s">
        <v>2759</v>
      </c>
      <c r="I9951">
        <v>4</v>
      </c>
      <c r="J9951">
        <v>3</v>
      </c>
      <c r="K9951">
        <v>63</v>
      </c>
      <c r="L9951" t="s">
        <v>28643</v>
      </c>
      <c r="M9951" s="5">
        <v>7006076</v>
      </c>
      <c r="N9951" s="5">
        <v>0</v>
      </c>
      <c r="O9951" t="s">
        <v>29</v>
      </c>
      <c r="P9951" t="s">
        <v>30646</v>
      </c>
      <c r="Q9951" s="4">
        <v>0</v>
      </c>
      <c r="R9951" s="5">
        <v>0</v>
      </c>
      <c r="S9951" s="5">
        <v>1</v>
      </c>
    </row>
    <row r="9952" spans="1:19" x14ac:dyDescent="0.25">
      <c r="A9952" s="5" t="s">
        <v>155345</v>
      </c>
      <c r="B9952" s="5" t="s">
        <v>36193</v>
      </c>
      <c r="C9952">
        <v>173</v>
      </c>
      <c r="D9952">
        <v>32</v>
      </c>
      <c r="E9952" s="5" t="s">
        <v>2738</v>
      </c>
      <c r="F9952" s="5" t="s">
        <v>1151</v>
      </c>
      <c r="G9952" t="s">
        <v>752</v>
      </c>
      <c r="H9952" t="s">
        <v>752</v>
      </c>
      <c r="I9952">
        <v>5</v>
      </c>
      <c r="J9952">
        <v>2</v>
      </c>
      <c r="K9952">
        <v>63</v>
      </c>
      <c r="L9952" t="s">
        <v>28644</v>
      </c>
      <c r="M9952" s="5">
        <v>7026817</v>
      </c>
      <c r="N9952" s="5">
        <v>0</v>
      </c>
      <c r="O9952" t="s">
        <v>29</v>
      </c>
      <c r="P9952" t="s">
        <v>30646</v>
      </c>
      <c r="Q9952" s="4">
        <v>0</v>
      </c>
      <c r="R9952" s="5">
        <v>0</v>
      </c>
      <c r="S9952" s="5">
        <v>1</v>
      </c>
    </row>
    <row r="9953" spans="1:19" x14ac:dyDescent="0.25">
      <c r="A9953" s="5" t="s">
        <v>155346</v>
      </c>
      <c r="B9953" s="5" t="s">
        <v>36193</v>
      </c>
      <c r="C9953">
        <v>137</v>
      </c>
      <c r="D9953">
        <v>34</v>
      </c>
      <c r="E9953" s="5" t="s">
        <v>698</v>
      </c>
      <c r="F9953" s="5" t="s">
        <v>1156</v>
      </c>
      <c r="G9953" t="s">
        <v>675</v>
      </c>
      <c r="H9953" t="s">
        <v>675</v>
      </c>
      <c r="I9953">
        <v>6</v>
      </c>
      <c r="J9953">
        <v>1</v>
      </c>
      <c r="K9953">
        <v>62</v>
      </c>
      <c r="L9953" t="s">
        <v>148416</v>
      </c>
      <c r="M9953" s="5">
        <v>0</v>
      </c>
      <c r="N9953" s="5">
        <v>0</v>
      </c>
      <c r="O9953" t="s">
        <v>29</v>
      </c>
      <c r="P9953" t="s">
        <v>30646</v>
      </c>
      <c r="Q9953" s="4">
        <v>0</v>
      </c>
      <c r="R9953" s="5">
        <v>0</v>
      </c>
      <c r="S9953" s="5">
        <v>11</v>
      </c>
    </row>
    <row r="9954" spans="1:19" x14ac:dyDescent="0.25">
      <c r="A9954" s="5" t="s">
        <v>155347</v>
      </c>
      <c r="B9954" s="5" t="s">
        <v>36193</v>
      </c>
      <c r="C9954">
        <v>123</v>
      </c>
      <c r="D9954">
        <v>21</v>
      </c>
      <c r="E9954" s="5" t="s">
        <v>2837</v>
      </c>
      <c r="F9954" s="5" t="s">
        <v>2763</v>
      </c>
      <c r="G9954" t="s">
        <v>698</v>
      </c>
      <c r="H9954" t="s">
        <v>698</v>
      </c>
      <c r="I9954">
        <v>7</v>
      </c>
      <c r="J9954">
        <v>0</v>
      </c>
      <c r="K9954">
        <v>62</v>
      </c>
      <c r="L9954" t="s">
        <v>148416</v>
      </c>
      <c r="M9954" s="5">
        <v>0</v>
      </c>
      <c r="N9954" s="5">
        <v>0</v>
      </c>
      <c r="O9954" t="s">
        <v>29</v>
      </c>
      <c r="P9954" t="s">
        <v>30646</v>
      </c>
      <c r="Q9954" s="4">
        <v>0</v>
      </c>
      <c r="R9954" s="5">
        <v>0</v>
      </c>
      <c r="S9954" s="5">
        <v>11</v>
      </c>
    </row>
    <row r="9955" spans="1:19" x14ac:dyDescent="0.25">
      <c r="A9955" s="5" t="s">
        <v>155348</v>
      </c>
      <c r="B9955" s="5" t="s">
        <v>36193</v>
      </c>
      <c r="C9955">
        <v>176</v>
      </c>
      <c r="D9955">
        <v>34</v>
      </c>
      <c r="E9955" s="5" t="s">
        <v>1151</v>
      </c>
      <c r="F9955" s="5" t="s">
        <v>2738</v>
      </c>
      <c r="G9955" t="s">
        <v>1151</v>
      </c>
      <c r="H9955" t="s">
        <v>1151</v>
      </c>
      <c r="I9955">
        <v>8</v>
      </c>
      <c r="J9955">
        <v>0</v>
      </c>
      <c r="K9955">
        <v>62</v>
      </c>
      <c r="L9955" t="s">
        <v>148416</v>
      </c>
      <c r="M9955" s="5">
        <v>0</v>
      </c>
      <c r="N9955" s="5">
        <v>0</v>
      </c>
      <c r="O9955" t="s">
        <v>29</v>
      </c>
      <c r="P9955" t="s">
        <v>30646</v>
      </c>
      <c r="Q9955" s="4">
        <v>0</v>
      </c>
      <c r="R9955" s="5">
        <v>0</v>
      </c>
      <c r="S9955" s="5">
        <v>11</v>
      </c>
    </row>
    <row r="9956" spans="1:19" x14ac:dyDescent="0.25">
      <c r="A9956" s="5" t="s">
        <v>155349</v>
      </c>
      <c r="B9956" s="5" t="s">
        <v>36193</v>
      </c>
      <c r="C9956">
        <v>158</v>
      </c>
      <c r="D9956">
        <v>51</v>
      </c>
      <c r="E9956" s="5" t="s">
        <v>2862</v>
      </c>
      <c r="F9956" s="5" t="s">
        <v>698</v>
      </c>
      <c r="G9956" t="s">
        <v>2789</v>
      </c>
      <c r="H9956" t="s">
        <v>2789</v>
      </c>
      <c r="I9956">
        <v>9</v>
      </c>
      <c r="J9956">
        <v>0</v>
      </c>
      <c r="K9956">
        <v>61</v>
      </c>
      <c r="L9956" t="s">
        <v>148416</v>
      </c>
      <c r="M9956" s="5">
        <v>0</v>
      </c>
      <c r="N9956" s="5">
        <v>0</v>
      </c>
      <c r="O9956" t="s">
        <v>29</v>
      </c>
      <c r="P9956" t="s">
        <v>30646</v>
      </c>
      <c r="Q9956" s="4">
        <v>0</v>
      </c>
      <c r="R9956" s="5">
        <v>0</v>
      </c>
      <c r="S9956" s="5">
        <v>12</v>
      </c>
    </row>
    <row r="9957" spans="1:19" x14ac:dyDescent="0.25">
      <c r="A9957" s="5" t="s">
        <v>155350</v>
      </c>
      <c r="B9957" s="5" t="s">
        <v>36193</v>
      </c>
      <c r="C9957">
        <v>110</v>
      </c>
      <c r="D9957">
        <v>27</v>
      </c>
      <c r="E9957" s="5" t="s">
        <v>2751</v>
      </c>
      <c r="F9957" s="5" t="s">
        <v>2775</v>
      </c>
      <c r="G9957" t="s">
        <v>1156</v>
      </c>
      <c r="H9957" t="s">
        <v>1156</v>
      </c>
      <c r="I9957">
        <v>10</v>
      </c>
      <c r="J9957">
        <v>0</v>
      </c>
      <c r="K9957">
        <v>61</v>
      </c>
      <c r="L9957" t="s">
        <v>148416</v>
      </c>
      <c r="M9957" s="5">
        <v>0</v>
      </c>
      <c r="N9957" s="5">
        <v>0</v>
      </c>
      <c r="O9957" t="s">
        <v>29</v>
      </c>
      <c r="P9957" t="s">
        <v>30646</v>
      </c>
      <c r="Q9957" s="4">
        <v>0</v>
      </c>
      <c r="R9957" s="5">
        <v>0</v>
      </c>
      <c r="S9957" s="5">
        <v>12</v>
      </c>
    </row>
    <row r="9958" spans="1:19" x14ac:dyDescent="0.25">
      <c r="A9958" s="5" t="s">
        <v>155351</v>
      </c>
      <c r="B9958" s="5" t="s">
        <v>36193</v>
      </c>
      <c r="C9958">
        <v>77</v>
      </c>
      <c r="D9958">
        <v>21</v>
      </c>
      <c r="E9958" s="5" t="s">
        <v>2775</v>
      </c>
      <c r="F9958" s="5" t="s">
        <v>2888</v>
      </c>
      <c r="G9958" t="s">
        <v>2738</v>
      </c>
      <c r="H9958" t="s">
        <v>2738</v>
      </c>
      <c r="I9958">
        <v>11</v>
      </c>
      <c r="J9958">
        <v>0</v>
      </c>
      <c r="K9958">
        <v>60</v>
      </c>
      <c r="L9958" t="s">
        <v>148416</v>
      </c>
      <c r="M9958" s="5">
        <v>0</v>
      </c>
      <c r="N9958" s="5">
        <v>0</v>
      </c>
      <c r="O9958" t="s">
        <v>29</v>
      </c>
      <c r="P9958" t="s">
        <v>30646</v>
      </c>
      <c r="Q9958" s="4">
        <v>0</v>
      </c>
      <c r="R9958" s="5">
        <v>0</v>
      </c>
      <c r="S9958" s="5">
        <v>13</v>
      </c>
    </row>
    <row r="9959" spans="1:19" x14ac:dyDescent="0.25">
      <c r="A9959" s="5" t="s">
        <v>155352</v>
      </c>
      <c r="B9959" s="5" t="s">
        <v>36193</v>
      </c>
      <c r="C9959">
        <v>172</v>
      </c>
      <c r="D9959">
        <v>27</v>
      </c>
      <c r="E9959" s="5" t="s">
        <v>2780</v>
      </c>
      <c r="F9959" s="5" t="s">
        <v>2846</v>
      </c>
      <c r="G9959" t="s">
        <v>2800</v>
      </c>
      <c r="H9959" t="s">
        <v>2800</v>
      </c>
      <c r="I9959">
        <v>12</v>
      </c>
      <c r="J9959">
        <v>0</v>
      </c>
      <c r="K9959">
        <v>58</v>
      </c>
      <c r="L9959" t="s">
        <v>148416</v>
      </c>
      <c r="M9959" s="5">
        <v>0</v>
      </c>
      <c r="N9959" s="5">
        <v>0</v>
      </c>
      <c r="O9959" t="s">
        <v>29</v>
      </c>
      <c r="P9959" t="s">
        <v>30646</v>
      </c>
      <c r="Q9959" s="4">
        <v>0</v>
      </c>
      <c r="R9959" s="5">
        <v>0</v>
      </c>
      <c r="S9959" s="5">
        <v>15</v>
      </c>
    </row>
    <row r="9960" spans="1:19" x14ac:dyDescent="0.25">
      <c r="A9960" s="5" t="s">
        <v>155353</v>
      </c>
      <c r="B9960" s="5" t="s">
        <v>36193</v>
      </c>
      <c r="C9960">
        <v>102</v>
      </c>
      <c r="D9960">
        <v>32</v>
      </c>
      <c r="E9960" s="5" t="s">
        <v>2800</v>
      </c>
      <c r="F9960" s="5" t="s">
        <v>26123</v>
      </c>
      <c r="G9960" t="s">
        <v>30646</v>
      </c>
      <c r="H9960" t="s">
        <v>26134</v>
      </c>
      <c r="I9960">
        <v>13</v>
      </c>
      <c r="J9960">
        <v>0</v>
      </c>
      <c r="K9960">
        <v>51</v>
      </c>
      <c r="L9960" t="s">
        <v>148416</v>
      </c>
      <c r="M9960" s="5">
        <v>0</v>
      </c>
      <c r="N9960" s="5">
        <v>0</v>
      </c>
      <c r="O9960" t="s">
        <v>29</v>
      </c>
      <c r="P9960" t="s">
        <v>30646</v>
      </c>
      <c r="Q9960" s="4">
        <v>0</v>
      </c>
      <c r="R9960" s="5">
        <v>0</v>
      </c>
      <c r="S9960" s="5">
        <v>3</v>
      </c>
    </row>
    <row r="9961" spans="1:19" x14ac:dyDescent="0.25">
      <c r="A9961" s="5" t="s">
        <v>155354</v>
      </c>
      <c r="B9961" s="5" t="s">
        <v>36193</v>
      </c>
      <c r="C9961">
        <v>84</v>
      </c>
      <c r="D9961">
        <v>25</v>
      </c>
      <c r="E9961" s="5" t="s">
        <v>2746</v>
      </c>
      <c r="F9961" s="5" t="s">
        <v>2837</v>
      </c>
      <c r="G9961" t="s">
        <v>30646</v>
      </c>
      <c r="H9961" t="s">
        <v>26134</v>
      </c>
      <c r="I9961">
        <v>14</v>
      </c>
      <c r="J9961">
        <v>0</v>
      </c>
      <c r="K9961">
        <v>30</v>
      </c>
      <c r="L9961" t="s">
        <v>148416</v>
      </c>
      <c r="M9961" s="5">
        <v>0</v>
      </c>
      <c r="N9961" s="5">
        <v>0</v>
      </c>
      <c r="O9961" t="s">
        <v>29</v>
      </c>
      <c r="P9961" t="s">
        <v>30646</v>
      </c>
      <c r="Q9961" s="4">
        <v>0</v>
      </c>
      <c r="R9961" s="5">
        <v>0</v>
      </c>
      <c r="S9961" s="5">
        <v>3</v>
      </c>
    </row>
    <row r="9962" spans="1:19" x14ac:dyDescent="0.25">
      <c r="A9962" s="5" t="s">
        <v>155355</v>
      </c>
      <c r="B9962" s="5" t="s">
        <v>36193</v>
      </c>
      <c r="C9962">
        <v>112</v>
      </c>
      <c r="D9962">
        <v>50</v>
      </c>
      <c r="E9962" s="5" t="s">
        <v>1156</v>
      </c>
      <c r="F9962" s="5" t="s">
        <v>2862</v>
      </c>
      <c r="G9962" t="s">
        <v>30646</v>
      </c>
      <c r="H9962" t="s">
        <v>26134</v>
      </c>
      <c r="I9962">
        <v>15</v>
      </c>
      <c r="J9962">
        <v>0</v>
      </c>
      <c r="K9962">
        <v>27</v>
      </c>
      <c r="L9962" t="s">
        <v>148416</v>
      </c>
      <c r="M9962" s="5">
        <v>0</v>
      </c>
      <c r="N9962" s="5">
        <v>0</v>
      </c>
      <c r="O9962" t="s">
        <v>29</v>
      </c>
      <c r="P9962" t="s">
        <v>30646</v>
      </c>
      <c r="Q9962" s="4">
        <v>0</v>
      </c>
      <c r="R9962" s="5">
        <v>0</v>
      </c>
      <c r="S9962" s="5">
        <v>3</v>
      </c>
    </row>
    <row r="9963" spans="1:19" x14ac:dyDescent="0.25">
      <c r="A9963" s="5" t="s">
        <v>155356</v>
      </c>
      <c r="B9963" s="5" t="s">
        <v>36193</v>
      </c>
      <c r="C9963">
        <v>95</v>
      </c>
      <c r="D9963">
        <v>3</v>
      </c>
      <c r="E9963" s="5" t="s">
        <v>752</v>
      </c>
      <c r="F9963" s="5" t="s">
        <v>2828</v>
      </c>
      <c r="G9963" t="s">
        <v>30646</v>
      </c>
      <c r="H9963" t="s">
        <v>26134</v>
      </c>
      <c r="I9963">
        <v>16</v>
      </c>
      <c r="J9963">
        <v>0</v>
      </c>
      <c r="K9963">
        <v>26</v>
      </c>
      <c r="L9963" t="s">
        <v>148416</v>
      </c>
      <c r="M9963" s="5">
        <v>0</v>
      </c>
      <c r="N9963" s="5">
        <v>0</v>
      </c>
      <c r="O9963" t="s">
        <v>29</v>
      </c>
      <c r="P9963" t="s">
        <v>30646</v>
      </c>
      <c r="Q9963" s="4">
        <v>0</v>
      </c>
      <c r="R9963" s="5">
        <v>0</v>
      </c>
      <c r="S9963" s="5">
        <v>3</v>
      </c>
    </row>
    <row r="9964" spans="1:19" x14ac:dyDescent="0.25">
      <c r="A9964" s="5" t="s">
        <v>155357</v>
      </c>
      <c r="B9964" s="5" t="s">
        <v>36193</v>
      </c>
      <c r="C9964">
        <v>117</v>
      </c>
      <c r="D9964">
        <v>1</v>
      </c>
      <c r="E9964" s="5" t="s">
        <v>2828</v>
      </c>
      <c r="F9964" s="5" t="s">
        <v>2759</v>
      </c>
      <c r="G9964" t="s">
        <v>30646</v>
      </c>
      <c r="H9964" t="s">
        <v>26134</v>
      </c>
      <c r="I9964">
        <v>17</v>
      </c>
      <c r="J9964">
        <v>0</v>
      </c>
      <c r="K9964">
        <v>19</v>
      </c>
      <c r="L9964" t="s">
        <v>148416</v>
      </c>
      <c r="M9964" s="5">
        <v>0</v>
      </c>
      <c r="N9964" s="5">
        <v>0</v>
      </c>
      <c r="O9964" t="s">
        <v>29</v>
      </c>
      <c r="P9964" t="s">
        <v>30646</v>
      </c>
      <c r="Q9964" s="4">
        <v>0</v>
      </c>
      <c r="R9964" s="5">
        <v>0</v>
      </c>
      <c r="S9964" s="5">
        <v>23</v>
      </c>
    </row>
    <row r="9965" spans="1:19" x14ac:dyDescent="0.25">
      <c r="A9965" s="5" t="s">
        <v>155358</v>
      </c>
      <c r="B9965" s="5" t="s">
        <v>36193</v>
      </c>
      <c r="C9965">
        <v>119</v>
      </c>
      <c r="D9965">
        <v>51</v>
      </c>
      <c r="E9965" s="5" t="s">
        <v>743</v>
      </c>
      <c r="F9965" s="5" t="s">
        <v>680</v>
      </c>
      <c r="G9965" t="s">
        <v>30646</v>
      </c>
      <c r="H9965" t="s">
        <v>26134</v>
      </c>
      <c r="I9965">
        <v>18</v>
      </c>
      <c r="J9965">
        <v>0</v>
      </c>
      <c r="K9965">
        <v>19</v>
      </c>
      <c r="L9965" t="s">
        <v>148416</v>
      </c>
      <c r="M9965" s="5">
        <v>0</v>
      </c>
      <c r="N9965" s="5">
        <v>0</v>
      </c>
      <c r="O9965" t="s">
        <v>29</v>
      </c>
      <c r="P9965" t="s">
        <v>30646</v>
      </c>
      <c r="Q9965" s="4">
        <v>0</v>
      </c>
      <c r="R9965" s="5">
        <v>0</v>
      </c>
      <c r="S9965" s="5">
        <v>10</v>
      </c>
    </row>
    <row r="9966" spans="1:19" x14ac:dyDescent="0.25">
      <c r="A9966" s="5" t="s">
        <v>155359</v>
      </c>
      <c r="B9966" s="5" t="s">
        <v>36193</v>
      </c>
      <c r="C9966">
        <v>118</v>
      </c>
      <c r="D9966">
        <v>4</v>
      </c>
      <c r="E9966" s="5" t="s">
        <v>2846</v>
      </c>
      <c r="F9966" s="5" t="s">
        <v>675</v>
      </c>
      <c r="G9966" t="s">
        <v>30646</v>
      </c>
      <c r="H9966" t="s">
        <v>26134</v>
      </c>
      <c r="I9966">
        <v>19</v>
      </c>
      <c r="J9966">
        <v>0</v>
      </c>
      <c r="K9966">
        <v>18</v>
      </c>
      <c r="L9966" t="s">
        <v>148416</v>
      </c>
      <c r="M9966" s="5">
        <v>0</v>
      </c>
      <c r="N9966" s="5">
        <v>0</v>
      </c>
      <c r="O9966" t="s">
        <v>29</v>
      </c>
      <c r="P9966" t="s">
        <v>30646</v>
      </c>
      <c r="Q9966" s="4">
        <v>0</v>
      </c>
      <c r="R9966" s="5">
        <v>0</v>
      </c>
      <c r="S9966" s="5">
        <v>7</v>
      </c>
    </row>
    <row r="9967" spans="1:19" x14ac:dyDescent="0.25">
      <c r="A9967" s="5" t="s">
        <v>155360</v>
      </c>
      <c r="B9967" s="5" t="s">
        <v>36193</v>
      </c>
      <c r="C9967">
        <v>175</v>
      </c>
      <c r="D9967">
        <v>4</v>
      </c>
      <c r="E9967" s="5" t="s">
        <v>26135</v>
      </c>
      <c r="F9967" s="5" t="s">
        <v>26135</v>
      </c>
      <c r="G9967" t="s">
        <v>30646</v>
      </c>
      <c r="H9967" t="s">
        <v>26134</v>
      </c>
      <c r="I9967">
        <v>20</v>
      </c>
      <c r="J9967">
        <v>0</v>
      </c>
      <c r="K9967">
        <v>15</v>
      </c>
      <c r="L9967" t="s">
        <v>148416</v>
      </c>
      <c r="M9967" s="5">
        <v>0</v>
      </c>
      <c r="N9967" s="5">
        <v>0</v>
      </c>
      <c r="O9967" t="s">
        <v>29</v>
      </c>
      <c r="P9967" t="s">
        <v>30646</v>
      </c>
      <c r="Q9967" s="4">
        <v>0</v>
      </c>
      <c r="R9967" s="5">
        <v>0</v>
      </c>
      <c r="S9967" s="5">
        <v>3</v>
      </c>
    </row>
    <row r="9968" spans="1:19" x14ac:dyDescent="0.25">
      <c r="A9968" s="5" t="s">
        <v>155361</v>
      </c>
      <c r="B9968" s="5" t="s">
        <v>36193</v>
      </c>
      <c r="C9968">
        <v>94</v>
      </c>
      <c r="D9968">
        <v>18</v>
      </c>
      <c r="E9968" s="5" t="s">
        <v>26265</v>
      </c>
      <c r="F9968" s="5" t="s">
        <v>2751</v>
      </c>
      <c r="G9968" t="s">
        <v>30646</v>
      </c>
      <c r="H9968" t="s">
        <v>26134</v>
      </c>
      <c r="I9968">
        <v>21</v>
      </c>
      <c r="J9968">
        <v>0</v>
      </c>
      <c r="K9968">
        <v>11</v>
      </c>
      <c r="L9968" t="s">
        <v>148416</v>
      </c>
      <c r="M9968" s="5">
        <v>0</v>
      </c>
      <c r="N9968" s="5">
        <v>0</v>
      </c>
      <c r="O9968" t="s">
        <v>29</v>
      </c>
      <c r="P9968" t="s">
        <v>30646</v>
      </c>
      <c r="Q9968" s="4">
        <v>0</v>
      </c>
      <c r="R9968" s="5">
        <v>0</v>
      </c>
      <c r="S9968" s="5">
        <v>5</v>
      </c>
    </row>
    <row r="9969" spans="1:19" x14ac:dyDescent="0.25">
      <c r="A9969" s="5" t="s">
        <v>155362</v>
      </c>
      <c r="B9969" s="5" t="s">
        <v>36193</v>
      </c>
      <c r="C9969">
        <v>182</v>
      </c>
      <c r="D9969">
        <v>1</v>
      </c>
      <c r="E9969" s="5" t="s">
        <v>26123</v>
      </c>
      <c r="F9969" s="5" t="s">
        <v>2800</v>
      </c>
      <c r="G9969" t="s">
        <v>30646</v>
      </c>
      <c r="H9969" t="s">
        <v>26134</v>
      </c>
      <c r="I9969">
        <v>22</v>
      </c>
      <c r="J9969">
        <v>0</v>
      </c>
      <c r="K9969">
        <v>10</v>
      </c>
      <c r="L9969" t="s">
        <v>148416</v>
      </c>
      <c r="M9969" s="5">
        <v>0</v>
      </c>
      <c r="N9969" s="5">
        <v>0</v>
      </c>
      <c r="O9969" t="s">
        <v>29</v>
      </c>
      <c r="P9969" t="s">
        <v>30646</v>
      </c>
      <c r="Q9969" s="4">
        <v>0</v>
      </c>
      <c r="R9969" s="5">
        <v>0</v>
      </c>
      <c r="S9969" s="5">
        <v>23</v>
      </c>
    </row>
    <row r="9970" spans="1:19" x14ac:dyDescent="0.25">
      <c r="A9970" s="5" t="s">
        <v>155363</v>
      </c>
      <c r="B9970" s="5" t="s">
        <v>36193</v>
      </c>
      <c r="C9970">
        <v>170</v>
      </c>
      <c r="D9970">
        <v>53</v>
      </c>
      <c r="E9970" s="5" t="s">
        <v>721</v>
      </c>
      <c r="F9970" s="5" t="s">
        <v>2730</v>
      </c>
      <c r="G9970" t="s">
        <v>30646</v>
      </c>
      <c r="H9970" t="s">
        <v>26134</v>
      </c>
      <c r="I9970">
        <v>23</v>
      </c>
      <c r="J9970">
        <v>0</v>
      </c>
      <c r="K9970">
        <v>4</v>
      </c>
      <c r="L9970" t="s">
        <v>148416</v>
      </c>
      <c r="M9970" s="5">
        <v>0</v>
      </c>
      <c r="N9970" s="5">
        <v>0</v>
      </c>
      <c r="O9970" t="s">
        <v>29</v>
      </c>
      <c r="P9970" t="s">
        <v>30646</v>
      </c>
      <c r="Q9970" s="4">
        <v>0</v>
      </c>
      <c r="R9970" s="5">
        <v>0</v>
      </c>
      <c r="S9970" s="5">
        <v>8</v>
      </c>
    </row>
    <row r="9971" spans="1:19" x14ac:dyDescent="0.25">
      <c r="A9971" s="5" t="s">
        <v>155364</v>
      </c>
      <c r="B9971" s="5" t="s">
        <v>36193</v>
      </c>
      <c r="C9971">
        <v>181</v>
      </c>
      <c r="D9971">
        <v>50</v>
      </c>
      <c r="E9971" s="5" t="s">
        <v>2789</v>
      </c>
      <c r="F9971" s="5" t="s">
        <v>2778</v>
      </c>
      <c r="G9971" t="s">
        <v>30646</v>
      </c>
      <c r="H9971" t="s">
        <v>26134</v>
      </c>
      <c r="I9971">
        <v>24</v>
      </c>
      <c r="J9971">
        <v>0</v>
      </c>
      <c r="K9971">
        <v>3</v>
      </c>
      <c r="L9971" t="s">
        <v>148416</v>
      </c>
      <c r="M9971" s="5">
        <v>0</v>
      </c>
      <c r="N9971" s="5">
        <v>0</v>
      </c>
      <c r="O9971" t="s">
        <v>29</v>
      </c>
      <c r="P9971" t="s">
        <v>30646</v>
      </c>
      <c r="Q9971" s="4">
        <v>0</v>
      </c>
      <c r="R9971" s="5">
        <v>0</v>
      </c>
      <c r="S9971" s="5">
        <v>101</v>
      </c>
    </row>
    <row r="9972" spans="1:19" x14ac:dyDescent="0.25">
      <c r="A9972" s="5" t="s">
        <v>155365</v>
      </c>
      <c r="B9972" s="5" t="s">
        <v>36193</v>
      </c>
      <c r="C9972">
        <v>160</v>
      </c>
      <c r="D9972">
        <v>45</v>
      </c>
      <c r="E9972" s="5" t="s">
        <v>2888</v>
      </c>
      <c r="F9972" s="5" t="s">
        <v>743</v>
      </c>
      <c r="G9972" t="s">
        <v>30646</v>
      </c>
      <c r="H9972" t="s">
        <v>26134</v>
      </c>
      <c r="I9972">
        <v>25</v>
      </c>
      <c r="J9972">
        <v>0</v>
      </c>
      <c r="K9972">
        <v>0</v>
      </c>
      <c r="L9972" t="s">
        <v>148416</v>
      </c>
      <c r="M9972" s="5">
        <v>0</v>
      </c>
      <c r="N9972" s="5">
        <v>0</v>
      </c>
      <c r="O9972" t="s">
        <v>29</v>
      </c>
      <c r="P9972" t="s">
        <v>30646</v>
      </c>
      <c r="Q9972" s="4">
        <v>0</v>
      </c>
      <c r="R9972" s="5">
        <v>0</v>
      </c>
      <c r="S9972" s="5">
        <v>3</v>
      </c>
    </row>
    <row r="9973" spans="1:19" x14ac:dyDescent="0.25">
      <c r="A9973" s="5" t="s">
        <v>155366</v>
      </c>
      <c r="B9973" s="5" t="s">
        <v>36194</v>
      </c>
      <c r="C9973">
        <v>137</v>
      </c>
      <c r="D9973">
        <v>34</v>
      </c>
      <c r="E9973" s="5" t="s">
        <v>698</v>
      </c>
      <c r="F9973" s="5" t="s">
        <v>752</v>
      </c>
      <c r="G9973" t="s">
        <v>26123</v>
      </c>
      <c r="H9973" t="s">
        <v>26123</v>
      </c>
      <c r="I9973">
        <v>1</v>
      </c>
      <c r="J9973">
        <v>9</v>
      </c>
      <c r="K9973">
        <v>53</v>
      </c>
      <c r="L9973" t="s">
        <v>28645</v>
      </c>
      <c r="M9973" s="5">
        <v>5506266</v>
      </c>
      <c r="N9973" s="5">
        <v>0</v>
      </c>
      <c r="O9973" t="s">
        <v>29</v>
      </c>
      <c r="P9973" t="s">
        <v>30646</v>
      </c>
      <c r="Q9973" s="4">
        <v>0</v>
      </c>
      <c r="R9973" s="5">
        <v>0</v>
      </c>
      <c r="S9973" s="5">
        <v>1</v>
      </c>
    </row>
    <row r="9974" spans="1:19" x14ac:dyDescent="0.25">
      <c r="A9974" s="5" t="s">
        <v>155367</v>
      </c>
      <c r="B9974" s="5" t="s">
        <v>36194</v>
      </c>
      <c r="C9974">
        <v>177</v>
      </c>
      <c r="D9974">
        <v>3</v>
      </c>
      <c r="E9974" s="5" t="s">
        <v>675</v>
      </c>
      <c r="F9974" s="5" t="s">
        <v>26123</v>
      </c>
      <c r="G9974" t="s">
        <v>2828</v>
      </c>
      <c r="H9974" t="s">
        <v>2828</v>
      </c>
      <c r="I9974">
        <v>2</v>
      </c>
      <c r="J9974">
        <v>6</v>
      </c>
      <c r="K9974">
        <v>53</v>
      </c>
      <c r="L9974" t="s">
        <v>28646</v>
      </c>
      <c r="M9974" s="5">
        <v>5512926</v>
      </c>
      <c r="N9974" s="5">
        <v>0</v>
      </c>
      <c r="O9974" t="s">
        <v>29</v>
      </c>
      <c r="P9974" t="s">
        <v>30646</v>
      </c>
      <c r="Q9974" s="4">
        <v>0</v>
      </c>
      <c r="R9974" s="5">
        <v>0</v>
      </c>
      <c r="S9974" s="5">
        <v>1</v>
      </c>
    </row>
    <row r="9975" spans="1:19" x14ac:dyDescent="0.25">
      <c r="A9975" s="5" t="s">
        <v>155368</v>
      </c>
      <c r="B9975" s="5" t="s">
        <v>36194</v>
      </c>
      <c r="C9975">
        <v>117</v>
      </c>
      <c r="D9975">
        <v>1</v>
      </c>
      <c r="E9975" s="5" t="s">
        <v>2828</v>
      </c>
      <c r="F9975" s="5" t="s">
        <v>2759</v>
      </c>
      <c r="G9975" t="s">
        <v>2746</v>
      </c>
      <c r="H9975" t="s">
        <v>2746</v>
      </c>
      <c r="I9975">
        <v>3</v>
      </c>
      <c r="J9975">
        <v>4</v>
      </c>
      <c r="K9975">
        <v>53</v>
      </c>
      <c r="L9975" t="s">
        <v>28647</v>
      </c>
      <c r="M9975" s="5">
        <v>5515551</v>
      </c>
      <c r="N9975" s="5">
        <v>0</v>
      </c>
      <c r="O9975" t="s">
        <v>29</v>
      </c>
      <c r="P9975" t="s">
        <v>30646</v>
      </c>
      <c r="Q9975" s="4">
        <v>0</v>
      </c>
      <c r="R9975" s="5">
        <v>0</v>
      </c>
      <c r="S9975" s="5">
        <v>1</v>
      </c>
    </row>
    <row r="9976" spans="1:19" x14ac:dyDescent="0.25">
      <c r="A9976" s="5" t="s">
        <v>155369</v>
      </c>
      <c r="B9976" s="5" t="s">
        <v>36194</v>
      </c>
      <c r="C9976">
        <v>140</v>
      </c>
      <c r="D9976">
        <v>6</v>
      </c>
      <c r="E9976" s="5" t="s">
        <v>2794</v>
      </c>
      <c r="F9976" s="5" t="s">
        <v>2846</v>
      </c>
      <c r="G9976" t="s">
        <v>2759</v>
      </c>
      <c r="H9976" t="s">
        <v>2759</v>
      </c>
      <c r="I9976">
        <v>4</v>
      </c>
      <c r="J9976">
        <v>3</v>
      </c>
      <c r="K9976">
        <v>53</v>
      </c>
      <c r="L9976" t="s">
        <v>28648</v>
      </c>
      <c r="M9976" s="5">
        <v>5559757</v>
      </c>
      <c r="N9976" s="5">
        <v>0</v>
      </c>
      <c r="O9976" t="s">
        <v>29</v>
      </c>
      <c r="P9976" t="s">
        <v>30646</v>
      </c>
      <c r="Q9976" s="4">
        <v>0</v>
      </c>
      <c r="R9976" s="5">
        <v>0</v>
      </c>
      <c r="S9976" s="5">
        <v>1</v>
      </c>
    </row>
    <row r="9977" spans="1:19" x14ac:dyDescent="0.25">
      <c r="A9977" s="5" t="s">
        <v>155370</v>
      </c>
      <c r="B9977" s="5" t="s">
        <v>36194</v>
      </c>
      <c r="C9977">
        <v>173</v>
      </c>
      <c r="D9977">
        <v>32</v>
      </c>
      <c r="E9977" s="5" t="s">
        <v>2738</v>
      </c>
      <c r="F9977" s="5" t="s">
        <v>698</v>
      </c>
      <c r="G9977" t="s">
        <v>752</v>
      </c>
      <c r="H9977" t="s">
        <v>752</v>
      </c>
      <c r="I9977">
        <v>5</v>
      </c>
      <c r="J9977">
        <v>2</v>
      </c>
      <c r="K9977">
        <v>53</v>
      </c>
      <c r="L9977" t="s">
        <v>28649</v>
      </c>
      <c r="M9977" s="5">
        <v>5559956</v>
      </c>
      <c r="N9977" s="5">
        <v>0</v>
      </c>
      <c r="O9977" t="s">
        <v>29</v>
      </c>
      <c r="P9977" t="s">
        <v>30646</v>
      </c>
      <c r="Q9977" s="4">
        <v>0</v>
      </c>
      <c r="R9977" s="5">
        <v>0</v>
      </c>
      <c r="S9977" s="5">
        <v>1</v>
      </c>
    </row>
    <row r="9978" spans="1:19" x14ac:dyDescent="0.25">
      <c r="A9978" s="5" t="s">
        <v>155371</v>
      </c>
      <c r="B9978" s="5" t="s">
        <v>36194</v>
      </c>
      <c r="C9978">
        <v>175</v>
      </c>
      <c r="D9978">
        <v>4</v>
      </c>
      <c r="E9978" s="5" t="s">
        <v>26135</v>
      </c>
      <c r="F9978" s="5" t="s">
        <v>1156</v>
      </c>
      <c r="G9978" t="s">
        <v>675</v>
      </c>
      <c r="H9978" t="s">
        <v>675</v>
      </c>
      <c r="I9978">
        <v>6</v>
      </c>
      <c r="J9978">
        <v>1</v>
      </c>
      <c r="K9978">
        <v>53</v>
      </c>
      <c r="L9978" t="s">
        <v>28650</v>
      </c>
      <c r="M9978" s="5">
        <v>5581433</v>
      </c>
      <c r="N9978" s="5">
        <v>0</v>
      </c>
      <c r="O9978" t="s">
        <v>29</v>
      </c>
      <c r="P9978" t="s">
        <v>30646</v>
      </c>
      <c r="Q9978" s="4">
        <v>0</v>
      </c>
      <c r="R9978" s="5">
        <v>0</v>
      </c>
      <c r="S9978" s="5">
        <v>1</v>
      </c>
    </row>
    <row r="9979" spans="1:19" x14ac:dyDescent="0.25">
      <c r="A9979" s="5" t="s">
        <v>155372</v>
      </c>
      <c r="B9979" s="5" t="s">
        <v>36194</v>
      </c>
      <c r="C9979">
        <v>118</v>
      </c>
      <c r="D9979">
        <v>4</v>
      </c>
      <c r="E9979" s="5" t="s">
        <v>2846</v>
      </c>
      <c r="F9979" s="5" t="s">
        <v>2738</v>
      </c>
      <c r="G9979" t="s">
        <v>698</v>
      </c>
      <c r="H9979" t="s">
        <v>698</v>
      </c>
      <c r="I9979">
        <v>7</v>
      </c>
      <c r="J9979">
        <v>0</v>
      </c>
      <c r="K9979">
        <v>53</v>
      </c>
      <c r="L9979" t="s">
        <v>28651</v>
      </c>
      <c r="M9979" s="5">
        <v>5610478</v>
      </c>
      <c r="N9979" s="5">
        <v>0</v>
      </c>
      <c r="O9979" t="s">
        <v>29</v>
      </c>
      <c r="P9979" t="s">
        <v>30646</v>
      </c>
      <c r="Q9979" s="4">
        <v>0</v>
      </c>
      <c r="R9979" s="5">
        <v>0</v>
      </c>
      <c r="S9979" s="5">
        <v>1</v>
      </c>
    </row>
    <row r="9980" spans="1:19" x14ac:dyDescent="0.25">
      <c r="A9980" s="5" t="s">
        <v>155373</v>
      </c>
      <c r="B9980" s="5" t="s">
        <v>36194</v>
      </c>
      <c r="C9980">
        <v>176</v>
      </c>
      <c r="D9980">
        <v>34</v>
      </c>
      <c r="E9980" s="5" t="s">
        <v>1151</v>
      </c>
      <c r="F9980" s="5" t="s">
        <v>680</v>
      </c>
      <c r="G9980" t="s">
        <v>1151</v>
      </c>
      <c r="H9980" t="s">
        <v>1151</v>
      </c>
      <c r="I9980">
        <v>8</v>
      </c>
      <c r="J9980">
        <v>0</v>
      </c>
      <c r="K9980">
        <v>52</v>
      </c>
      <c r="L9980" t="s">
        <v>148416</v>
      </c>
      <c r="M9980" s="5">
        <v>0</v>
      </c>
      <c r="N9980" s="5">
        <v>0</v>
      </c>
      <c r="O9980" t="s">
        <v>29</v>
      </c>
      <c r="P9980" t="s">
        <v>30646</v>
      </c>
      <c r="Q9980" s="4">
        <v>0</v>
      </c>
      <c r="R9980" s="5">
        <v>0</v>
      </c>
      <c r="S9980" s="5">
        <v>11</v>
      </c>
    </row>
    <row r="9981" spans="1:19" x14ac:dyDescent="0.25">
      <c r="A9981" s="5" t="s">
        <v>155374</v>
      </c>
      <c r="B9981" s="5" t="s">
        <v>36194</v>
      </c>
      <c r="C9981">
        <v>123</v>
      </c>
      <c r="D9981">
        <v>21</v>
      </c>
      <c r="E9981" s="5" t="s">
        <v>2837</v>
      </c>
      <c r="F9981" s="5" t="s">
        <v>2800</v>
      </c>
      <c r="G9981" t="s">
        <v>2789</v>
      </c>
      <c r="H9981" t="s">
        <v>2789</v>
      </c>
      <c r="I9981">
        <v>9</v>
      </c>
      <c r="J9981">
        <v>0</v>
      </c>
      <c r="K9981">
        <v>52</v>
      </c>
      <c r="L9981" t="s">
        <v>148416</v>
      </c>
      <c r="M9981" s="5">
        <v>0</v>
      </c>
      <c r="N9981" s="5">
        <v>0</v>
      </c>
      <c r="O9981" t="s">
        <v>29</v>
      </c>
      <c r="P9981" t="s">
        <v>30646</v>
      </c>
      <c r="Q9981" s="4">
        <v>0</v>
      </c>
      <c r="R9981" s="5">
        <v>0</v>
      </c>
      <c r="S9981" s="5">
        <v>11</v>
      </c>
    </row>
    <row r="9982" spans="1:19" x14ac:dyDescent="0.25">
      <c r="A9982" s="5" t="s">
        <v>155375</v>
      </c>
      <c r="B9982" s="5" t="s">
        <v>36194</v>
      </c>
      <c r="C9982">
        <v>158</v>
      </c>
      <c r="D9982">
        <v>51</v>
      </c>
      <c r="E9982" s="5" t="s">
        <v>2862</v>
      </c>
      <c r="F9982" s="5" t="s">
        <v>2837</v>
      </c>
      <c r="G9982" t="s">
        <v>1156</v>
      </c>
      <c r="H9982" t="s">
        <v>1156</v>
      </c>
      <c r="I9982">
        <v>10</v>
      </c>
      <c r="J9982">
        <v>0</v>
      </c>
      <c r="K9982">
        <v>52</v>
      </c>
      <c r="L9982" t="s">
        <v>148416</v>
      </c>
      <c r="M9982" s="5">
        <v>0</v>
      </c>
      <c r="N9982" s="5">
        <v>0</v>
      </c>
      <c r="O9982" t="s">
        <v>29</v>
      </c>
      <c r="P9982" t="s">
        <v>30646</v>
      </c>
      <c r="Q9982" s="4">
        <v>0</v>
      </c>
      <c r="R9982" s="5">
        <v>0</v>
      </c>
      <c r="S9982" s="5">
        <v>11</v>
      </c>
    </row>
    <row r="9983" spans="1:19" x14ac:dyDescent="0.25">
      <c r="A9983" s="5" t="s">
        <v>155376</v>
      </c>
      <c r="B9983" s="5" t="s">
        <v>36194</v>
      </c>
      <c r="C9983">
        <v>119</v>
      </c>
      <c r="D9983">
        <v>51</v>
      </c>
      <c r="E9983" s="5" t="s">
        <v>743</v>
      </c>
      <c r="F9983" s="5" t="s">
        <v>2775</v>
      </c>
      <c r="G9983" t="s">
        <v>2738</v>
      </c>
      <c r="H9983" t="s">
        <v>2738</v>
      </c>
      <c r="I9983">
        <v>11</v>
      </c>
      <c r="J9983">
        <v>0</v>
      </c>
      <c r="K9983">
        <v>52</v>
      </c>
      <c r="L9983" t="s">
        <v>148416</v>
      </c>
      <c r="M9983" s="5">
        <v>0</v>
      </c>
      <c r="N9983" s="5">
        <v>0</v>
      </c>
      <c r="O9983" t="s">
        <v>29</v>
      </c>
      <c r="P9983" t="s">
        <v>30646</v>
      </c>
      <c r="Q9983" s="4">
        <v>0</v>
      </c>
      <c r="R9983" s="5">
        <v>0</v>
      </c>
      <c r="S9983" s="5">
        <v>11</v>
      </c>
    </row>
    <row r="9984" spans="1:19" x14ac:dyDescent="0.25">
      <c r="A9984" s="5" t="s">
        <v>155377</v>
      </c>
      <c r="B9984" s="5" t="s">
        <v>36194</v>
      </c>
      <c r="C9984">
        <v>181</v>
      </c>
      <c r="D9984">
        <v>50</v>
      </c>
      <c r="E9984" s="5" t="s">
        <v>2789</v>
      </c>
      <c r="F9984" s="5" t="s">
        <v>2778</v>
      </c>
      <c r="G9984" t="s">
        <v>2800</v>
      </c>
      <c r="H9984" t="s">
        <v>2800</v>
      </c>
      <c r="I9984">
        <v>12</v>
      </c>
      <c r="J9984">
        <v>0</v>
      </c>
      <c r="K9984">
        <v>50</v>
      </c>
      <c r="L9984" t="s">
        <v>148416</v>
      </c>
      <c r="M9984" s="5">
        <v>0</v>
      </c>
      <c r="N9984" s="5">
        <v>0</v>
      </c>
      <c r="O9984" t="s">
        <v>29</v>
      </c>
      <c r="P9984" t="s">
        <v>30646</v>
      </c>
      <c r="Q9984" s="4">
        <v>0</v>
      </c>
      <c r="R9984" s="5">
        <v>0</v>
      </c>
      <c r="S9984" s="5">
        <v>13</v>
      </c>
    </row>
    <row r="9985" spans="1:19" x14ac:dyDescent="0.25">
      <c r="A9985" s="5" t="s">
        <v>155378</v>
      </c>
      <c r="B9985" s="5" t="s">
        <v>36194</v>
      </c>
      <c r="C9985">
        <v>185</v>
      </c>
      <c r="D9985">
        <v>25</v>
      </c>
      <c r="E9985" s="5" t="s">
        <v>2759</v>
      </c>
      <c r="F9985" s="5" t="s">
        <v>2780</v>
      </c>
      <c r="G9985" t="s">
        <v>2730</v>
      </c>
      <c r="H9985" t="s">
        <v>2730</v>
      </c>
      <c r="I9985">
        <v>13</v>
      </c>
      <c r="J9985">
        <v>0</v>
      </c>
      <c r="K9985">
        <v>50</v>
      </c>
      <c r="L9985" t="s">
        <v>148416</v>
      </c>
      <c r="M9985" s="5">
        <v>0</v>
      </c>
      <c r="N9985" s="5">
        <v>0</v>
      </c>
      <c r="O9985" t="s">
        <v>29</v>
      </c>
      <c r="P9985" t="s">
        <v>30646</v>
      </c>
      <c r="Q9985" s="4">
        <v>0</v>
      </c>
      <c r="R9985" s="5">
        <v>0</v>
      </c>
      <c r="S9985" s="5">
        <v>13</v>
      </c>
    </row>
    <row r="9986" spans="1:19" x14ac:dyDescent="0.25">
      <c r="A9986" s="5" t="s">
        <v>155379</v>
      </c>
      <c r="B9986" s="5" t="s">
        <v>36194</v>
      </c>
      <c r="C9986">
        <v>170</v>
      </c>
      <c r="D9986">
        <v>53</v>
      </c>
      <c r="E9986" s="5" t="s">
        <v>721</v>
      </c>
      <c r="F9986" s="5" t="s">
        <v>721</v>
      </c>
      <c r="G9986" t="s">
        <v>680</v>
      </c>
      <c r="H9986" t="s">
        <v>680</v>
      </c>
      <c r="I9986">
        <v>14</v>
      </c>
      <c r="J9986">
        <v>0</v>
      </c>
      <c r="K9986">
        <v>49</v>
      </c>
      <c r="L9986" t="s">
        <v>148416</v>
      </c>
      <c r="M9986" s="5">
        <v>0</v>
      </c>
      <c r="N9986" s="5">
        <v>0</v>
      </c>
      <c r="O9986" t="s">
        <v>29</v>
      </c>
      <c r="P9986" t="s">
        <v>30646</v>
      </c>
      <c r="Q9986" s="4">
        <v>0</v>
      </c>
      <c r="R9986" s="5">
        <v>0</v>
      </c>
      <c r="S9986" s="5">
        <v>69</v>
      </c>
    </row>
    <row r="9987" spans="1:19" x14ac:dyDescent="0.25">
      <c r="A9987" s="5" t="s">
        <v>155380</v>
      </c>
      <c r="B9987" s="5" t="s">
        <v>36194</v>
      </c>
      <c r="C9987">
        <v>160</v>
      </c>
      <c r="D9987">
        <v>45</v>
      </c>
      <c r="E9987" s="5" t="s">
        <v>2888</v>
      </c>
      <c r="F9987" s="5" t="s">
        <v>2888</v>
      </c>
      <c r="G9987" t="s">
        <v>26135</v>
      </c>
      <c r="H9987" t="s">
        <v>26135</v>
      </c>
      <c r="I9987">
        <v>15</v>
      </c>
      <c r="J9987">
        <v>0</v>
      </c>
      <c r="K9987">
        <v>49</v>
      </c>
      <c r="L9987" t="s">
        <v>148416</v>
      </c>
      <c r="M9987" s="5">
        <v>0</v>
      </c>
      <c r="N9987" s="5">
        <v>0</v>
      </c>
      <c r="O9987" t="s">
        <v>29</v>
      </c>
      <c r="P9987" t="s">
        <v>30646</v>
      </c>
      <c r="Q9987" s="4">
        <v>0</v>
      </c>
      <c r="R9987" s="5">
        <v>0</v>
      </c>
      <c r="S9987" s="5">
        <v>14</v>
      </c>
    </row>
    <row r="9988" spans="1:19" x14ac:dyDescent="0.25">
      <c r="A9988" s="5" t="s">
        <v>155381</v>
      </c>
      <c r="B9988" s="5" t="s">
        <v>36194</v>
      </c>
      <c r="C9988">
        <v>84</v>
      </c>
      <c r="D9988">
        <v>25</v>
      </c>
      <c r="E9988" s="5" t="s">
        <v>2746</v>
      </c>
      <c r="F9988" s="5" t="s">
        <v>2763</v>
      </c>
      <c r="G9988" t="s">
        <v>30646</v>
      </c>
      <c r="H9988" t="s">
        <v>26134</v>
      </c>
      <c r="I9988">
        <v>16</v>
      </c>
      <c r="J9988">
        <v>0</v>
      </c>
      <c r="K9988">
        <v>32</v>
      </c>
      <c r="L9988" t="s">
        <v>148416</v>
      </c>
      <c r="M9988" s="5">
        <v>0</v>
      </c>
      <c r="N9988" s="5">
        <v>0</v>
      </c>
      <c r="O9988" t="s">
        <v>29</v>
      </c>
      <c r="P9988" t="s">
        <v>30646</v>
      </c>
      <c r="Q9988" s="4">
        <v>0</v>
      </c>
      <c r="R9988" s="5">
        <v>0</v>
      </c>
      <c r="S9988" s="5">
        <v>6</v>
      </c>
    </row>
    <row r="9989" spans="1:19" x14ac:dyDescent="0.25">
      <c r="A9989" s="5" t="s">
        <v>155382</v>
      </c>
      <c r="B9989" s="5" t="s">
        <v>36194</v>
      </c>
      <c r="C9989">
        <v>182</v>
      </c>
      <c r="D9989">
        <v>1</v>
      </c>
      <c r="E9989" s="5" t="s">
        <v>26123</v>
      </c>
      <c r="F9989" s="5" t="s">
        <v>675</v>
      </c>
      <c r="G9989" t="s">
        <v>30646</v>
      </c>
      <c r="H9989" t="s">
        <v>26134</v>
      </c>
      <c r="I9989">
        <v>17</v>
      </c>
      <c r="J9989">
        <v>0</v>
      </c>
      <c r="K9989">
        <v>30</v>
      </c>
      <c r="L9989" t="s">
        <v>148416</v>
      </c>
      <c r="M9989" s="5">
        <v>0</v>
      </c>
      <c r="N9989" s="5">
        <v>0</v>
      </c>
      <c r="O9989" t="s">
        <v>29</v>
      </c>
      <c r="P9989" t="s">
        <v>30646</v>
      </c>
      <c r="Q9989" s="4">
        <v>0</v>
      </c>
      <c r="R9989" s="5">
        <v>0</v>
      </c>
      <c r="S9989" s="5">
        <v>6</v>
      </c>
    </row>
    <row r="9990" spans="1:19" x14ac:dyDescent="0.25">
      <c r="A9990" s="5" t="s">
        <v>155383</v>
      </c>
      <c r="B9990" s="5" t="s">
        <v>36194</v>
      </c>
      <c r="C9990">
        <v>102</v>
      </c>
      <c r="D9990">
        <v>32</v>
      </c>
      <c r="E9990" s="5" t="s">
        <v>2800</v>
      </c>
      <c r="F9990" s="5" t="s">
        <v>2828</v>
      </c>
      <c r="G9990" t="s">
        <v>30646</v>
      </c>
      <c r="H9990" t="s">
        <v>26134</v>
      </c>
      <c r="I9990">
        <v>18</v>
      </c>
      <c r="J9990">
        <v>0</v>
      </c>
      <c r="K9990">
        <v>26</v>
      </c>
      <c r="L9990" t="s">
        <v>148416</v>
      </c>
      <c r="M9990" s="5">
        <v>0</v>
      </c>
      <c r="N9990" s="5">
        <v>0</v>
      </c>
      <c r="O9990" t="s">
        <v>29</v>
      </c>
      <c r="P9990" t="s">
        <v>30646</v>
      </c>
      <c r="Q9990" s="4">
        <v>0</v>
      </c>
      <c r="R9990" s="5">
        <v>0</v>
      </c>
      <c r="S9990" s="5">
        <v>3</v>
      </c>
    </row>
    <row r="9991" spans="1:19" x14ac:dyDescent="0.25">
      <c r="A9991" s="5" t="s">
        <v>155384</v>
      </c>
      <c r="B9991" s="5" t="s">
        <v>36194</v>
      </c>
      <c r="C9991">
        <v>77</v>
      </c>
      <c r="D9991">
        <v>21</v>
      </c>
      <c r="E9991" s="5" t="s">
        <v>2775</v>
      </c>
      <c r="F9991" s="5" t="s">
        <v>2789</v>
      </c>
      <c r="G9991" t="s">
        <v>30646</v>
      </c>
      <c r="H9991" t="s">
        <v>26134</v>
      </c>
      <c r="I9991">
        <v>19</v>
      </c>
      <c r="J9991">
        <v>0</v>
      </c>
      <c r="K9991">
        <v>20</v>
      </c>
      <c r="L9991" t="s">
        <v>148416</v>
      </c>
      <c r="M9991" s="5">
        <v>0</v>
      </c>
      <c r="N9991" s="5">
        <v>0</v>
      </c>
      <c r="O9991" t="s">
        <v>29</v>
      </c>
      <c r="P9991" t="s">
        <v>30646</v>
      </c>
      <c r="Q9991" s="4">
        <v>0</v>
      </c>
      <c r="R9991" s="5">
        <v>0</v>
      </c>
      <c r="S9991" s="5">
        <v>3</v>
      </c>
    </row>
    <row r="9992" spans="1:19" x14ac:dyDescent="0.25">
      <c r="A9992" s="5" t="s">
        <v>155385</v>
      </c>
      <c r="B9992" s="5" t="s">
        <v>36194</v>
      </c>
      <c r="C9992">
        <v>94</v>
      </c>
      <c r="D9992">
        <v>18</v>
      </c>
      <c r="E9992" s="5" t="s">
        <v>26265</v>
      </c>
      <c r="F9992" s="5" t="s">
        <v>2751</v>
      </c>
      <c r="G9992" t="s">
        <v>30646</v>
      </c>
      <c r="H9992" t="s">
        <v>26134</v>
      </c>
      <c r="I9992">
        <v>20</v>
      </c>
      <c r="J9992">
        <v>0</v>
      </c>
      <c r="K9992">
        <v>19</v>
      </c>
      <c r="L9992" t="s">
        <v>148416</v>
      </c>
      <c r="M9992" s="5">
        <v>0</v>
      </c>
      <c r="N9992" s="5">
        <v>0</v>
      </c>
      <c r="O9992" t="s">
        <v>29</v>
      </c>
      <c r="P9992" t="s">
        <v>30646</v>
      </c>
      <c r="Q9992" s="4">
        <v>0</v>
      </c>
      <c r="R9992" s="5">
        <v>0</v>
      </c>
      <c r="S9992" s="5">
        <v>3</v>
      </c>
    </row>
    <row r="9993" spans="1:19" x14ac:dyDescent="0.25">
      <c r="A9993" s="5" t="s">
        <v>155386</v>
      </c>
      <c r="B9993" s="5" t="s">
        <v>36194</v>
      </c>
      <c r="C9993">
        <v>112</v>
      </c>
      <c r="D9993">
        <v>50</v>
      </c>
      <c r="E9993" s="5" t="s">
        <v>1156</v>
      </c>
      <c r="F9993" s="5" t="s">
        <v>2862</v>
      </c>
      <c r="G9993" t="s">
        <v>30646</v>
      </c>
      <c r="H9993" t="s">
        <v>26134</v>
      </c>
      <c r="I9993">
        <v>21</v>
      </c>
      <c r="J9993">
        <v>0</v>
      </c>
      <c r="K9993">
        <v>8</v>
      </c>
      <c r="L9993" t="s">
        <v>148416</v>
      </c>
      <c r="M9993" s="5">
        <v>0</v>
      </c>
      <c r="N9993" s="5">
        <v>0</v>
      </c>
      <c r="O9993" t="s">
        <v>29</v>
      </c>
      <c r="P9993" t="s">
        <v>30646</v>
      </c>
      <c r="Q9993" s="4">
        <v>0</v>
      </c>
      <c r="R9993" s="5">
        <v>0</v>
      </c>
      <c r="S9993" s="5">
        <v>69</v>
      </c>
    </row>
    <row r="9994" spans="1:19" x14ac:dyDescent="0.25">
      <c r="A9994" s="5" t="s">
        <v>155387</v>
      </c>
      <c r="B9994" s="5" t="s">
        <v>36194</v>
      </c>
      <c r="C9994">
        <v>156</v>
      </c>
      <c r="D9994">
        <v>49</v>
      </c>
      <c r="E9994" s="5" t="s">
        <v>2815</v>
      </c>
      <c r="F9994" s="5" t="s">
        <v>743</v>
      </c>
      <c r="G9994" t="s">
        <v>30646</v>
      </c>
      <c r="H9994" t="s">
        <v>26134</v>
      </c>
      <c r="I9994">
        <v>22</v>
      </c>
      <c r="J9994">
        <v>0</v>
      </c>
      <c r="K9994">
        <v>6</v>
      </c>
      <c r="L9994" t="s">
        <v>148416</v>
      </c>
      <c r="M9994" s="5">
        <v>0</v>
      </c>
      <c r="N9994" s="5">
        <v>0</v>
      </c>
      <c r="O9994" t="s">
        <v>29</v>
      </c>
      <c r="P9994" t="s">
        <v>30646</v>
      </c>
      <c r="Q9994" s="4">
        <v>0</v>
      </c>
      <c r="R9994" s="5">
        <v>0</v>
      </c>
      <c r="S9994" s="5">
        <v>5</v>
      </c>
    </row>
    <row r="9995" spans="1:19" x14ac:dyDescent="0.25">
      <c r="A9995" s="5" t="s">
        <v>155388</v>
      </c>
      <c r="B9995" s="5" t="s">
        <v>36194</v>
      </c>
      <c r="C9995">
        <v>105</v>
      </c>
      <c r="D9995">
        <v>6</v>
      </c>
      <c r="E9995" s="5" t="s">
        <v>2714</v>
      </c>
      <c r="F9995" s="5" t="s">
        <v>2746</v>
      </c>
      <c r="G9995" t="s">
        <v>30646</v>
      </c>
      <c r="H9995" t="s">
        <v>26134</v>
      </c>
      <c r="I9995">
        <v>23</v>
      </c>
      <c r="J9995">
        <v>0</v>
      </c>
      <c r="K9995">
        <v>5</v>
      </c>
      <c r="L9995" t="s">
        <v>148416</v>
      </c>
      <c r="M9995" s="5">
        <v>0</v>
      </c>
      <c r="N9995" s="5">
        <v>0</v>
      </c>
      <c r="O9995" t="s">
        <v>29</v>
      </c>
      <c r="P9995" t="s">
        <v>30646</v>
      </c>
      <c r="Q9995" s="4">
        <v>0</v>
      </c>
      <c r="R9995" s="5">
        <v>0</v>
      </c>
      <c r="S9995" s="5">
        <v>101</v>
      </c>
    </row>
    <row r="9996" spans="1:19" x14ac:dyDescent="0.25">
      <c r="A9996" s="5" t="s">
        <v>155389</v>
      </c>
      <c r="B9996" s="5" t="s">
        <v>36194</v>
      </c>
      <c r="C9996">
        <v>110</v>
      </c>
      <c r="D9996">
        <v>27</v>
      </c>
      <c r="E9996" s="5" t="s">
        <v>2751</v>
      </c>
      <c r="F9996" s="5" t="s">
        <v>2730</v>
      </c>
      <c r="G9996" t="s">
        <v>30646</v>
      </c>
      <c r="H9996" t="s">
        <v>26134</v>
      </c>
      <c r="I9996">
        <v>24</v>
      </c>
      <c r="J9996">
        <v>0</v>
      </c>
      <c r="K9996">
        <v>4</v>
      </c>
      <c r="L9996" t="s">
        <v>148416</v>
      </c>
      <c r="M9996" s="5">
        <v>0</v>
      </c>
      <c r="N9996" s="5">
        <v>0</v>
      </c>
      <c r="O9996" t="s">
        <v>29</v>
      </c>
      <c r="P9996" t="s">
        <v>30646</v>
      </c>
      <c r="Q9996" s="4">
        <v>0</v>
      </c>
      <c r="R9996" s="5">
        <v>0</v>
      </c>
      <c r="S9996" s="5">
        <v>38</v>
      </c>
    </row>
    <row r="9997" spans="1:19" x14ac:dyDescent="0.25">
      <c r="A9997" s="5" t="s">
        <v>155390</v>
      </c>
      <c r="B9997" s="5" t="s">
        <v>36194</v>
      </c>
      <c r="C9997">
        <v>172</v>
      </c>
      <c r="D9997">
        <v>27</v>
      </c>
      <c r="E9997" s="5" t="s">
        <v>2780</v>
      </c>
      <c r="F9997" s="5" t="s">
        <v>26135</v>
      </c>
      <c r="G9997" t="s">
        <v>30646</v>
      </c>
      <c r="H9997" t="s">
        <v>26134</v>
      </c>
      <c r="I9997">
        <v>25</v>
      </c>
      <c r="J9997">
        <v>0</v>
      </c>
      <c r="K9997">
        <v>2</v>
      </c>
      <c r="L9997" t="s">
        <v>148416</v>
      </c>
      <c r="M9997" s="5">
        <v>0</v>
      </c>
      <c r="N9997" s="5">
        <v>0</v>
      </c>
      <c r="O9997" t="s">
        <v>29</v>
      </c>
      <c r="P9997" t="s">
        <v>30646</v>
      </c>
      <c r="Q9997" s="4">
        <v>0</v>
      </c>
      <c r="R9997" s="5">
        <v>0</v>
      </c>
      <c r="S9997" s="5">
        <v>101</v>
      </c>
    </row>
    <row r="9998" spans="1:19" x14ac:dyDescent="0.25">
      <c r="A9998" s="5" t="s">
        <v>155391</v>
      </c>
      <c r="B9998" s="5" t="s">
        <v>36194</v>
      </c>
      <c r="C9998">
        <v>95</v>
      </c>
      <c r="D9998">
        <v>3</v>
      </c>
      <c r="E9998" s="5" t="s">
        <v>752</v>
      </c>
      <c r="F9998" s="5" t="s">
        <v>1151</v>
      </c>
      <c r="G9998" t="s">
        <v>30646</v>
      </c>
      <c r="H9998" t="s">
        <v>26669</v>
      </c>
      <c r="I9998">
        <v>26</v>
      </c>
      <c r="J9998">
        <v>0</v>
      </c>
      <c r="K9998">
        <v>0</v>
      </c>
      <c r="L9998" t="s">
        <v>148416</v>
      </c>
      <c r="M9998" s="5">
        <v>0</v>
      </c>
      <c r="N9998" s="5">
        <v>0</v>
      </c>
      <c r="O9998" t="s">
        <v>29</v>
      </c>
      <c r="P9998" t="s">
        <v>30646</v>
      </c>
      <c r="Q9998" s="4">
        <v>0</v>
      </c>
      <c r="R9998" s="5">
        <v>0</v>
      </c>
      <c r="S9998" s="5">
        <v>82</v>
      </c>
    </row>
    <row r="9999" spans="1:19" x14ac:dyDescent="0.25">
      <c r="A9999" s="5" t="s">
        <v>155392</v>
      </c>
      <c r="B9999" s="5" t="s">
        <v>36195</v>
      </c>
      <c r="C9999">
        <v>117</v>
      </c>
      <c r="D9999">
        <v>1</v>
      </c>
      <c r="E9999" s="5" t="s">
        <v>2828</v>
      </c>
      <c r="F9999" s="5" t="s">
        <v>2746</v>
      </c>
      <c r="G9999" t="s">
        <v>26123</v>
      </c>
      <c r="H9999" t="s">
        <v>26123</v>
      </c>
      <c r="I9999">
        <v>1</v>
      </c>
      <c r="J9999">
        <v>9</v>
      </c>
      <c r="K9999">
        <v>65</v>
      </c>
      <c r="L9999" t="s">
        <v>28652</v>
      </c>
      <c r="M9999" s="5">
        <v>4690436</v>
      </c>
      <c r="N9999" s="5">
        <v>0</v>
      </c>
      <c r="O9999" t="s">
        <v>29</v>
      </c>
      <c r="P9999" t="s">
        <v>30646</v>
      </c>
      <c r="Q9999" s="4">
        <v>0</v>
      </c>
      <c r="R9999" s="5">
        <v>0</v>
      </c>
      <c r="S9999" s="5">
        <v>1</v>
      </c>
    </row>
    <row r="10000" spans="1:19" x14ac:dyDescent="0.25">
      <c r="A10000" s="5" t="s">
        <v>155393</v>
      </c>
      <c r="B10000" s="5" t="s">
        <v>36195</v>
      </c>
      <c r="C10000">
        <v>105</v>
      </c>
      <c r="D10000">
        <v>6</v>
      </c>
      <c r="E10000" s="5" t="s">
        <v>2714</v>
      </c>
      <c r="F10000" s="5" t="s">
        <v>675</v>
      </c>
      <c r="G10000" t="s">
        <v>2828</v>
      </c>
      <c r="H10000" t="s">
        <v>2828</v>
      </c>
      <c r="I10000">
        <v>2</v>
      </c>
      <c r="J10000">
        <v>6</v>
      </c>
      <c r="K10000">
        <v>64</v>
      </c>
      <c r="L10000" t="s">
        <v>148416</v>
      </c>
      <c r="M10000" s="5">
        <v>0</v>
      </c>
      <c r="N10000" s="5">
        <v>0</v>
      </c>
      <c r="O10000" t="s">
        <v>29</v>
      </c>
      <c r="P10000" t="s">
        <v>30646</v>
      </c>
      <c r="Q10000" s="4">
        <v>0</v>
      </c>
      <c r="R10000" s="5">
        <v>0</v>
      </c>
      <c r="S10000" s="5">
        <v>11</v>
      </c>
    </row>
    <row r="10001" spans="1:19" x14ac:dyDescent="0.25">
      <c r="A10001" s="5" t="s">
        <v>155394</v>
      </c>
      <c r="B10001" s="5" t="s">
        <v>36195</v>
      </c>
      <c r="C10001">
        <v>172</v>
      </c>
      <c r="D10001">
        <v>27</v>
      </c>
      <c r="E10001" s="5" t="s">
        <v>2780</v>
      </c>
      <c r="F10001" s="5" t="s">
        <v>2846</v>
      </c>
      <c r="G10001" t="s">
        <v>2746</v>
      </c>
      <c r="H10001" t="s">
        <v>2746</v>
      </c>
      <c r="I10001">
        <v>3</v>
      </c>
      <c r="J10001">
        <v>4</v>
      </c>
      <c r="K10001">
        <v>64</v>
      </c>
      <c r="L10001" t="s">
        <v>148416</v>
      </c>
      <c r="M10001" s="5">
        <v>0</v>
      </c>
      <c r="N10001" s="5">
        <v>0</v>
      </c>
      <c r="O10001" t="s">
        <v>29</v>
      </c>
      <c r="P10001" t="s">
        <v>30646</v>
      </c>
      <c r="Q10001" s="4">
        <v>0</v>
      </c>
      <c r="R10001" s="5">
        <v>0</v>
      </c>
      <c r="S10001" s="5">
        <v>11</v>
      </c>
    </row>
    <row r="10002" spans="1:19" x14ac:dyDescent="0.25">
      <c r="A10002" s="5" t="s">
        <v>155395</v>
      </c>
      <c r="B10002" s="5" t="s">
        <v>36195</v>
      </c>
      <c r="C10002">
        <v>137</v>
      </c>
      <c r="D10002">
        <v>34</v>
      </c>
      <c r="E10002" s="5" t="s">
        <v>698</v>
      </c>
      <c r="F10002" s="5" t="s">
        <v>2828</v>
      </c>
      <c r="G10002" t="s">
        <v>2759</v>
      </c>
      <c r="H10002" t="s">
        <v>2759</v>
      </c>
      <c r="I10002">
        <v>4</v>
      </c>
      <c r="J10002">
        <v>3</v>
      </c>
      <c r="K10002">
        <v>64</v>
      </c>
      <c r="L10002" t="s">
        <v>148416</v>
      </c>
      <c r="M10002" s="5">
        <v>0</v>
      </c>
      <c r="N10002" s="5">
        <v>0</v>
      </c>
      <c r="O10002" t="s">
        <v>29</v>
      </c>
      <c r="P10002" t="s">
        <v>30646</v>
      </c>
      <c r="Q10002" s="4">
        <v>0</v>
      </c>
      <c r="R10002" s="5">
        <v>0</v>
      </c>
      <c r="S10002" s="5">
        <v>11</v>
      </c>
    </row>
    <row r="10003" spans="1:19" x14ac:dyDescent="0.25">
      <c r="A10003" s="5" t="s">
        <v>155396</v>
      </c>
      <c r="B10003" s="5" t="s">
        <v>36195</v>
      </c>
      <c r="C10003">
        <v>118</v>
      </c>
      <c r="D10003">
        <v>4</v>
      </c>
      <c r="E10003" s="5" t="s">
        <v>2846</v>
      </c>
      <c r="F10003" s="5" t="s">
        <v>2800</v>
      </c>
      <c r="G10003" t="s">
        <v>752</v>
      </c>
      <c r="H10003" t="s">
        <v>752</v>
      </c>
      <c r="I10003">
        <v>5</v>
      </c>
      <c r="J10003">
        <v>2</v>
      </c>
      <c r="K10003">
        <v>64</v>
      </c>
      <c r="L10003" t="s">
        <v>148416</v>
      </c>
      <c r="M10003" s="5">
        <v>0</v>
      </c>
      <c r="N10003" s="5">
        <v>0</v>
      </c>
      <c r="O10003" t="s">
        <v>29</v>
      </c>
      <c r="P10003" t="s">
        <v>30646</v>
      </c>
      <c r="Q10003" s="4">
        <v>0</v>
      </c>
      <c r="R10003" s="5">
        <v>0</v>
      </c>
      <c r="S10003" s="5">
        <v>11</v>
      </c>
    </row>
    <row r="10004" spans="1:19" x14ac:dyDescent="0.25">
      <c r="A10004" s="5" t="s">
        <v>155397</v>
      </c>
      <c r="B10004" s="5" t="s">
        <v>36195</v>
      </c>
      <c r="C10004">
        <v>176</v>
      </c>
      <c r="D10004">
        <v>34</v>
      </c>
      <c r="E10004" s="5" t="s">
        <v>1151</v>
      </c>
      <c r="F10004" s="5" t="s">
        <v>26135</v>
      </c>
      <c r="G10004" t="s">
        <v>675</v>
      </c>
      <c r="H10004" t="s">
        <v>675</v>
      </c>
      <c r="I10004">
        <v>6</v>
      </c>
      <c r="J10004">
        <v>1</v>
      </c>
      <c r="K10004">
        <v>63</v>
      </c>
      <c r="L10004" t="s">
        <v>148416</v>
      </c>
      <c r="M10004" s="5">
        <v>0</v>
      </c>
      <c r="N10004" s="5">
        <v>0</v>
      </c>
      <c r="O10004" t="s">
        <v>29</v>
      </c>
      <c r="P10004" t="s">
        <v>30646</v>
      </c>
      <c r="Q10004" s="4">
        <v>0</v>
      </c>
      <c r="R10004" s="5">
        <v>0</v>
      </c>
      <c r="S10004" s="5">
        <v>12</v>
      </c>
    </row>
    <row r="10005" spans="1:19" x14ac:dyDescent="0.25">
      <c r="A10005" s="5" t="s">
        <v>155398</v>
      </c>
      <c r="B10005" s="5" t="s">
        <v>36195</v>
      </c>
      <c r="C10005">
        <v>84</v>
      </c>
      <c r="D10005">
        <v>25</v>
      </c>
      <c r="E10005" s="5" t="s">
        <v>2746</v>
      </c>
      <c r="F10005" s="5" t="s">
        <v>2778</v>
      </c>
      <c r="G10005" t="s">
        <v>698</v>
      </c>
      <c r="H10005" t="s">
        <v>698</v>
      </c>
      <c r="I10005">
        <v>7</v>
      </c>
      <c r="J10005">
        <v>0</v>
      </c>
      <c r="K10005">
        <v>63</v>
      </c>
      <c r="L10005" t="s">
        <v>148416</v>
      </c>
      <c r="M10005" s="5">
        <v>0</v>
      </c>
      <c r="N10005" s="5">
        <v>0</v>
      </c>
      <c r="O10005" t="s">
        <v>29</v>
      </c>
      <c r="P10005" t="s">
        <v>30646</v>
      </c>
      <c r="Q10005" s="4">
        <v>0</v>
      </c>
      <c r="R10005" s="5">
        <v>0</v>
      </c>
      <c r="S10005" s="5">
        <v>12</v>
      </c>
    </row>
    <row r="10006" spans="1:19" x14ac:dyDescent="0.25">
      <c r="A10006" s="5" t="s">
        <v>155399</v>
      </c>
      <c r="B10006" s="5" t="s">
        <v>36195</v>
      </c>
      <c r="C10006">
        <v>77</v>
      </c>
      <c r="D10006">
        <v>21</v>
      </c>
      <c r="E10006" s="5" t="s">
        <v>2775</v>
      </c>
      <c r="F10006" s="5" t="s">
        <v>2775</v>
      </c>
      <c r="G10006" t="s">
        <v>1151</v>
      </c>
      <c r="H10006" t="s">
        <v>1151</v>
      </c>
      <c r="I10006">
        <v>8</v>
      </c>
      <c r="J10006">
        <v>0</v>
      </c>
      <c r="K10006">
        <v>63</v>
      </c>
      <c r="L10006" t="s">
        <v>148416</v>
      </c>
      <c r="M10006" s="5">
        <v>0</v>
      </c>
      <c r="N10006" s="5">
        <v>0</v>
      </c>
      <c r="O10006" t="s">
        <v>29</v>
      </c>
      <c r="P10006" t="s">
        <v>30646</v>
      </c>
      <c r="Q10006" s="4">
        <v>0</v>
      </c>
      <c r="R10006" s="5">
        <v>0</v>
      </c>
      <c r="S10006" s="5">
        <v>12</v>
      </c>
    </row>
    <row r="10007" spans="1:19" x14ac:dyDescent="0.25">
      <c r="A10007" s="5" t="s">
        <v>155400</v>
      </c>
      <c r="B10007" s="5" t="s">
        <v>36195</v>
      </c>
      <c r="C10007">
        <v>119</v>
      </c>
      <c r="D10007">
        <v>51</v>
      </c>
      <c r="E10007" s="5" t="s">
        <v>743</v>
      </c>
      <c r="F10007" s="5" t="s">
        <v>680</v>
      </c>
      <c r="G10007" t="s">
        <v>2789</v>
      </c>
      <c r="H10007" t="s">
        <v>2789</v>
      </c>
      <c r="I10007">
        <v>9</v>
      </c>
      <c r="J10007">
        <v>0</v>
      </c>
      <c r="K10007">
        <v>62</v>
      </c>
      <c r="L10007" t="s">
        <v>148416</v>
      </c>
      <c r="M10007" s="5">
        <v>0</v>
      </c>
      <c r="N10007" s="5">
        <v>0</v>
      </c>
      <c r="O10007" t="s">
        <v>29</v>
      </c>
      <c r="P10007" t="s">
        <v>30646</v>
      </c>
      <c r="Q10007" s="4">
        <v>0</v>
      </c>
      <c r="R10007" s="5">
        <v>0</v>
      </c>
      <c r="S10007" s="5">
        <v>13</v>
      </c>
    </row>
    <row r="10008" spans="1:19" x14ac:dyDescent="0.25">
      <c r="A10008" s="5" t="s">
        <v>155401</v>
      </c>
      <c r="B10008" s="5" t="s">
        <v>36195</v>
      </c>
      <c r="C10008">
        <v>102</v>
      </c>
      <c r="D10008">
        <v>32</v>
      </c>
      <c r="E10008" s="5" t="s">
        <v>2800</v>
      </c>
      <c r="F10008" s="5" t="s">
        <v>2759</v>
      </c>
      <c r="G10008" t="s">
        <v>1156</v>
      </c>
      <c r="H10008" t="s">
        <v>1156</v>
      </c>
      <c r="I10008">
        <v>10</v>
      </c>
      <c r="J10008">
        <v>0</v>
      </c>
      <c r="K10008">
        <v>60</v>
      </c>
      <c r="L10008" t="s">
        <v>148416</v>
      </c>
      <c r="M10008" s="5">
        <v>0</v>
      </c>
      <c r="N10008" s="5">
        <v>0</v>
      </c>
      <c r="O10008" t="s">
        <v>29</v>
      </c>
      <c r="P10008" t="s">
        <v>30646</v>
      </c>
      <c r="Q10008" s="4">
        <v>0</v>
      </c>
      <c r="R10008" s="5">
        <v>0</v>
      </c>
      <c r="S10008" s="5">
        <v>69</v>
      </c>
    </row>
    <row r="10009" spans="1:19" x14ac:dyDescent="0.25">
      <c r="A10009" s="5" t="s">
        <v>155402</v>
      </c>
      <c r="B10009" s="5" t="s">
        <v>36195</v>
      </c>
      <c r="C10009">
        <v>185</v>
      </c>
      <c r="D10009">
        <v>25</v>
      </c>
      <c r="E10009" s="5" t="s">
        <v>2759</v>
      </c>
      <c r="F10009" s="5" t="s">
        <v>2780</v>
      </c>
      <c r="G10009" t="s">
        <v>2738</v>
      </c>
      <c r="H10009" t="s">
        <v>2738</v>
      </c>
      <c r="I10009">
        <v>11</v>
      </c>
      <c r="J10009">
        <v>0</v>
      </c>
      <c r="K10009">
        <v>59</v>
      </c>
      <c r="L10009" t="s">
        <v>148416</v>
      </c>
      <c r="M10009" s="5">
        <v>0</v>
      </c>
      <c r="N10009" s="5">
        <v>0</v>
      </c>
      <c r="O10009" t="s">
        <v>29</v>
      </c>
      <c r="P10009" t="s">
        <v>30646</v>
      </c>
      <c r="Q10009" s="4">
        <v>0</v>
      </c>
      <c r="R10009" s="5">
        <v>0</v>
      </c>
      <c r="S10009" s="5">
        <v>16</v>
      </c>
    </row>
    <row r="10010" spans="1:19" x14ac:dyDescent="0.25">
      <c r="A10010" s="5" t="s">
        <v>155403</v>
      </c>
      <c r="B10010" s="5" t="s">
        <v>36195</v>
      </c>
      <c r="C10010">
        <v>182</v>
      </c>
      <c r="D10010">
        <v>1</v>
      </c>
      <c r="E10010" s="5" t="s">
        <v>26123</v>
      </c>
      <c r="F10010" s="5" t="s">
        <v>1156</v>
      </c>
      <c r="G10010" t="s">
        <v>30646</v>
      </c>
      <c r="H10010" t="s">
        <v>26134</v>
      </c>
      <c r="I10010">
        <v>12</v>
      </c>
      <c r="J10010">
        <v>0</v>
      </c>
      <c r="K10010">
        <v>57</v>
      </c>
      <c r="L10010" t="s">
        <v>148416</v>
      </c>
      <c r="M10010" s="5">
        <v>0</v>
      </c>
      <c r="N10010" s="5">
        <v>0</v>
      </c>
      <c r="O10010" t="s">
        <v>29</v>
      </c>
      <c r="P10010" t="s">
        <v>30646</v>
      </c>
      <c r="Q10010" s="4">
        <v>0</v>
      </c>
      <c r="R10010" s="5">
        <v>0</v>
      </c>
      <c r="S10010" s="5">
        <v>10</v>
      </c>
    </row>
    <row r="10011" spans="1:19" x14ac:dyDescent="0.25">
      <c r="A10011" s="5" t="s">
        <v>155404</v>
      </c>
      <c r="B10011" s="5" t="s">
        <v>36195</v>
      </c>
      <c r="C10011">
        <v>123</v>
      </c>
      <c r="D10011">
        <v>21</v>
      </c>
      <c r="E10011" s="5" t="s">
        <v>2837</v>
      </c>
      <c r="F10011" s="5" t="s">
        <v>721</v>
      </c>
      <c r="G10011" t="s">
        <v>30646</v>
      </c>
      <c r="H10011" t="s">
        <v>26134</v>
      </c>
      <c r="I10011">
        <v>13</v>
      </c>
      <c r="J10011">
        <v>0</v>
      </c>
      <c r="K10011">
        <v>57</v>
      </c>
      <c r="L10011" t="s">
        <v>148416</v>
      </c>
      <c r="M10011" s="5">
        <v>0</v>
      </c>
      <c r="N10011" s="5">
        <v>0</v>
      </c>
      <c r="O10011" t="s">
        <v>29</v>
      </c>
      <c r="P10011" t="s">
        <v>30646</v>
      </c>
      <c r="Q10011" s="4">
        <v>0</v>
      </c>
      <c r="R10011" s="5">
        <v>0</v>
      </c>
      <c r="S10011" s="5">
        <v>20</v>
      </c>
    </row>
    <row r="10012" spans="1:19" x14ac:dyDescent="0.25">
      <c r="A10012" s="5" t="s">
        <v>155405</v>
      </c>
      <c r="B10012" s="5" t="s">
        <v>36195</v>
      </c>
      <c r="C10012">
        <v>110</v>
      </c>
      <c r="D10012">
        <v>27</v>
      </c>
      <c r="E10012" s="5" t="s">
        <v>2751</v>
      </c>
      <c r="F10012" s="5" t="s">
        <v>698</v>
      </c>
      <c r="G10012" t="s">
        <v>30646</v>
      </c>
      <c r="H10012" t="s">
        <v>26134</v>
      </c>
      <c r="I10012">
        <v>14</v>
      </c>
      <c r="J10012">
        <v>0</v>
      </c>
      <c r="K10012">
        <v>41</v>
      </c>
      <c r="L10012" t="s">
        <v>148416</v>
      </c>
      <c r="M10012" s="5">
        <v>0</v>
      </c>
      <c r="N10012" s="5">
        <v>0</v>
      </c>
      <c r="O10012" t="s">
        <v>29</v>
      </c>
      <c r="P10012" t="s">
        <v>30646</v>
      </c>
      <c r="Q10012" s="4">
        <v>0</v>
      </c>
      <c r="R10012" s="5">
        <v>0</v>
      </c>
      <c r="S10012" s="5">
        <v>8</v>
      </c>
    </row>
    <row r="10013" spans="1:19" x14ac:dyDescent="0.25">
      <c r="A10013" s="5" t="s">
        <v>155406</v>
      </c>
      <c r="B10013" s="5" t="s">
        <v>36195</v>
      </c>
      <c r="C10013">
        <v>94</v>
      </c>
      <c r="D10013">
        <v>18</v>
      </c>
      <c r="E10013" s="5" t="s">
        <v>26265</v>
      </c>
      <c r="F10013" s="5" t="s">
        <v>2862</v>
      </c>
      <c r="G10013" t="s">
        <v>30646</v>
      </c>
      <c r="H10013" t="s">
        <v>26134</v>
      </c>
      <c r="I10013">
        <v>15</v>
      </c>
      <c r="J10013">
        <v>0</v>
      </c>
      <c r="K10013">
        <v>38</v>
      </c>
      <c r="L10013" t="s">
        <v>148416</v>
      </c>
      <c r="M10013" s="5">
        <v>0</v>
      </c>
      <c r="N10013" s="5">
        <v>0</v>
      </c>
      <c r="O10013" t="s">
        <v>29</v>
      </c>
      <c r="P10013" t="s">
        <v>30646</v>
      </c>
      <c r="Q10013" s="4">
        <v>0</v>
      </c>
      <c r="R10013" s="5">
        <v>0</v>
      </c>
      <c r="S10013" s="5">
        <v>7</v>
      </c>
    </row>
    <row r="10014" spans="1:19" x14ac:dyDescent="0.25">
      <c r="A10014" s="5" t="s">
        <v>155407</v>
      </c>
      <c r="B10014" s="5" t="s">
        <v>36195</v>
      </c>
      <c r="C10014">
        <v>173</v>
      </c>
      <c r="D10014">
        <v>32</v>
      </c>
      <c r="E10014" s="5" t="s">
        <v>2738</v>
      </c>
      <c r="F10014" s="5" t="s">
        <v>1151</v>
      </c>
      <c r="G10014" t="s">
        <v>30646</v>
      </c>
      <c r="H10014" t="s">
        <v>26606</v>
      </c>
      <c r="I10014">
        <v>16</v>
      </c>
      <c r="J10014">
        <v>0</v>
      </c>
      <c r="K10014">
        <v>37</v>
      </c>
      <c r="L10014" t="s">
        <v>148416</v>
      </c>
      <c r="M10014" s="5">
        <v>0</v>
      </c>
      <c r="N10014" s="5">
        <v>0</v>
      </c>
      <c r="O10014" t="s">
        <v>29</v>
      </c>
      <c r="P10014" t="s">
        <v>30646</v>
      </c>
      <c r="Q10014" s="4">
        <v>0</v>
      </c>
      <c r="R10014" s="5">
        <v>0</v>
      </c>
      <c r="S10014" s="5">
        <v>62</v>
      </c>
    </row>
    <row r="10015" spans="1:19" x14ac:dyDescent="0.25">
      <c r="A10015" s="5" t="s">
        <v>155408</v>
      </c>
      <c r="B10015" s="5" t="s">
        <v>36195</v>
      </c>
      <c r="C10015">
        <v>181</v>
      </c>
      <c r="D10015">
        <v>50</v>
      </c>
      <c r="E10015" s="5" t="s">
        <v>2789</v>
      </c>
      <c r="F10015" s="5" t="s">
        <v>2837</v>
      </c>
      <c r="G10015" t="s">
        <v>30646</v>
      </c>
      <c r="H10015" t="s">
        <v>26134</v>
      </c>
      <c r="I10015">
        <v>17</v>
      </c>
      <c r="J10015">
        <v>0</v>
      </c>
      <c r="K10015">
        <v>28</v>
      </c>
      <c r="L10015" t="s">
        <v>148416</v>
      </c>
      <c r="M10015" s="5">
        <v>0</v>
      </c>
      <c r="N10015" s="5">
        <v>0</v>
      </c>
      <c r="O10015" t="s">
        <v>29</v>
      </c>
      <c r="P10015" t="s">
        <v>30646</v>
      </c>
      <c r="Q10015" s="4">
        <v>0</v>
      </c>
      <c r="R10015" s="5">
        <v>0</v>
      </c>
      <c r="S10015" s="5">
        <v>101</v>
      </c>
    </row>
    <row r="10016" spans="1:19" x14ac:dyDescent="0.25">
      <c r="A10016" s="5" t="s">
        <v>155409</v>
      </c>
      <c r="B10016" s="5" t="s">
        <v>36195</v>
      </c>
      <c r="C10016">
        <v>177</v>
      </c>
      <c r="D10016">
        <v>3</v>
      </c>
      <c r="E10016" s="5" t="s">
        <v>675</v>
      </c>
      <c r="F10016" s="5" t="s">
        <v>26123</v>
      </c>
      <c r="G10016" t="s">
        <v>30646</v>
      </c>
      <c r="H10016" t="s">
        <v>26134</v>
      </c>
      <c r="I10016">
        <v>18</v>
      </c>
      <c r="J10016">
        <v>0</v>
      </c>
      <c r="K10016">
        <v>21</v>
      </c>
      <c r="L10016" t="s">
        <v>148416</v>
      </c>
      <c r="M10016" s="5">
        <v>0</v>
      </c>
      <c r="N10016" s="5">
        <v>0</v>
      </c>
      <c r="O10016" t="s">
        <v>29</v>
      </c>
      <c r="P10016" t="s">
        <v>30646</v>
      </c>
      <c r="Q10016" s="4">
        <v>0</v>
      </c>
      <c r="R10016" s="5">
        <v>0</v>
      </c>
      <c r="S10016" s="5">
        <v>43</v>
      </c>
    </row>
    <row r="10017" spans="1:19" x14ac:dyDescent="0.25">
      <c r="A10017" s="5" t="s">
        <v>155410</v>
      </c>
      <c r="B10017" s="5" t="s">
        <v>36195</v>
      </c>
      <c r="C10017">
        <v>95</v>
      </c>
      <c r="D10017">
        <v>3</v>
      </c>
      <c r="E10017" s="5" t="s">
        <v>752</v>
      </c>
      <c r="F10017" s="5" t="s">
        <v>752</v>
      </c>
      <c r="G10017" t="s">
        <v>30646</v>
      </c>
      <c r="H10017" t="s">
        <v>26134</v>
      </c>
      <c r="I10017">
        <v>19</v>
      </c>
      <c r="J10017">
        <v>0</v>
      </c>
      <c r="K10017">
        <v>17</v>
      </c>
      <c r="L10017" t="s">
        <v>148416</v>
      </c>
      <c r="M10017" s="5">
        <v>0</v>
      </c>
      <c r="N10017" s="5">
        <v>0</v>
      </c>
      <c r="O10017" t="s">
        <v>29</v>
      </c>
      <c r="P10017" t="s">
        <v>30646</v>
      </c>
      <c r="Q10017" s="4">
        <v>0</v>
      </c>
      <c r="R10017" s="5">
        <v>0</v>
      </c>
      <c r="S10017" s="5">
        <v>8</v>
      </c>
    </row>
    <row r="10018" spans="1:19" x14ac:dyDescent="0.25">
      <c r="A10018" s="5" t="s">
        <v>155411</v>
      </c>
      <c r="B10018" s="5" t="s">
        <v>36195</v>
      </c>
      <c r="C10018">
        <v>158</v>
      </c>
      <c r="D10018">
        <v>51</v>
      </c>
      <c r="E10018" s="5" t="s">
        <v>2862</v>
      </c>
      <c r="F10018" s="5" t="s">
        <v>743</v>
      </c>
      <c r="G10018" t="s">
        <v>30646</v>
      </c>
      <c r="H10018" t="s">
        <v>26134</v>
      </c>
      <c r="I10018">
        <v>20</v>
      </c>
      <c r="J10018">
        <v>0</v>
      </c>
      <c r="K10018">
        <v>17</v>
      </c>
      <c r="L10018" t="s">
        <v>148416</v>
      </c>
      <c r="M10018" s="5">
        <v>0</v>
      </c>
      <c r="N10018" s="5">
        <v>0</v>
      </c>
      <c r="O10018" t="s">
        <v>29</v>
      </c>
      <c r="P10018" t="s">
        <v>30646</v>
      </c>
      <c r="Q10018" s="4">
        <v>0</v>
      </c>
      <c r="R10018" s="5">
        <v>0</v>
      </c>
      <c r="S10018" s="5">
        <v>101</v>
      </c>
    </row>
    <row r="10019" spans="1:19" x14ac:dyDescent="0.25">
      <c r="A10019" s="5" t="s">
        <v>155412</v>
      </c>
      <c r="B10019" s="5" t="s">
        <v>36195</v>
      </c>
      <c r="C10019">
        <v>156</v>
      </c>
      <c r="D10019">
        <v>49</v>
      </c>
      <c r="E10019" s="5" t="s">
        <v>2815</v>
      </c>
      <c r="F10019" s="5" t="s">
        <v>2888</v>
      </c>
      <c r="G10019" t="s">
        <v>30646</v>
      </c>
      <c r="H10019" t="s">
        <v>26134</v>
      </c>
      <c r="I10019">
        <v>21</v>
      </c>
      <c r="J10019">
        <v>0</v>
      </c>
      <c r="K10019">
        <v>6</v>
      </c>
      <c r="L10019" t="s">
        <v>148416</v>
      </c>
      <c r="M10019" s="5">
        <v>0</v>
      </c>
      <c r="N10019" s="5">
        <v>0</v>
      </c>
      <c r="O10019" t="s">
        <v>29</v>
      </c>
      <c r="P10019" t="s">
        <v>30646</v>
      </c>
      <c r="Q10019" s="4">
        <v>0</v>
      </c>
      <c r="R10019" s="5">
        <v>0</v>
      </c>
      <c r="S10019" s="5">
        <v>5</v>
      </c>
    </row>
    <row r="10020" spans="1:19" x14ac:dyDescent="0.25">
      <c r="A10020" s="5" t="s">
        <v>155413</v>
      </c>
      <c r="B10020" s="5" t="s">
        <v>36195</v>
      </c>
      <c r="C10020">
        <v>170</v>
      </c>
      <c r="D10020">
        <v>53</v>
      </c>
      <c r="E10020" s="5" t="s">
        <v>721</v>
      </c>
      <c r="F10020" s="5" t="s">
        <v>2789</v>
      </c>
      <c r="G10020" t="s">
        <v>30646</v>
      </c>
      <c r="H10020" t="s">
        <v>26134</v>
      </c>
      <c r="I10020">
        <v>22</v>
      </c>
      <c r="J10020">
        <v>0</v>
      </c>
      <c r="K10020">
        <v>4</v>
      </c>
      <c r="L10020" t="s">
        <v>148416</v>
      </c>
      <c r="M10020" s="5">
        <v>0</v>
      </c>
      <c r="N10020" s="5">
        <v>0</v>
      </c>
      <c r="O10020" t="s">
        <v>29</v>
      </c>
      <c r="P10020" t="s">
        <v>30646</v>
      </c>
      <c r="Q10020" s="4">
        <v>0</v>
      </c>
      <c r="R10020" s="5">
        <v>0</v>
      </c>
      <c r="S10020" s="5">
        <v>7</v>
      </c>
    </row>
    <row r="10021" spans="1:19" x14ac:dyDescent="0.25">
      <c r="A10021" s="5" t="s">
        <v>155414</v>
      </c>
      <c r="B10021" s="5" t="s">
        <v>36195</v>
      </c>
      <c r="C10021">
        <v>140</v>
      </c>
      <c r="D10021">
        <v>6</v>
      </c>
      <c r="E10021" s="5" t="s">
        <v>2794</v>
      </c>
      <c r="F10021" s="5" t="s">
        <v>2738</v>
      </c>
      <c r="G10021" t="s">
        <v>30646</v>
      </c>
      <c r="H10021" t="s">
        <v>26134</v>
      </c>
      <c r="I10021">
        <v>23</v>
      </c>
      <c r="J10021">
        <v>0</v>
      </c>
      <c r="K10021">
        <v>1</v>
      </c>
      <c r="L10021" t="s">
        <v>148416</v>
      </c>
      <c r="M10021" s="5">
        <v>0</v>
      </c>
      <c r="N10021" s="5">
        <v>0</v>
      </c>
      <c r="O10021" t="s">
        <v>29</v>
      </c>
      <c r="P10021" t="s">
        <v>30646</v>
      </c>
      <c r="Q10021" s="4">
        <v>0</v>
      </c>
      <c r="R10021" s="5">
        <v>0</v>
      </c>
      <c r="S10021" s="5">
        <v>3</v>
      </c>
    </row>
    <row r="10022" spans="1:19" x14ac:dyDescent="0.25">
      <c r="A10022" s="5" t="s">
        <v>155415</v>
      </c>
      <c r="B10022" s="5" t="s">
        <v>36195</v>
      </c>
      <c r="C10022">
        <v>175</v>
      </c>
      <c r="D10022">
        <v>4</v>
      </c>
      <c r="E10022" s="5" t="s">
        <v>26135</v>
      </c>
      <c r="F10022" s="5" t="s">
        <v>2730</v>
      </c>
      <c r="G10022" t="s">
        <v>30646</v>
      </c>
      <c r="H10022" t="s">
        <v>26134</v>
      </c>
      <c r="I10022">
        <v>24</v>
      </c>
      <c r="J10022">
        <v>0</v>
      </c>
      <c r="K10022">
        <v>0</v>
      </c>
      <c r="L10022" t="s">
        <v>148416</v>
      </c>
      <c r="M10022" s="5">
        <v>0</v>
      </c>
      <c r="N10022" s="5">
        <v>0</v>
      </c>
      <c r="O10022" t="s">
        <v>29</v>
      </c>
      <c r="P10022" t="s">
        <v>30646</v>
      </c>
      <c r="Q10022" s="4">
        <v>0</v>
      </c>
      <c r="R10022" s="5">
        <v>0</v>
      </c>
      <c r="S10022" s="5">
        <v>20</v>
      </c>
    </row>
    <row r="10023" spans="1:19" x14ac:dyDescent="0.25">
      <c r="A10023" s="5" t="s">
        <v>155416</v>
      </c>
      <c r="B10023" s="5" t="s">
        <v>36195</v>
      </c>
      <c r="C10023">
        <v>112</v>
      </c>
      <c r="D10023">
        <v>50</v>
      </c>
      <c r="E10023" s="5" t="s">
        <v>1156</v>
      </c>
      <c r="F10023" s="5" t="s">
        <v>2763</v>
      </c>
      <c r="G10023" t="s">
        <v>30646</v>
      </c>
      <c r="H10023" t="s">
        <v>26134</v>
      </c>
      <c r="I10023">
        <v>25</v>
      </c>
      <c r="J10023">
        <v>0</v>
      </c>
      <c r="K10023">
        <v>0</v>
      </c>
      <c r="L10023" t="s">
        <v>148416</v>
      </c>
      <c r="M10023" s="5">
        <v>0</v>
      </c>
      <c r="N10023" s="5">
        <v>0</v>
      </c>
      <c r="O10023" t="s">
        <v>29</v>
      </c>
      <c r="P10023" t="s">
        <v>30646</v>
      </c>
      <c r="Q10023" s="4">
        <v>0</v>
      </c>
      <c r="R10023" s="5">
        <v>0</v>
      </c>
      <c r="S10023" s="5">
        <v>3</v>
      </c>
    </row>
    <row r="10024" spans="1:19" x14ac:dyDescent="0.25">
      <c r="A10024" s="5" t="s">
        <v>155417</v>
      </c>
      <c r="B10024" s="5" t="s">
        <v>36195</v>
      </c>
      <c r="C10024">
        <v>160</v>
      </c>
      <c r="D10024">
        <v>45</v>
      </c>
      <c r="E10024" s="5" t="s">
        <v>2888</v>
      </c>
      <c r="F10024" s="5" t="s">
        <v>2751</v>
      </c>
      <c r="G10024" t="s">
        <v>30646</v>
      </c>
      <c r="H10024" t="s">
        <v>26134</v>
      </c>
      <c r="I10024">
        <v>26</v>
      </c>
      <c r="J10024">
        <v>0</v>
      </c>
      <c r="K10024">
        <v>0</v>
      </c>
      <c r="L10024" t="s">
        <v>148416</v>
      </c>
      <c r="M10024" s="5">
        <v>0</v>
      </c>
      <c r="N10024" s="5">
        <v>0</v>
      </c>
      <c r="O10024" t="s">
        <v>29</v>
      </c>
      <c r="P10024" t="s">
        <v>30646</v>
      </c>
      <c r="Q10024" s="4">
        <v>0</v>
      </c>
      <c r="R10024" s="5">
        <v>0</v>
      </c>
      <c r="S10024" s="5">
        <v>3</v>
      </c>
    </row>
    <row r="10025" spans="1:19" x14ac:dyDescent="0.25">
      <c r="A10025" s="5" t="s">
        <v>155418</v>
      </c>
      <c r="B10025" s="5" t="s">
        <v>36196</v>
      </c>
      <c r="C10025">
        <v>105</v>
      </c>
      <c r="D10025">
        <v>6</v>
      </c>
      <c r="E10025" s="5" t="s">
        <v>2714</v>
      </c>
      <c r="F10025" s="5" t="s">
        <v>1151</v>
      </c>
      <c r="G10025" t="s">
        <v>26123</v>
      </c>
      <c r="H10025" t="s">
        <v>26123</v>
      </c>
      <c r="I10025">
        <v>1</v>
      </c>
      <c r="J10025">
        <v>9</v>
      </c>
      <c r="K10025">
        <v>67</v>
      </c>
      <c r="L10025" t="s">
        <v>28653</v>
      </c>
      <c r="M10025" s="5">
        <v>5731337</v>
      </c>
      <c r="N10025" s="5">
        <v>0</v>
      </c>
      <c r="O10025" t="s">
        <v>29</v>
      </c>
      <c r="P10025" t="s">
        <v>30646</v>
      </c>
      <c r="Q10025" s="4">
        <v>0</v>
      </c>
      <c r="R10025" s="5">
        <v>0</v>
      </c>
      <c r="S10025" s="5">
        <v>1</v>
      </c>
    </row>
    <row r="10026" spans="1:19" x14ac:dyDescent="0.25">
      <c r="A10026" s="5" t="s">
        <v>155419</v>
      </c>
      <c r="B10026" s="5" t="s">
        <v>36196</v>
      </c>
      <c r="C10026">
        <v>117</v>
      </c>
      <c r="D10026">
        <v>1</v>
      </c>
      <c r="E10026" s="5" t="s">
        <v>2828</v>
      </c>
      <c r="F10026" s="5" t="s">
        <v>2746</v>
      </c>
      <c r="G10026" t="s">
        <v>2828</v>
      </c>
      <c r="H10026" t="s">
        <v>2828</v>
      </c>
      <c r="I10026">
        <v>2</v>
      </c>
      <c r="J10026">
        <v>6</v>
      </c>
      <c r="K10026">
        <v>67</v>
      </c>
      <c r="L10026" t="s">
        <v>28654</v>
      </c>
      <c r="M10026" s="5">
        <v>5742998</v>
      </c>
      <c r="N10026" s="5">
        <v>0</v>
      </c>
      <c r="O10026" t="s">
        <v>29</v>
      </c>
      <c r="P10026" t="s">
        <v>30646</v>
      </c>
      <c r="Q10026" s="4">
        <v>0</v>
      </c>
      <c r="R10026" s="5">
        <v>0</v>
      </c>
      <c r="S10026" s="5">
        <v>1</v>
      </c>
    </row>
    <row r="10027" spans="1:19" x14ac:dyDescent="0.25">
      <c r="A10027" s="5" t="s">
        <v>155420</v>
      </c>
      <c r="B10027" s="5" t="s">
        <v>36196</v>
      </c>
      <c r="C10027">
        <v>172</v>
      </c>
      <c r="D10027">
        <v>27</v>
      </c>
      <c r="E10027" s="5" t="s">
        <v>2780</v>
      </c>
      <c r="F10027" s="5" t="s">
        <v>2730</v>
      </c>
      <c r="G10027" t="s">
        <v>2746</v>
      </c>
      <c r="H10027" t="s">
        <v>2746</v>
      </c>
      <c r="I10027">
        <v>3</v>
      </c>
      <c r="J10027">
        <v>4</v>
      </c>
      <c r="K10027">
        <v>67</v>
      </c>
      <c r="L10027" t="s">
        <v>28655</v>
      </c>
      <c r="M10027" s="5">
        <v>5782491</v>
      </c>
      <c r="N10027" s="5">
        <v>0</v>
      </c>
      <c r="O10027" t="s">
        <v>29</v>
      </c>
      <c r="P10027" t="s">
        <v>30646</v>
      </c>
      <c r="Q10027" s="4">
        <v>0</v>
      </c>
      <c r="R10027" s="5">
        <v>0</v>
      </c>
      <c r="S10027" s="5">
        <v>1</v>
      </c>
    </row>
    <row r="10028" spans="1:19" x14ac:dyDescent="0.25">
      <c r="A10028" s="5" t="s">
        <v>155421</v>
      </c>
      <c r="B10028" s="5" t="s">
        <v>36196</v>
      </c>
      <c r="C10028">
        <v>123</v>
      </c>
      <c r="D10028">
        <v>21</v>
      </c>
      <c r="E10028" s="5" t="s">
        <v>2837</v>
      </c>
      <c r="F10028" s="5" t="s">
        <v>26135</v>
      </c>
      <c r="G10028" t="s">
        <v>2759</v>
      </c>
      <c r="H10028" t="s">
        <v>2759</v>
      </c>
      <c r="I10028">
        <v>4</v>
      </c>
      <c r="J10028">
        <v>3</v>
      </c>
      <c r="K10028">
        <v>67</v>
      </c>
      <c r="L10028" t="s">
        <v>28656</v>
      </c>
      <c r="M10028" s="5">
        <v>5786616</v>
      </c>
      <c r="N10028" s="5">
        <v>0</v>
      </c>
      <c r="O10028" t="s">
        <v>29</v>
      </c>
      <c r="P10028" t="s">
        <v>30646</v>
      </c>
      <c r="Q10028" s="4">
        <v>0</v>
      </c>
      <c r="R10028" s="5">
        <v>0</v>
      </c>
      <c r="S10028" s="5">
        <v>1</v>
      </c>
    </row>
    <row r="10029" spans="1:19" x14ac:dyDescent="0.25">
      <c r="A10029" s="5" t="s">
        <v>155422</v>
      </c>
      <c r="B10029" s="5" t="s">
        <v>36196</v>
      </c>
      <c r="C10029">
        <v>182</v>
      </c>
      <c r="D10029">
        <v>1</v>
      </c>
      <c r="E10029" s="5" t="s">
        <v>26123</v>
      </c>
      <c r="F10029" s="5" t="s">
        <v>2800</v>
      </c>
      <c r="G10029" t="s">
        <v>752</v>
      </c>
      <c r="H10029" t="s">
        <v>752</v>
      </c>
      <c r="I10029">
        <v>5</v>
      </c>
      <c r="J10029">
        <v>2</v>
      </c>
      <c r="K10029">
        <v>67</v>
      </c>
      <c r="L10029" t="s">
        <v>28657</v>
      </c>
      <c r="M10029" s="5">
        <v>5805309</v>
      </c>
      <c r="N10029" s="5">
        <v>0</v>
      </c>
      <c r="O10029" t="s">
        <v>29</v>
      </c>
      <c r="P10029" t="s">
        <v>30646</v>
      </c>
      <c r="Q10029" s="4">
        <v>0</v>
      </c>
      <c r="R10029" s="5">
        <v>0</v>
      </c>
      <c r="S10029" s="5">
        <v>1</v>
      </c>
    </row>
    <row r="10030" spans="1:19" x14ac:dyDescent="0.25">
      <c r="A10030" s="5" t="s">
        <v>155423</v>
      </c>
      <c r="B10030" s="5" t="s">
        <v>36196</v>
      </c>
      <c r="C10030">
        <v>95</v>
      </c>
      <c r="D10030">
        <v>3</v>
      </c>
      <c r="E10030" s="5" t="s">
        <v>752</v>
      </c>
      <c r="F10030" s="5" t="s">
        <v>1156</v>
      </c>
      <c r="G10030" t="s">
        <v>675</v>
      </c>
      <c r="H10030" t="s">
        <v>675</v>
      </c>
      <c r="I10030">
        <v>6</v>
      </c>
      <c r="J10030">
        <v>1</v>
      </c>
      <c r="K10030">
        <v>67</v>
      </c>
      <c r="L10030" t="s">
        <v>28658</v>
      </c>
      <c r="M10030" s="5">
        <v>5808157</v>
      </c>
      <c r="N10030" s="5">
        <v>0</v>
      </c>
      <c r="O10030" t="s">
        <v>29</v>
      </c>
      <c r="P10030" t="s">
        <v>30646</v>
      </c>
      <c r="Q10030" s="4">
        <v>0</v>
      </c>
      <c r="R10030" s="5">
        <v>0</v>
      </c>
      <c r="S10030" s="5">
        <v>1</v>
      </c>
    </row>
    <row r="10031" spans="1:19" x14ac:dyDescent="0.25">
      <c r="A10031" s="5" t="s">
        <v>155424</v>
      </c>
      <c r="B10031" s="5" t="s">
        <v>36196</v>
      </c>
      <c r="C10031">
        <v>77</v>
      </c>
      <c r="D10031">
        <v>21</v>
      </c>
      <c r="E10031" s="5" t="s">
        <v>2775</v>
      </c>
      <c r="F10031" s="5" t="s">
        <v>2775</v>
      </c>
      <c r="G10031" t="s">
        <v>698</v>
      </c>
      <c r="H10031" t="s">
        <v>698</v>
      </c>
      <c r="I10031">
        <v>7</v>
      </c>
      <c r="J10031">
        <v>0</v>
      </c>
      <c r="K10031">
        <v>66</v>
      </c>
      <c r="L10031" t="s">
        <v>148416</v>
      </c>
      <c r="M10031" s="5">
        <v>0</v>
      </c>
      <c r="N10031" s="5">
        <v>0</v>
      </c>
      <c r="O10031" t="s">
        <v>29</v>
      </c>
      <c r="P10031" t="s">
        <v>30646</v>
      </c>
      <c r="Q10031" s="4">
        <v>0</v>
      </c>
      <c r="R10031" s="5">
        <v>0</v>
      </c>
      <c r="S10031" s="5">
        <v>11</v>
      </c>
    </row>
    <row r="10032" spans="1:19" x14ac:dyDescent="0.25">
      <c r="A10032" s="5" t="s">
        <v>155425</v>
      </c>
      <c r="B10032" s="5" t="s">
        <v>36196</v>
      </c>
      <c r="C10032">
        <v>185</v>
      </c>
      <c r="D10032">
        <v>25</v>
      </c>
      <c r="E10032" s="5" t="s">
        <v>2746</v>
      </c>
      <c r="F10032" s="5" t="s">
        <v>721</v>
      </c>
      <c r="G10032" t="s">
        <v>1151</v>
      </c>
      <c r="H10032" t="s">
        <v>1151</v>
      </c>
      <c r="I10032">
        <v>8</v>
      </c>
      <c r="J10032">
        <v>0</v>
      </c>
      <c r="K10032">
        <v>66</v>
      </c>
      <c r="L10032" t="s">
        <v>148416</v>
      </c>
      <c r="M10032" s="5">
        <v>0</v>
      </c>
      <c r="N10032" s="5">
        <v>0</v>
      </c>
      <c r="O10032" t="s">
        <v>29</v>
      </c>
      <c r="P10032" t="s">
        <v>30646</v>
      </c>
      <c r="Q10032" s="4">
        <v>0</v>
      </c>
      <c r="R10032" s="5">
        <v>0</v>
      </c>
      <c r="S10032" s="5">
        <v>11</v>
      </c>
    </row>
    <row r="10033" spans="1:19" x14ac:dyDescent="0.25">
      <c r="A10033" s="5" t="s">
        <v>155426</v>
      </c>
      <c r="B10033" s="5" t="s">
        <v>36196</v>
      </c>
      <c r="C10033">
        <v>140</v>
      </c>
      <c r="D10033">
        <v>6</v>
      </c>
      <c r="E10033" s="5" t="s">
        <v>2794</v>
      </c>
      <c r="F10033" s="5" t="s">
        <v>2828</v>
      </c>
      <c r="G10033" t="s">
        <v>2789</v>
      </c>
      <c r="H10033" t="s">
        <v>2789</v>
      </c>
      <c r="I10033">
        <v>9</v>
      </c>
      <c r="J10033">
        <v>0</v>
      </c>
      <c r="K10033">
        <v>66</v>
      </c>
      <c r="L10033" t="s">
        <v>148416</v>
      </c>
      <c r="M10033" s="5">
        <v>0</v>
      </c>
      <c r="N10033" s="5">
        <v>0</v>
      </c>
      <c r="O10033" t="s">
        <v>29</v>
      </c>
      <c r="P10033" t="s">
        <v>30646</v>
      </c>
      <c r="Q10033" s="4">
        <v>0</v>
      </c>
      <c r="R10033" s="5">
        <v>0</v>
      </c>
      <c r="S10033" s="5">
        <v>11</v>
      </c>
    </row>
    <row r="10034" spans="1:19" x14ac:dyDescent="0.25">
      <c r="A10034" s="5" t="s">
        <v>155427</v>
      </c>
      <c r="B10034" s="5" t="s">
        <v>36196</v>
      </c>
      <c r="C10034">
        <v>84</v>
      </c>
      <c r="D10034">
        <v>25</v>
      </c>
      <c r="E10034" s="5" t="s">
        <v>2759</v>
      </c>
      <c r="F10034" s="5" t="s">
        <v>2780</v>
      </c>
      <c r="G10034" t="s">
        <v>1156</v>
      </c>
      <c r="H10034" t="s">
        <v>1156</v>
      </c>
      <c r="I10034">
        <v>10</v>
      </c>
      <c r="J10034">
        <v>0</v>
      </c>
      <c r="K10034">
        <v>63</v>
      </c>
      <c r="L10034" t="s">
        <v>148416</v>
      </c>
      <c r="M10034" s="5">
        <v>0</v>
      </c>
      <c r="N10034" s="5">
        <v>0</v>
      </c>
      <c r="O10034" t="s">
        <v>29</v>
      </c>
      <c r="P10034" t="s">
        <v>30646</v>
      </c>
      <c r="Q10034" s="4">
        <v>0</v>
      </c>
      <c r="R10034" s="5">
        <v>0</v>
      </c>
      <c r="S10034" s="5">
        <v>14</v>
      </c>
    </row>
    <row r="10035" spans="1:19" x14ac:dyDescent="0.25">
      <c r="A10035" s="5" t="s">
        <v>155428</v>
      </c>
      <c r="B10035" s="5" t="s">
        <v>36196</v>
      </c>
      <c r="C10035">
        <v>94</v>
      </c>
      <c r="D10035">
        <v>18</v>
      </c>
      <c r="E10035" s="5" t="s">
        <v>26265</v>
      </c>
      <c r="F10035" s="5" t="s">
        <v>2714</v>
      </c>
      <c r="G10035" t="s">
        <v>2738</v>
      </c>
      <c r="H10035" t="s">
        <v>2738</v>
      </c>
      <c r="I10035">
        <v>11</v>
      </c>
      <c r="J10035">
        <v>0</v>
      </c>
      <c r="K10035">
        <v>62</v>
      </c>
      <c r="L10035" t="s">
        <v>148416</v>
      </c>
      <c r="M10035" s="5">
        <v>0</v>
      </c>
      <c r="N10035" s="5">
        <v>0</v>
      </c>
      <c r="O10035" t="s">
        <v>29</v>
      </c>
      <c r="P10035" t="s">
        <v>30646</v>
      </c>
      <c r="Q10035" s="4">
        <v>0</v>
      </c>
      <c r="R10035" s="5">
        <v>0</v>
      </c>
      <c r="S10035" s="5">
        <v>5</v>
      </c>
    </row>
    <row r="10036" spans="1:19" x14ac:dyDescent="0.25">
      <c r="A10036" s="5" t="s">
        <v>155429</v>
      </c>
      <c r="B10036" s="5" t="s">
        <v>36196</v>
      </c>
      <c r="C10036">
        <v>177</v>
      </c>
      <c r="D10036">
        <v>3</v>
      </c>
      <c r="E10036" s="5" t="s">
        <v>675</v>
      </c>
      <c r="F10036" s="5" t="s">
        <v>2759</v>
      </c>
      <c r="G10036" t="s">
        <v>2800</v>
      </c>
      <c r="H10036" t="s">
        <v>2800</v>
      </c>
      <c r="I10036">
        <v>12</v>
      </c>
      <c r="J10036">
        <v>0</v>
      </c>
      <c r="K10036">
        <v>61</v>
      </c>
      <c r="L10036" t="s">
        <v>148416</v>
      </c>
      <c r="M10036" s="5">
        <v>0</v>
      </c>
      <c r="N10036" s="5">
        <v>0</v>
      </c>
      <c r="O10036" t="s">
        <v>29</v>
      </c>
      <c r="P10036" t="s">
        <v>30646</v>
      </c>
      <c r="Q10036" s="4">
        <v>0</v>
      </c>
      <c r="R10036" s="5">
        <v>0</v>
      </c>
      <c r="S10036" s="5">
        <v>23</v>
      </c>
    </row>
    <row r="10037" spans="1:19" x14ac:dyDescent="0.25">
      <c r="A10037" s="5" t="s">
        <v>155430</v>
      </c>
      <c r="B10037" s="5" t="s">
        <v>36196</v>
      </c>
      <c r="C10037">
        <v>158</v>
      </c>
      <c r="D10037">
        <v>51</v>
      </c>
      <c r="E10037" s="5" t="s">
        <v>2862</v>
      </c>
      <c r="F10037" s="5" t="s">
        <v>2837</v>
      </c>
      <c r="G10037" t="s">
        <v>30646</v>
      </c>
      <c r="H10037" t="s">
        <v>26134</v>
      </c>
      <c r="I10037">
        <v>13</v>
      </c>
      <c r="J10037">
        <v>0</v>
      </c>
      <c r="K10037">
        <v>45</v>
      </c>
      <c r="L10037" t="s">
        <v>148416</v>
      </c>
      <c r="M10037" s="5">
        <v>0</v>
      </c>
      <c r="N10037" s="5">
        <v>0</v>
      </c>
      <c r="O10037" t="s">
        <v>29</v>
      </c>
      <c r="P10037" t="s">
        <v>30646</v>
      </c>
      <c r="Q10037" s="4">
        <v>0</v>
      </c>
      <c r="R10037" s="5">
        <v>0</v>
      </c>
      <c r="S10037" s="5">
        <v>101</v>
      </c>
    </row>
    <row r="10038" spans="1:19" x14ac:dyDescent="0.25">
      <c r="A10038" s="5" t="s">
        <v>155431</v>
      </c>
      <c r="B10038" s="5" t="s">
        <v>36196</v>
      </c>
      <c r="C10038">
        <v>173</v>
      </c>
      <c r="D10038">
        <v>32</v>
      </c>
      <c r="E10038" s="5" t="s">
        <v>2738</v>
      </c>
      <c r="F10038" s="5" t="s">
        <v>698</v>
      </c>
      <c r="G10038" t="s">
        <v>30646</v>
      </c>
      <c r="H10038" t="s">
        <v>26134</v>
      </c>
      <c r="I10038">
        <v>14</v>
      </c>
      <c r="J10038">
        <v>0</v>
      </c>
      <c r="K10038">
        <v>40</v>
      </c>
      <c r="L10038" t="s">
        <v>148416</v>
      </c>
      <c r="M10038" s="5">
        <v>0</v>
      </c>
      <c r="N10038" s="5">
        <v>0</v>
      </c>
      <c r="O10038" t="s">
        <v>29</v>
      </c>
      <c r="P10038" t="s">
        <v>30646</v>
      </c>
      <c r="Q10038" s="4">
        <v>0</v>
      </c>
      <c r="R10038" s="5">
        <v>0</v>
      </c>
      <c r="S10038" s="5">
        <v>5</v>
      </c>
    </row>
    <row r="10039" spans="1:19" x14ac:dyDescent="0.25">
      <c r="A10039" s="5" t="s">
        <v>155432</v>
      </c>
      <c r="B10039" s="5" t="s">
        <v>36196</v>
      </c>
      <c r="C10039">
        <v>179</v>
      </c>
      <c r="D10039">
        <v>45</v>
      </c>
      <c r="E10039" s="5" t="s">
        <v>2888</v>
      </c>
      <c r="F10039" s="5" t="s">
        <v>2751</v>
      </c>
      <c r="G10039" t="s">
        <v>30646</v>
      </c>
      <c r="H10039" t="s">
        <v>26134</v>
      </c>
      <c r="I10039">
        <v>15</v>
      </c>
      <c r="J10039">
        <v>0</v>
      </c>
      <c r="K10039">
        <v>32</v>
      </c>
      <c r="L10039" t="s">
        <v>148416</v>
      </c>
      <c r="M10039" s="5">
        <v>0</v>
      </c>
      <c r="N10039" s="5">
        <v>0</v>
      </c>
      <c r="O10039" t="s">
        <v>29</v>
      </c>
      <c r="P10039" t="s">
        <v>30646</v>
      </c>
      <c r="Q10039" s="4">
        <v>0</v>
      </c>
      <c r="R10039" s="5">
        <v>0</v>
      </c>
      <c r="S10039" s="5">
        <v>6</v>
      </c>
    </row>
    <row r="10040" spans="1:19" x14ac:dyDescent="0.25">
      <c r="A10040" s="5" t="s">
        <v>155433</v>
      </c>
      <c r="B10040" s="5" t="s">
        <v>36196</v>
      </c>
      <c r="C10040">
        <v>170</v>
      </c>
      <c r="D10040">
        <v>53</v>
      </c>
      <c r="E10040" s="5" t="s">
        <v>721</v>
      </c>
      <c r="F10040" s="5" t="s">
        <v>26123</v>
      </c>
      <c r="G10040" t="s">
        <v>30646</v>
      </c>
      <c r="H10040" t="s">
        <v>26134</v>
      </c>
      <c r="I10040">
        <v>16</v>
      </c>
      <c r="J10040">
        <v>0</v>
      </c>
      <c r="K10040">
        <v>29</v>
      </c>
      <c r="L10040" t="s">
        <v>148416</v>
      </c>
      <c r="M10040" s="5">
        <v>0</v>
      </c>
      <c r="N10040" s="5">
        <v>0</v>
      </c>
      <c r="O10040" t="s">
        <v>29</v>
      </c>
      <c r="P10040" t="s">
        <v>30646</v>
      </c>
      <c r="Q10040" s="4">
        <v>0</v>
      </c>
      <c r="R10040" s="5">
        <v>0</v>
      </c>
      <c r="S10040" s="5">
        <v>8</v>
      </c>
    </row>
    <row r="10041" spans="1:19" x14ac:dyDescent="0.25">
      <c r="A10041" s="5" t="s">
        <v>155434</v>
      </c>
      <c r="B10041" s="5" t="s">
        <v>36196</v>
      </c>
      <c r="C10041">
        <v>102</v>
      </c>
      <c r="D10041">
        <v>32</v>
      </c>
      <c r="E10041" s="5" t="s">
        <v>2800</v>
      </c>
      <c r="F10041" s="5" t="s">
        <v>752</v>
      </c>
      <c r="G10041" t="s">
        <v>30646</v>
      </c>
      <c r="H10041" t="s">
        <v>26134</v>
      </c>
      <c r="I10041">
        <v>17</v>
      </c>
      <c r="J10041">
        <v>0</v>
      </c>
      <c r="K10041">
        <v>27</v>
      </c>
      <c r="L10041" t="s">
        <v>148416</v>
      </c>
      <c r="M10041" s="5">
        <v>0</v>
      </c>
      <c r="N10041" s="5">
        <v>0</v>
      </c>
      <c r="O10041" t="s">
        <v>29</v>
      </c>
      <c r="P10041" t="s">
        <v>30646</v>
      </c>
      <c r="Q10041" s="4">
        <v>0</v>
      </c>
      <c r="R10041" s="5">
        <v>0</v>
      </c>
      <c r="S10041" s="5">
        <v>102</v>
      </c>
    </row>
    <row r="10042" spans="1:19" x14ac:dyDescent="0.25">
      <c r="A10042" s="5" t="s">
        <v>155435</v>
      </c>
      <c r="B10042" s="5" t="s">
        <v>36196</v>
      </c>
      <c r="C10042">
        <v>118</v>
      </c>
      <c r="D10042">
        <v>4</v>
      </c>
      <c r="E10042" s="5" t="s">
        <v>2846</v>
      </c>
      <c r="F10042" s="5" t="s">
        <v>2778</v>
      </c>
      <c r="G10042" t="s">
        <v>30646</v>
      </c>
      <c r="H10042" t="s">
        <v>26134</v>
      </c>
      <c r="I10042">
        <v>18</v>
      </c>
      <c r="J10042">
        <v>0</v>
      </c>
      <c r="K10042">
        <v>25</v>
      </c>
      <c r="L10042" t="s">
        <v>148416</v>
      </c>
      <c r="M10042" s="5">
        <v>0</v>
      </c>
      <c r="N10042" s="5">
        <v>0</v>
      </c>
      <c r="O10042" t="s">
        <v>29</v>
      </c>
      <c r="P10042" t="s">
        <v>30646</v>
      </c>
      <c r="Q10042" s="4">
        <v>0</v>
      </c>
      <c r="R10042" s="5">
        <v>0</v>
      </c>
      <c r="S10042" s="5">
        <v>80</v>
      </c>
    </row>
    <row r="10043" spans="1:19" x14ac:dyDescent="0.25">
      <c r="A10043" s="5" t="s">
        <v>155436</v>
      </c>
      <c r="B10043" s="5" t="s">
        <v>36196</v>
      </c>
      <c r="C10043">
        <v>137</v>
      </c>
      <c r="D10043">
        <v>34</v>
      </c>
      <c r="E10043" s="5" t="s">
        <v>698</v>
      </c>
      <c r="F10043" s="5" t="s">
        <v>675</v>
      </c>
      <c r="G10043" t="s">
        <v>30646</v>
      </c>
      <c r="H10043" t="s">
        <v>26134</v>
      </c>
      <c r="I10043">
        <v>19</v>
      </c>
      <c r="J10043">
        <v>0</v>
      </c>
      <c r="K10043">
        <v>23</v>
      </c>
      <c r="L10043" t="s">
        <v>148416</v>
      </c>
      <c r="M10043" s="5">
        <v>0</v>
      </c>
      <c r="N10043" s="5">
        <v>0</v>
      </c>
      <c r="O10043" t="s">
        <v>29</v>
      </c>
      <c r="P10043" t="s">
        <v>30646</v>
      </c>
      <c r="Q10043" s="4">
        <v>0</v>
      </c>
      <c r="R10043" s="5">
        <v>0</v>
      </c>
      <c r="S10043" s="5">
        <v>101</v>
      </c>
    </row>
    <row r="10044" spans="1:19" x14ac:dyDescent="0.25">
      <c r="A10044" s="5" t="s">
        <v>155437</v>
      </c>
      <c r="B10044" s="5" t="s">
        <v>36196</v>
      </c>
      <c r="C10044">
        <v>175</v>
      </c>
      <c r="D10044">
        <v>4</v>
      </c>
      <c r="E10044" s="5" t="s">
        <v>26135</v>
      </c>
      <c r="F10044" s="5" t="s">
        <v>2846</v>
      </c>
      <c r="G10044" t="s">
        <v>30646</v>
      </c>
      <c r="H10044" t="s">
        <v>26134</v>
      </c>
      <c r="I10044">
        <v>20</v>
      </c>
      <c r="J10044">
        <v>0</v>
      </c>
      <c r="K10044">
        <v>19</v>
      </c>
      <c r="L10044" t="s">
        <v>148416</v>
      </c>
      <c r="M10044" s="5">
        <v>0</v>
      </c>
      <c r="N10044" s="5">
        <v>0</v>
      </c>
      <c r="O10044" t="s">
        <v>29</v>
      </c>
      <c r="P10044" t="s">
        <v>30646</v>
      </c>
      <c r="Q10044" s="4">
        <v>0</v>
      </c>
      <c r="R10044" s="5">
        <v>0</v>
      </c>
      <c r="S10044" s="5">
        <v>20</v>
      </c>
    </row>
    <row r="10045" spans="1:19" x14ac:dyDescent="0.25">
      <c r="A10045" s="5" t="s">
        <v>155438</v>
      </c>
      <c r="B10045" s="5" t="s">
        <v>36196</v>
      </c>
      <c r="C10045">
        <v>176</v>
      </c>
      <c r="D10045">
        <v>34</v>
      </c>
      <c r="E10045" s="5" t="s">
        <v>1151</v>
      </c>
      <c r="F10045" s="5" t="s">
        <v>2738</v>
      </c>
      <c r="G10045" t="s">
        <v>30646</v>
      </c>
      <c r="H10045" t="s">
        <v>26134</v>
      </c>
      <c r="I10045">
        <v>21</v>
      </c>
      <c r="J10045">
        <v>0</v>
      </c>
      <c r="K10045">
        <v>15</v>
      </c>
      <c r="L10045" t="s">
        <v>148416</v>
      </c>
      <c r="M10045" s="5">
        <v>0</v>
      </c>
      <c r="N10045" s="5">
        <v>0</v>
      </c>
      <c r="O10045" t="s">
        <v>29</v>
      </c>
      <c r="P10045" t="s">
        <v>30646</v>
      </c>
      <c r="Q10045" s="4">
        <v>0</v>
      </c>
      <c r="R10045" s="5">
        <v>0</v>
      </c>
      <c r="S10045" s="5">
        <v>5</v>
      </c>
    </row>
    <row r="10046" spans="1:19" x14ac:dyDescent="0.25">
      <c r="A10046" s="5" t="s">
        <v>155439</v>
      </c>
      <c r="B10046" s="5" t="s">
        <v>36196</v>
      </c>
      <c r="C10046">
        <v>181</v>
      </c>
      <c r="D10046">
        <v>50</v>
      </c>
      <c r="E10046" s="5" t="s">
        <v>2789</v>
      </c>
      <c r="F10046" s="5" t="s">
        <v>743</v>
      </c>
      <c r="G10046" t="s">
        <v>30646</v>
      </c>
      <c r="H10046" t="s">
        <v>26134</v>
      </c>
      <c r="I10046">
        <v>22</v>
      </c>
      <c r="J10046">
        <v>0</v>
      </c>
      <c r="K10046">
        <v>8</v>
      </c>
      <c r="L10046" t="s">
        <v>148416</v>
      </c>
      <c r="M10046" s="5">
        <v>0</v>
      </c>
      <c r="N10046" s="5">
        <v>0</v>
      </c>
      <c r="O10046" t="s">
        <v>29</v>
      </c>
      <c r="P10046" t="s">
        <v>30646</v>
      </c>
      <c r="Q10046" s="4">
        <v>0</v>
      </c>
      <c r="R10046" s="5">
        <v>0</v>
      </c>
      <c r="S10046" s="5">
        <v>5</v>
      </c>
    </row>
    <row r="10047" spans="1:19" x14ac:dyDescent="0.25">
      <c r="A10047" s="5" t="s">
        <v>155440</v>
      </c>
      <c r="B10047" s="5" t="s">
        <v>36196</v>
      </c>
      <c r="C10047">
        <v>119</v>
      </c>
      <c r="D10047">
        <v>51</v>
      </c>
      <c r="E10047" s="5" t="s">
        <v>743</v>
      </c>
      <c r="F10047" s="5" t="s">
        <v>2789</v>
      </c>
      <c r="G10047" t="s">
        <v>30646</v>
      </c>
      <c r="H10047" t="s">
        <v>26134</v>
      </c>
      <c r="I10047">
        <v>23</v>
      </c>
      <c r="J10047">
        <v>0</v>
      </c>
      <c r="K10047">
        <v>8</v>
      </c>
      <c r="L10047" t="s">
        <v>148416</v>
      </c>
      <c r="M10047" s="5">
        <v>0</v>
      </c>
      <c r="N10047" s="5">
        <v>0</v>
      </c>
      <c r="O10047" t="s">
        <v>29</v>
      </c>
      <c r="P10047" t="s">
        <v>30646</v>
      </c>
      <c r="Q10047" s="4">
        <v>0</v>
      </c>
      <c r="R10047" s="5">
        <v>0</v>
      </c>
      <c r="S10047" s="5">
        <v>6</v>
      </c>
    </row>
    <row r="10048" spans="1:19" x14ac:dyDescent="0.25">
      <c r="A10048" s="5" t="s">
        <v>155441</v>
      </c>
      <c r="B10048" s="5" t="s">
        <v>36196</v>
      </c>
      <c r="C10048">
        <v>183</v>
      </c>
      <c r="D10048">
        <v>4</v>
      </c>
      <c r="E10048" s="5" t="s">
        <v>680</v>
      </c>
      <c r="F10048" s="5" t="s">
        <v>2862</v>
      </c>
      <c r="G10048" t="s">
        <v>30646</v>
      </c>
      <c r="H10048" t="s">
        <v>26134</v>
      </c>
      <c r="I10048">
        <v>24</v>
      </c>
      <c r="J10048">
        <v>0</v>
      </c>
      <c r="K10048">
        <v>8</v>
      </c>
      <c r="L10048" t="s">
        <v>148416</v>
      </c>
      <c r="M10048" s="5">
        <v>0</v>
      </c>
      <c r="N10048" s="5">
        <v>0</v>
      </c>
      <c r="O10048" t="s">
        <v>29</v>
      </c>
      <c r="P10048" t="s">
        <v>30646</v>
      </c>
      <c r="Q10048" s="4">
        <v>0</v>
      </c>
      <c r="R10048" s="5">
        <v>0</v>
      </c>
      <c r="S10048" s="5">
        <v>8</v>
      </c>
    </row>
    <row r="10049" spans="1:19" x14ac:dyDescent="0.25">
      <c r="A10049" s="5" t="s">
        <v>155442</v>
      </c>
      <c r="B10049" s="5" t="s">
        <v>36196</v>
      </c>
      <c r="C10049">
        <v>112</v>
      </c>
      <c r="D10049">
        <v>50</v>
      </c>
      <c r="E10049" s="5" t="s">
        <v>1156</v>
      </c>
      <c r="F10049" s="5" t="s">
        <v>2763</v>
      </c>
      <c r="G10049" t="s">
        <v>30646</v>
      </c>
      <c r="H10049" t="s">
        <v>26134</v>
      </c>
      <c r="I10049">
        <v>25</v>
      </c>
      <c r="J10049">
        <v>0</v>
      </c>
      <c r="K10049">
        <v>8</v>
      </c>
      <c r="L10049" t="s">
        <v>148416</v>
      </c>
      <c r="M10049" s="5">
        <v>0</v>
      </c>
      <c r="N10049" s="5">
        <v>0</v>
      </c>
      <c r="O10049" t="s">
        <v>29</v>
      </c>
      <c r="P10049" t="s">
        <v>30646</v>
      </c>
      <c r="Q10049" s="4">
        <v>0</v>
      </c>
      <c r="R10049" s="5">
        <v>0</v>
      </c>
      <c r="S10049" s="5">
        <v>51</v>
      </c>
    </row>
    <row r="10050" spans="1:19" x14ac:dyDescent="0.25">
      <c r="A10050" s="5" t="s">
        <v>155443</v>
      </c>
      <c r="B10050" s="5" t="s">
        <v>36196</v>
      </c>
      <c r="C10050">
        <v>156</v>
      </c>
      <c r="D10050">
        <v>49</v>
      </c>
      <c r="E10050" s="5" t="s">
        <v>2815</v>
      </c>
      <c r="F10050" s="5" t="s">
        <v>2888</v>
      </c>
      <c r="G10050" t="s">
        <v>30646</v>
      </c>
      <c r="H10050" t="s">
        <v>26134</v>
      </c>
      <c r="I10050">
        <v>26</v>
      </c>
      <c r="J10050">
        <v>0</v>
      </c>
      <c r="K10050">
        <v>7</v>
      </c>
      <c r="L10050" t="s">
        <v>148416</v>
      </c>
      <c r="M10050" s="5">
        <v>0</v>
      </c>
      <c r="N10050" s="5">
        <v>0</v>
      </c>
      <c r="O10050" t="s">
        <v>29</v>
      </c>
      <c r="P10050" t="s">
        <v>30646</v>
      </c>
      <c r="Q10050" s="4">
        <v>0</v>
      </c>
      <c r="R10050" s="5">
        <v>0</v>
      </c>
      <c r="S10050" s="5">
        <v>91</v>
      </c>
    </row>
    <row r="10051" spans="1:19" x14ac:dyDescent="0.25">
      <c r="A10051" s="5" t="s">
        <v>155444</v>
      </c>
      <c r="B10051" s="5" t="s">
        <v>36196</v>
      </c>
      <c r="C10051">
        <v>110</v>
      </c>
      <c r="D10051">
        <v>27</v>
      </c>
      <c r="E10051" s="5" t="s">
        <v>2751</v>
      </c>
      <c r="F10051" s="5" t="s">
        <v>680</v>
      </c>
      <c r="G10051" t="s">
        <v>30646</v>
      </c>
      <c r="H10051" t="s">
        <v>26134</v>
      </c>
      <c r="I10051">
        <v>27</v>
      </c>
      <c r="J10051">
        <v>0</v>
      </c>
      <c r="K10051">
        <v>0</v>
      </c>
      <c r="L10051" t="s">
        <v>148416</v>
      </c>
      <c r="M10051" s="5">
        <v>0</v>
      </c>
      <c r="N10051" s="5">
        <v>0</v>
      </c>
      <c r="O10051" t="s">
        <v>29</v>
      </c>
      <c r="P10051" t="s">
        <v>30646</v>
      </c>
      <c r="Q10051" s="4">
        <v>0</v>
      </c>
      <c r="R10051" s="5">
        <v>0</v>
      </c>
      <c r="S10051" s="5">
        <v>4</v>
      </c>
    </row>
    <row r="10052" spans="1:19" x14ac:dyDescent="0.25">
      <c r="A10052" s="5" t="s">
        <v>155445</v>
      </c>
      <c r="B10052" s="5" t="s">
        <v>36197</v>
      </c>
      <c r="C10052">
        <v>117</v>
      </c>
      <c r="D10052">
        <v>1</v>
      </c>
      <c r="E10052" s="5" t="s">
        <v>2828</v>
      </c>
      <c r="F10052" s="5" t="s">
        <v>26123</v>
      </c>
      <c r="G10052" t="s">
        <v>26123</v>
      </c>
      <c r="H10052" t="s">
        <v>26123</v>
      </c>
      <c r="I10052">
        <v>1</v>
      </c>
      <c r="J10052">
        <v>9</v>
      </c>
      <c r="K10052">
        <v>52</v>
      </c>
      <c r="L10052" t="s">
        <v>28659</v>
      </c>
      <c r="M10052" s="5">
        <v>4812583</v>
      </c>
      <c r="N10052" s="5">
        <v>0</v>
      </c>
      <c r="O10052" t="s">
        <v>29</v>
      </c>
      <c r="P10052" t="s">
        <v>30646</v>
      </c>
      <c r="Q10052" s="4">
        <v>0</v>
      </c>
      <c r="R10052" s="5">
        <v>0</v>
      </c>
      <c r="S10052" s="5">
        <v>1</v>
      </c>
    </row>
    <row r="10053" spans="1:19" x14ac:dyDescent="0.25">
      <c r="A10053" s="5" t="s">
        <v>155446</v>
      </c>
      <c r="B10053" s="5" t="s">
        <v>36197</v>
      </c>
      <c r="C10053">
        <v>102</v>
      </c>
      <c r="D10053">
        <v>32</v>
      </c>
      <c r="E10053" s="5" t="s">
        <v>2800</v>
      </c>
      <c r="F10053" s="5" t="s">
        <v>680</v>
      </c>
      <c r="G10053" t="s">
        <v>2828</v>
      </c>
      <c r="H10053" t="s">
        <v>2828</v>
      </c>
      <c r="I10053">
        <v>2</v>
      </c>
      <c r="J10053">
        <v>6</v>
      </c>
      <c r="K10053">
        <v>52</v>
      </c>
      <c r="L10053" t="s">
        <v>28660</v>
      </c>
      <c r="M10053" s="5">
        <v>4842585</v>
      </c>
      <c r="N10053" s="5">
        <v>0</v>
      </c>
      <c r="O10053" t="s">
        <v>29</v>
      </c>
      <c r="P10053" t="s">
        <v>30646</v>
      </c>
      <c r="Q10053" s="4">
        <v>0</v>
      </c>
      <c r="R10053" s="5">
        <v>0</v>
      </c>
      <c r="S10053" s="5">
        <v>1</v>
      </c>
    </row>
    <row r="10054" spans="1:19" x14ac:dyDescent="0.25">
      <c r="A10054" s="5" t="s">
        <v>155447</v>
      </c>
      <c r="B10054" s="5" t="s">
        <v>36197</v>
      </c>
      <c r="C10054">
        <v>105</v>
      </c>
      <c r="D10054">
        <v>6</v>
      </c>
      <c r="E10054" s="5" t="s">
        <v>2714</v>
      </c>
      <c r="F10054" s="5" t="s">
        <v>2789</v>
      </c>
      <c r="G10054" t="s">
        <v>2746</v>
      </c>
      <c r="H10054" t="s">
        <v>2746</v>
      </c>
      <c r="I10054">
        <v>3</v>
      </c>
      <c r="J10054">
        <v>4</v>
      </c>
      <c r="K10054">
        <v>52</v>
      </c>
      <c r="L10054" t="s">
        <v>28661</v>
      </c>
      <c r="M10054" s="5">
        <v>4846939</v>
      </c>
      <c r="N10054" s="5">
        <v>0</v>
      </c>
      <c r="O10054" t="s">
        <v>29</v>
      </c>
      <c r="P10054" t="s">
        <v>30646</v>
      </c>
      <c r="Q10054" s="4">
        <v>0</v>
      </c>
      <c r="R10054" s="5">
        <v>0</v>
      </c>
      <c r="S10054" s="5">
        <v>1</v>
      </c>
    </row>
    <row r="10055" spans="1:19" x14ac:dyDescent="0.25">
      <c r="A10055" s="5" t="s">
        <v>155448</v>
      </c>
      <c r="B10055" s="5" t="s">
        <v>36197</v>
      </c>
      <c r="C10055">
        <v>140</v>
      </c>
      <c r="D10055">
        <v>6</v>
      </c>
      <c r="E10055" s="5" t="s">
        <v>2794</v>
      </c>
      <c r="F10055" s="5" t="s">
        <v>2800</v>
      </c>
      <c r="G10055" t="s">
        <v>2759</v>
      </c>
      <c r="H10055" t="s">
        <v>2759</v>
      </c>
      <c r="I10055">
        <v>4</v>
      </c>
      <c r="J10055">
        <v>3</v>
      </c>
      <c r="K10055">
        <v>52</v>
      </c>
      <c r="L10055" t="s">
        <v>28662</v>
      </c>
      <c r="M10055" s="5">
        <v>4851656</v>
      </c>
      <c r="N10055" s="5">
        <v>0</v>
      </c>
      <c r="O10055" t="s">
        <v>29</v>
      </c>
      <c r="P10055" t="s">
        <v>30646</v>
      </c>
      <c r="Q10055" s="4">
        <v>0</v>
      </c>
      <c r="R10055" s="5">
        <v>0</v>
      </c>
      <c r="S10055" s="5">
        <v>1</v>
      </c>
    </row>
    <row r="10056" spans="1:19" x14ac:dyDescent="0.25">
      <c r="A10056" s="5" t="s">
        <v>155449</v>
      </c>
      <c r="B10056" s="5" t="s">
        <v>36197</v>
      </c>
      <c r="C10056">
        <v>173</v>
      </c>
      <c r="D10056">
        <v>32</v>
      </c>
      <c r="E10056" s="5" t="s">
        <v>2738</v>
      </c>
      <c r="F10056" s="5" t="s">
        <v>698</v>
      </c>
      <c r="G10056" t="s">
        <v>752</v>
      </c>
      <c r="H10056" t="s">
        <v>752</v>
      </c>
      <c r="I10056">
        <v>5</v>
      </c>
      <c r="J10056">
        <v>2</v>
      </c>
      <c r="K10056">
        <v>52</v>
      </c>
      <c r="L10056" t="s">
        <v>28663</v>
      </c>
      <c r="M10056" s="5">
        <v>4894675</v>
      </c>
      <c r="N10056" s="5">
        <v>0</v>
      </c>
      <c r="O10056" t="s">
        <v>29</v>
      </c>
      <c r="P10056" t="s">
        <v>30646</v>
      </c>
      <c r="Q10056" s="4">
        <v>0</v>
      </c>
      <c r="R10056" s="5">
        <v>0</v>
      </c>
      <c r="S10056" s="5">
        <v>1</v>
      </c>
    </row>
    <row r="10057" spans="1:19" x14ac:dyDescent="0.25">
      <c r="A10057" s="5" t="s">
        <v>155450</v>
      </c>
      <c r="B10057" s="5" t="s">
        <v>36197</v>
      </c>
      <c r="C10057">
        <v>176</v>
      </c>
      <c r="D10057">
        <v>34</v>
      </c>
      <c r="E10057" s="5" t="s">
        <v>1151</v>
      </c>
      <c r="F10057" s="5" t="s">
        <v>2738</v>
      </c>
      <c r="G10057" t="s">
        <v>675</v>
      </c>
      <c r="H10057" t="s">
        <v>675</v>
      </c>
      <c r="I10057">
        <v>6</v>
      </c>
      <c r="J10057">
        <v>1</v>
      </c>
      <c r="K10057">
        <v>51</v>
      </c>
      <c r="L10057" t="s">
        <v>148416</v>
      </c>
      <c r="M10057" s="5">
        <v>0</v>
      </c>
      <c r="N10057" s="5">
        <v>0</v>
      </c>
      <c r="O10057" t="s">
        <v>29</v>
      </c>
      <c r="P10057" t="s">
        <v>30646</v>
      </c>
      <c r="Q10057" s="4">
        <v>0</v>
      </c>
      <c r="R10057" s="5">
        <v>0</v>
      </c>
      <c r="S10057" s="5">
        <v>11</v>
      </c>
    </row>
    <row r="10058" spans="1:19" x14ac:dyDescent="0.25">
      <c r="A10058" s="5" t="s">
        <v>155451</v>
      </c>
      <c r="B10058" s="5" t="s">
        <v>36197</v>
      </c>
      <c r="C10058">
        <v>185</v>
      </c>
      <c r="D10058">
        <v>25</v>
      </c>
      <c r="E10058" s="5" t="s">
        <v>2746</v>
      </c>
      <c r="F10058" s="5" t="s">
        <v>743</v>
      </c>
      <c r="G10058" t="s">
        <v>698</v>
      </c>
      <c r="H10058" t="s">
        <v>698</v>
      </c>
      <c r="I10058">
        <v>7</v>
      </c>
      <c r="J10058">
        <v>0</v>
      </c>
      <c r="K10058">
        <v>49</v>
      </c>
      <c r="L10058" t="s">
        <v>148416</v>
      </c>
      <c r="M10058" s="5">
        <v>0</v>
      </c>
      <c r="N10058" s="5">
        <v>0</v>
      </c>
      <c r="O10058" t="s">
        <v>29</v>
      </c>
      <c r="P10058" t="s">
        <v>30646</v>
      </c>
      <c r="Q10058" s="4">
        <v>0</v>
      </c>
      <c r="R10058" s="5">
        <v>0</v>
      </c>
      <c r="S10058" s="5">
        <v>60</v>
      </c>
    </row>
    <row r="10059" spans="1:19" x14ac:dyDescent="0.25">
      <c r="A10059" s="5" t="s">
        <v>155452</v>
      </c>
      <c r="B10059" s="5" t="s">
        <v>36197</v>
      </c>
      <c r="C10059">
        <v>123</v>
      </c>
      <c r="D10059">
        <v>21</v>
      </c>
      <c r="E10059" s="5" t="s">
        <v>2837</v>
      </c>
      <c r="F10059" s="5" t="s">
        <v>2846</v>
      </c>
      <c r="G10059" t="s">
        <v>1151</v>
      </c>
      <c r="H10059" t="s">
        <v>1151</v>
      </c>
      <c r="I10059">
        <v>8</v>
      </c>
      <c r="J10059">
        <v>0</v>
      </c>
      <c r="K10059">
        <v>49</v>
      </c>
      <c r="L10059" t="s">
        <v>148416</v>
      </c>
      <c r="M10059" s="5">
        <v>0</v>
      </c>
      <c r="N10059" s="5">
        <v>0</v>
      </c>
      <c r="O10059" t="s">
        <v>29</v>
      </c>
      <c r="P10059" t="s">
        <v>30646</v>
      </c>
      <c r="Q10059" s="4">
        <v>0</v>
      </c>
      <c r="R10059" s="5">
        <v>0</v>
      </c>
      <c r="S10059" s="5">
        <v>13</v>
      </c>
    </row>
    <row r="10060" spans="1:19" x14ac:dyDescent="0.25">
      <c r="A10060" s="5" t="s">
        <v>155453</v>
      </c>
      <c r="B10060" s="5" t="s">
        <v>36197</v>
      </c>
      <c r="C10060">
        <v>179</v>
      </c>
      <c r="D10060">
        <v>45</v>
      </c>
      <c r="E10060" s="5" t="s">
        <v>2888</v>
      </c>
      <c r="F10060" s="5" t="s">
        <v>2888</v>
      </c>
      <c r="G10060" t="s">
        <v>2789</v>
      </c>
      <c r="H10060" t="s">
        <v>2789</v>
      </c>
      <c r="I10060">
        <v>9</v>
      </c>
      <c r="J10060">
        <v>0</v>
      </c>
      <c r="K10060">
        <v>48</v>
      </c>
      <c r="L10060" t="s">
        <v>148416</v>
      </c>
      <c r="M10060" s="5">
        <v>0</v>
      </c>
      <c r="N10060" s="5">
        <v>0</v>
      </c>
      <c r="O10060" t="s">
        <v>29</v>
      </c>
      <c r="P10060" t="s">
        <v>30646</v>
      </c>
      <c r="Q10060" s="4">
        <v>0</v>
      </c>
      <c r="R10060" s="5">
        <v>0</v>
      </c>
      <c r="S10060" s="5">
        <v>14</v>
      </c>
    </row>
    <row r="10061" spans="1:19" x14ac:dyDescent="0.25">
      <c r="A10061" s="5" t="s">
        <v>155454</v>
      </c>
      <c r="B10061" s="5" t="s">
        <v>36197</v>
      </c>
      <c r="C10061">
        <v>175</v>
      </c>
      <c r="D10061">
        <v>4</v>
      </c>
      <c r="E10061" s="5" t="s">
        <v>26135</v>
      </c>
      <c r="F10061" s="5" t="s">
        <v>1151</v>
      </c>
      <c r="G10061" t="s">
        <v>1156</v>
      </c>
      <c r="H10061" t="s">
        <v>1156</v>
      </c>
      <c r="I10061">
        <v>10</v>
      </c>
      <c r="J10061">
        <v>0</v>
      </c>
      <c r="K10061">
        <v>46</v>
      </c>
      <c r="L10061" t="s">
        <v>148416</v>
      </c>
      <c r="M10061" s="5">
        <v>0</v>
      </c>
      <c r="N10061" s="5">
        <v>0</v>
      </c>
      <c r="O10061" t="s">
        <v>29</v>
      </c>
      <c r="P10061" t="s">
        <v>30646</v>
      </c>
      <c r="Q10061" s="4">
        <v>0</v>
      </c>
      <c r="R10061" s="5">
        <v>0</v>
      </c>
      <c r="S10061" s="5">
        <v>5</v>
      </c>
    </row>
    <row r="10062" spans="1:19" x14ac:dyDescent="0.25">
      <c r="A10062" s="5" t="s">
        <v>155455</v>
      </c>
      <c r="B10062" s="5" t="s">
        <v>36197</v>
      </c>
      <c r="C10062">
        <v>172</v>
      </c>
      <c r="D10062">
        <v>27</v>
      </c>
      <c r="E10062" s="5" t="s">
        <v>2780</v>
      </c>
      <c r="F10062" s="5" t="s">
        <v>26135</v>
      </c>
      <c r="G10062" t="s">
        <v>30646</v>
      </c>
      <c r="H10062" t="s">
        <v>26134</v>
      </c>
      <c r="I10062">
        <v>11</v>
      </c>
      <c r="J10062">
        <v>0</v>
      </c>
      <c r="K10062">
        <v>43</v>
      </c>
      <c r="L10062" t="s">
        <v>148416</v>
      </c>
      <c r="M10062" s="5">
        <v>0</v>
      </c>
      <c r="N10062" s="5">
        <v>0</v>
      </c>
      <c r="O10062" t="s">
        <v>29</v>
      </c>
      <c r="P10062" t="s">
        <v>30646</v>
      </c>
      <c r="Q10062" s="4">
        <v>0</v>
      </c>
      <c r="R10062" s="5">
        <v>0</v>
      </c>
      <c r="S10062" s="5">
        <v>3</v>
      </c>
    </row>
    <row r="10063" spans="1:19" x14ac:dyDescent="0.25">
      <c r="A10063" s="5" t="s">
        <v>155456</v>
      </c>
      <c r="B10063" s="5" t="s">
        <v>36197</v>
      </c>
      <c r="C10063">
        <v>94</v>
      </c>
      <c r="D10063">
        <v>18</v>
      </c>
      <c r="E10063" s="5" t="s">
        <v>26265</v>
      </c>
      <c r="F10063" s="5" t="s">
        <v>2862</v>
      </c>
      <c r="G10063" t="s">
        <v>30646</v>
      </c>
      <c r="H10063" t="s">
        <v>26134</v>
      </c>
      <c r="I10063">
        <v>12</v>
      </c>
      <c r="J10063">
        <v>0</v>
      </c>
      <c r="K10063">
        <v>40</v>
      </c>
      <c r="L10063" t="s">
        <v>148416</v>
      </c>
      <c r="M10063" s="5">
        <v>0</v>
      </c>
      <c r="N10063" s="5">
        <v>0</v>
      </c>
      <c r="O10063" t="s">
        <v>29</v>
      </c>
      <c r="P10063" t="s">
        <v>30646</v>
      </c>
      <c r="Q10063" s="4">
        <v>0</v>
      </c>
      <c r="R10063" s="5">
        <v>0</v>
      </c>
      <c r="S10063" s="5">
        <v>22</v>
      </c>
    </row>
    <row r="10064" spans="1:19" x14ac:dyDescent="0.25">
      <c r="A10064" s="5" t="s">
        <v>155457</v>
      </c>
      <c r="B10064" s="5" t="s">
        <v>36197</v>
      </c>
      <c r="C10064">
        <v>182</v>
      </c>
      <c r="D10064">
        <v>1</v>
      </c>
      <c r="E10064" s="5" t="s">
        <v>26123</v>
      </c>
      <c r="F10064" s="5" t="s">
        <v>2746</v>
      </c>
      <c r="G10064" t="s">
        <v>30646</v>
      </c>
      <c r="H10064" t="s">
        <v>26134</v>
      </c>
      <c r="I10064">
        <v>13</v>
      </c>
      <c r="J10064">
        <v>0</v>
      </c>
      <c r="K10064">
        <v>39</v>
      </c>
      <c r="L10064" t="s">
        <v>148416</v>
      </c>
      <c r="M10064" s="5">
        <v>0</v>
      </c>
      <c r="N10064" s="5">
        <v>0</v>
      </c>
      <c r="O10064" t="s">
        <v>29</v>
      </c>
      <c r="P10064" t="s">
        <v>30646</v>
      </c>
      <c r="Q10064" s="4">
        <v>0</v>
      </c>
      <c r="R10064" s="5">
        <v>0</v>
      </c>
      <c r="S10064" s="5">
        <v>5</v>
      </c>
    </row>
    <row r="10065" spans="1:19" x14ac:dyDescent="0.25">
      <c r="A10065" s="5" t="s">
        <v>155458</v>
      </c>
      <c r="B10065" s="5" t="s">
        <v>36197</v>
      </c>
      <c r="C10065">
        <v>77</v>
      </c>
      <c r="D10065">
        <v>21</v>
      </c>
      <c r="E10065" s="5" t="s">
        <v>2775</v>
      </c>
      <c r="F10065" s="5" t="s">
        <v>2775</v>
      </c>
      <c r="G10065" t="s">
        <v>30646</v>
      </c>
      <c r="H10065" t="s">
        <v>26134</v>
      </c>
      <c r="I10065">
        <v>14</v>
      </c>
      <c r="J10065">
        <v>0</v>
      </c>
      <c r="K10065">
        <v>33</v>
      </c>
      <c r="L10065" t="s">
        <v>148416</v>
      </c>
      <c r="M10065" s="5">
        <v>0</v>
      </c>
      <c r="N10065" s="5">
        <v>0</v>
      </c>
      <c r="O10065" t="s">
        <v>29</v>
      </c>
      <c r="P10065" t="s">
        <v>30646</v>
      </c>
      <c r="Q10065" s="4">
        <v>0</v>
      </c>
      <c r="R10065" s="5">
        <v>0</v>
      </c>
      <c r="S10065" s="5">
        <v>101</v>
      </c>
    </row>
    <row r="10066" spans="1:19" x14ac:dyDescent="0.25">
      <c r="A10066" s="5" t="s">
        <v>155459</v>
      </c>
      <c r="B10066" s="5" t="s">
        <v>36197</v>
      </c>
      <c r="C10066">
        <v>170</v>
      </c>
      <c r="D10066">
        <v>53</v>
      </c>
      <c r="E10066" s="5" t="s">
        <v>721</v>
      </c>
      <c r="F10066" s="5" t="s">
        <v>675</v>
      </c>
      <c r="G10066" t="s">
        <v>30646</v>
      </c>
      <c r="H10066" t="s">
        <v>26134</v>
      </c>
      <c r="I10066">
        <v>15</v>
      </c>
      <c r="J10066">
        <v>0</v>
      </c>
      <c r="K10066">
        <v>31</v>
      </c>
      <c r="L10066" t="s">
        <v>148416</v>
      </c>
      <c r="M10066" s="5">
        <v>0</v>
      </c>
      <c r="N10066" s="5">
        <v>0</v>
      </c>
      <c r="O10066" t="s">
        <v>29</v>
      </c>
      <c r="P10066" t="s">
        <v>30646</v>
      </c>
      <c r="Q10066" s="4">
        <v>0</v>
      </c>
      <c r="R10066" s="5">
        <v>0</v>
      </c>
      <c r="S10066" s="5">
        <v>10</v>
      </c>
    </row>
    <row r="10067" spans="1:19" x14ac:dyDescent="0.25">
      <c r="A10067" s="5" t="s">
        <v>155460</v>
      </c>
      <c r="B10067" s="5" t="s">
        <v>36197</v>
      </c>
      <c r="C10067">
        <v>118</v>
      </c>
      <c r="D10067">
        <v>4</v>
      </c>
      <c r="E10067" s="5" t="s">
        <v>2846</v>
      </c>
      <c r="F10067" s="5" t="s">
        <v>2730</v>
      </c>
      <c r="G10067" t="s">
        <v>30646</v>
      </c>
      <c r="H10067" t="s">
        <v>26134</v>
      </c>
      <c r="I10067">
        <v>16</v>
      </c>
      <c r="J10067">
        <v>0</v>
      </c>
      <c r="K10067">
        <v>29</v>
      </c>
      <c r="L10067" t="s">
        <v>148416</v>
      </c>
      <c r="M10067" s="5">
        <v>0</v>
      </c>
      <c r="N10067" s="5">
        <v>0</v>
      </c>
      <c r="O10067" t="s">
        <v>29</v>
      </c>
      <c r="P10067" t="s">
        <v>30646</v>
      </c>
      <c r="Q10067" s="4">
        <v>0</v>
      </c>
      <c r="R10067" s="5">
        <v>0</v>
      </c>
      <c r="S10067" s="5">
        <v>5</v>
      </c>
    </row>
    <row r="10068" spans="1:19" x14ac:dyDescent="0.25">
      <c r="A10068" s="5" t="s">
        <v>155461</v>
      </c>
      <c r="B10068" s="5" t="s">
        <v>36197</v>
      </c>
      <c r="C10068">
        <v>186</v>
      </c>
      <c r="D10068">
        <v>50</v>
      </c>
      <c r="E10068" s="5" t="s">
        <v>1156</v>
      </c>
      <c r="F10068" s="5" t="s">
        <v>2862</v>
      </c>
      <c r="G10068" t="s">
        <v>30646</v>
      </c>
      <c r="H10068" t="s">
        <v>26134</v>
      </c>
      <c r="I10068">
        <v>17</v>
      </c>
      <c r="J10068">
        <v>0</v>
      </c>
      <c r="K10068">
        <v>28</v>
      </c>
      <c r="L10068" t="s">
        <v>148416</v>
      </c>
      <c r="M10068" s="5">
        <v>0</v>
      </c>
      <c r="N10068" s="5">
        <v>0</v>
      </c>
      <c r="O10068" t="s">
        <v>29</v>
      </c>
      <c r="P10068" t="s">
        <v>30646</v>
      </c>
      <c r="Q10068" s="4">
        <v>0</v>
      </c>
      <c r="R10068" s="5">
        <v>0</v>
      </c>
      <c r="S10068" s="5">
        <v>5</v>
      </c>
    </row>
    <row r="10069" spans="1:19" x14ac:dyDescent="0.25">
      <c r="A10069" s="5" t="s">
        <v>155462</v>
      </c>
      <c r="B10069" s="5" t="s">
        <v>36197</v>
      </c>
      <c r="C10069">
        <v>137</v>
      </c>
      <c r="D10069">
        <v>34</v>
      </c>
      <c r="E10069" s="5" t="s">
        <v>698</v>
      </c>
      <c r="F10069" s="5" t="s">
        <v>752</v>
      </c>
      <c r="G10069" t="s">
        <v>30646</v>
      </c>
      <c r="H10069" t="s">
        <v>26134</v>
      </c>
      <c r="I10069">
        <v>18</v>
      </c>
      <c r="J10069">
        <v>0</v>
      </c>
      <c r="K10069">
        <v>26</v>
      </c>
      <c r="L10069" t="s">
        <v>148416</v>
      </c>
      <c r="M10069" s="5">
        <v>0</v>
      </c>
      <c r="N10069" s="5">
        <v>0</v>
      </c>
      <c r="O10069" t="s">
        <v>29</v>
      </c>
      <c r="P10069" t="s">
        <v>30646</v>
      </c>
      <c r="Q10069" s="4">
        <v>0</v>
      </c>
      <c r="R10069" s="5">
        <v>0</v>
      </c>
      <c r="S10069" s="5">
        <v>43</v>
      </c>
    </row>
    <row r="10070" spans="1:19" x14ac:dyDescent="0.25">
      <c r="A10070" s="5" t="s">
        <v>155463</v>
      </c>
      <c r="B10070" s="5" t="s">
        <v>36197</v>
      </c>
      <c r="C10070">
        <v>95</v>
      </c>
      <c r="D10070">
        <v>3</v>
      </c>
      <c r="E10070" s="5" t="s">
        <v>752</v>
      </c>
      <c r="F10070" s="5" t="s">
        <v>2828</v>
      </c>
      <c r="G10070" t="s">
        <v>30646</v>
      </c>
      <c r="H10070" t="s">
        <v>26134</v>
      </c>
      <c r="I10070">
        <v>19</v>
      </c>
      <c r="J10070">
        <v>0</v>
      </c>
      <c r="K10070">
        <v>25</v>
      </c>
      <c r="L10070" t="s">
        <v>148416</v>
      </c>
      <c r="M10070" s="5">
        <v>0</v>
      </c>
      <c r="N10070" s="5">
        <v>0</v>
      </c>
      <c r="O10070" t="s">
        <v>29</v>
      </c>
      <c r="P10070" t="s">
        <v>30646</v>
      </c>
      <c r="Q10070" s="4">
        <v>0</v>
      </c>
      <c r="R10070" s="5">
        <v>0</v>
      </c>
      <c r="S10070" s="5">
        <v>5</v>
      </c>
    </row>
    <row r="10071" spans="1:19" x14ac:dyDescent="0.25">
      <c r="A10071" s="5" t="s">
        <v>155464</v>
      </c>
      <c r="B10071" s="5" t="s">
        <v>36197</v>
      </c>
      <c r="C10071">
        <v>119</v>
      </c>
      <c r="D10071">
        <v>51</v>
      </c>
      <c r="E10071" s="5" t="s">
        <v>743</v>
      </c>
      <c r="F10071" s="5" t="s">
        <v>1156</v>
      </c>
      <c r="G10071" t="s">
        <v>30646</v>
      </c>
      <c r="H10071" t="s">
        <v>26134</v>
      </c>
      <c r="I10071">
        <v>20</v>
      </c>
      <c r="J10071">
        <v>0</v>
      </c>
      <c r="K10071">
        <v>25</v>
      </c>
      <c r="L10071" t="s">
        <v>148416</v>
      </c>
      <c r="M10071" s="5">
        <v>0</v>
      </c>
      <c r="N10071" s="5">
        <v>0</v>
      </c>
      <c r="O10071" t="s">
        <v>29</v>
      </c>
      <c r="P10071" t="s">
        <v>30646</v>
      </c>
      <c r="Q10071" s="4">
        <v>0</v>
      </c>
      <c r="R10071" s="5">
        <v>0</v>
      </c>
      <c r="S10071" s="5">
        <v>5</v>
      </c>
    </row>
    <row r="10072" spans="1:19" x14ac:dyDescent="0.25">
      <c r="A10072" s="5" t="s">
        <v>155465</v>
      </c>
      <c r="B10072" s="5" t="s">
        <v>36197</v>
      </c>
      <c r="C10072">
        <v>156</v>
      </c>
      <c r="D10072">
        <v>49</v>
      </c>
      <c r="E10072" s="5" t="s">
        <v>2815</v>
      </c>
      <c r="F10072" s="5" t="s">
        <v>2751</v>
      </c>
      <c r="G10072" t="s">
        <v>30646</v>
      </c>
      <c r="H10072" t="s">
        <v>26134</v>
      </c>
      <c r="I10072">
        <v>21</v>
      </c>
      <c r="J10072">
        <v>0</v>
      </c>
      <c r="K10072">
        <v>17</v>
      </c>
      <c r="L10072" t="s">
        <v>148416</v>
      </c>
      <c r="M10072" s="5">
        <v>0</v>
      </c>
      <c r="N10072" s="5">
        <v>0</v>
      </c>
      <c r="O10072" t="s">
        <v>29</v>
      </c>
      <c r="P10072" t="s">
        <v>30646</v>
      </c>
      <c r="Q10072" s="4">
        <v>0</v>
      </c>
      <c r="R10072" s="5">
        <v>0</v>
      </c>
      <c r="S10072" s="5">
        <v>5</v>
      </c>
    </row>
    <row r="10073" spans="1:19" x14ac:dyDescent="0.25">
      <c r="A10073" s="5" t="s">
        <v>155466</v>
      </c>
      <c r="B10073" s="5" t="s">
        <v>36197</v>
      </c>
      <c r="C10073">
        <v>112</v>
      </c>
      <c r="D10073">
        <v>50</v>
      </c>
      <c r="E10073" s="5" t="s">
        <v>2789</v>
      </c>
      <c r="F10073" s="5" t="s">
        <v>2763</v>
      </c>
      <c r="G10073" t="s">
        <v>30646</v>
      </c>
      <c r="H10073" t="s">
        <v>26134</v>
      </c>
      <c r="I10073">
        <v>22</v>
      </c>
      <c r="J10073">
        <v>0</v>
      </c>
      <c r="K10073">
        <v>16</v>
      </c>
      <c r="L10073" t="s">
        <v>148416</v>
      </c>
      <c r="M10073" s="5">
        <v>0</v>
      </c>
      <c r="N10073" s="5">
        <v>0</v>
      </c>
      <c r="O10073" t="s">
        <v>29</v>
      </c>
      <c r="P10073" t="s">
        <v>30646</v>
      </c>
      <c r="Q10073" s="4">
        <v>0</v>
      </c>
      <c r="R10073" s="5">
        <v>0</v>
      </c>
      <c r="S10073" s="5">
        <v>101</v>
      </c>
    </row>
    <row r="10074" spans="1:19" x14ac:dyDescent="0.25">
      <c r="A10074" s="5" t="s">
        <v>155467</v>
      </c>
      <c r="B10074" s="5" t="s">
        <v>36197</v>
      </c>
      <c r="C10074">
        <v>110</v>
      </c>
      <c r="D10074">
        <v>27</v>
      </c>
      <c r="E10074" s="5" t="s">
        <v>2751</v>
      </c>
      <c r="F10074" s="5" t="s">
        <v>2837</v>
      </c>
      <c r="G10074" t="s">
        <v>30646</v>
      </c>
      <c r="H10074" t="s">
        <v>26134</v>
      </c>
      <c r="I10074">
        <v>23</v>
      </c>
      <c r="J10074">
        <v>0</v>
      </c>
      <c r="K10074">
        <v>13</v>
      </c>
      <c r="L10074" t="s">
        <v>148416</v>
      </c>
      <c r="M10074" s="5">
        <v>0</v>
      </c>
      <c r="N10074" s="5">
        <v>0</v>
      </c>
      <c r="O10074" t="s">
        <v>29</v>
      </c>
      <c r="P10074" t="s">
        <v>30646</v>
      </c>
      <c r="Q10074" s="4">
        <v>0</v>
      </c>
      <c r="R10074" s="5">
        <v>0</v>
      </c>
      <c r="S10074" s="5">
        <v>3</v>
      </c>
    </row>
    <row r="10075" spans="1:19" x14ac:dyDescent="0.25">
      <c r="A10075" s="5" t="s">
        <v>155468</v>
      </c>
      <c r="B10075" s="5" t="s">
        <v>36197</v>
      </c>
      <c r="C10075">
        <v>158</v>
      </c>
      <c r="D10075">
        <v>51</v>
      </c>
      <c r="E10075" s="5" t="s">
        <v>2862</v>
      </c>
      <c r="F10075" s="5" t="s">
        <v>2778</v>
      </c>
      <c r="G10075" t="s">
        <v>30646</v>
      </c>
      <c r="H10075" t="s">
        <v>26134</v>
      </c>
      <c r="I10075">
        <v>24</v>
      </c>
      <c r="J10075">
        <v>0</v>
      </c>
      <c r="K10075">
        <v>6</v>
      </c>
      <c r="L10075" t="s">
        <v>148416</v>
      </c>
      <c r="M10075" s="5">
        <v>0</v>
      </c>
      <c r="N10075" s="5">
        <v>0</v>
      </c>
      <c r="O10075" t="s">
        <v>29</v>
      </c>
      <c r="P10075" t="s">
        <v>30646</v>
      </c>
      <c r="Q10075" s="4">
        <v>0</v>
      </c>
      <c r="R10075" s="5">
        <v>0</v>
      </c>
      <c r="S10075" s="5">
        <v>101</v>
      </c>
    </row>
    <row r="10076" spans="1:19" x14ac:dyDescent="0.25">
      <c r="A10076" s="5" t="s">
        <v>155469</v>
      </c>
      <c r="B10076" s="5" t="s">
        <v>36197</v>
      </c>
      <c r="C10076">
        <v>177</v>
      </c>
      <c r="D10076">
        <v>3</v>
      </c>
      <c r="E10076" s="5" t="s">
        <v>675</v>
      </c>
      <c r="F10076" s="5" t="s">
        <v>2759</v>
      </c>
      <c r="G10076" t="s">
        <v>30646</v>
      </c>
      <c r="H10076" t="s">
        <v>26134</v>
      </c>
      <c r="I10076">
        <v>25</v>
      </c>
      <c r="J10076">
        <v>0</v>
      </c>
      <c r="K10076">
        <v>4</v>
      </c>
      <c r="L10076" t="s">
        <v>148416</v>
      </c>
      <c r="M10076" s="5">
        <v>0</v>
      </c>
      <c r="N10076" s="5">
        <v>0</v>
      </c>
      <c r="O10076" t="s">
        <v>29</v>
      </c>
      <c r="P10076" t="s">
        <v>30646</v>
      </c>
      <c r="Q10076" s="4">
        <v>0</v>
      </c>
      <c r="R10076" s="5">
        <v>0</v>
      </c>
      <c r="S10076" s="5">
        <v>51</v>
      </c>
    </row>
    <row r="10077" spans="1:19" x14ac:dyDescent="0.25">
      <c r="A10077" s="5" t="s">
        <v>155470</v>
      </c>
      <c r="B10077" s="5" t="s">
        <v>36197</v>
      </c>
      <c r="C10077">
        <v>160</v>
      </c>
      <c r="D10077">
        <v>53</v>
      </c>
      <c r="E10077" s="5" t="s">
        <v>2778</v>
      </c>
      <c r="F10077" s="5" t="s">
        <v>721</v>
      </c>
      <c r="G10077" t="s">
        <v>30646</v>
      </c>
      <c r="H10077" t="s">
        <v>26669</v>
      </c>
      <c r="I10077">
        <v>26</v>
      </c>
      <c r="J10077">
        <v>0</v>
      </c>
      <c r="K10077">
        <v>0</v>
      </c>
      <c r="L10077" t="s">
        <v>148416</v>
      </c>
      <c r="M10077" s="5">
        <v>0</v>
      </c>
      <c r="N10077" s="5">
        <v>0</v>
      </c>
      <c r="O10077" t="s">
        <v>29</v>
      </c>
      <c r="P10077" t="s">
        <v>30646</v>
      </c>
      <c r="Q10077" s="4">
        <v>0</v>
      </c>
      <c r="R10077" s="5">
        <v>0</v>
      </c>
      <c r="S10077" s="5">
        <v>54</v>
      </c>
    </row>
    <row r="10078" spans="1:19" x14ac:dyDescent="0.25">
      <c r="A10078" s="5" t="s">
        <v>155471</v>
      </c>
      <c r="B10078" s="5" t="s">
        <v>36197</v>
      </c>
      <c r="C10078">
        <v>84</v>
      </c>
      <c r="D10078">
        <v>25</v>
      </c>
      <c r="E10078" s="5" t="s">
        <v>2759</v>
      </c>
      <c r="F10078" s="5" t="s">
        <v>30646</v>
      </c>
      <c r="G10078" t="s">
        <v>30646</v>
      </c>
      <c r="H10078" t="s">
        <v>27055</v>
      </c>
      <c r="I10078">
        <v>27</v>
      </c>
      <c r="J10078">
        <v>0</v>
      </c>
      <c r="K10078">
        <v>0</v>
      </c>
      <c r="L10078" t="s">
        <v>148416</v>
      </c>
      <c r="M10078" s="5">
        <v>0</v>
      </c>
      <c r="N10078" s="5">
        <v>0</v>
      </c>
      <c r="O10078" t="s">
        <v>29</v>
      </c>
      <c r="P10078" t="s">
        <v>30646</v>
      </c>
      <c r="Q10078" s="4">
        <v>0</v>
      </c>
      <c r="R10078" s="5">
        <v>0</v>
      </c>
      <c r="S10078" s="5">
        <v>81</v>
      </c>
    </row>
    <row r="10079" spans="1:19" x14ac:dyDescent="0.25">
      <c r="A10079" s="5" t="s">
        <v>155472</v>
      </c>
      <c r="B10079" s="5" t="s">
        <v>36198</v>
      </c>
      <c r="C10079">
        <v>182</v>
      </c>
      <c r="D10079">
        <v>1</v>
      </c>
      <c r="E10079" s="5" t="s">
        <v>26123</v>
      </c>
      <c r="F10079" s="5" t="s">
        <v>1156</v>
      </c>
      <c r="G10079" t="s">
        <v>26123</v>
      </c>
      <c r="H10079" t="s">
        <v>26123</v>
      </c>
      <c r="I10079">
        <v>1</v>
      </c>
      <c r="J10079">
        <v>9</v>
      </c>
      <c r="K10079">
        <v>70</v>
      </c>
      <c r="L10079" t="s">
        <v>28664</v>
      </c>
      <c r="M10079" s="5">
        <v>5549263</v>
      </c>
      <c r="N10079" s="5">
        <v>0</v>
      </c>
      <c r="O10079" t="s">
        <v>29</v>
      </c>
      <c r="P10079" t="s">
        <v>30646</v>
      </c>
      <c r="Q10079" s="4">
        <v>0</v>
      </c>
      <c r="R10079" s="5">
        <v>0</v>
      </c>
      <c r="S10079" s="5">
        <v>1</v>
      </c>
    </row>
    <row r="10080" spans="1:19" x14ac:dyDescent="0.25">
      <c r="A10080" s="5" t="s">
        <v>155473</v>
      </c>
      <c r="B10080" s="5" t="s">
        <v>36198</v>
      </c>
      <c r="C10080">
        <v>117</v>
      </c>
      <c r="D10080">
        <v>1</v>
      </c>
      <c r="E10080" s="5" t="s">
        <v>2828</v>
      </c>
      <c r="F10080" s="5" t="s">
        <v>2746</v>
      </c>
      <c r="G10080" t="s">
        <v>2828</v>
      </c>
      <c r="H10080" t="s">
        <v>2828</v>
      </c>
      <c r="I10080">
        <v>2</v>
      </c>
      <c r="J10080">
        <v>6</v>
      </c>
      <c r="K10080">
        <v>70</v>
      </c>
      <c r="L10080" t="s">
        <v>28665</v>
      </c>
      <c r="M10080" s="5">
        <v>5549495</v>
      </c>
      <c r="N10080" s="5">
        <v>0</v>
      </c>
      <c r="O10080" t="s">
        <v>29</v>
      </c>
      <c r="P10080" t="s">
        <v>30646</v>
      </c>
      <c r="Q10080" s="4">
        <v>0</v>
      </c>
      <c r="R10080" s="5">
        <v>0</v>
      </c>
      <c r="S10080" s="5">
        <v>1</v>
      </c>
    </row>
    <row r="10081" spans="1:19" x14ac:dyDescent="0.25">
      <c r="A10081" s="5" t="s">
        <v>155474</v>
      </c>
      <c r="B10081" s="5" t="s">
        <v>36198</v>
      </c>
      <c r="C10081">
        <v>102</v>
      </c>
      <c r="D10081">
        <v>32</v>
      </c>
      <c r="E10081" s="5" t="s">
        <v>2800</v>
      </c>
      <c r="F10081" s="5" t="s">
        <v>2759</v>
      </c>
      <c r="G10081" t="s">
        <v>2746</v>
      </c>
      <c r="H10081" t="s">
        <v>2746</v>
      </c>
      <c r="I10081">
        <v>3</v>
      </c>
      <c r="J10081">
        <v>4</v>
      </c>
      <c r="K10081">
        <v>70</v>
      </c>
      <c r="L10081" t="s">
        <v>28666</v>
      </c>
      <c r="M10081" s="5">
        <v>5597754</v>
      </c>
      <c r="N10081" s="5">
        <v>0</v>
      </c>
      <c r="O10081" t="s">
        <v>29</v>
      </c>
      <c r="P10081" t="s">
        <v>30646</v>
      </c>
      <c r="Q10081" s="4">
        <v>0</v>
      </c>
      <c r="R10081" s="5">
        <v>0</v>
      </c>
      <c r="S10081" s="5">
        <v>1</v>
      </c>
    </row>
    <row r="10082" spans="1:19" x14ac:dyDescent="0.25">
      <c r="A10082" s="5" t="s">
        <v>155475</v>
      </c>
      <c r="B10082" s="5" t="s">
        <v>36198</v>
      </c>
      <c r="C10082">
        <v>105</v>
      </c>
      <c r="D10082">
        <v>6</v>
      </c>
      <c r="E10082" s="5" t="s">
        <v>2714</v>
      </c>
      <c r="F10082" s="5" t="s">
        <v>2846</v>
      </c>
      <c r="G10082" t="s">
        <v>2759</v>
      </c>
      <c r="H10082" t="s">
        <v>2759</v>
      </c>
      <c r="I10082">
        <v>4</v>
      </c>
      <c r="J10082">
        <v>3</v>
      </c>
      <c r="K10082">
        <v>70</v>
      </c>
      <c r="L10082" t="s">
        <v>28667</v>
      </c>
      <c r="M10082" s="5">
        <v>5598100</v>
      </c>
      <c r="N10082" s="5">
        <v>0</v>
      </c>
      <c r="O10082" t="s">
        <v>29</v>
      </c>
      <c r="P10082" t="s">
        <v>30646</v>
      </c>
      <c r="Q10082" s="4">
        <v>0</v>
      </c>
      <c r="R10082" s="5">
        <v>0</v>
      </c>
      <c r="S10082" s="5">
        <v>1</v>
      </c>
    </row>
    <row r="10083" spans="1:19" x14ac:dyDescent="0.25">
      <c r="A10083" s="5" t="s">
        <v>155476</v>
      </c>
      <c r="B10083" s="5" t="s">
        <v>36198</v>
      </c>
      <c r="C10083">
        <v>173</v>
      </c>
      <c r="D10083">
        <v>32</v>
      </c>
      <c r="E10083" s="5" t="s">
        <v>2738</v>
      </c>
      <c r="F10083" s="5" t="s">
        <v>2738</v>
      </c>
      <c r="G10083" t="s">
        <v>752</v>
      </c>
      <c r="H10083" t="s">
        <v>752</v>
      </c>
      <c r="I10083">
        <v>5</v>
      </c>
      <c r="J10083">
        <v>2</v>
      </c>
      <c r="K10083">
        <v>69</v>
      </c>
      <c r="L10083" t="s">
        <v>148416</v>
      </c>
      <c r="M10083" s="5">
        <v>0</v>
      </c>
      <c r="N10083" s="5">
        <v>0</v>
      </c>
      <c r="O10083" t="s">
        <v>29</v>
      </c>
      <c r="P10083" t="s">
        <v>30646</v>
      </c>
      <c r="Q10083" s="4">
        <v>0</v>
      </c>
      <c r="R10083" s="5">
        <v>0</v>
      </c>
      <c r="S10083" s="5">
        <v>11</v>
      </c>
    </row>
    <row r="10084" spans="1:19" x14ac:dyDescent="0.25">
      <c r="A10084" s="5" t="s">
        <v>155477</v>
      </c>
      <c r="B10084" s="5" t="s">
        <v>36198</v>
      </c>
      <c r="C10084">
        <v>95</v>
      </c>
      <c r="D10084">
        <v>3</v>
      </c>
      <c r="E10084" s="5" t="s">
        <v>752</v>
      </c>
      <c r="F10084" s="5" t="s">
        <v>698</v>
      </c>
      <c r="G10084" t="s">
        <v>675</v>
      </c>
      <c r="H10084" t="s">
        <v>675</v>
      </c>
      <c r="I10084">
        <v>6</v>
      </c>
      <c r="J10084">
        <v>1</v>
      </c>
      <c r="K10084">
        <v>69</v>
      </c>
      <c r="L10084" t="s">
        <v>148416</v>
      </c>
      <c r="M10084" s="5">
        <v>0</v>
      </c>
      <c r="N10084" s="5">
        <v>0</v>
      </c>
      <c r="O10084" t="s">
        <v>29</v>
      </c>
      <c r="P10084" t="s">
        <v>30646</v>
      </c>
      <c r="Q10084" s="4">
        <v>0</v>
      </c>
      <c r="R10084" s="5">
        <v>0</v>
      </c>
      <c r="S10084" s="5">
        <v>11</v>
      </c>
    </row>
    <row r="10085" spans="1:19" x14ac:dyDescent="0.25">
      <c r="A10085" s="5" t="s">
        <v>155478</v>
      </c>
      <c r="B10085" s="5" t="s">
        <v>36198</v>
      </c>
      <c r="C10085">
        <v>84</v>
      </c>
      <c r="D10085">
        <v>25</v>
      </c>
      <c r="E10085" s="5" t="s">
        <v>2746</v>
      </c>
      <c r="F10085" s="5" t="s">
        <v>2763</v>
      </c>
      <c r="G10085" t="s">
        <v>698</v>
      </c>
      <c r="H10085" t="s">
        <v>698</v>
      </c>
      <c r="I10085">
        <v>7</v>
      </c>
      <c r="J10085">
        <v>0</v>
      </c>
      <c r="K10085">
        <v>69</v>
      </c>
      <c r="L10085" t="s">
        <v>148416</v>
      </c>
      <c r="M10085" s="5">
        <v>0</v>
      </c>
      <c r="N10085" s="5">
        <v>0</v>
      </c>
      <c r="O10085" t="s">
        <v>29</v>
      </c>
      <c r="P10085" t="s">
        <v>30646</v>
      </c>
      <c r="Q10085" s="4">
        <v>0</v>
      </c>
      <c r="R10085" s="5">
        <v>0</v>
      </c>
      <c r="S10085" s="5">
        <v>11</v>
      </c>
    </row>
    <row r="10086" spans="1:19" x14ac:dyDescent="0.25">
      <c r="A10086" s="5" t="s">
        <v>155479</v>
      </c>
      <c r="B10086" s="5" t="s">
        <v>36198</v>
      </c>
      <c r="C10086">
        <v>137</v>
      </c>
      <c r="D10086">
        <v>34</v>
      </c>
      <c r="E10086" s="5" t="s">
        <v>698</v>
      </c>
      <c r="F10086" s="5" t="s">
        <v>26123</v>
      </c>
      <c r="G10086" t="s">
        <v>1151</v>
      </c>
      <c r="H10086" t="s">
        <v>1151</v>
      </c>
      <c r="I10086">
        <v>8</v>
      </c>
      <c r="J10086">
        <v>0</v>
      </c>
      <c r="K10086">
        <v>69</v>
      </c>
      <c r="L10086" t="s">
        <v>148416</v>
      </c>
      <c r="M10086" s="5">
        <v>0</v>
      </c>
      <c r="N10086" s="5">
        <v>0</v>
      </c>
      <c r="O10086" t="s">
        <v>29</v>
      </c>
      <c r="P10086" t="s">
        <v>30646</v>
      </c>
      <c r="Q10086" s="4">
        <v>0</v>
      </c>
      <c r="R10086" s="5">
        <v>0</v>
      </c>
      <c r="S10086" s="5">
        <v>11</v>
      </c>
    </row>
    <row r="10087" spans="1:19" x14ac:dyDescent="0.25">
      <c r="A10087" s="5" t="s">
        <v>155480</v>
      </c>
      <c r="B10087" s="5" t="s">
        <v>36198</v>
      </c>
      <c r="C10087">
        <v>77</v>
      </c>
      <c r="D10087">
        <v>21</v>
      </c>
      <c r="E10087" s="5" t="s">
        <v>2775</v>
      </c>
      <c r="F10087" s="5" t="s">
        <v>680</v>
      </c>
      <c r="G10087" t="s">
        <v>2789</v>
      </c>
      <c r="H10087" t="s">
        <v>2789</v>
      </c>
      <c r="I10087">
        <v>9</v>
      </c>
      <c r="J10087">
        <v>0</v>
      </c>
      <c r="K10087">
        <v>68</v>
      </c>
      <c r="L10087" t="s">
        <v>148416</v>
      </c>
      <c r="M10087" s="5">
        <v>0</v>
      </c>
      <c r="N10087" s="5">
        <v>0</v>
      </c>
      <c r="O10087" t="s">
        <v>29</v>
      </c>
      <c r="P10087" t="s">
        <v>30646</v>
      </c>
      <c r="Q10087" s="4">
        <v>0</v>
      </c>
      <c r="R10087" s="5">
        <v>0</v>
      </c>
      <c r="S10087" s="5">
        <v>12</v>
      </c>
    </row>
    <row r="10088" spans="1:19" x14ac:dyDescent="0.25">
      <c r="A10088" s="5" t="s">
        <v>155481</v>
      </c>
      <c r="B10088" s="5" t="s">
        <v>36198</v>
      </c>
      <c r="C10088">
        <v>176</v>
      </c>
      <c r="D10088">
        <v>34</v>
      </c>
      <c r="E10088" s="5" t="s">
        <v>1151</v>
      </c>
      <c r="F10088" s="5" t="s">
        <v>2789</v>
      </c>
      <c r="G10088" t="s">
        <v>1156</v>
      </c>
      <c r="H10088" t="s">
        <v>1156</v>
      </c>
      <c r="I10088">
        <v>10</v>
      </c>
      <c r="J10088">
        <v>0</v>
      </c>
      <c r="K10088">
        <v>65</v>
      </c>
      <c r="L10088" t="s">
        <v>148416</v>
      </c>
      <c r="M10088" s="5">
        <v>0</v>
      </c>
      <c r="N10088" s="5">
        <v>0</v>
      </c>
      <c r="O10088" t="s">
        <v>29</v>
      </c>
      <c r="P10088" t="s">
        <v>30646</v>
      </c>
      <c r="Q10088" s="4">
        <v>0</v>
      </c>
      <c r="R10088" s="5">
        <v>0</v>
      </c>
      <c r="S10088" s="5">
        <v>43</v>
      </c>
    </row>
    <row r="10089" spans="1:19" x14ac:dyDescent="0.25">
      <c r="A10089" s="5" t="s">
        <v>155482</v>
      </c>
      <c r="B10089" s="5" t="s">
        <v>36198</v>
      </c>
      <c r="C10089">
        <v>179</v>
      </c>
      <c r="D10089">
        <v>45</v>
      </c>
      <c r="E10089" s="5" t="s">
        <v>2888</v>
      </c>
      <c r="F10089" s="5" t="s">
        <v>2780</v>
      </c>
      <c r="G10089" t="s">
        <v>30646</v>
      </c>
      <c r="H10089" t="s">
        <v>26606</v>
      </c>
      <c r="I10089">
        <v>11</v>
      </c>
      <c r="J10089">
        <v>0</v>
      </c>
      <c r="K10089">
        <v>56</v>
      </c>
      <c r="L10089" t="s">
        <v>148416</v>
      </c>
      <c r="M10089" s="5">
        <v>0</v>
      </c>
      <c r="N10089" s="5">
        <v>0</v>
      </c>
      <c r="O10089" t="s">
        <v>29</v>
      </c>
      <c r="P10089" t="s">
        <v>30646</v>
      </c>
      <c r="Q10089" s="4">
        <v>0</v>
      </c>
      <c r="R10089" s="5">
        <v>0</v>
      </c>
      <c r="S10089" s="5">
        <v>62</v>
      </c>
    </row>
    <row r="10090" spans="1:19" x14ac:dyDescent="0.25">
      <c r="A10090" s="5" t="s">
        <v>155483</v>
      </c>
      <c r="B10090" s="5" t="s">
        <v>36198</v>
      </c>
      <c r="C10090">
        <v>123</v>
      </c>
      <c r="D10090">
        <v>21</v>
      </c>
      <c r="E10090" s="5" t="s">
        <v>2837</v>
      </c>
      <c r="F10090" s="5" t="s">
        <v>1151</v>
      </c>
      <c r="G10090" t="s">
        <v>30646</v>
      </c>
      <c r="H10090" t="s">
        <v>26134</v>
      </c>
      <c r="I10090">
        <v>12</v>
      </c>
      <c r="J10090">
        <v>0</v>
      </c>
      <c r="K10090">
        <v>54</v>
      </c>
      <c r="L10090" t="s">
        <v>148416</v>
      </c>
      <c r="M10090" s="5">
        <v>0</v>
      </c>
      <c r="N10090" s="5">
        <v>0</v>
      </c>
      <c r="O10090" t="s">
        <v>29</v>
      </c>
      <c r="P10090" t="s">
        <v>30646</v>
      </c>
      <c r="Q10090" s="4">
        <v>0</v>
      </c>
      <c r="R10090" s="5">
        <v>0</v>
      </c>
      <c r="S10090" s="5">
        <v>22</v>
      </c>
    </row>
    <row r="10091" spans="1:19" x14ac:dyDescent="0.25">
      <c r="A10091" s="5" t="s">
        <v>155484</v>
      </c>
      <c r="B10091" s="5" t="s">
        <v>36198</v>
      </c>
      <c r="C10091">
        <v>112</v>
      </c>
      <c r="D10091">
        <v>50</v>
      </c>
      <c r="E10091" s="5" t="s">
        <v>2789</v>
      </c>
      <c r="F10091" s="5" t="s">
        <v>2751</v>
      </c>
      <c r="G10091" t="s">
        <v>30646</v>
      </c>
      <c r="H10091" t="s">
        <v>26134</v>
      </c>
      <c r="I10091">
        <v>13</v>
      </c>
      <c r="J10091">
        <v>0</v>
      </c>
      <c r="K10091">
        <v>52</v>
      </c>
      <c r="L10091" t="s">
        <v>148416</v>
      </c>
      <c r="M10091" s="5">
        <v>0</v>
      </c>
      <c r="N10091" s="5">
        <v>0</v>
      </c>
      <c r="O10091" t="s">
        <v>29</v>
      </c>
      <c r="P10091" t="s">
        <v>30646</v>
      </c>
      <c r="Q10091" s="4">
        <v>0</v>
      </c>
      <c r="R10091" s="5">
        <v>0</v>
      </c>
      <c r="S10091" s="5">
        <v>5</v>
      </c>
    </row>
    <row r="10092" spans="1:19" x14ac:dyDescent="0.25">
      <c r="A10092" s="5" t="s">
        <v>155485</v>
      </c>
      <c r="B10092" s="5" t="s">
        <v>36198</v>
      </c>
      <c r="C10092">
        <v>185</v>
      </c>
      <c r="D10092">
        <v>25</v>
      </c>
      <c r="E10092" s="5" t="s">
        <v>2759</v>
      </c>
      <c r="F10092" s="5" t="s">
        <v>743</v>
      </c>
      <c r="G10092" t="s">
        <v>30646</v>
      </c>
      <c r="H10092" t="s">
        <v>26134</v>
      </c>
      <c r="I10092">
        <v>14</v>
      </c>
      <c r="J10092">
        <v>0</v>
      </c>
      <c r="K10092">
        <v>39</v>
      </c>
      <c r="L10092" t="s">
        <v>148416</v>
      </c>
      <c r="M10092" s="5">
        <v>0</v>
      </c>
      <c r="N10092" s="5">
        <v>0</v>
      </c>
      <c r="O10092" t="s">
        <v>29</v>
      </c>
      <c r="P10092" t="s">
        <v>30646</v>
      </c>
      <c r="Q10092" s="4">
        <v>0</v>
      </c>
      <c r="R10092" s="5">
        <v>0</v>
      </c>
      <c r="S10092" s="5">
        <v>5</v>
      </c>
    </row>
    <row r="10093" spans="1:19" x14ac:dyDescent="0.25">
      <c r="A10093" s="5" t="s">
        <v>155486</v>
      </c>
      <c r="B10093" s="5" t="s">
        <v>36198</v>
      </c>
      <c r="C10093">
        <v>118</v>
      </c>
      <c r="D10093">
        <v>4</v>
      </c>
      <c r="E10093" s="5" t="s">
        <v>2846</v>
      </c>
      <c r="F10093" s="5" t="s">
        <v>2800</v>
      </c>
      <c r="G10093" t="s">
        <v>30646</v>
      </c>
      <c r="H10093" t="s">
        <v>26134</v>
      </c>
      <c r="I10093">
        <v>15</v>
      </c>
      <c r="J10093">
        <v>0</v>
      </c>
      <c r="K10093">
        <v>27</v>
      </c>
      <c r="L10093" t="s">
        <v>148416</v>
      </c>
      <c r="M10093" s="5">
        <v>0</v>
      </c>
      <c r="N10093" s="5">
        <v>0</v>
      </c>
      <c r="O10093" t="s">
        <v>29</v>
      </c>
      <c r="P10093" t="s">
        <v>30646</v>
      </c>
      <c r="Q10093" s="4">
        <v>0</v>
      </c>
      <c r="R10093" s="5">
        <v>0</v>
      </c>
      <c r="S10093" s="5">
        <v>6</v>
      </c>
    </row>
    <row r="10094" spans="1:19" x14ac:dyDescent="0.25">
      <c r="A10094" s="5" t="s">
        <v>155487</v>
      </c>
      <c r="B10094" s="5" t="s">
        <v>36198</v>
      </c>
      <c r="C10094">
        <v>110</v>
      </c>
      <c r="D10094">
        <v>27</v>
      </c>
      <c r="E10094" s="5" t="s">
        <v>2751</v>
      </c>
      <c r="F10094" s="5" t="s">
        <v>2837</v>
      </c>
      <c r="G10094" t="s">
        <v>30646</v>
      </c>
      <c r="H10094" t="s">
        <v>26134</v>
      </c>
      <c r="I10094">
        <v>16</v>
      </c>
      <c r="J10094">
        <v>0</v>
      </c>
      <c r="K10094">
        <v>25</v>
      </c>
      <c r="L10094" t="s">
        <v>148416</v>
      </c>
      <c r="M10094" s="5">
        <v>0</v>
      </c>
      <c r="N10094" s="5">
        <v>0</v>
      </c>
      <c r="O10094" t="s">
        <v>29</v>
      </c>
      <c r="P10094" t="s">
        <v>30646</v>
      </c>
      <c r="Q10094" s="4">
        <v>0</v>
      </c>
      <c r="R10094" s="5">
        <v>0</v>
      </c>
      <c r="S10094" s="5">
        <v>101</v>
      </c>
    </row>
    <row r="10095" spans="1:19" x14ac:dyDescent="0.25">
      <c r="A10095" s="5" t="s">
        <v>155488</v>
      </c>
      <c r="B10095" s="5" t="s">
        <v>36198</v>
      </c>
      <c r="C10095">
        <v>175</v>
      </c>
      <c r="D10095">
        <v>4</v>
      </c>
      <c r="E10095" s="5" t="s">
        <v>26135</v>
      </c>
      <c r="F10095" s="5" t="s">
        <v>675</v>
      </c>
      <c r="G10095" t="s">
        <v>30646</v>
      </c>
      <c r="H10095" t="s">
        <v>26134</v>
      </c>
      <c r="I10095">
        <v>17</v>
      </c>
      <c r="J10095">
        <v>0</v>
      </c>
      <c r="K10095">
        <v>22</v>
      </c>
      <c r="L10095" t="s">
        <v>148416</v>
      </c>
      <c r="M10095" s="5">
        <v>0</v>
      </c>
      <c r="N10095" s="5">
        <v>0</v>
      </c>
      <c r="O10095" t="s">
        <v>29</v>
      </c>
      <c r="P10095" t="s">
        <v>30646</v>
      </c>
      <c r="Q10095" s="4">
        <v>0</v>
      </c>
      <c r="R10095" s="5">
        <v>0</v>
      </c>
      <c r="S10095" s="5">
        <v>7</v>
      </c>
    </row>
    <row r="10096" spans="1:19" x14ac:dyDescent="0.25">
      <c r="A10096" s="5" t="s">
        <v>155489</v>
      </c>
      <c r="B10096" s="5" t="s">
        <v>36198</v>
      </c>
      <c r="C10096">
        <v>177</v>
      </c>
      <c r="D10096">
        <v>3</v>
      </c>
      <c r="E10096" s="5" t="s">
        <v>675</v>
      </c>
      <c r="F10096" s="5" t="s">
        <v>2828</v>
      </c>
      <c r="G10096" t="s">
        <v>30646</v>
      </c>
      <c r="H10096" t="s">
        <v>26134</v>
      </c>
      <c r="I10096">
        <v>18</v>
      </c>
      <c r="J10096">
        <v>0</v>
      </c>
      <c r="K10096">
        <v>20</v>
      </c>
      <c r="L10096" t="s">
        <v>148416</v>
      </c>
      <c r="M10096" s="5">
        <v>0</v>
      </c>
      <c r="N10096" s="5">
        <v>0</v>
      </c>
      <c r="O10096" t="s">
        <v>29</v>
      </c>
      <c r="P10096" t="s">
        <v>30646</v>
      </c>
      <c r="Q10096" s="4">
        <v>0</v>
      </c>
      <c r="R10096" s="5">
        <v>0</v>
      </c>
      <c r="S10096" s="5">
        <v>5</v>
      </c>
    </row>
    <row r="10097" spans="1:19" x14ac:dyDescent="0.25">
      <c r="A10097" s="5" t="s">
        <v>155490</v>
      </c>
      <c r="B10097" s="5" t="s">
        <v>36198</v>
      </c>
      <c r="C10097">
        <v>170</v>
      </c>
      <c r="D10097">
        <v>53</v>
      </c>
      <c r="E10097" s="5" t="s">
        <v>721</v>
      </c>
      <c r="F10097" s="5" t="s">
        <v>752</v>
      </c>
      <c r="G10097" t="s">
        <v>30646</v>
      </c>
      <c r="H10097" t="s">
        <v>26134</v>
      </c>
      <c r="I10097">
        <v>19</v>
      </c>
      <c r="J10097">
        <v>0</v>
      </c>
      <c r="K10097">
        <v>18</v>
      </c>
      <c r="L10097" t="s">
        <v>148416</v>
      </c>
      <c r="M10097" s="5">
        <v>0</v>
      </c>
      <c r="N10097" s="5">
        <v>0</v>
      </c>
      <c r="O10097" t="s">
        <v>29</v>
      </c>
      <c r="P10097" t="s">
        <v>30646</v>
      </c>
      <c r="Q10097" s="4">
        <v>0</v>
      </c>
      <c r="R10097" s="5">
        <v>0</v>
      </c>
      <c r="S10097" s="5">
        <v>67</v>
      </c>
    </row>
    <row r="10098" spans="1:19" x14ac:dyDescent="0.25">
      <c r="A10098" s="5" t="s">
        <v>155491</v>
      </c>
      <c r="B10098" s="5" t="s">
        <v>36198</v>
      </c>
      <c r="C10098">
        <v>172</v>
      </c>
      <c r="D10098">
        <v>27</v>
      </c>
      <c r="E10098" s="5" t="s">
        <v>2780</v>
      </c>
      <c r="F10098" s="5" t="s">
        <v>2730</v>
      </c>
      <c r="G10098" t="s">
        <v>30646</v>
      </c>
      <c r="H10098" t="s">
        <v>26134</v>
      </c>
      <c r="I10098">
        <v>20</v>
      </c>
      <c r="J10098">
        <v>0</v>
      </c>
      <c r="K10098">
        <v>17</v>
      </c>
      <c r="L10098" t="s">
        <v>148416</v>
      </c>
      <c r="M10098" s="5">
        <v>0</v>
      </c>
      <c r="N10098" s="5">
        <v>0</v>
      </c>
      <c r="O10098" t="s">
        <v>29</v>
      </c>
      <c r="P10098" t="s">
        <v>30646</v>
      </c>
      <c r="Q10098" s="4">
        <v>0</v>
      </c>
      <c r="R10098" s="5">
        <v>0</v>
      </c>
      <c r="S10098" s="5">
        <v>10</v>
      </c>
    </row>
    <row r="10099" spans="1:19" x14ac:dyDescent="0.25">
      <c r="A10099" s="5" t="s">
        <v>155492</v>
      </c>
      <c r="B10099" s="5" t="s">
        <v>36198</v>
      </c>
      <c r="C10099">
        <v>156</v>
      </c>
      <c r="D10099">
        <v>49</v>
      </c>
      <c r="E10099" s="5" t="s">
        <v>2815</v>
      </c>
      <c r="F10099" s="5" t="s">
        <v>2862</v>
      </c>
      <c r="G10099" t="s">
        <v>30646</v>
      </c>
      <c r="H10099" t="s">
        <v>26134</v>
      </c>
      <c r="I10099">
        <v>21</v>
      </c>
      <c r="J10099">
        <v>0</v>
      </c>
      <c r="K10099">
        <v>13</v>
      </c>
      <c r="L10099" t="s">
        <v>148416</v>
      </c>
      <c r="M10099" s="5">
        <v>0</v>
      </c>
      <c r="N10099" s="5">
        <v>0</v>
      </c>
      <c r="O10099" t="s">
        <v>29</v>
      </c>
      <c r="P10099" t="s">
        <v>30646</v>
      </c>
      <c r="Q10099" s="4">
        <v>0</v>
      </c>
      <c r="R10099" s="5">
        <v>0</v>
      </c>
      <c r="S10099" s="5">
        <v>51</v>
      </c>
    </row>
    <row r="10100" spans="1:19" x14ac:dyDescent="0.25">
      <c r="A10100" s="5" t="s">
        <v>155493</v>
      </c>
      <c r="B10100" s="5" t="s">
        <v>36198</v>
      </c>
      <c r="C10100">
        <v>160</v>
      </c>
      <c r="D10100">
        <v>53</v>
      </c>
      <c r="E10100" s="5" t="s">
        <v>2778</v>
      </c>
      <c r="F10100" s="5" t="s">
        <v>26135</v>
      </c>
      <c r="G10100" t="s">
        <v>30646</v>
      </c>
      <c r="H10100" t="s">
        <v>26134</v>
      </c>
      <c r="I10100">
        <v>22</v>
      </c>
      <c r="J10100">
        <v>0</v>
      </c>
      <c r="K10100">
        <v>12</v>
      </c>
      <c r="L10100" t="s">
        <v>148416</v>
      </c>
      <c r="M10100" s="5">
        <v>0</v>
      </c>
      <c r="N10100" s="5">
        <v>0</v>
      </c>
      <c r="O10100" t="s">
        <v>29</v>
      </c>
      <c r="P10100" t="s">
        <v>30646</v>
      </c>
      <c r="Q10100" s="4">
        <v>0</v>
      </c>
      <c r="R10100" s="5">
        <v>0</v>
      </c>
      <c r="S10100" s="5">
        <v>5</v>
      </c>
    </row>
    <row r="10101" spans="1:19" x14ac:dyDescent="0.25">
      <c r="A10101" s="5" t="s">
        <v>155494</v>
      </c>
      <c r="B10101" s="5" t="s">
        <v>36198</v>
      </c>
      <c r="C10101">
        <v>140</v>
      </c>
      <c r="D10101">
        <v>6</v>
      </c>
      <c r="E10101" s="5" t="s">
        <v>2794</v>
      </c>
      <c r="F10101" s="5" t="s">
        <v>2775</v>
      </c>
      <c r="G10101" t="s">
        <v>30646</v>
      </c>
      <c r="H10101" t="s">
        <v>26134</v>
      </c>
      <c r="I10101">
        <v>23</v>
      </c>
      <c r="J10101">
        <v>0</v>
      </c>
      <c r="K10101">
        <v>9</v>
      </c>
      <c r="L10101" t="s">
        <v>148416</v>
      </c>
      <c r="M10101" s="5">
        <v>0</v>
      </c>
      <c r="N10101" s="5">
        <v>0</v>
      </c>
      <c r="O10101" t="s">
        <v>29</v>
      </c>
      <c r="P10101" t="s">
        <v>30646</v>
      </c>
      <c r="Q10101" s="4">
        <v>0</v>
      </c>
      <c r="R10101" s="5">
        <v>0</v>
      </c>
      <c r="S10101" s="5">
        <v>5</v>
      </c>
    </row>
    <row r="10102" spans="1:19" x14ac:dyDescent="0.25">
      <c r="A10102" s="5" t="s">
        <v>155495</v>
      </c>
      <c r="B10102" s="5" t="s">
        <v>36198</v>
      </c>
      <c r="C10102">
        <v>94</v>
      </c>
      <c r="D10102">
        <v>18</v>
      </c>
      <c r="E10102" s="5" t="s">
        <v>26265</v>
      </c>
      <c r="F10102" s="5" t="s">
        <v>2888</v>
      </c>
      <c r="G10102" t="s">
        <v>30646</v>
      </c>
      <c r="H10102" t="s">
        <v>26134</v>
      </c>
      <c r="I10102">
        <v>24</v>
      </c>
      <c r="J10102">
        <v>0</v>
      </c>
      <c r="K10102">
        <v>1</v>
      </c>
      <c r="L10102" t="s">
        <v>148416</v>
      </c>
      <c r="M10102" s="5">
        <v>0</v>
      </c>
      <c r="N10102" s="5">
        <v>0</v>
      </c>
      <c r="O10102" t="s">
        <v>29</v>
      </c>
      <c r="P10102" t="s">
        <v>30646</v>
      </c>
      <c r="Q10102" s="4">
        <v>0</v>
      </c>
      <c r="R10102" s="5">
        <v>0</v>
      </c>
      <c r="S10102" s="5">
        <v>3</v>
      </c>
    </row>
    <row r="10103" spans="1:19" x14ac:dyDescent="0.25">
      <c r="A10103" s="5" t="s">
        <v>155496</v>
      </c>
      <c r="B10103" s="5" t="s">
        <v>36198</v>
      </c>
      <c r="C10103">
        <v>158</v>
      </c>
      <c r="D10103">
        <v>51</v>
      </c>
      <c r="E10103" s="5" t="s">
        <v>2862</v>
      </c>
      <c r="F10103" s="5" t="s">
        <v>2778</v>
      </c>
      <c r="G10103" t="s">
        <v>30646</v>
      </c>
      <c r="H10103" t="s">
        <v>26134</v>
      </c>
      <c r="I10103">
        <v>25</v>
      </c>
      <c r="J10103">
        <v>0</v>
      </c>
      <c r="K10103">
        <v>1</v>
      </c>
      <c r="L10103" t="s">
        <v>148416</v>
      </c>
      <c r="M10103" s="5">
        <v>0</v>
      </c>
      <c r="N10103" s="5">
        <v>0</v>
      </c>
      <c r="O10103" t="s">
        <v>29</v>
      </c>
      <c r="P10103" t="s">
        <v>30646</v>
      </c>
      <c r="Q10103" s="4">
        <v>0</v>
      </c>
      <c r="R10103" s="5">
        <v>0</v>
      </c>
      <c r="S10103" s="5">
        <v>101</v>
      </c>
    </row>
    <row r="10104" spans="1:19" x14ac:dyDescent="0.25">
      <c r="A10104" s="5" t="s">
        <v>155497</v>
      </c>
      <c r="B10104" s="5" t="s">
        <v>36198</v>
      </c>
      <c r="C10104">
        <v>119</v>
      </c>
      <c r="D10104">
        <v>51</v>
      </c>
      <c r="E10104" s="5" t="s">
        <v>743</v>
      </c>
      <c r="F10104" s="5" t="s">
        <v>721</v>
      </c>
      <c r="G10104" t="s">
        <v>30646</v>
      </c>
      <c r="H10104" t="s">
        <v>26134</v>
      </c>
      <c r="I10104">
        <v>26</v>
      </c>
      <c r="J10104">
        <v>0</v>
      </c>
      <c r="K10104">
        <v>1</v>
      </c>
      <c r="L10104" t="s">
        <v>148416</v>
      </c>
      <c r="M10104" s="5">
        <v>0</v>
      </c>
      <c r="N10104" s="5">
        <v>0</v>
      </c>
      <c r="O10104" t="s">
        <v>29</v>
      </c>
      <c r="P10104" t="s">
        <v>30646</v>
      </c>
      <c r="Q10104" s="4">
        <v>0</v>
      </c>
      <c r="R10104" s="5">
        <v>0</v>
      </c>
      <c r="S10104" s="5">
        <v>101</v>
      </c>
    </row>
    <row r="10105" spans="1:19" x14ac:dyDescent="0.25">
      <c r="A10105" s="5" t="s">
        <v>155498</v>
      </c>
      <c r="B10105" s="5" t="s">
        <v>36199</v>
      </c>
      <c r="C10105">
        <v>117</v>
      </c>
      <c r="D10105">
        <v>1</v>
      </c>
      <c r="E10105" s="5" t="s">
        <v>2828</v>
      </c>
      <c r="F10105" s="5" t="s">
        <v>752</v>
      </c>
      <c r="G10105" t="s">
        <v>26123</v>
      </c>
      <c r="H10105" t="s">
        <v>26123</v>
      </c>
      <c r="I10105">
        <v>1</v>
      </c>
      <c r="J10105">
        <v>9</v>
      </c>
      <c r="K10105">
        <v>51</v>
      </c>
      <c r="L10105" t="s">
        <v>28668</v>
      </c>
      <c r="M10105" s="5">
        <v>4679451</v>
      </c>
      <c r="N10105" s="5">
        <v>0</v>
      </c>
      <c r="O10105" t="s">
        <v>29</v>
      </c>
      <c r="P10105" t="s">
        <v>30646</v>
      </c>
      <c r="Q10105" s="4">
        <v>0</v>
      </c>
      <c r="R10105" s="5">
        <v>0</v>
      </c>
      <c r="S10105" s="5">
        <v>1</v>
      </c>
    </row>
    <row r="10106" spans="1:19" x14ac:dyDescent="0.25">
      <c r="A10106" s="5" t="s">
        <v>155499</v>
      </c>
      <c r="B10106" s="5" t="s">
        <v>36199</v>
      </c>
      <c r="C10106">
        <v>137</v>
      </c>
      <c r="D10106">
        <v>34</v>
      </c>
      <c r="E10106" s="5" t="s">
        <v>698</v>
      </c>
      <c r="F10106" s="5" t="s">
        <v>2759</v>
      </c>
      <c r="G10106" t="s">
        <v>2828</v>
      </c>
      <c r="H10106" t="s">
        <v>2828</v>
      </c>
      <c r="I10106">
        <v>2</v>
      </c>
      <c r="J10106">
        <v>6</v>
      </c>
      <c r="K10106">
        <v>51</v>
      </c>
      <c r="L10106" t="s">
        <v>28669</v>
      </c>
      <c r="M10106" s="5">
        <v>4731086</v>
      </c>
      <c r="N10106" s="5">
        <v>0</v>
      </c>
      <c r="O10106" t="s">
        <v>29</v>
      </c>
      <c r="P10106" t="s">
        <v>30646</v>
      </c>
      <c r="Q10106" s="4">
        <v>0</v>
      </c>
      <c r="R10106" s="5">
        <v>0</v>
      </c>
      <c r="S10106" s="5">
        <v>1</v>
      </c>
    </row>
    <row r="10107" spans="1:19" x14ac:dyDescent="0.25">
      <c r="A10107" s="5" t="s">
        <v>155500</v>
      </c>
      <c r="B10107" s="5" t="s">
        <v>36199</v>
      </c>
      <c r="C10107">
        <v>102</v>
      </c>
      <c r="D10107">
        <v>32</v>
      </c>
      <c r="E10107" s="5" t="s">
        <v>2800</v>
      </c>
      <c r="F10107" s="5" t="s">
        <v>26123</v>
      </c>
      <c r="G10107" t="s">
        <v>2746</v>
      </c>
      <c r="H10107" t="s">
        <v>2746</v>
      </c>
      <c r="I10107">
        <v>3</v>
      </c>
      <c r="J10107">
        <v>4</v>
      </c>
      <c r="K10107">
        <v>51</v>
      </c>
      <c r="L10107" t="s">
        <v>28670</v>
      </c>
      <c r="M10107" s="5">
        <v>4739841</v>
      </c>
      <c r="N10107" s="5">
        <v>0</v>
      </c>
      <c r="O10107" t="s">
        <v>29</v>
      </c>
      <c r="P10107" t="s">
        <v>30646</v>
      </c>
      <c r="Q10107" s="4">
        <v>0</v>
      </c>
      <c r="R10107" s="5">
        <v>0</v>
      </c>
      <c r="S10107" s="5">
        <v>1</v>
      </c>
    </row>
    <row r="10108" spans="1:19" x14ac:dyDescent="0.25">
      <c r="A10108" s="5" t="s">
        <v>155501</v>
      </c>
      <c r="B10108" s="5" t="s">
        <v>36199</v>
      </c>
      <c r="C10108">
        <v>176</v>
      </c>
      <c r="D10108">
        <v>34</v>
      </c>
      <c r="E10108" s="5" t="s">
        <v>1151</v>
      </c>
      <c r="F10108" s="5" t="s">
        <v>2789</v>
      </c>
      <c r="G10108" t="s">
        <v>2759</v>
      </c>
      <c r="H10108" t="s">
        <v>2759</v>
      </c>
      <c r="I10108">
        <v>4</v>
      </c>
      <c r="J10108">
        <v>3</v>
      </c>
      <c r="K10108">
        <v>51</v>
      </c>
      <c r="L10108" t="s">
        <v>28671</v>
      </c>
      <c r="M10108" s="5">
        <v>4740060</v>
      </c>
      <c r="N10108" s="5">
        <v>0</v>
      </c>
      <c r="O10108" t="s">
        <v>29</v>
      </c>
      <c r="P10108" t="s">
        <v>30646</v>
      </c>
      <c r="Q10108" s="4">
        <v>0</v>
      </c>
      <c r="R10108" s="5">
        <v>0</v>
      </c>
      <c r="S10108" s="5">
        <v>1</v>
      </c>
    </row>
    <row r="10109" spans="1:19" x14ac:dyDescent="0.25">
      <c r="A10109" s="5" t="s">
        <v>155502</v>
      </c>
      <c r="B10109" s="5" t="s">
        <v>36199</v>
      </c>
      <c r="C10109">
        <v>140</v>
      </c>
      <c r="D10109">
        <v>6</v>
      </c>
      <c r="E10109" s="5" t="s">
        <v>2794</v>
      </c>
      <c r="F10109" s="5" t="s">
        <v>1156</v>
      </c>
      <c r="G10109" t="s">
        <v>752</v>
      </c>
      <c r="H10109" t="s">
        <v>752</v>
      </c>
      <c r="I10109">
        <v>5</v>
      </c>
      <c r="J10109">
        <v>2</v>
      </c>
      <c r="K10109">
        <v>50</v>
      </c>
      <c r="L10109" t="s">
        <v>148416</v>
      </c>
      <c r="M10109" s="5">
        <v>0</v>
      </c>
      <c r="N10109" s="5">
        <v>0</v>
      </c>
      <c r="O10109" t="s">
        <v>29</v>
      </c>
      <c r="P10109" t="s">
        <v>30646</v>
      </c>
      <c r="Q10109" s="4">
        <v>0</v>
      </c>
      <c r="R10109" s="5">
        <v>0</v>
      </c>
      <c r="S10109" s="5">
        <v>11</v>
      </c>
    </row>
    <row r="10110" spans="1:19" x14ac:dyDescent="0.25">
      <c r="A10110" s="5" t="s">
        <v>155503</v>
      </c>
      <c r="B10110" s="5" t="s">
        <v>36199</v>
      </c>
      <c r="C10110">
        <v>173</v>
      </c>
      <c r="D10110">
        <v>32</v>
      </c>
      <c r="E10110" s="5" t="s">
        <v>2738</v>
      </c>
      <c r="F10110" s="5" t="s">
        <v>675</v>
      </c>
      <c r="G10110" t="s">
        <v>675</v>
      </c>
      <c r="H10110" t="s">
        <v>675</v>
      </c>
      <c r="I10110">
        <v>6</v>
      </c>
      <c r="J10110">
        <v>1</v>
      </c>
      <c r="K10110">
        <v>50</v>
      </c>
      <c r="L10110" t="s">
        <v>148416</v>
      </c>
      <c r="M10110" s="5">
        <v>0</v>
      </c>
      <c r="N10110" s="5">
        <v>0</v>
      </c>
      <c r="O10110" t="s">
        <v>29</v>
      </c>
      <c r="P10110" t="s">
        <v>30646</v>
      </c>
      <c r="Q10110" s="4">
        <v>0</v>
      </c>
      <c r="R10110" s="5">
        <v>0</v>
      </c>
      <c r="S10110" s="5">
        <v>11</v>
      </c>
    </row>
    <row r="10111" spans="1:19" x14ac:dyDescent="0.25">
      <c r="A10111" s="5" t="s">
        <v>155504</v>
      </c>
      <c r="B10111" s="5" t="s">
        <v>36199</v>
      </c>
      <c r="C10111">
        <v>175</v>
      </c>
      <c r="D10111">
        <v>4</v>
      </c>
      <c r="E10111" s="5" t="s">
        <v>26135</v>
      </c>
      <c r="F10111" s="5" t="s">
        <v>1151</v>
      </c>
      <c r="G10111" t="s">
        <v>698</v>
      </c>
      <c r="H10111" t="s">
        <v>698</v>
      </c>
      <c r="I10111">
        <v>7</v>
      </c>
      <c r="J10111">
        <v>0</v>
      </c>
      <c r="K10111">
        <v>50</v>
      </c>
      <c r="L10111" t="s">
        <v>148416</v>
      </c>
      <c r="M10111" s="5">
        <v>0</v>
      </c>
      <c r="N10111" s="5">
        <v>0</v>
      </c>
      <c r="O10111" t="s">
        <v>29</v>
      </c>
      <c r="P10111" t="s">
        <v>30646</v>
      </c>
      <c r="Q10111" s="4">
        <v>0</v>
      </c>
      <c r="R10111" s="5">
        <v>0</v>
      </c>
      <c r="S10111" s="5">
        <v>11</v>
      </c>
    </row>
    <row r="10112" spans="1:19" x14ac:dyDescent="0.25">
      <c r="A10112" s="5" t="s">
        <v>155505</v>
      </c>
      <c r="B10112" s="5" t="s">
        <v>36199</v>
      </c>
      <c r="C10112">
        <v>84</v>
      </c>
      <c r="D10112">
        <v>25</v>
      </c>
      <c r="E10112" s="5" t="s">
        <v>2746</v>
      </c>
      <c r="F10112" s="5" t="s">
        <v>2837</v>
      </c>
      <c r="G10112" t="s">
        <v>1151</v>
      </c>
      <c r="H10112" t="s">
        <v>1151</v>
      </c>
      <c r="I10112">
        <v>8</v>
      </c>
      <c r="J10112">
        <v>0</v>
      </c>
      <c r="K10112">
        <v>50</v>
      </c>
      <c r="L10112" t="s">
        <v>148416</v>
      </c>
      <c r="M10112" s="5">
        <v>0</v>
      </c>
      <c r="N10112" s="5">
        <v>0</v>
      </c>
      <c r="O10112" t="s">
        <v>29</v>
      </c>
      <c r="P10112" t="s">
        <v>30646</v>
      </c>
      <c r="Q10112" s="4">
        <v>0</v>
      </c>
      <c r="R10112" s="5">
        <v>0</v>
      </c>
      <c r="S10112" s="5">
        <v>11</v>
      </c>
    </row>
    <row r="10113" spans="1:19" x14ac:dyDescent="0.25">
      <c r="A10113" s="5" t="s">
        <v>155506</v>
      </c>
      <c r="B10113" s="5" t="s">
        <v>36199</v>
      </c>
      <c r="C10113">
        <v>123</v>
      </c>
      <c r="D10113">
        <v>21</v>
      </c>
      <c r="E10113" s="5" t="s">
        <v>2837</v>
      </c>
      <c r="F10113" s="5" t="s">
        <v>680</v>
      </c>
      <c r="G10113" t="s">
        <v>2789</v>
      </c>
      <c r="H10113" t="s">
        <v>2789</v>
      </c>
      <c r="I10113">
        <v>9</v>
      </c>
      <c r="J10113">
        <v>0</v>
      </c>
      <c r="K10113">
        <v>50</v>
      </c>
      <c r="L10113" t="s">
        <v>148416</v>
      </c>
      <c r="M10113" s="5">
        <v>0</v>
      </c>
      <c r="N10113" s="5">
        <v>0</v>
      </c>
      <c r="O10113" t="s">
        <v>29</v>
      </c>
      <c r="P10113" t="s">
        <v>30646</v>
      </c>
      <c r="Q10113" s="4">
        <v>0</v>
      </c>
      <c r="R10113" s="5">
        <v>0</v>
      </c>
      <c r="S10113" s="5">
        <v>11</v>
      </c>
    </row>
    <row r="10114" spans="1:19" x14ac:dyDescent="0.25">
      <c r="A10114" s="5" t="s">
        <v>155507</v>
      </c>
      <c r="B10114" s="5" t="s">
        <v>36199</v>
      </c>
      <c r="C10114">
        <v>166</v>
      </c>
      <c r="D10114">
        <v>27</v>
      </c>
      <c r="E10114" s="5" t="s">
        <v>2751</v>
      </c>
      <c r="F10114" s="5" t="s">
        <v>721</v>
      </c>
      <c r="G10114" t="s">
        <v>1156</v>
      </c>
      <c r="H10114" t="s">
        <v>1156</v>
      </c>
      <c r="I10114">
        <v>10</v>
      </c>
      <c r="J10114">
        <v>0</v>
      </c>
      <c r="K10114">
        <v>49</v>
      </c>
      <c r="L10114" t="s">
        <v>148416</v>
      </c>
      <c r="M10114" s="5">
        <v>0</v>
      </c>
      <c r="N10114" s="5">
        <v>0</v>
      </c>
      <c r="O10114" t="s">
        <v>29</v>
      </c>
      <c r="P10114" t="s">
        <v>30646</v>
      </c>
      <c r="Q10114" s="4">
        <v>0</v>
      </c>
      <c r="R10114" s="5">
        <v>0</v>
      </c>
      <c r="S10114" s="5">
        <v>12</v>
      </c>
    </row>
    <row r="10115" spans="1:19" x14ac:dyDescent="0.25">
      <c r="A10115" s="5" t="s">
        <v>155508</v>
      </c>
      <c r="B10115" s="5" t="s">
        <v>36199</v>
      </c>
      <c r="C10115">
        <v>95</v>
      </c>
      <c r="D10115">
        <v>3</v>
      </c>
      <c r="E10115" s="5" t="s">
        <v>752</v>
      </c>
      <c r="F10115" s="5" t="s">
        <v>2746</v>
      </c>
      <c r="G10115" t="s">
        <v>2738</v>
      </c>
      <c r="H10115" t="s">
        <v>2738</v>
      </c>
      <c r="I10115">
        <v>11</v>
      </c>
      <c r="J10115">
        <v>0</v>
      </c>
      <c r="K10115">
        <v>47</v>
      </c>
      <c r="L10115" t="s">
        <v>148416</v>
      </c>
      <c r="M10115" s="5">
        <v>0</v>
      </c>
      <c r="N10115" s="5">
        <v>0</v>
      </c>
      <c r="O10115" t="s">
        <v>29</v>
      </c>
      <c r="P10115" t="s">
        <v>30646</v>
      </c>
      <c r="Q10115" s="4">
        <v>0</v>
      </c>
      <c r="R10115" s="5">
        <v>0</v>
      </c>
      <c r="S10115" s="5">
        <v>5</v>
      </c>
    </row>
    <row r="10116" spans="1:19" x14ac:dyDescent="0.25">
      <c r="A10116" s="5" t="s">
        <v>155509</v>
      </c>
      <c r="B10116" s="5" t="s">
        <v>36199</v>
      </c>
      <c r="C10116">
        <v>170</v>
      </c>
      <c r="D10116">
        <v>53</v>
      </c>
      <c r="E10116" s="5" t="s">
        <v>721</v>
      </c>
      <c r="F10116" s="5" t="s">
        <v>26135</v>
      </c>
      <c r="G10116" t="s">
        <v>2800</v>
      </c>
      <c r="H10116" t="s">
        <v>2800</v>
      </c>
      <c r="I10116">
        <v>12</v>
      </c>
      <c r="J10116">
        <v>0</v>
      </c>
      <c r="K10116">
        <v>47</v>
      </c>
      <c r="L10116" t="s">
        <v>148416</v>
      </c>
      <c r="M10116" s="5">
        <v>0</v>
      </c>
      <c r="N10116" s="5">
        <v>0</v>
      </c>
      <c r="O10116" t="s">
        <v>29</v>
      </c>
      <c r="P10116" t="s">
        <v>30646</v>
      </c>
      <c r="Q10116" s="4">
        <v>0</v>
      </c>
      <c r="R10116" s="5">
        <v>0</v>
      </c>
      <c r="S10116" s="5">
        <v>14</v>
      </c>
    </row>
    <row r="10117" spans="1:19" x14ac:dyDescent="0.25">
      <c r="A10117" s="5" t="s">
        <v>155510</v>
      </c>
      <c r="B10117" s="5" t="s">
        <v>36199</v>
      </c>
      <c r="C10117">
        <v>105</v>
      </c>
      <c r="D10117">
        <v>6</v>
      </c>
      <c r="E10117" s="5" t="s">
        <v>2714</v>
      </c>
      <c r="F10117" s="5" t="s">
        <v>698</v>
      </c>
      <c r="G10117" t="s">
        <v>2730</v>
      </c>
      <c r="H10117" t="s">
        <v>2730</v>
      </c>
      <c r="I10117">
        <v>13</v>
      </c>
      <c r="J10117">
        <v>0</v>
      </c>
      <c r="K10117">
        <v>45</v>
      </c>
      <c r="L10117" t="s">
        <v>148416</v>
      </c>
      <c r="M10117" s="5">
        <v>0</v>
      </c>
      <c r="N10117" s="5">
        <v>0</v>
      </c>
      <c r="O10117" t="s">
        <v>29</v>
      </c>
      <c r="P10117" t="s">
        <v>30646</v>
      </c>
      <c r="Q10117" s="4">
        <v>0</v>
      </c>
      <c r="R10117" s="5">
        <v>0</v>
      </c>
      <c r="S10117" s="5">
        <v>5</v>
      </c>
    </row>
    <row r="10118" spans="1:19" x14ac:dyDescent="0.25">
      <c r="A10118" s="5" t="s">
        <v>155511</v>
      </c>
      <c r="B10118" s="5" t="s">
        <v>36199</v>
      </c>
      <c r="C10118">
        <v>177</v>
      </c>
      <c r="D10118">
        <v>3</v>
      </c>
      <c r="E10118" s="5" t="s">
        <v>675</v>
      </c>
      <c r="F10118" s="5" t="s">
        <v>2828</v>
      </c>
      <c r="G10118" t="s">
        <v>30646</v>
      </c>
      <c r="H10118" t="s">
        <v>26134</v>
      </c>
      <c r="I10118">
        <v>14</v>
      </c>
      <c r="J10118">
        <v>0</v>
      </c>
      <c r="K10118">
        <v>44</v>
      </c>
      <c r="L10118" t="s">
        <v>148416</v>
      </c>
      <c r="M10118" s="5">
        <v>0</v>
      </c>
      <c r="N10118" s="5">
        <v>0</v>
      </c>
      <c r="O10118" t="s">
        <v>29</v>
      </c>
      <c r="P10118" t="s">
        <v>30646</v>
      </c>
      <c r="Q10118" s="4">
        <v>0</v>
      </c>
      <c r="R10118" s="5">
        <v>0</v>
      </c>
      <c r="S10118" s="5">
        <v>5</v>
      </c>
    </row>
    <row r="10119" spans="1:19" x14ac:dyDescent="0.25">
      <c r="A10119" s="5" t="s">
        <v>155512</v>
      </c>
      <c r="B10119" s="5" t="s">
        <v>36199</v>
      </c>
      <c r="C10119">
        <v>172</v>
      </c>
      <c r="D10119">
        <v>27</v>
      </c>
      <c r="E10119" s="5" t="s">
        <v>2780</v>
      </c>
      <c r="F10119" s="5" t="s">
        <v>2778</v>
      </c>
      <c r="G10119" t="s">
        <v>30646</v>
      </c>
      <c r="H10119" t="s">
        <v>26134</v>
      </c>
      <c r="I10119">
        <v>15</v>
      </c>
      <c r="J10119">
        <v>0</v>
      </c>
      <c r="K10119">
        <v>40</v>
      </c>
      <c r="L10119" t="s">
        <v>148416</v>
      </c>
      <c r="M10119" s="5">
        <v>0</v>
      </c>
      <c r="N10119" s="5">
        <v>0</v>
      </c>
      <c r="O10119" t="s">
        <v>29</v>
      </c>
      <c r="P10119" t="s">
        <v>30646</v>
      </c>
      <c r="Q10119" s="4">
        <v>0</v>
      </c>
      <c r="R10119" s="5">
        <v>0</v>
      </c>
      <c r="S10119" s="5">
        <v>5</v>
      </c>
    </row>
    <row r="10120" spans="1:19" x14ac:dyDescent="0.25">
      <c r="A10120" s="5" t="s">
        <v>155513</v>
      </c>
      <c r="B10120" s="5" t="s">
        <v>36199</v>
      </c>
      <c r="C10120">
        <v>182</v>
      </c>
      <c r="D10120">
        <v>1</v>
      </c>
      <c r="E10120" s="5" t="s">
        <v>26123</v>
      </c>
      <c r="F10120" s="5" t="s">
        <v>2846</v>
      </c>
      <c r="G10120" t="s">
        <v>30646</v>
      </c>
      <c r="H10120" t="s">
        <v>26134</v>
      </c>
      <c r="I10120">
        <v>16</v>
      </c>
      <c r="J10120">
        <v>0</v>
      </c>
      <c r="K10120">
        <v>33</v>
      </c>
      <c r="L10120" t="s">
        <v>148416</v>
      </c>
      <c r="M10120" s="5">
        <v>0</v>
      </c>
      <c r="N10120" s="5">
        <v>0</v>
      </c>
      <c r="O10120" t="s">
        <v>29</v>
      </c>
      <c r="P10120" t="s">
        <v>30646</v>
      </c>
      <c r="Q10120" s="4">
        <v>0</v>
      </c>
      <c r="R10120" s="5">
        <v>0</v>
      </c>
      <c r="S10120" s="5">
        <v>7</v>
      </c>
    </row>
    <row r="10121" spans="1:19" x14ac:dyDescent="0.25">
      <c r="A10121" s="5" t="s">
        <v>155514</v>
      </c>
      <c r="B10121" s="5" t="s">
        <v>36199</v>
      </c>
      <c r="C10121">
        <v>119</v>
      </c>
      <c r="D10121">
        <v>51</v>
      </c>
      <c r="E10121" s="5" t="s">
        <v>743</v>
      </c>
      <c r="F10121" s="5" t="s">
        <v>2730</v>
      </c>
      <c r="G10121" t="s">
        <v>30646</v>
      </c>
      <c r="H10121" t="s">
        <v>26134</v>
      </c>
      <c r="I10121">
        <v>17</v>
      </c>
      <c r="J10121">
        <v>0</v>
      </c>
      <c r="K10121">
        <v>31</v>
      </c>
      <c r="L10121" t="s">
        <v>148416</v>
      </c>
      <c r="M10121" s="5">
        <v>0</v>
      </c>
      <c r="N10121" s="5">
        <v>0</v>
      </c>
      <c r="O10121" t="s">
        <v>29</v>
      </c>
      <c r="P10121" t="s">
        <v>30646</v>
      </c>
      <c r="Q10121" s="4">
        <v>0</v>
      </c>
      <c r="R10121" s="5">
        <v>0</v>
      </c>
      <c r="S10121" s="5">
        <v>43</v>
      </c>
    </row>
    <row r="10122" spans="1:19" x14ac:dyDescent="0.25">
      <c r="A10122" s="5" t="s">
        <v>155515</v>
      </c>
      <c r="B10122" s="5" t="s">
        <v>36199</v>
      </c>
      <c r="C10122">
        <v>179</v>
      </c>
      <c r="D10122">
        <v>45</v>
      </c>
      <c r="E10122" s="5" t="s">
        <v>2888</v>
      </c>
      <c r="F10122" s="5" t="s">
        <v>743</v>
      </c>
      <c r="G10122" t="s">
        <v>30646</v>
      </c>
      <c r="H10122" t="s">
        <v>26134</v>
      </c>
      <c r="I10122">
        <v>18</v>
      </c>
      <c r="J10122">
        <v>0</v>
      </c>
      <c r="K10122">
        <v>26</v>
      </c>
      <c r="L10122" t="s">
        <v>148416</v>
      </c>
      <c r="M10122" s="5">
        <v>0</v>
      </c>
      <c r="N10122" s="5">
        <v>0</v>
      </c>
      <c r="O10122" t="s">
        <v>29</v>
      </c>
      <c r="P10122" t="s">
        <v>30646</v>
      </c>
      <c r="Q10122" s="4">
        <v>0</v>
      </c>
      <c r="R10122" s="5">
        <v>0</v>
      </c>
      <c r="S10122" s="5">
        <v>5</v>
      </c>
    </row>
    <row r="10123" spans="1:19" x14ac:dyDescent="0.25">
      <c r="A10123" s="5" t="s">
        <v>155516</v>
      </c>
      <c r="B10123" s="5" t="s">
        <v>36199</v>
      </c>
      <c r="C10123">
        <v>112</v>
      </c>
      <c r="D10123">
        <v>50</v>
      </c>
      <c r="E10123" s="5" t="s">
        <v>2789</v>
      </c>
      <c r="F10123" s="5" t="s">
        <v>2780</v>
      </c>
      <c r="G10123" t="s">
        <v>30646</v>
      </c>
      <c r="H10123" t="s">
        <v>26134</v>
      </c>
      <c r="I10123">
        <v>19</v>
      </c>
      <c r="J10123">
        <v>0</v>
      </c>
      <c r="K10123">
        <v>19</v>
      </c>
      <c r="L10123" t="s">
        <v>148416</v>
      </c>
      <c r="M10123" s="5">
        <v>0</v>
      </c>
      <c r="N10123" s="5">
        <v>0</v>
      </c>
      <c r="O10123" t="s">
        <v>29</v>
      </c>
      <c r="P10123" t="s">
        <v>30646</v>
      </c>
      <c r="Q10123" s="4">
        <v>0</v>
      </c>
      <c r="R10123" s="5">
        <v>0</v>
      </c>
      <c r="S10123" s="5">
        <v>101</v>
      </c>
    </row>
    <row r="10124" spans="1:19" x14ac:dyDescent="0.25">
      <c r="A10124" s="5" t="s">
        <v>155517</v>
      </c>
      <c r="B10124" s="5" t="s">
        <v>36199</v>
      </c>
      <c r="C10124">
        <v>77</v>
      </c>
      <c r="D10124">
        <v>21</v>
      </c>
      <c r="E10124" s="5" t="s">
        <v>2775</v>
      </c>
      <c r="F10124" s="5" t="s">
        <v>2738</v>
      </c>
      <c r="G10124" t="s">
        <v>30646</v>
      </c>
      <c r="H10124" t="s">
        <v>26134</v>
      </c>
      <c r="I10124">
        <v>20</v>
      </c>
      <c r="J10124">
        <v>0</v>
      </c>
      <c r="K10124">
        <v>13</v>
      </c>
      <c r="L10124" t="s">
        <v>148416</v>
      </c>
      <c r="M10124" s="5">
        <v>0</v>
      </c>
      <c r="N10124" s="5">
        <v>0</v>
      </c>
      <c r="O10124" t="s">
        <v>29</v>
      </c>
      <c r="P10124" t="s">
        <v>30646</v>
      </c>
      <c r="Q10124" s="4">
        <v>0</v>
      </c>
      <c r="R10124" s="5">
        <v>0</v>
      </c>
      <c r="S10124" s="5">
        <v>5</v>
      </c>
    </row>
    <row r="10125" spans="1:19" x14ac:dyDescent="0.25">
      <c r="A10125" s="5" t="s">
        <v>155518</v>
      </c>
      <c r="B10125" s="5" t="s">
        <v>36199</v>
      </c>
      <c r="C10125">
        <v>118</v>
      </c>
      <c r="D10125">
        <v>4</v>
      </c>
      <c r="E10125" s="5" t="s">
        <v>2846</v>
      </c>
      <c r="F10125" s="5" t="s">
        <v>675</v>
      </c>
      <c r="G10125" t="s">
        <v>30646</v>
      </c>
      <c r="H10125" t="s">
        <v>26134</v>
      </c>
      <c r="I10125">
        <v>21</v>
      </c>
      <c r="J10125">
        <v>0</v>
      </c>
      <c r="K10125">
        <v>9</v>
      </c>
      <c r="L10125" t="s">
        <v>148416</v>
      </c>
      <c r="M10125" s="5">
        <v>0</v>
      </c>
      <c r="N10125" s="5">
        <v>0</v>
      </c>
      <c r="O10125" t="s">
        <v>29</v>
      </c>
      <c r="P10125" t="s">
        <v>30646</v>
      </c>
      <c r="Q10125" s="4">
        <v>0</v>
      </c>
      <c r="R10125" s="5">
        <v>0</v>
      </c>
      <c r="S10125" s="5">
        <v>7</v>
      </c>
    </row>
    <row r="10126" spans="1:19" x14ac:dyDescent="0.25">
      <c r="A10126" s="5" t="s">
        <v>155519</v>
      </c>
      <c r="B10126" s="5" t="s">
        <v>36199</v>
      </c>
      <c r="C10126">
        <v>178</v>
      </c>
      <c r="D10126">
        <v>26</v>
      </c>
      <c r="E10126" s="5" t="s">
        <v>2798</v>
      </c>
      <c r="F10126" s="5" t="s">
        <v>2751</v>
      </c>
      <c r="G10126" t="s">
        <v>30646</v>
      </c>
      <c r="H10126" t="s">
        <v>26134</v>
      </c>
      <c r="I10126">
        <v>22</v>
      </c>
      <c r="J10126">
        <v>0</v>
      </c>
      <c r="K10126">
        <v>6</v>
      </c>
      <c r="L10126" t="s">
        <v>148416</v>
      </c>
      <c r="M10126" s="5">
        <v>0</v>
      </c>
      <c r="N10126" s="5">
        <v>0</v>
      </c>
      <c r="O10126" t="s">
        <v>29</v>
      </c>
      <c r="P10126" t="s">
        <v>30646</v>
      </c>
      <c r="Q10126" s="4">
        <v>0</v>
      </c>
      <c r="R10126" s="5">
        <v>0</v>
      </c>
      <c r="S10126" s="5">
        <v>5</v>
      </c>
    </row>
    <row r="10127" spans="1:19" x14ac:dyDescent="0.25">
      <c r="A10127" s="5" t="s">
        <v>155520</v>
      </c>
      <c r="B10127" s="5" t="s">
        <v>36199</v>
      </c>
      <c r="C10127">
        <v>158</v>
      </c>
      <c r="D10127">
        <v>51</v>
      </c>
      <c r="E10127" s="5" t="s">
        <v>2862</v>
      </c>
      <c r="F10127" s="5" t="s">
        <v>2775</v>
      </c>
      <c r="G10127" t="s">
        <v>30646</v>
      </c>
      <c r="H10127" t="s">
        <v>26134</v>
      </c>
      <c r="I10127">
        <v>23</v>
      </c>
      <c r="J10127">
        <v>0</v>
      </c>
      <c r="K10127">
        <v>3</v>
      </c>
      <c r="L10127" t="s">
        <v>148416</v>
      </c>
      <c r="M10127" s="5">
        <v>0</v>
      </c>
      <c r="N10127" s="5">
        <v>0</v>
      </c>
      <c r="O10127" t="s">
        <v>29</v>
      </c>
      <c r="P10127" t="s">
        <v>30646</v>
      </c>
      <c r="Q10127" s="4">
        <v>0</v>
      </c>
      <c r="R10127" s="5">
        <v>0</v>
      </c>
      <c r="S10127" s="5">
        <v>5</v>
      </c>
    </row>
    <row r="10128" spans="1:19" x14ac:dyDescent="0.25">
      <c r="A10128" s="5" t="s">
        <v>155521</v>
      </c>
      <c r="B10128" s="5" t="s">
        <v>36199</v>
      </c>
      <c r="C10128">
        <v>186</v>
      </c>
      <c r="D10128">
        <v>50</v>
      </c>
      <c r="E10128" s="5" t="s">
        <v>1156</v>
      </c>
      <c r="F10128" s="5" t="s">
        <v>2888</v>
      </c>
      <c r="G10128" t="s">
        <v>30646</v>
      </c>
      <c r="H10128" t="s">
        <v>26134</v>
      </c>
      <c r="I10128">
        <v>24</v>
      </c>
      <c r="J10128">
        <v>0</v>
      </c>
      <c r="K10128">
        <v>2</v>
      </c>
      <c r="L10128" t="s">
        <v>148416</v>
      </c>
      <c r="M10128" s="5">
        <v>0</v>
      </c>
      <c r="N10128" s="5">
        <v>0</v>
      </c>
      <c r="O10128" t="s">
        <v>29</v>
      </c>
      <c r="P10128" t="s">
        <v>30646</v>
      </c>
      <c r="Q10128" s="4">
        <v>0</v>
      </c>
      <c r="R10128" s="5">
        <v>0</v>
      </c>
      <c r="S10128" s="5">
        <v>8</v>
      </c>
    </row>
    <row r="10129" spans="1:19" x14ac:dyDescent="0.25">
      <c r="A10129" s="5" t="s">
        <v>155522</v>
      </c>
      <c r="B10129" s="5" t="s">
        <v>36199</v>
      </c>
      <c r="C10129">
        <v>94</v>
      </c>
      <c r="D10129">
        <v>18</v>
      </c>
      <c r="E10129" s="5" t="s">
        <v>26265</v>
      </c>
      <c r="F10129" s="5" t="s">
        <v>2862</v>
      </c>
      <c r="G10129" t="s">
        <v>30646</v>
      </c>
      <c r="H10129" t="s">
        <v>26134</v>
      </c>
      <c r="I10129">
        <v>25</v>
      </c>
      <c r="J10129">
        <v>0</v>
      </c>
      <c r="K10129">
        <v>0</v>
      </c>
      <c r="L10129" t="s">
        <v>148416</v>
      </c>
      <c r="M10129" s="5">
        <v>0</v>
      </c>
      <c r="N10129" s="5">
        <v>0</v>
      </c>
      <c r="O10129" t="s">
        <v>29</v>
      </c>
      <c r="P10129" t="s">
        <v>30646</v>
      </c>
      <c r="Q10129" s="4">
        <v>0</v>
      </c>
      <c r="R10129" s="5">
        <v>0</v>
      </c>
      <c r="S10129" s="5">
        <v>48</v>
      </c>
    </row>
    <row r="10130" spans="1:19" x14ac:dyDescent="0.25">
      <c r="A10130" s="5" t="s">
        <v>155523</v>
      </c>
      <c r="B10130" s="5" t="s">
        <v>36199</v>
      </c>
      <c r="C10130">
        <v>160</v>
      </c>
      <c r="D10130">
        <v>53</v>
      </c>
      <c r="E10130" s="5" t="s">
        <v>2778</v>
      </c>
      <c r="F10130" s="5" t="s">
        <v>30646</v>
      </c>
      <c r="G10130" t="s">
        <v>30646</v>
      </c>
      <c r="H10130" t="s">
        <v>26669</v>
      </c>
      <c r="I10130">
        <v>26</v>
      </c>
      <c r="J10130">
        <v>0</v>
      </c>
      <c r="K10130">
        <v>0</v>
      </c>
      <c r="L10130" t="s">
        <v>148416</v>
      </c>
      <c r="M10130" s="5">
        <v>0</v>
      </c>
      <c r="N10130" s="5">
        <v>0</v>
      </c>
      <c r="O10130" t="s">
        <v>29</v>
      </c>
      <c r="P10130" t="s">
        <v>30646</v>
      </c>
      <c r="Q10130" s="4">
        <v>0</v>
      </c>
      <c r="R10130" s="5">
        <v>0</v>
      </c>
      <c r="S10130" s="5">
        <v>54</v>
      </c>
    </row>
    <row r="10131" spans="1:19" x14ac:dyDescent="0.25">
      <c r="A10131" s="5" t="s">
        <v>155524</v>
      </c>
      <c r="B10131" s="5" t="s">
        <v>36200</v>
      </c>
      <c r="C10131">
        <v>102</v>
      </c>
      <c r="D10131">
        <v>32</v>
      </c>
      <c r="E10131" s="5" t="s">
        <v>2800</v>
      </c>
      <c r="F10131" s="5" t="s">
        <v>2828</v>
      </c>
      <c r="G10131" t="s">
        <v>26123</v>
      </c>
      <c r="H10131" t="s">
        <v>26123</v>
      </c>
      <c r="I10131">
        <v>1</v>
      </c>
      <c r="J10131">
        <v>9</v>
      </c>
      <c r="K10131">
        <v>43</v>
      </c>
      <c r="L10131" t="s">
        <v>28672</v>
      </c>
      <c r="M10131" s="5">
        <v>5659893</v>
      </c>
      <c r="N10131" s="5">
        <v>0</v>
      </c>
      <c r="O10131" t="s">
        <v>29</v>
      </c>
      <c r="P10131" t="s">
        <v>30646</v>
      </c>
      <c r="Q10131" s="4">
        <v>0</v>
      </c>
      <c r="R10131" s="5">
        <v>0</v>
      </c>
      <c r="S10131" s="5">
        <v>1</v>
      </c>
    </row>
    <row r="10132" spans="1:19" x14ac:dyDescent="0.25">
      <c r="A10132" s="5" t="s">
        <v>155525</v>
      </c>
      <c r="B10132" s="5" t="s">
        <v>36200</v>
      </c>
      <c r="C10132">
        <v>95</v>
      </c>
      <c r="D10132">
        <v>3</v>
      </c>
      <c r="E10132" s="5" t="s">
        <v>752</v>
      </c>
      <c r="F10132" s="5" t="s">
        <v>698</v>
      </c>
      <c r="G10132" t="s">
        <v>2828</v>
      </c>
      <c r="H10132" t="s">
        <v>2828</v>
      </c>
      <c r="I10132">
        <v>2</v>
      </c>
      <c r="J10132">
        <v>6</v>
      </c>
      <c r="K10132">
        <v>43</v>
      </c>
      <c r="L10132" t="s">
        <v>28673</v>
      </c>
      <c r="M10132" s="5">
        <v>5688315</v>
      </c>
      <c r="N10132" s="5">
        <v>0</v>
      </c>
      <c r="O10132" t="s">
        <v>29</v>
      </c>
      <c r="P10132" t="s">
        <v>30646</v>
      </c>
      <c r="Q10132" s="4">
        <v>0</v>
      </c>
      <c r="R10132" s="5">
        <v>0</v>
      </c>
      <c r="S10132" s="5">
        <v>1</v>
      </c>
    </row>
    <row r="10133" spans="1:19" x14ac:dyDescent="0.25">
      <c r="A10133" s="5" t="s">
        <v>155526</v>
      </c>
      <c r="B10133" s="5" t="s">
        <v>36200</v>
      </c>
      <c r="C10133">
        <v>117</v>
      </c>
      <c r="D10133">
        <v>1</v>
      </c>
      <c r="E10133" s="5" t="s">
        <v>2828</v>
      </c>
      <c r="F10133" s="5" t="s">
        <v>26123</v>
      </c>
      <c r="G10133" t="s">
        <v>2746</v>
      </c>
      <c r="H10133" t="s">
        <v>2746</v>
      </c>
      <c r="I10133">
        <v>3</v>
      </c>
      <c r="J10133">
        <v>4</v>
      </c>
      <c r="K10133">
        <v>43</v>
      </c>
      <c r="L10133" t="s">
        <v>27744</v>
      </c>
      <c r="M10133" s="5">
        <v>5715002</v>
      </c>
      <c r="N10133" s="5">
        <v>0</v>
      </c>
      <c r="O10133" t="s">
        <v>29</v>
      </c>
      <c r="P10133" t="s">
        <v>30646</v>
      </c>
      <c r="Q10133" s="4">
        <v>0</v>
      </c>
      <c r="R10133" s="5">
        <v>0</v>
      </c>
      <c r="S10133" s="5">
        <v>1</v>
      </c>
    </row>
    <row r="10134" spans="1:19" x14ac:dyDescent="0.25">
      <c r="A10134" s="5" t="s">
        <v>155527</v>
      </c>
      <c r="B10134" s="5" t="s">
        <v>36200</v>
      </c>
      <c r="C10134">
        <v>177</v>
      </c>
      <c r="D10134">
        <v>3</v>
      </c>
      <c r="E10134" s="5" t="s">
        <v>675</v>
      </c>
      <c r="F10134" s="5" t="s">
        <v>1156</v>
      </c>
      <c r="G10134" t="s">
        <v>2759</v>
      </c>
      <c r="H10134" t="s">
        <v>2759</v>
      </c>
      <c r="I10134">
        <v>4</v>
      </c>
      <c r="J10134">
        <v>3</v>
      </c>
      <c r="K10134">
        <v>43</v>
      </c>
      <c r="L10134" t="s">
        <v>28674</v>
      </c>
      <c r="M10134" s="5">
        <v>5735183</v>
      </c>
      <c r="N10134" s="5">
        <v>0</v>
      </c>
      <c r="O10134" t="s">
        <v>29</v>
      </c>
      <c r="P10134" t="s">
        <v>30646</v>
      </c>
      <c r="Q10134" s="4">
        <v>0</v>
      </c>
      <c r="R10134" s="5">
        <v>0</v>
      </c>
      <c r="S10134" s="5">
        <v>1</v>
      </c>
    </row>
    <row r="10135" spans="1:19" x14ac:dyDescent="0.25">
      <c r="A10135" s="5" t="s">
        <v>155528</v>
      </c>
      <c r="B10135" s="5" t="s">
        <v>36200</v>
      </c>
      <c r="C10135">
        <v>137</v>
      </c>
      <c r="D10135">
        <v>34</v>
      </c>
      <c r="E10135" s="5" t="s">
        <v>698</v>
      </c>
      <c r="F10135" s="5" t="s">
        <v>2746</v>
      </c>
      <c r="G10135" t="s">
        <v>752</v>
      </c>
      <c r="H10135" t="s">
        <v>752</v>
      </c>
      <c r="I10135">
        <v>5</v>
      </c>
      <c r="J10135">
        <v>2</v>
      </c>
      <c r="K10135">
        <v>42</v>
      </c>
      <c r="L10135" t="s">
        <v>148416</v>
      </c>
      <c r="M10135" s="5">
        <v>0</v>
      </c>
      <c r="N10135" s="5">
        <v>0</v>
      </c>
      <c r="O10135" t="s">
        <v>29</v>
      </c>
      <c r="P10135" t="s">
        <v>30646</v>
      </c>
      <c r="Q10135" s="4">
        <v>0</v>
      </c>
      <c r="R10135" s="5">
        <v>0</v>
      </c>
      <c r="S10135" s="5">
        <v>11</v>
      </c>
    </row>
    <row r="10136" spans="1:19" x14ac:dyDescent="0.25">
      <c r="A10136" s="5" t="s">
        <v>155529</v>
      </c>
      <c r="B10136" s="5" t="s">
        <v>36200</v>
      </c>
      <c r="C10136">
        <v>118</v>
      </c>
      <c r="D10136">
        <v>4</v>
      </c>
      <c r="E10136" s="5" t="s">
        <v>2846</v>
      </c>
      <c r="F10136" s="5" t="s">
        <v>680</v>
      </c>
      <c r="G10136" t="s">
        <v>675</v>
      </c>
      <c r="H10136" t="s">
        <v>675</v>
      </c>
      <c r="I10136">
        <v>6</v>
      </c>
      <c r="J10136">
        <v>1</v>
      </c>
      <c r="K10136">
        <v>42</v>
      </c>
      <c r="L10136" t="s">
        <v>148416</v>
      </c>
      <c r="M10136" s="5">
        <v>0</v>
      </c>
      <c r="N10136" s="5">
        <v>0</v>
      </c>
      <c r="O10136" t="s">
        <v>29</v>
      </c>
      <c r="P10136" t="s">
        <v>30646</v>
      </c>
      <c r="Q10136" s="4">
        <v>0</v>
      </c>
      <c r="R10136" s="5">
        <v>0</v>
      </c>
      <c r="S10136" s="5">
        <v>11</v>
      </c>
    </row>
    <row r="10137" spans="1:19" x14ac:dyDescent="0.25">
      <c r="A10137" s="5" t="s">
        <v>155530</v>
      </c>
      <c r="B10137" s="5" t="s">
        <v>36200</v>
      </c>
      <c r="C10137">
        <v>77</v>
      </c>
      <c r="D10137">
        <v>21</v>
      </c>
      <c r="E10137" s="5" t="s">
        <v>2775</v>
      </c>
      <c r="F10137" s="5" t="s">
        <v>1151</v>
      </c>
      <c r="G10137" t="s">
        <v>698</v>
      </c>
      <c r="H10137" t="s">
        <v>698</v>
      </c>
      <c r="I10137">
        <v>7</v>
      </c>
      <c r="J10137">
        <v>0</v>
      </c>
      <c r="K10137">
        <v>42</v>
      </c>
      <c r="L10137" t="s">
        <v>148416</v>
      </c>
      <c r="M10137" s="5">
        <v>0</v>
      </c>
      <c r="N10137" s="5">
        <v>0</v>
      </c>
      <c r="O10137" t="s">
        <v>29</v>
      </c>
      <c r="P10137" t="s">
        <v>30646</v>
      </c>
      <c r="Q10137" s="4">
        <v>0</v>
      </c>
      <c r="R10137" s="5">
        <v>0</v>
      </c>
      <c r="S10137" s="5">
        <v>11</v>
      </c>
    </row>
    <row r="10138" spans="1:19" x14ac:dyDescent="0.25">
      <c r="A10138" s="5" t="s">
        <v>155531</v>
      </c>
      <c r="B10138" s="5" t="s">
        <v>36200</v>
      </c>
      <c r="C10138">
        <v>176</v>
      </c>
      <c r="D10138">
        <v>34</v>
      </c>
      <c r="E10138" s="5" t="s">
        <v>1151</v>
      </c>
      <c r="F10138" s="5" t="s">
        <v>2800</v>
      </c>
      <c r="G10138" t="s">
        <v>1151</v>
      </c>
      <c r="H10138" t="s">
        <v>1151</v>
      </c>
      <c r="I10138">
        <v>8</v>
      </c>
      <c r="J10138">
        <v>0</v>
      </c>
      <c r="K10138">
        <v>42</v>
      </c>
      <c r="L10138" t="s">
        <v>148416</v>
      </c>
      <c r="M10138" s="5">
        <v>0</v>
      </c>
      <c r="N10138" s="5">
        <v>0</v>
      </c>
      <c r="O10138" t="s">
        <v>29</v>
      </c>
      <c r="P10138" t="s">
        <v>30646</v>
      </c>
      <c r="Q10138" s="4">
        <v>0</v>
      </c>
      <c r="R10138" s="5">
        <v>0</v>
      </c>
      <c r="S10138" s="5">
        <v>11</v>
      </c>
    </row>
    <row r="10139" spans="1:19" x14ac:dyDescent="0.25">
      <c r="A10139" s="5" t="s">
        <v>155532</v>
      </c>
      <c r="B10139" s="5" t="s">
        <v>36200</v>
      </c>
      <c r="C10139">
        <v>166</v>
      </c>
      <c r="D10139">
        <v>27</v>
      </c>
      <c r="E10139" s="5" t="s">
        <v>2751</v>
      </c>
      <c r="F10139" s="5" t="s">
        <v>2837</v>
      </c>
      <c r="G10139" t="s">
        <v>2789</v>
      </c>
      <c r="H10139" t="s">
        <v>2789</v>
      </c>
      <c r="I10139">
        <v>9</v>
      </c>
      <c r="J10139">
        <v>0</v>
      </c>
      <c r="K10139">
        <v>42</v>
      </c>
      <c r="L10139" t="s">
        <v>148416</v>
      </c>
      <c r="M10139" s="5">
        <v>0</v>
      </c>
      <c r="N10139" s="5">
        <v>0</v>
      </c>
      <c r="O10139" t="s">
        <v>29</v>
      </c>
      <c r="P10139" t="s">
        <v>30646</v>
      </c>
      <c r="Q10139" s="4">
        <v>0</v>
      </c>
      <c r="R10139" s="5">
        <v>0</v>
      </c>
      <c r="S10139" s="5">
        <v>11</v>
      </c>
    </row>
    <row r="10140" spans="1:19" x14ac:dyDescent="0.25">
      <c r="A10140" s="5" t="s">
        <v>155533</v>
      </c>
      <c r="B10140" s="5" t="s">
        <v>36200</v>
      </c>
      <c r="C10140">
        <v>123</v>
      </c>
      <c r="D10140">
        <v>21</v>
      </c>
      <c r="E10140" s="5" t="s">
        <v>2837</v>
      </c>
      <c r="F10140" s="5" t="s">
        <v>2789</v>
      </c>
      <c r="G10140" t="s">
        <v>1156</v>
      </c>
      <c r="H10140" t="s">
        <v>1156</v>
      </c>
      <c r="I10140">
        <v>10</v>
      </c>
      <c r="J10140">
        <v>0</v>
      </c>
      <c r="K10140">
        <v>40</v>
      </c>
      <c r="L10140" t="s">
        <v>148416</v>
      </c>
      <c r="M10140" s="5">
        <v>0</v>
      </c>
      <c r="N10140" s="5">
        <v>0</v>
      </c>
      <c r="O10140" t="s">
        <v>29</v>
      </c>
      <c r="P10140" t="s">
        <v>30646</v>
      </c>
      <c r="Q10140" s="4">
        <v>0</v>
      </c>
      <c r="R10140" s="5">
        <v>0</v>
      </c>
      <c r="S10140" s="5">
        <v>13</v>
      </c>
    </row>
    <row r="10141" spans="1:19" x14ac:dyDescent="0.25">
      <c r="A10141" s="5" t="s">
        <v>155534</v>
      </c>
      <c r="B10141" s="5" t="s">
        <v>36200</v>
      </c>
      <c r="C10141">
        <v>172</v>
      </c>
      <c r="D10141">
        <v>27</v>
      </c>
      <c r="E10141" s="5" t="s">
        <v>2780</v>
      </c>
      <c r="F10141" s="5" t="s">
        <v>2775</v>
      </c>
      <c r="G10141" t="s">
        <v>2738</v>
      </c>
      <c r="H10141" t="s">
        <v>2738</v>
      </c>
      <c r="I10141">
        <v>11</v>
      </c>
      <c r="J10141">
        <v>0</v>
      </c>
      <c r="K10141">
        <v>38</v>
      </c>
      <c r="L10141" t="s">
        <v>148416</v>
      </c>
      <c r="M10141" s="5">
        <v>0</v>
      </c>
      <c r="N10141" s="5">
        <v>0</v>
      </c>
      <c r="O10141" t="s">
        <v>29</v>
      </c>
      <c r="P10141" t="s">
        <v>30646</v>
      </c>
      <c r="Q10141" s="4">
        <v>0</v>
      </c>
      <c r="R10141" s="5">
        <v>0</v>
      </c>
      <c r="S10141" s="5">
        <v>3</v>
      </c>
    </row>
    <row r="10142" spans="1:19" x14ac:dyDescent="0.25">
      <c r="A10142" s="5" t="s">
        <v>155535</v>
      </c>
      <c r="B10142" s="5" t="s">
        <v>36200</v>
      </c>
      <c r="C10142">
        <v>94</v>
      </c>
      <c r="D10142">
        <v>18</v>
      </c>
      <c r="E10142" s="5" t="s">
        <v>26265</v>
      </c>
      <c r="F10142" s="5" t="s">
        <v>2888</v>
      </c>
      <c r="G10142" t="s">
        <v>2800</v>
      </c>
      <c r="H10142" t="s">
        <v>2800</v>
      </c>
      <c r="I10142">
        <v>12</v>
      </c>
      <c r="J10142">
        <v>0</v>
      </c>
      <c r="K10142">
        <v>38</v>
      </c>
      <c r="L10142" t="s">
        <v>148416</v>
      </c>
      <c r="M10142" s="5">
        <v>0</v>
      </c>
      <c r="N10142" s="5">
        <v>0</v>
      </c>
      <c r="O10142" t="s">
        <v>29</v>
      </c>
      <c r="P10142" t="s">
        <v>30646</v>
      </c>
      <c r="Q10142" s="4">
        <v>0</v>
      </c>
      <c r="R10142" s="5">
        <v>0</v>
      </c>
      <c r="S10142" s="5">
        <v>15</v>
      </c>
    </row>
    <row r="10143" spans="1:19" x14ac:dyDescent="0.25">
      <c r="A10143" s="5" t="s">
        <v>155536</v>
      </c>
      <c r="B10143" s="5" t="s">
        <v>36200</v>
      </c>
      <c r="C10143">
        <v>84</v>
      </c>
      <c r="D10143">
        <v>25</v>
      </c>
      <c r="E10143" s="5" t="s">
        <v>2746</v>
      </c>
      <c r="F10143" s="5" t="s">
        <v>2763</v>
      </c>
      <c r="G10143" t="s">
        <v>2730</v>
      </c>
      <c r="H10143" t="s">
        <v>2730</v>
      </c>
      <c r="I10143">
        <v>13</v>
      </c>
      <c r="J10143">
        <v>0</v>
      </c>
      <c r="K10143">
        <v>38</v>
      </c>
      <c r="L10143" t="s">
        <v>148416</v>
      </c>
      <c r="M10143" s="5">
        <v>0</v>
      </c>
      <c r="N10143" s="5">
        <v>0</v>
      </c>
      <c r="O10143" t="s">
        <v>29</v>
      </c>
      <c r="P10143" t="s">
        <v>30646</v>
      </c>
      <c r="Q10143" s="4">
        <v>0</v>
      </c>
      <c r="R10143" s="5">
        <v>0</v>
      </c>
      <c r="S10143" s="5">
        <v>15</v>
      </c>
    </row>
    <row r="10144" spans="1:19" x14ac:dyDescent="0.25">
      <c r="A10144" s="5" t="s">
        <v>155537</v>
      </c>
      <c r="B10144" s="5" t="s">
        <v>36200</v>
      </c>
      <c r="C10144">
        <v>179</v>
      </c>
      <c r="D10144">
        <v>45</v>
      </c>
      <c r="E10144" s="5" t="s">
        <v>2888</v>
      </c>
      <c r="F10144" s="5" t="s">
        <v>2862</v>
      </c>
      <c r="G10144" t="s">
        <v>30646</v>
      </c>
      <c r="H10144" t="s">
        <v>26606</v>
      </c>
      <c r="I10144">
        <v>14</v>
      </c>
      <c r="J10144">
        <v>0</v>
      </c>
      <c r="K10144">
        <v>37</v>
      </c>
      <c r="L10144" t="s">
        <v>148416</v>
      </c>
      <c r="M10144" s="5">
        <v>0</v>
      </c>
      <c r="N10144" s="5">
        <v>0</v>
      </c>
      <c r="O10144" t="s">
        <v>29</v>
      </c>
      <c r="P10144" t="s">
        <v>30646</v>
      </c>
      <c r="Q10144" s="4">
        <v>0</v>
      </c>
      <c r="R10144" s="5">
        <v>0</v>
      </c>
      <c r="S10144" s="5">
        <v>62</v>
      </c>
    </row>
    <row r="10145" spans="1:19" x14ac:dyDescent="0.25">
      <c r="A10145" s="5" t="s">
        <v>155538</v>
      </c>
      <c r="B10145" s="5" t="s">
        <v>36200</v>
      </c>
      <c r="C10145">
        <v>119</v>
      </c>
      <c r="D10145">
        <v>51</v>
      </c>
      <c r="E10145" s="5" t="s">
        <v>743</v>
      </c>
      <c r="F10145" s="5" t="s">
        <v>26135</v>
      </c>
      <c r="G10145" t="s">
        <v>30646</v>
      </c>
      <c r="H10145" t="s">
        <v>26134</v>
      </c>
      <c r="I10145">
        <v>15</v>
      </c>
      <c r="J10145">
        <v>0</v>
      </c>
      <c r="K10145">
        <v>31</v>
      </c>
      <c r="L10145" t="s">
        <v>148416</v>
      </c>
      <c r="M10145" s="5">
        <v>0</v>
      </c>
      <c r="N10145" s="5">
        <v>0</v>
      </c>
      <c r="O10145" t="s">
        <v>29</v>
      </c>
      <c r="P10145" t="s">
        <v>30646</v>
      </c>
      <c r="Q10145" s="4">
        <v>0</v>
      </c>
      <c r="R10145" s="5">
        <v>0</v>
      </c>
      <c r="S10145" s="5">
        <v>5</v>
      </c>
    </row>
    <row r="10146" spans="1:19" x14ac:dyDescent="0.25">
      <c r="A10146" s="5" t="s">
        <v>155539</v>
      </c>
      <c r="B10146" s="5" t="s">
        <v>36200</v>
      </c>
      <c r="C10146">
        <v>158</v>
      </c>
      <c r="D10146">
        <v>51</v>
      </c>
      <c r="E10146" s="5" t="s">
        <v>2862</v>
      </c>
      <c r="F10146" s="5" t="s">
        <v>721</v>
      </c>
      <c r="G10146" t="s">
        <v>30646</v>
      </c>
      <c r="H10146" t="s">
        <v>26134</v>
      </c>
      <c r="I10146">
        <v>16</v>
      </c>
      <c r="J10146">
        <v>0</v>
      </c>
      <c r="K10146">
        <v>26</v>
      </c>
      <c r="L10146" t="s">
        <v>148416</v>
      </c>
      <c r="M10146" s="5">
        <v>0</v>
      </c>
      <c r="N10146" s="5">
        <v>0</v>
      </c>
      <c r="O10146" t="s">
        <v>29</v>
      </c>
      <c r="P10146" t="s">
        <v>30646</v>
      </c>
      <c r="Q10146" s="4">
        <v>0</v>
      </c>
      <c r="R10146" s="5">
        <v>0</v>
      </c>
      <c r="S10146" s="5">
        <v>6</v>
      </c>
    </row>
    <row r="10147" spans="1:19" x14ac:dyDescent="0.25">
      <c r="A10147" s="5" t="s">
        <v>155540</v>
      </c>
      <c r="B10147" s="5" t="s">
        <v>36200</v>
      </c>
      <c r="C10147">
        <v>175</v>
      </c>
      <c r="D10147">
        <v>4</v>
      </c>
      <c r="E10147" s="5" t="s">
        <v>26135</v>
      </c>
      <c r="F10147" s="5" t="s">
        <v>2730</v>
      </c>
      <c r="G10147" t="s">
        <v>30646</v>
      </c>
      <c r="H10147" t="s">
        <v>26134</v>
      </c>
      <c r="I10147">
        <v>17</v>
      </c>
      <c r="J10147">
        <v>0</v>
      </c>
      <c r="K10147">
        <v>24</v>
      </c>
      <c r="L10147" t="s">
        <v>148416</v>
      </c>
      <c r="M10147" s="5">
        <v>0</v>
      </c>
      <c r="N10147" s="5">
        <v>0</v>
      </c>
      <c r="O10147" t="s">
        <v>29</v>
      </c>
      <c r="P10147" t="s">
        <v>30646</v>
      </c>
      <c r="Q10147" s="4">
        <v>0</v>
      </c>
      <c r="R10147" s="5">
        <v>0</v>
      </c>
      <c r="S10147" s="5">
        <v>6</v>
      </c>
    </row>
    <row r="10148" spans="1:19" x14ac:dyDescent="0.25">
      <c r="A10148" s="5" t="s">
        <v>155541</v>
      </c>
      <c r="B10148" s="5" t="s">
        <v>36200</v>
      </c>
      <c r="C10148">
        <v>170</v>
      </c>
      <c r="D10148">
        <v>53</v>
      </c>
      <c r="E10148" s="5" t="s">
        <v>721</v>
      </c>
      <c r="F10148" s="5" t="s">
        <v>2738</v>
      </c>
      <c r="G10148" t="s">
        <v>30646</v>
      </c>
      <c r="H10148" t="s">
        <v>26134</v>
      </c>
      <c r="I10148">
        <v>18</v>
      </c>
      <c r="J10148">
        <v>0</v>
      </c>
      <c r="K10148">
        <v>23</v>
      </c>
      <c r="L10148" t="s">
        <v>148416</v>
      </c>
      <c r="M10148" s="5">
        <v>0</v>
      </c>
      <c r="N10148" s="5">
        <v>0</v>
      </c>
      <c r="O10148" t="s">
        <v>29</v>
      </c>
      <c r="P10148" t="s">
        <v>30646</v>
      </c>
      <c r="Q10148" s="4">
        <v>0</v>
      </c>
      <c r="R10148" s="5">
        <v>0</v>
      </c>
      <c r="S10148" s="5">
        <v>37</v>
      </c>
    </row>
    <row r="10149" spans="1:19" x14ac:dyDescent="0.25">
      <c r="A10149" s="5" t="s">
        <v>155542</v>
      </c>
      <c r="B10149" s="5" t="s">
        <v>36200</v>
      </c>
      <c r="C10149">
        <v>173</v>
      </c>
      <c r="D10149">
        <v>32</v>
      </c>
      <c r="E10149" s="5" t="s">
        <v>2738</v>
      </c>
      <c r="F10149" s="5" t="s">
        <v>2789</v>
      </c>
      <c r="G10149" t="s">
        <v>30646</v>
      </c>
      <c r="H10149" t="s">
        <v>26134</v>
      </c>
      <c r="I10149">
        <v>19</v>
      </c>
      <c r="J10149">
        <v>0</v>
      </c>
      <c r="K10149">
        <v>17</v>
      </c>
      <c r="L10149" t="s">
        <v>148416</v>
      </c>
      <c r="M10149" s="5">
        <v>0</v>
      </c>
      <c r="N10149" s="5">
        <v>0</v>
      </c>
      <c r="O10149" t="s">
        <v>29</v>
      </c>
      <c r="P10149" t="s">
        <v>30646</v>
      </c>
      <c r="Q10149" s="4">
        <v>0</v>
      </c>
      <c r="R10149" s="5">
        <v>0</v>
      </c>
      <c r="S10149" s="5">
        <v>101</v>
      </c>
    </row>
    <row r="10150" spans="1:19" x14ac:dyDescent="0.25">
      <c r="A10150" s="5" t="s">
        <v>155543</v>
      </c>
      <c r="B10150" s="5" t="s">
        <v>36200</v>
      </c>
      <c r="C10150">
        <v>157</v>
      </c>
      <c r="D10150">
        <v>49</v>
      </c>
      <c r="E10150" s="5" t="s">
        <v>2815</v>
      </c>
      <c r="F10150" s="5" t="s">
        <v>743</v>
      </c>
      <c r="G10150" t="s">
        <v>30646</v>
      </c>
      <c r="H10150" t="s">
        <v>26134</v>
      </c>
      <c r="I10150">
        <v>20</v>
      </c>
      <c r="J10150">
        <v>0</v>
      </c>
      <c r="K10150">
        <v>16</v>
      </c>
      <c r="L10150" t="s">
        <v>148416</v>
      </c>
      <c r="M10150" s="5">
        <v>0</v>
      </c>
      <c r="N10150" s="5">
        <v>0</v>
      </c>
      <c r="O10150" t="s">
        <v>29</v>
      </c>
      <c r="P10150" t="s">
        <v>30646</v>
      </c>
      <c r="Q10150" s="4">
        <v>0</v>
      </c>
      <c r="R10150" s="5">
        <v>0</v>
      </c>
      <c r="S10150" s="5">
        <v>6</v>
      </c>
    </row>
    <row r="10151" spans="1:19" x14ac:dyDescent="0.25">
      <c r="A10151" s="5" t="s">
        <v>155544</v>
      </c>
      <c r="B10151" s="5" t="s">
        <v>36200</v>
      </c>
      <c r="C10151">
        <v>112</v>
      </c>
      <c r="D10151">
        <v>50</v>
      </c>
      <c r="E10151" s="5" t="s">
        <v>2789</v>
      </c>
      <c r="F10151" s="5" t="s">
        <v>2778</v>
      </c>
      <c r="G10151" t="s">
        <v>30646</v>
      </c>
      <c r="H10151" t="s">
        <v>26134</v>
      </c>
      <c r="I10151">
        <v>21</v>
      </c>
      <c r="J10151">
        <v>0</v>
      </c>
      <c r="K10151">
        <v>10</v>
      </c>
      <c r="L10151" t="s">
        <v>148416</v>
      </c>
      <c r="M10151" s="5">
        <v>0</v>
      </c>
      <c r="N10151" s="5">
        <v>0</v>
      </c>
      <c r="O10151" t="s">
        <v>29</v>
      </c>
      <c r="P10151" t="s">
        <v>30646</v>
      </c>
      <c r="Q10151" s="4">
        <v>0</v>
      </c>
      <c r="R10151" s="5">
        <v>0</v>
      </c>
      <c r="S10151" s="5">
        <v>3</v>
      </c>
    </row>
    <row r="10152" spans="1:19" x14ac:dyDescent="0.25">
      <c r="A10152" s="5" t="s">
        <v>155545</v>
      </c>
      <c r="B10152" s="5" t="s">
        <v>36200</v>
      </c>
      <c r="C10152">
        <v>140</v>
      </c>
      <c r="D10152">
        <v>6</v>
      </c>
      <c r="E10152" s="5" t="s">
        <v>2794</v>
      </c>
      <c r="F10152" s="5" t="s">
        <v>752</v>
      </c>
      <c r="G10152" t="s">
        <v>30646</v>
      </c>
      <c r="H10152" t="s">
        <v>26134</v>
      </c>
      <c r="I10152">
        <v>22</v>
      </c>
      <c r="J10152">
        <v>0</v>
      </c>
      <c r="K10152">
        <v>7</v>
      </c>
      <c r="L10152" t="s">
        <v>148416</v>
      </c>
      <c r="M10152" s="5">
        <v>0</v>
      </c>
      <c r="N10152" s="5">
        <v>0</v>
      </c>
      <c r="O10152" t="s">
        <v>29</v>
      </c>
      <c r="P10152" t="s">
        <v>30646</v>
      </c>
      <c r="Q10152" s="4">
        <v>0</v>
      </c>
      <c r="R10152" s="5">
        <v>0</v>
      </c>
      <c r="S10152" s="5">
        <v>20</v>
      </c>
    </row>
    <row r="10153" spans="1:19" x14ac:dyDescent="0.25">
      <c r="A10153" s="5" t="s">
        <v>155546</v>
      </c>
      <c r="B10153" s="5" t="s">
        <v>36200</v>
      </c>
      <c r="C10153">
        <v>160</v>
      </c>
      <c r="D10153">
        <v>53</v>
      </c>
      <c r="E10153" s="5" t="s">
        <v>2778</v>
      </c>
      <c r="F10153" s="5" t="s">
        <v>2846</v>
      </c>
      <c r="G10153" t="s">
        <v>30646</v>
      </c>
      <c r="H10153" t="s">
        <v>26134</v>
      </c>
      <c r="I10153">
        <v>23</v>
      </c>
      <c r="J10153">
        <v>0</v>
      </c>
      <c r="K10153">
        <v>7</v>
      </c>
      <c r="L10153" t="s">
        <v>148416</v>
      </c>
      <c r="M10153" s="5">
        <v>0</v>
      </c>
      <c r="N10153" s="5">
        <v>0</v>
      </c>
      <c r="O10153" t="s">
        <v>29</v>
      </c>
      <c r="P10153" t="s">
        <v>30646</v>
      </c>
      <c r="Q10153" s="4">
        <v>0</v>
      </c>
      <c r="R10153" s="5">
        <v>0</v>
      </c>
      <c r="S10153" s="5">
        <v>3</v>
      </c>
    </row>
    <row r="10154" spans="1:19" x14ac:dyDescent="0.25">
      <c r="A10154" s="5" t="s">
        <v>155547</v>
      </c>
      <c r="B10154" s="5" t="s">
        <v>36200</v>
      </c>
      <c r="C10154">
        <v>105</v>
      </c>
      <c r="D10154">
        <v>6</v>
      </c>
      <c r="E10154" s="5" t="s">
        <v>2714</v>
      </c>
      <c r="F10154" s="5" t="s">
        <v>2759</v>
      </c>
      <c r="G10154" t="s">
        <v>30646</v>
      </c>
      <c r="H10154" t="s">
        <v>26134</v>
      </c>
      <c r="I10154">
        <v>24</v>
      </c>
      <c r="J10154">
        <v>0</v>
      </c>
      <c r="K10154">
        <v>3</v>
      </c>
      <c r="L10154" t="s">
        <v>148416</v>
      </c>
      <c r="M10154" s="5">
        <v>0</v>
      </c>
      <c r="N10154" s="5">
        <v>0</v>
      </c>
      <c r="O10154" t="s">
        <v>29</v>
      </c>
      <c r="P10154" t="s">
        <v>30646</v>
      </c>
      <c r="Q10154" s="4">
        <v>0</v>
      </c>
      <c r="R10154" s="5">
        <v>0</v>
      </c>
      <c r="S10154" s="5">
        <v>8</v>
      </c>
    </row>
    <row r="10155" spans="1:19" x14ac:dyDescent="0.25">
      <c r="A10155" s="5" t="s">
        <v>155548</v>
      </c>
      <c r="B10155" s="5" t="s">
        <v>36201</v>
      </c>
      <c r="C10155">
        <v>95</v>
      </c>
      <c r="D10155">
        <v>3</v>
      </c>
      <c r="E10155" s="5" t="s">
        <v>752</v>
      </c>
      <c r="F10155" s="5" t="s">
        <v>2746</v>
      </c>
      <c r="G10155" t="s">
        <v>26123</v>
      </c>
      <c r="H10155" t="s">
        <v>26123</v>
      </c>
      <c r="I10155">
        <v>1</v>
      </c>
      <c r="J10155">
        <v>9</v>
      </c>
      <c r="K10155">
        <v>75</v>
      </c>
      <c r="L10155" t="s">
        <v>28675</v>
      </c>
      <c r="M10155" s="5">
        <v>5578109</v>
      </c>
      <c r="N10155" s="5">
        <v>0</v>
      </c>
      <c r="O10155" t="s">
        <v>29</v>
      </c>
      <c r="P10155" t="s">
        <v>30646</v>
      </c>
      <c r="Q10155" s="4">
        <v>0</v>
      </c>
      <c r="R10155" s="5">
        <v>0</v>
      </c>
      <c r="S10155" s="5">
        <v>1</v>
      </c>
    </row>
    <row r="10156" spans="1:19" x14ac:dyDescent="0.25">
      <c r="A10156" s="5" t="s">
        <v>155549</v>
      </c>
      <c r="B10156" s="5" t="s">
        <v>36201</v>
      </c>
      <c r="C10156">
        <v>102</v>
      </c>
      <c r="D10156">
        <v>32</v>
      </c>
      <c r="E10156" s="5" t="s">
        <v>2800</v>
      </c>
      <c r="F10156" s="5" t="s">
        <v>26123</v>
      </c>
      <c r="G10156" t="s">
        <v>2828</v>
      </c>
      <c r="H10156" t="s">
        <v>2828</v>
      </c>
      <c r="I10156">
        <v>2</v>
      </c>
      <c r="J10156">
        <v>6</v>
      </c>
      <c r="K10156">
        <v>75</v>
      </c>
      <c r="L10156" t="s">
        <v>28676</v>
      </c>
      <c r="M10156" s="5">
        <v>5599505</v>
      </c>
      <c r="N10156" s="5">
        <v>0</v>
      </c>
      <c r="O10156" t="s">
        <v>29</v>
      </c>
      <c r="P10156" t="s">
        <v>30646</v>
      </c>
      <c r="Q10156" s="4">
        <v>0</v>
      </c>
      <c r="R10156" s="5">
        <v>0</v>
      </c>
      <c r="S10156" s="5">
        <v>1</v>
      </c>
    </row>
    <row r="10157" spans="1:19" x14ac:dyDescent="0.25">
      <c r="A10157" s="5" t="s">
        <v>155550</v>
      </c>
      <c r="B10157" s="5" t="s">
        <v>36201</v>
      </c>
      <c r="C10157">
        <v>177</v>
      </c>
      <c r="D10157">
        <v>3</v>
      </c>
      <c r="E10157" s="5" t="s">
        <v>675</v>
      </c>
      <c r="F10157" s="5" t="s">
        <v>2759</v>
      </c>
      <c r="G10157" t="s">
        <v>2746</v>
      </c>
      <c r="H10157" t="s">
        <v>2746</v>
      </c>
      <c r="I10157">
        <v>3</v>
      </c>
      <c r="J10157">
        <v>4</v>
      </c>
      <c r="K10157">
        <v>75</v>
      </c>
      <c r="L10157" t="s">
        <v>28677</v>
      </c>
      <c r="M10157" s="5">
        <v>5636642</v>
      </c>
      <c r="N10157" s="5">
        <v>0</v>
      </c>
      <c r="O10157" t="s">
        <v>29</v>
      </c>
      <c r="P10157" t="s">
        <v>30646</v>
      </c>
      <c r="Q10157" s="4">
        <v>0</v>
      </c>
      <c r="R10157" s="5">
        <v>0</v>
      </c>
      <c r="S10157" s="5">
        <v>1</v>
      </c>
    </row>
    <row r="10158" spans="1:19" x14ac:dyDescent="0.25">
      <c r="A10158" s="5" t="s">
        <v>155551</v>
      </c>
      <c r="B10158" s="5" t="s">
        <v>36201</v>
      </c>
      <c r="C10158">
        <v>117</v>
      </c>
      <c r="D10158">
        <v>1</v>
      </c>
      <c r="E10158" s="5" t="s">
        <v>2828</v>
      </c>
      <c r="F10158" s="5" t="s">
        <v>675</v>
      </c>
      <c r="G10158" t="s">
        <v>2759</v>
      </c>
      <c r="H10158" t="s">
        <v>2759</v>
      </c>
      <c r="I10158">
        <v>4</v>
      </c>
      <c r="J10158">
        <v>3</v>
      </c>
      <c r="K10158">
        <v>75</v>
      </c>
      <c r="L10158" t="s">
        <v>28678</v>
      </c>
      <c r="M10158" s="5">
        <v>5644230</v>
      </c>
      <c r="N10158" s="5">
        <v>0</v>
      </c>
      <c r="O10158" t="s">
        <v>29</v>
      </c>
      <c r="P10158" t="s">
        <v>30646</v>
      </c>
      <c r="Q10158" s="4">
        <v>0</v>
      </c>
      <c r="R10158" s="5">
        <v>0</v>
      </c>
      <c r="S10158" s="5">
        <v>1</v>
      </c>
    </row>
    <row r="10159" spans="1:19" x14ac:dyDescent="0.25">
      <c r="A10159" s="5" t="s">
        <v>155552</v>
      </c>
      <c r="B10159" s="5" t="s">
        <v>36201</v>
      </c>
      <c r="C10159">
        <v>173</v>
      </c>
      <c r="D10159">
        <v>32</v>
      </c>
      <c r="E10159" s="5" t="s">
        <v>2738</v>
      </c>
      <c r="F10159" s="5" t="s">
        <v>2789</v>
      </c>
      <c r="G10159" t="s">
        <v>752</v>
      </c>
      <c r="H10159" t="s">
        <v>752</v>
      </c>
      <c r="I10159">
        <v>5</v>
      </c>
      <c r="J10159">
        <v>2</v>
      </c>
      <c r="K10159">
        <v>74</v>
      </c>
      <c r="L10159" t="s">
        <v>148416</v>
      </c>
      <c r="M10159" s="5">
        <v>0</v>
      </c>
      <c r="N10159" s="5">
        <v>0</v>
      </c>
      <c r="O10159" t="s">
        <v>29</v>
      </c>
      <c r="P10159" t="s">
        <v>30646</v>
      </c>
      <c r="Q10159" s="4">
        <v>0</v>
      </c>
      <c r="R10159" s="5">
        <v>0</v>
      </c>
      <c r="S10159" s="5">
        <v>11</v>
      </c>
    </row>
    <row r="10160" spans="1:19" x14ac:dyDescent="0.25">
      <c r="A10160" s="5" t="s">
        <v>155553</v>
      </c>
      <c r="B10160" s="5" t="s">
        <v>36201</v>
      </c>
      <c r="C10160">
        <v>123</v>
      </c>
      <c r="D10160">
        <v>21</v>
      </c>
      <c r="E10160" s="5" t="s">
        <v>2837</v>
      </c>
      <c r="F10160" s="5" t="s">
        <v>2800</v>
      </c>
      <c r="G10160" t="s">
        <v>675</v>
      </c>
      <c r="H10160" t="s">
        <v>675</v>
      </c>
      <c r="I10160">
        <v>6</v>
      </c>
      <c r="J10160">
        <v>1</v>
      </c>
      <c r="K10160">
        <v>73</v>
      </c>
      <c r="L10160" t="s">
        <v>148416</v>
      </c>
      <c r="M10160" s="5">
        <v>0</v>
      </c>
      <c r="N10160" s="5">
        <v>0</v>
      </c>
      <c r="O10160" t="s">
        <v>29</v>
      </c>
      <c r="P10160" t="s">
        <v>30646</v>
      </c>
      <c r="Q10160" s="4">
        <v>0</v>
      </c>
      <c r="R10160" s="5">
        <v>0</v>
      </c>
      <c r="S10160" s="5">
        <v>12</v>
      </c>
    </row>
    <row r="10161" spans="1:19" x14ac:dyDescent="0.25">
      <c r="A10161" s="5" t="s">
        <v>155554</v>
      </c>
      <c r="B10161" s="5" t="s">
        <v>36201</v>
      </c>
      <c r="C10161">
        <v>187</v>
      </c>
      <c r="D10161">
        <v>1</v>
      </c>
      <c r="E10161" s="5" t="s">
        <v>26123</v>
      </c>
      <c r="F10161" s="5" t="s">
        <v>2763</v>
      </c>
      <c r="G10161" t="s">
        <v>698</v>
      </c>
      <c r="H10161" t="s">
        <v>698</v>
      </c>
      <c r="I10161">
        <v>7</v>
      </c>
      <c r="J10161">
        <v>0</v>
      </c>
      <c r="K10161">
        <v>73</v>
      </c>
      <c r="L10161" t="s">
        <v>148416</v>
      </c>
      <c r="M10161" s="5">
        <v>0</v>
      </c>
      <c r="N10161" s="5">
        <v>0</v>
      </c>
      <c r="O10161" t="s">
        <v>29</v>
      </c>
      <c r="P10161" t="s">
        <v>30646</v>
      </c>
      <c r="Q10161" s="4">
        <v>0</v>
      </c>
      <c r="R10161" s="5">
        <v>0</v>
      </c>
      <c r="S10161" s="5">
        <v>12</v>
      </c>
    </row>
    <row r="10162" spans="1:19" x14ac:dyDescent="0.25">
      <c r="A10162" s="5" t="s">
        <v>155555</v>
      </c>
      <c r="B10162" s="5" t="s">
        <v>36201</v>
      </c>
      <c r="C10162">
        <v>166</v>
      </c>
      <c r="D10162">
        <v>27</v>
      </c>
      <c r="E10162" s="5" t="s">
        <v>2751</v>
      </c>
      <c r="F10162" s="5" t="s">
        <v>752</v>
      </c>
      <c r="G10162" t="s">
        <v>1151</v>
      </c>
      <c r="H10162" t="s">
        <v>1151</v>
      </c>
      <c r="I10162">
        <v>8</v>
      </c>
      <c r="J10162">
        <v>0</v>
      </c>
      <c r="K10162">
        <v>73</v>
      </c>
      <c r="L10162" t="s">
        <v>148416</v>
      </c>
      <c r="M10162" s="5">
        <v>0</v>
      </c>
      <c r="N10162" s="5">
        <v>0</v>
      </c>
      <c r="O10162" t="s">
        <v>29</v>
      </c>
      <c r="P10162" t="s">
        <v>30646</v>
      </c>
      <c r="Q10162" s="4">
        <v>0</v>
      </c>
      <c r="R10162" s="5">
        <v>0</v>
      </c>
      <c r="S10162" s="5">
        <v>12</v>
      </c>
    </row>
    <row r="10163" spans="1:19" x14ac:dyDescent="0.25">
      <c r="A10163" s="5" t="s">
        <v>155556</v>
      </c>
      <c r="B10163" s="5" t="s">
        <v>36201</v>
      </c>
      <c r="C10163">
        <v>119</v>
      </c>
      <c r="D10163">
        <v>51</v>
      </c>
      <c r="E10163" s="5" t="s">
        <v>743</v>
      </c>
      <c r="F10163" s="5" t="s">
        <v>2738</v>
      </c>
      <c r="G10163" t="s">
        <v>2789</v>
      </c>
      <c r="H10163" t="s">
        <v>2789</v>
      </c>
      <c r="I10163">
        <v>9</v>
      </c>
      <c r="J10163">
        <v>0</v>
      </c>
      <c r="K10163">
        <v>73</v>
      </c>
      <c r="L10163" t="s">
        <v>148416</v>
      </c>
      <c r="M10163" s="5">
        <v>0</v>
      </c>
      <c r="N10163" s="5">
        <v>0</v>
      </c>
      <c r="O10163" t="s">
        <v>29</v>
      </c>
      <c r="P10163" t="s">
        <v>30646</v>
      </c>
      <c r="Q10163" s="4">
        <v>0</v>
      </c>
      <c r="R10163" s="5">
        <v>0</v>
      </c>
      <c r="S10163" s="5">
        <v>12</v>
      </c>
    </row>
    <row r="10164" spans="1:19" x14ac:dyDescent="0.25">
      <c r="A10164" s="5" t="s">
        <v>155557</v>
      </c>
      <c r="B10164" s="5" t="s">
        <v>36201</v>
      </c>
      <c r="C10164">
        <v>77</v>
      </c>
      <c r="D10164">
        <v>21</v>
      </c>
      <c r="E10164" s="5" t="s">
        <v>2775</v>
      </c>
      <c r="F10164" s="5" t="s">
        <v>721</v>
      </c>
      <c r="G10164" t="s">
        <v>1156</v>
      </c>
      <c r="H10164" t="s">
        <v>1156</v>
      </c>
      <c r="I10164">
        <v>10</v>
      </c>
      <c r="J10164">
        <v>0</v>
      </c>
      <c r="K10164">
        <v>73</v>
      </c>
      <c r="L10164" t="s">
        <v>148416</v>
      </c>
      <c r="M10164" s="5">
        <v>0</v>
      </c>
      <c r="N10164" s="5">
        <v>0</v>
      </c>
      <c r="O10164" t="s">
        <v>29</v>
      </c>
      <c r="P10164" t="s">
        <v>30646</v>
      </c>
      <c r="Q10164" s="4">
        <v>0</v>
      </c>
      <c r="R10164" s="5">
        <v>0</v>
      </c>
      <c r="S10164" s="5">
        <v>12</v>
      </c>
    </row>
    <row r="10165" spans="1:19" x14ac:dyDescent="0.25">
      <c r="A10165" s="5" t="s">
        <v>155558</v>
      </c>
      <c r="B10165" s="5" t="s">
        <v>36201</v>
      </c>
      <c r="C10165">
        <v>158</v>
      </c>
      <c r="D10165">
        <v>51</v>
      </c>
      <c r="E10165" s="5" t="s">
        <v>2862</v>
      </c>
      <c r="F10165" s="5" t="s">
        <v>2837</v>
      </c>
      <c r="G10165" t="s">
        <v>2738</v>
      </c>
      <c r="H10165" t="s">
        <v>2738</v>
      </c>
      <c r="I10165">
        <v>11</v>
      </c>
      <c r="J10165">
        <v>0</v>
      </c>
      <c r="K10165">
        <v>73</v>
      </c>
      <c r="L10165" t="s">
        <v>148416</v>
      </c>
      <c r="M10165" s="5">
        <v>0</v>
      </c>
      <c r="N10165" s="5">
        <v>0</v>
      </c>
      <c r="O10165" t="s">
        <v>29</v>
      </c>
      <c r="P10165" t="s">
        <v>30646</v>
      </c>
      <c r="Q10165" s="4">
        <v>0</v>
      </c>
      <c r="R10165" s="5">
        <v>0</v>
      </c>
      <c r="S10165" s="5">
        <v>12</v>
      </c>
    </row>
    <row r="10166" spans="1:19" x14ac:dyDescent="0.25">
      <c r="A10166" s="5" t="s">
        <v>155559</v>
      </c>
      <c r="B10166" s="5" t="s">
        <v>36201</v>
      </c>
      <c r="C10166">
        <v>175</v>
      </c>
      <c r="D10166">
        <v>4</v>
      </c>
      <c r="E10166" s="5" t="s">
        <v>26135</v>
      </c>
      <c r="F10166" s="5" t="s">
        <v>2775</v>
      </c>
      <c r="G10166" t="s">
        <v>2800</v>
      </c>
      <c r="H10166" t="s">
        <v>2800</v>
      </c>
      <c r="I10166">
        <v>12</v>
      </c>
      <c r="J10166">
        <v>0</v>
      </c>
      <c r="K10166">
        <v>72</v>
      </c>
      <c r="L10166" t="s">
        <v>148416</v>
      </c>
      <c r="M10166" s="5">
        <v>0</v>
      </c>
      <c r="N10166" s="5">
        <v>0</v>
      </c>
      <c r="O10166" t="s">
        <v>29</v>
      </c>
      <c r="P10166" t="s">
        <v>30646</v>
      </c>
      <c r="Q10166" s="4">
        <v>0</v>
      </c>
      <c r="R10166" s="5">
        <v>0</v>
      </c>
      <c r="S10166" s="5">
        <v>13</v>
      </c>
    </row>
    <row r="10167" spans="1:19" x14ac:dyDescent="0.25">
      <c r="A10167" s="5" t="s">
        <v>155560</v>
      </c>
      <c r="B10167" s="5" t="s">
        <v>36201</v>
      </c>
      <c r="C10167">
        <v>176</v>
      </c>
      <c r="D10167">
        <v>34</v>
      </c>
      <c r="E10167" s="5" t="s">
        <v>1151</v>
      </c>
      <c r="F10167" s="5" t="s">
        <v>698</v>
      </c>
      <c r="G10167" t="s">
        <v>2730</v>
      </c>
      <c r="H10167" t="s">
        <v>2730</v>
      </c>
      <c r="I10167">
        <v>13</v>
      </c>
      <c r="J10167">
        <v>0</v>
      </c>
      <c r="K10167">
        <v>62</v>
      </c>
      <c r="L10167" t="s">
        <v>148416</v>
      </c>
      <c r="M10167" s="5">
        <v>0</v>
      </c>
      <c r="N10167" s="5">
        <v>0</v>
      </c>
      <c r="O10167" t="s">
        <v>29</v>
      </c>
      <c r="P10167" t="s">
        <v>30646</v>
      </c>
      <c r="Q10167" s="4">
        <v>0</v>
      </c>
      <c r="R10167" s="5">
        <v>0</v>
      </c>
      <c r="S10167" s="5">
        <v>101</v>
      </c>
    </row>
    <row r="10168" spans="1:19" x14ac:dyDescent="0.25">
      <c r="A10168" s="5" t="s">
        <v>155561</v>
      </c>
      <c r="B10168" s="5" t="s">
        <v>36201</v>
      </c>
      <c r="C10168">
        <v>140</v>
      </c>
      <c r="D10168">
        <v>6</v>
      </c>
      <c r="E10168" s="5" t="s">
        <v>2794</v>
      </c>
      <c r="F10168" s="5" t="s">
        <v>2730</v>
      </c>
      <c r="G10168" t="s">
        <v>30646</v>
      </c>
      <c r="H10168" t="s">
        <v>26134</v>
      </c>
      <c r="I10168">
        <v>14</v>
      </c>
      <c r="J10168">
        <v>0</v>
      </c>
      <c r="K10168">
        <v>59</v>
      </c>
      <c r="L10168" t="s">
        <v>148416</v>
      </c>
      <c r="M10168" s="5">
        <v>0</v>
      </c>
      <c r="N10168" s="5">
        <v>0</v>
      </c>
      <c r="O10168" t="s">
        <v>29</v>
      </c>
      <c r="P10168" t="s">
        <v>30646</v>
      </c>
      <c r="Q10168" s="4">
        <v>0</v>
      </c>
      <c r="R10168" s="5">
        <v>0</v>
      </c>
      <c r="S10168" s="5">
        <v>10</v>
      </c>
    </row>
    <row r="10169" spans="1:19" x14ac:dyDescent="0.25">
      <c r="A10169" s="5" t="s">
        <v>155562</v>
      </c>
      <c r="B10169" s="5" t="s">
        <v>36201</v>
      </c>
      <c r="C10169">
        <v>172</v>
      </c>
      <c r="D10169">
        <v>27</v>
      </c>
      <c r="E10169" s="5" t="s">
        <v>2780</v>
      </c>
      <c r="F10169" s="5" t="s">
        <v>2837</v>
      </c>
      <c r="G10169" t="s">
        <v>30646</v>
      </c>
      <c r="H10169" t="s">
        <v>26134</v>
      </c>
      <c r="I10169">
        <v>15</v>
      </c>
      <c r="J10169">
        <v>0</v>
      </c>
      <c r="K10169">
        <v>58</v>
      </c>
      <c r="L10169" t="s">
        <v>148416</v>
      </c>
      <c r="M10169" s="5">
        <v>0</v>
      </c>
      <c r="N10169" s="5">
        <v>0</v>
      </c>
      <c r="O10169" t="s">
        <v>29</v>
      </c>
      <c r="P10169" t="s">
        <v>30646</v>
      </c>
      <c r="Q10169" s="4">
        <v>0</v>
      </c>
      <c r="R10169" s="5">
        <v>0</v>
      </c>
      <c r="S10169" s="5">
        <v>5</v>
      </c>
    </row>
    <row r="10170" spans="1:19" x14ac:dyDescent="0.25">
      <c r="A10170" s="5" t="s">
        <v>155563</v>
      </c>
      <c r="B10170" s="5" t="s">
        <v>36201</v>
      </c>
      <c r="C10170">
        <v>157</v>
      </c>
      <c r="D10170">
        <v>49</v>
      </c>
      <c r="E10170" s="5" t="s">
        <v>2815</v>
      </c>
      <c r="F10170" s="5" t="s">
        <v>2751</v>
      </c>
      <c r="G10170" t="s">
        <v>30646</v>
      </c>
      <c r="H10170" t="s">
        <v>26134</v>
      </c>
      <c r="I10170">
        <v>16</v>
      </c>
      <c r="J10170">
        <v>0</v>
      </c>
      <c r="K10170">
        <v>55</v>
      </c>
      <c r="L10170" t="s">
        <v>148416</v>
      </c>
      <c r="M10170" s="5">
        <v>0</v>
      </c>
      <c r="N10170" s="5">
        <v>0</v>
      </c>
      <c r="O10170" t="s">
        <v>29</v>
      </c>
      <c r="P10170" t="s">
        <v>30646</v>
      </c>
      <c r="Q10170" s="4">
        <v>0</v>
      </c>
      <c r="R10170" s="5">
        <v>0</v>
      </c>
      <c r="S10170" s="5">
        <v>5</v>
      </c>
    </row>
    <row r="10171" spans="1:19" x14ac:dyDescent="0.25">
      <c r="A10171" s="5" t="s">
        <v>155564</v>
      </c>
      <c r="B10171" s="5" t="s">
        <v>36201</v>
      </c>
      <c r="C10171">
        <v>122</v>
      </c>
      <c r="D10171">
        <v>25</v>
      </c>
      <c r="E10171" s="5" t="s">
        <v>2759</v>
      </c>
      <c r="F10171" s="5" t="s">
        <v>2888</v>
      </c>
      <c r="G10171" t="s">
        <v>30646</v>
      </c>
      <c r="H10171" t="s">
        <v>26134</v>
      </c>
      <c r="I10171">
        <v>17</v>
      </c>
      <c r="J10171">
        <v>0</v>
      </c>
      <c r="K10171">
        <v>44</v>
      </c>
      <c r="L10171" t="s">
        <v>148416</v>
      </c>
      <c r="M10171" s="5">
        <v>0</v>
      </c>
      <c r="N10171" s="5">
        <v>0</v>
      </c>
      <c r="O10171" t="s">
        <v>29</v>
      </c>
      <c r="P10171" t="s">
        <v>30646</v>
      </c>
      <c r="Q10171" s="4">
        <v>0</v>
      </c>
      <c r="R10171" s="5">
        <v>0</v>
      </c>
      <c r="S10171" s="5">
        <v>3</v>
      </c>
    </row>
    <row r="10172" spans="1:19" x14ac:dyDescent="0.25">
      <c r="A10172" s="5" t="s">
        <v>155565</v>
      </c>
      <c r="B10172" s="5" t="s">
        <v>36201</v>
      </c>
      <c r="C10172">
        <v>84</v>
      </c>
      <c r="D10172">
        <v>25</v>
      </c>
      <c r="E10172" s="5" t="s">
        <v>2746</v>
      </c>
      <c r="F10172" s="5" t="s">
        <v>2846</v>
      </c>
      <c r="G10172" t="s">
        <v>30646</v>
      </c>
      <c r="H10172" t="s">
        <v>26134</v>
      </c>
      <c r="I10172">
        <v>18</v>
      </c>
      <c r="J10172">
        <v>0</v>
      </c>
      <c r="K10172">
        <v>40</v>
      </c>
      <c r="L10172" t="s">
        <v>148416</v>
      </c>
      <c r="M10172" s="5">
        <v>0</v>
      </c>
      <c r="N10172" s="5">
        <v>0</v>
      </c>
      <c r="O10172" t="s">
        <v>29</v>
      </c>
      <c r="P10172" t="s">
        <v>30646</v>
      </c>
      <c r="Q10172" s="4">
        <v>0</v>
      </c>
      <c r="R10172" s="5">
        <v>0</v>
      </c>
      <c r="S10172" s="5">
        <v>47</v>
      </c>
    </row>
    <row r="10173" spans="1:19" x14ac:dyDescent="0.25">
      <c r="A10173" s="5" t="s">
        <v>155566</v>
      </c>
      <c r="B10173" s="5" t="s">
        <v>36201</v>
      </c>
      <c r="C10173">
        <v>170</v>
      </c>
      <c r="D10173">
        <v>53</v>
      </c>
      <c r="E10173" s="5" t="s">
        <v>721</v>
      </c>
      <c r="F10173" s="5" t="s">
        <v>2778</v>
      </c>
      <c r="G10173" t="s">
        <v>30646</v>
      </c>
      <c r="H10173" t="s">
        <v>26134</v>
      </c>
      <c r="I10173">
        <v>19</v>
      </c>
      <c r="J10173">
        <v>0</v>
      </c>
      <c r="K10173">
        <v>33</v>
      </c>
      <c r="L10173" t="s">
        <v>148416</v>
      </c>
      <c r="M10173" s="5">
        <v>0</v>
      </c>
      <c r="N10173" s="5">
        <v>0</v>
      </c>
      <c r="O10173" t="s">
        <v>29</v>
      </c>
      <c r="P10173" t="s">
        <v>30646</v>
      </c>
      <c r="Q10173" s="4">
        <v>0</v>
      </c>
      <c r="R10173" s="5">
        <v>0</v>
      </c>
      <c r="S10173" s="5">
        <v>5</v>
      </c>
    </row>
    <row r="10174" spans="1:19" x14ac:dyDescent="0.25">
      <c r="A10174" s="5" t="s">
        <v>155567</v>
      </c>
      <c r="B10174" s="5" t="s">
        <v>36201</v>
      </c>
      <c r="C10174">
        <v>112</v>
      </c>
      <c r="D10174">
        <v>50</v>
      </c>
      <c r="E10174" s="5" t="s">
        <v>2789</v>
      </c>
      <c r="F10174" s="5" t="s">
        <v>2862</v>
      </c>
      <c r="G10174" t="s">
        <v>30646</v>
      </c>
      <c r="H10174" t="s">
        <v>26134</v>
      </c>
      <c r="I10174">
        <v>20</v>
      </c>
      <c r="J10174">
        <v>0</v>
      </c>
      <c r="K10174">
        <v>31</v>
      </c>
      <c r="L10174" t="s">
        <v>148416</v>
      </c>
      <c r="M10174" s="5">
        <v>0</v>
      </c>
      <c r="N10174" s="5">
        <v>0</v>
      </c>
      <c r="O10174" t="s">
        <v>29</v>
      </c>
      <c r="P10174" t="s">
        <v>30646</v>
      </c>
      <c r="Q10174" s="4">
        <v>0</v>
      </c>
      <c r="R10174" s="5">
        <v>0</v>
      </c>
      <c r="S10174" s="5">
        <v>5</v>
      </c>
    </row>
    <row r="10175" spans="1:19" x14ac:dyDescent="0.25">
      <c r="A10175" s="5" t="s">
        <v>155568</v>
      </c>
      <c r="B10175" s="5" t="s">
        <v>36201</v>
      </c>
      <c r="C10175">
        <v>160</v>
      </c>
      <c r="D10175">
        <v>53</v>
      </c>
      <c r="E10175" s="5" t="s">
        <v>2778</v>
      </c>
      <c r="F10175" s="5" t="s">
        <v>680</v>
      </c>
      <c r="G10175" t="s">
        <v>30646</v>
      </c>
      <c r="H10175" t="s">
        <v>26134</v>
      </c>
      <c r="I10175">
        <v>21</v>
      </c>
      <c r="J10175">
        <v>0</v>
      </c>
      <c r="K10175">
        <v>16</v>
      </c>
      <c r="L10175" t="s">
        <v>148416</v>
      </c>
      <c r="M10175" s="5">
        <v>0</v>
      </c>
      <c r="N10175" s="5">
        <v>0</v>
      </c>
      <c r="O10175" t="s">
        <v>29</v>
      </c>
      <c r="P10175" t="s">
        <v>30646</v>
      </c>
      <c r="Q10175" s="4">
        <v>0</v>
      </c>
      <c r="R10175" s="5">
        <v>0</v>
      </c>
      <c r="S10175" s="5">
        <v>5</v>
      </c>
    </row>
    <row r="10176" spans="1:19" x14ac:dyDescent="0.25">
      <c r="A10176" s="5" t="s">
        <v>155569</v>
      </c>
      <c r="B10176" s="5" t="s">
        <v>36201</v>
      </c>
      <c r="C10176">
        <v>178</v>
      </c>
      <c r="D10176">
        <v>26</v>
      </c>
      <c r="E10176" s="5" t="s">
        <v>2798</v>
      </c>
      <c r="F10176" s="5" t="s">
        <v>743</v>
      </c>
      <c r="G10176" t="s">
        <v>30646</v>
      </c>
      <c r="H10176" t="s">
        <v>26134</v>
      </c>
      <c r="I10176">
        <v>22</v>
      </c>
      <c r="J10176">
        <v>0</v>
      </c>
      <c r="K10176">
        <v>13</v>
      </c>
      <c r="L10176" t="s">
        <v>148416</v>
      </c>
      <c r="M10176" s="5">
        <v>0</v>
      </c>
      <c r="N10176" s="5">
        <v>0</v>
      </c>
      <c r="O10176" t="s">
        <v>29</v>
      </c>
      <c r="P10176" t="s">
        <v>30646</v>
      </c>
      <c r="Q10176" s="4">
        <v>0</v>
      </c>
      <c r="R10176" s="5">
        <v>0</v>
      </c>
      <c r="S10176" s="5">
        <v>21</v>
      </c>
    </row>
    <row r="10177" spans="1:19" x14ac:dyDescent="0.25">
      <c r="A10177" s="5" t="s">
        <v>155570</v>
      </c>
      <c r="B10177" s="5" t="s">
        <v>36201</v>
      </c>
      <c r="C10177">
        <v>105</v>
      </c>
      <c r="D10177">
        <v>6</v>
      </c>
      <c r="E10177" s="5" t="s">
        <v>2714</v>
      </c>
      <c r="F10177" s="5" t="s">
        <v>26135</v>
      </c>
      <c r="G10177" t="s">
        <v>30646</v>
      </c>
      <c r="H10177" t="s">
        <v>26134</v>
      </c>
      <c r="I10177">
        <v>23</v>
      </c>
      <c r="J10177">
        <v>0</v>
      </c>
      <c r="K10177">
        <v>13</v>
      </c>
      <c r="L10177" t="s">
        <v>148416</v>
      </c>
      <c r="M10177" s="5">
        <v>0</v>
      </c>
      <c r="N10177" s="5">
        <v>0</v>
      </c>
      <c r="O10177" t="s">
        <v>29</v>
      </c>
      <c r="P10177" t="s">
        <v>30646</v>
      </c>
      <c r="Q10177" s="4">
        <v>0</v>
      </c>
      <c r="R10177" s="5">
        <v>0</v>
      </c>
      <c r="S10177" s="5">
        <v>101</v>
      </c>
    </row>
    <row r="10178" spans="1:19" x14ac:dyDescent="0.25">
      <c r="A10178" s="5" t="s">
        <v>155571</v>
      </c>
      <c r="B10178" s="5" t="s">
        <v>36201</v>
      </c>
      <c r="C10178">
        <v>137</v>
      </c>
      <c r="D10178">
        <v>34</v>
      </c>
      <c r="E10178" s="5" t="s">
        <v>698</v>
      </c>
      <c r="F10178" s="5" t="s">
        <v>2828</v>
      </c>
      <c r="G10178" t="s">
        <v>30646</v>
      </c>
      <c r="H10178" t="s">
        <v>26134</v>
      </c>
      <c r="I10178">
        <v>24</v>
      </c>
      <c r="J10178">
        <v>0</v>
      </c>
      <c r="K10178">
        <v>6</v>
      </c>
      <c r="L10178" t="s">
        <v>148416</v>
      </c>
      <c r="M10178" s="5">
        <v>0</v>
      </c>
      <c r="N10178" s="5">
        <v>0</v>
      </c>
      <c r="O10178" t="s">
        <v>29</v>
      </c>
      <c r="P10178" t="s">
        <v>30646</v>
      </c>
      <c r="Q10178" s="4">
        <v>0</v>
      </c>
      <c r="R10178" s="5">
        <v>0</v>
      </c>
      <c r="S10178" s="5">
        <v>3</v>
      </c>
    </row>
    <row r="10179" spans="1:19" x14ac:dyDescent="0.25">
      <c r="A10179" s="5" t="s">
        <v>155572</v>
      </c>
      <c r="B10179" s="5" t="s">
        <v>36201</v>
      </c>
      <c r="C10179">
        <v>118</v>
      </c>
      <c r="D10179">
        <v>4</v>
      </c>
      <c r="E10179" s="5" t="s">
        <v>2846</v>
      </c>
      <c r="F10179" s="5" t="s">
        <v>1151</v>
      </c>
      <c r="G10179" t="s">
        <v>30646</v>
      </c>
      <c r="H10179" t="s">
        <v>26134</v>
      </c>
      <c r="I10179">
        <v>25</v>
      </c>
      <c r="J10179">
        <v>0</v>
      </c>
      <c r="K10179">
        <v>4</v>
      </c>
      <c r="L10179" t="s">
        <v>148416</v>
      </c>
      <c r="M10179" s="5">
        <v>0</v>
      </c>
      <c r="N10179" s="5">
        <v>0</v>
      </c>
      <c r="O10179" t="s">
        <v>29</v>
      </c>
      <c r="P10179" t="s">
        <v>30646</v>
      </c>
      <c r="Q10179" s="4">
        <v>0</v>
      </c>
      <c r="R10179" s="5">
        <v>0</v>
      </c>
      <c r="S10179" s="5">
        <v>98</v>
      </c>
    </row>
    <row r="10180" spans="1:19" x14ac:dyDescent="0.25">
      <c r="A10180" s="5" t="s">
        <v>155573</v>
      </c>
      <c r="B10180" s="5" t="s">
        <v>36201</v>
      </c>
      <c r="C10180">
        <v>94</v>
      </c>
      <c r="D10180">
        <v>18</v>
      </c>
      <c r="E10180" s="5" t="s">
        <v>26265</v>
      </c>
      <c r="F10180" s="5" t="s">
        <v>2780</v>
      </c>
      <c r="G10180" t="s">
        <v>30646</v>
      </c>
      <c r="H10180" t="s">
        <v>26134</v>
      </c>
      <c r="I10180">
        <v>26</v>
      </c>
      <c r="J10180">
        <v>0</v>
      </c>
      <c r="K10180">
        <v>3</v>
      </c>
      <c r="L10180" t="s">
        <v>148416</v>
      </c>
      <c r="M10180" s="5">
        <v>0</v>
      </c>
      <c r="N10180" s="5">
        <v>0</v>
      </c>
      <c r="O10180" t="s">
        <v>29</v>
      </c>
      <c r="P10180" t="s">
        <v>30646</v>
      </c>
      <c r="Q10180" s="4">
        <v>0</v>
      </c>
      <c r="R10180" s="5">
        <v>0</v>
      </c>
      <c r="S10180" s="5">
        <v>3</v>
      </c>
    </row>
    <row r="10181" spans="1:19" x14ac:dyDescent="0.25">
      <c r="A10181" s="5" t="s">
        <v>155574</v>
      </c>
      <c r="B10181" s="5" t="s">
        <v>36202</v>
      </c>
      <c r="C10181">
        <v>95</v>
      </c>
      <c r="D10181">
        <v>3</v>
      </c>
      <c r="E10181" s="5" t="s">
        <v>752</v>
      </c>
      <c r="F10181" s="5" t="s">
        <v>26123</v>
      </c>
      <c r="G10181" t="s">
        <v>26123</v>
      </c>
      <c r="H10181" t="s">
        <v>26123</v>
      </c>
      <c r="I10181">
        <v>1</v>
      </c>
      <c r="J10181">
        <v>9</v>
      </c>
      <c r="K10181">
        <v>75</v>
      </c>
      <c r=